 <c r="P12987" s="3">
        <v>45756</v>
      </c>
      <c r="Q12987">
        <v>1967</v>
      </c>
      <c r="R12987">
        <v>9.4</v>
      </c>
      <c r="S12987" t="s">
        <v>120</v>
      </c>
    </row>
    <row r="12988" spans="1:19" x14ac:dyDescent="0.45">
      <c r="A12988" t="s">
        <v>25045</v>
      </c>
      <c r="B12988" t="s">
        <v>73</v>
      </c>
      <c r="C12988">
        <v>105831</v>
      </c>
      <c r="D12988" t="s">
        <v>21</v>
      </c>
      <c r="E12988" t="s">
        <v>28775</v>
      </c>
      <c r="F12988" t="s">
        <v>28781</v>
      </c>
      <c r="G12988" t="s">
        <v>43</v>
      </c>
      <c r="H12988" t="s">
        <v>28773</v>
      </c>
      <c r="I12988" t="s">
        <v>43</v>
      </c>
      <c r="J12988" t="s">
        <v>28776</v>
      </c>
      <c r="K12988" t="s">
        <v>25046</v>
      </c>
      <c r="L12988" t="s">
        <v>47</v>
      </c>
      <c r="M12988">
        <v>0</v>
      </c>
      <c r="N12988" t="s">
        <v>55</v>
      </c>
      <c r="O12988" s="3">
        <v>45710</v>
      </c>
      <c r="P12988" s="3">
        <v>45764</v>
      </c>
      <c r="Q12988">
        <v>2497</v>
      </c>
      <c r="R12988">
        <v>9.8000000000000007</v>
      </c>
      <c r="S12988" t="s">
        <v>65</v>
      </c>
    </row>
    <row r="12989" spans="1:19" x14ac:dyDescent="0.45">
      <c r="A12989" t="s">
        <v>25047</v>
      </c>
      <c r="B12989" t="s">
        <v>118</v>
      </c>
      <c r="C12989">
        <v>173782</v>
      </c>
      <c r="D12989" t="s">
        <v>21</v>
      </c>
      <c r="E12989" t="s">
        <v>28771</v>
      </c>
      <c r="F12989" t="s">
        <v>28781</v>
      </c>
      <c r="G12989" t="s">
        <v>103</v>
      </c>
      <c r="H12989" t="s">
        <v>28773</v>
      </c>
      <c r="I12989" t="s">
        <v>103</v>
      </c>
      <c r="J12989" t="s">
        <v>28780</v>
      </c>
      <c r="K12989" t="s">
        <v>25048</v>
      </c>
      <c r="L12989" t="s">
        <v>47</v>
      </c>
      <c r="M12989">
        <v>7</v>
      </c>
      <c r="N12989" t="s">
        <v>124</v>
      </c>
      <c r="O12989" s="3">
        <v>45329</v>
      </c>
      <c r="P12989" s="3">
        <v>45389</v>
      </c>
      <c r="Q12989">
        <v>524</v>
      </c>
      <c r="R12989">
        <v>7.7</v>
      </c>
      <c r="S12989" t="s">
        <v>235</v>
      </c>
    </row>
    <row r="12990" spans="1:19" x14ac:dyDescent="0.45">
      <c r="A12990" t="s">
        <v>25049</v>
      </c>
      <c r="B12990" t="s">
        <v>51</v>
      </c>
      <c r="C12990">
        <v>63057</v>
      </c>
      <c r="D12990" t="s">
        <v>21</v>
      </c>
      <c r="E12990" t="s">
        <v>28777</v>
      </c>
      <c r="F12990" t="s">
        <v>28772</v>
      </c>
      <c r="G12990" t="s">
        <v>52</v>
      </c>
      <c r="H12990" t="s">
        <v>28782</v>
      </c>
      <c r="I12990" t="s">
        <v>52</v>
      </c>
      <c r="J12990" t="s">
        <v>28776</v>
      </c>
      <c r="K12990" t="s">
        <v>25050</v>
      </c>
      <c r="L12990" t="s">
        <v>54</v>
      </c>
      <c r="M12990">
        <v>4</v>
      </c>
      <c r="N12990" t="s">
        <v>48</v>
      </c>
      <c r="O12990" s="3">
        <v>45304</v>
      </c>
      <c r="P12990" s="3">
        <v>45346</v>
      </c>
      <c r="Q12990">
        <v>1950</v>
      </c>
      <c r="R12990">
        <v>6.2</v>
      </c>
      <c r="S12990" t="s">
        <v>65</v>
      </c>
    </row>
    <row r="12991" spans="1:19" x14ac:dyDescent="0.45">
      <c r="A12991" t="s">
        <v>25051</v>
      </c>
      <c r="B12991" t="s">
        <v>153</v>
      </c>
      <c r="C12991">
        <v>78962</v>
      </c>
      <c r="D12991" t="s">
        <v>59</v>
      </c>
      <c r="E12991" t="s">
        <v>28775</v>
      </c>
      <c r="F12991" t="s">
        <v>28778</v>
      </c>
      <c r="G12991" t="s">
        <v>68</v>
      </c>
      <c r="H12991" t="s">
        <v>28773</v>
      </c>
      <c r="I12991" t="s">
        <v>68</v>
      </c>
      <c r="J12991" t="s">
        <v>28780</v>
      </c>
      <c r="K12991" t="s">
        <v>25052</v>
      </c>
      <c r="L12991" t="s">
        <v>54</v>
      </c>
      <c r="M12991">
        <v>1</v>
      </c>
      <c r="N12991" t="s">
        <v>98</v>
      </c>
      <c r="O12991" s="3">
        <v>45759</v>
      </c>
      <c r="P12991" s="3">
        <v>45811</v>
      </c>
      <c r="Q12991">
        <v>2069</v>
      </c>
      <c r="R12991">
        <v>9.9</v>
      </c>
      <c r="S12991" t="s">
        <v>65</v>
      </c>
    </row>
    <row r="12992" spans="1:19" x14ac:dyDescent="0.45">
      <c r="A12992" t="s">
        <v>25053</v>
      </c>
      <c r="B12992" t="s">
        <v>264</v>
      </c>
      <c r="C12992">
        <v>153206</v>
      </c>
      <c r="D12992" t="s">
        <v>21</v>
      </c>
      <c r="E12992" t="s">
        <v>28777</v>
      </c>
      <c r="F12992" t="s">
        <v>28784</v>
      </c>
      <c r="G12992" t="s">
        <v>43</v>
      </c>
      <c r="H12992" t="s">
        <v>28779</v>
      </c>
      <c r="I12992" t="s">
        <v>161</v>
      </c>
      <c r="J12992" t="s">
        <v>28774</v>
      </c>
      <c r="K12992" t="s">
        <v>25054</v>
      </c>
      <c r="L12992" t="s">
        <v>27</v>
      </c>
      <c r="M12992">
        <v>3</v>
      </c>
      <c r="N12992" t="s">
        <v>105</v>
      </c>
      <c r="O12992" s="3">
        <v>45491</v>
      </c>
      <c r="P12992" s="3">
        <v>45505</v>
      </c>
      <c r="Q12992">
        <v>1901</v>
      </c>
      <c r="R12992">
        <v>6.4</v>
      </c>
      <c r="S12992" t="s">
        <v>29</v>
      </c>
    </row>
    <row r="12993" spans="1:19" x14ac:dyDescent="0.45">
      <c r="A12993" t="s">
        <v>25055</v>
      </c>
      <c r="B12993" t="s">
        <v>118</v>
      </c>
      <c r="C12993">
        <v>65249</v>
      </c>
      <c r="D12993" t="s">
        <v>21</v>
      </c>
      <c r="E12993" t="s">
        <v>28775</v>
      </c>
      <c r="F12993" t="s">
        <v>28778</v>
      </c>
      <c r="G12993" t="s">
        <v>92</v>
      </c>
      <c r="H12993" t="s">
        <v>28779</v>
      </c>
      <c r="I12993" t="s">
        <v>92</v>
      </c>
      <c r="J12993" t="s">
        <v>28780</v>
      </c>
      <c r="K12993" t="s">
        <v>25056</v>
      </c>
      <c r="L12993" t="s">
        <v>36</v>
      </c>
      <c r="M12993">
        <v>0</v>
      </c>
      <c r="N12993" t="s">
        <v>109</v>
      </c>
      <c r="O12993" s="3">
        <v>45466</v>
      </c>
      <c r="P12993" s="3">
        <v>45488</v>
      </c>
      <c r="Q12993">
        <v>950</v>
      </c>
      <c r="R12993">
        <v>8.4</v>
      </c>
      <c r="S12993" t="s">
        <v>120</v>
      </c>
    </row>
    <row r="12994" spans="1:19" x14ac:dyDescent="0.45">
      <c r="A12994" t="s">
        <v>25057</v>
      </c>
      <c r="B12994" t="s">
        <v>73</v>
      </c>
      <c r="C12994">
        <v>163180</v>
      </c>
      <c r="D12994" t="s">
        <v>21</v>
      </c>
      <c r="E12994" t="s">
        <v>28783</v>
      </c>
      <c r="F12994" t="s">
        <v>28778</v>
      </c>
      <c r="G12994" t="s">
        <v>166</v>
      </c>
      <c r="H12994" t="s">
        <v>28779</v>
      </c>
      <c r="I12994" t="s">
        <v>166</v>
      </c>
      <c r="J12994" t="s">
        <v>28774</v>
      </c>
      <c r="K12994" t="s">
        <v>25058</v>
      </c>
      <c r="L12994" t="s">
        <v>47</v>
      </c>
      <c r="M12994">
        <v>16</v>
      </c>
      <c r="N12994" t="s">
        <v>130</v>
      </c>
      <c r="O12994" s="3">
        <v>45761</v>
      </c>
      <c r="P12994" s="3">
        <v>45830</v>
      </c>
      <c r="Q12994">
        <v>1823</v>
      </c>
      <c r="R12994">
        <v>7</v>
      </c>
      <c r="S12994" t="s">
        <v>136</v>
      </c>
    </row>
    <row r="12995" spans="1:19" x14ac:dyDescent="0.45">
      <c r="A12995" t="s">
        <v>25059</v>
      </c>
      <c r="B12995" t="s">
        <v>118</v>
      </c>
      <c r="C12995">
        <v>72152</v>
      </c>
      <c r="D12995" t="s">
        <v>21</v>
      </c>
      <c r="E12995" t="s">
        <v>28771</v>
      </c>
      <c r="F12995" t="s">
        <v>28772</v>
      </c>
      <c r="G12995" t="s">
        <v>88</v>
      </c>
      <c r="H12995" t="s">
        <v>28782</v>
      </c>
      <c r="I12995" t="s">
        <v>88</v>
      </c>
      <c r="J12995" t="s">
        <v>28776</v>
      </c>
      <c r="K12995" t="s">
        <v>25060</v>
      </c>
      <c r="L12995" t="s">
        <v>36</v>
      </c>
      <c r="M12995">
        <v>9</v>
      </c>
      <c r="N12995" t="s">
        <v>109</v>
      </c>
      <c r="O12995" s="3">
        <v>45321</v>
      </c>
      <c r="P12995" s="3">
        <v>45372</v>
      </c>
      <c r="Q12995">
        <v>1846</v>
      </c>
      <c r="R12995">
        <v>5.8</v>
      </c>
      <c r="S12995" t="s">
        <v>56</v>
      </c>
    </row>
    <row r="12996" spans="1:19" x14ac:dyDescent="0.45">
      <c r="A12996" t="s">
        <v>25061</v>
      </c>
      <c r="B12996" t="s">
        <v>138</v>
      </c>
      <c r="C12996">
        <v>58609</v>
      </c>
      <c r="D12996" t="s">
        <v>21</v>
      </c>
      <c r="E12996" t="s">
        <v>28775</v>
      </c>
      <c r="F12996" t="s">
        <v>28778</v>
      </c>
      <c r="G12996" t="s">
        <v>34</v>
      </c>
      <c r="H12996" t="s">
        <v>28779</v>
      </c>
      <c r="I12996" t="s">
        <v>34</v>
      </c>
      <c r="J12996" t="s">
        <v>28776</v>
      </c>
      <c r="K12996" t="s">
        <v>25062</v>
      </c>
      <c r="L12996" t="s">
        <v>47</v>
      </c>
      <c r="M12996">
        <v>0</v>
      </c>
      <c r="N12996" t="s">
        <v>37</v>
      </c>
      <c r="O12996" s="3">
        <v>45532</v>
      </c>
      <c r="P12996" s="3">
        <v>45585</v>
      </c>
      <c r="Q12996">
        <v>1970</v>
      </c>
      <c r="R12996">
        <v>6.7</v>
      </c>
      <c r="S12996" t="s">
        <v>78</v>
      </c>
    </row>
    <row r="12997" spans="1:19" x14ac:dyDescent="0.45">
      <c r="A12997" t="s">
        <v>25063</v>
      </c>
      <c r="B12997" t="s">
        <v>127</v>
      </c>
      <c r="C12997">
        <v>81928</v>
      </c>
      <c r="D12997" t="s">
        <v>59</v>
      </c>
      <c r="E12997" t="s">
        <v>28775</v>
      </c>
      <c r="F12997" t="s">
        <v>28778</v>
      </c>
      <c r="G12997" t="s">
        <v>61</v>
      </c>
      <c r="H12997" t="s">
        <v>28779</v>
      </c>
      <c r="I12997" t="s">
        <v>61</v>
      </c>
      <c r="J12997" t="s">
        <v>28774</v>
      </c>
      <c r="K12997" t="s">
        <v>25064</v>
      </c>
      <c r="L12997" t="s">
        <v>36</v>
      </c>
      <c r="M12997">
        <v>1</v>
      </c>
      <c r="N12997" t="s">
        <v>157</v>
      </c>
      <c r="O12997" s="3">
        <v>45726</v>
      </c>
      <c r="P12997" s="3">
        <v>45799</v>
      </c>
      <c r="Q12997">
        <v>1397</v>
      </c>
      <c r="R12997">
        <v>6.6</v>
      </c>
      <c r="S12997" t="s">
        <v>29</v>
      </c>
    </row>
    <row r="12998" spans="1:19" x14ac:dyDescent="0.45">
      <c r="A12998" t="s">
        <v>25065</v>
      </c>
      <c r="B12998" t="s">
        <v>91</v>
      </c>
      <c r="C12998">
        <v>37110</v>
      </c>
      <c r="D12998" t="s">
        <v>21</v>
      </c>
      <c r="E12998" t="s">
        <v>28775</v>
      </c>
      <c r="F12998" t="s">
        <v>28772</v>
      </c>
      <c r="G12998" t="s">
        <v>52</v>
      </c>
      <c r="H12998" t="s">
        <v>28773</v>
      </c>
      <c r="I12998" t="s">
        <v>52</v>
      </c>
      <c r="J12998" t="s">
        <v>28774</v>
      </c>
      <c r="K12998" t="s">
        <v>25066</v>
      </c>
      <c r="L12998" t="s">
        <v>36</v>
      </c>
      <c r="M12998">
        <v>0</v>
      </c>
      <c r="N12998" t="s">
        <v>37</v>
      </c>
      <c r="O12998" s="3">
        <v>45723</v>
      </c>
      <c r="P12998" s="3">
        <v>45756</v>
      </c>
      <c r="Q12998">
        <v>546</v>
      </c>
      <c r="R12998">
        <v>6.8</v>
      </c>
      <c r="S12998" t="s">
        <v>235</v>
      </c>
    </row>
    <row r="12999" spans="1:19" x14ac:dyDescent="0.45">
      <c r="A12999" t="s">
        <v>25067</v>
      </c>
      <c r="B12999" t="s">
        <v>122</v>
      </c>
      <c r="C12999">
        <v>151251</v>
      </c>
      <c r="D12999" t="s">
        <v>21</v>
      </c>
      <c r="E12999" t="s">
        <v>28783</v>
      </c>
      <c r="F12999" t="s">
        <v>28778</v>
      </c>
      <c r="G12999" t="s">
        <v>148</v>
      </c>
      <c r="H12999" t="s">
        <v>28773</v>
      </c>
      <c r="I12999" t="s">
        <v>148</v>
      </c>
      <c r="J12999" t="s">
        <v>28776</v>
      </c>
      <c r="K12999" t="s">
        <v>25068</v>
      </c>
      <c r="L12999" t="s">
        <v>36</v>
      </c>
      <c r="M12999">
        <v>15</v>
      </c>
      <c r="N12999" t="s">
        <v>28</v>
      </c>
      <c r="O12999" s="3">
        <v>45717</v>
      </c>
      <c r="P12999" s="3">
        <v>45770</v>
      </c>
      <c r="Q12999">
        <v>1030</v>
      </c>
      <c r="R12999">
        <v>9.6</v>
      </c>
      <c r="S12999" t="s">
        <v>182</v>
      </c>
    </row>
    <row r="13000" spans="1:19" x14ac:dyDescent="0.45">
      <c r="A13000" t="s">
        <v>25069</v>
      </c>
      <c r="B13000" t="s">
        <v>31</v>
      </c>
      <c r="C13000">
        <v>87663</v>
      </c>
      <c r="D13000" t="s">
        <v>21</v>
      </c>
      <c r="E13000" t="s">
        <v>28783</v>
      </c>
      <c r="F13000" t="s">
        <v>28778</v>
      </c>
      <c r="G13000" t="s">
        <v>166</v>
      </c>
      <c r="H13000" t="s">
        <v>28782</v>
      </c>
      <c r="I13000" t="s">
        <v>61</v>
      </c>
      <c r="J13000" t="s">
        <v>28774</v>
      </c>
      <c r="K13000" t="s">
        <v>25070</v>
      </c>
      <c r="L13000" t="s">
        <v>36</v>
      </c>
      <c r="M13000">
        <v>13</v>
      </c>
      <c r="N13000" t="s">
        <v>116</v>
      </c>
      <c r="O13000" s="3">
        <v>45772</v>
      </c>
      <c r="P13000" s="3">
        <v>45804</v>
      </c>
      <c r="Q13000">
        <v>746</v>
      </c>
      <c r="R13000">
        <v>5.9</v>
      </c>
      <c r="S13000" t="s">
        <v>101</v>
      </c>
    </row>
    <row r="13001" spans="1:19" x14ac:dyDescent="0.45">
      <c r="A13001" t="s">
        <v>25071</v>
      </c>
      <c r="B13001" t="s">
        <v>20</v>
      </c>
      <c r="C13001">
        <v>65277</v>
      </c>
      <c r="D13001" t="s">
        <v>21</v>
      </c>
      <c r="E13001" t="s">
        <v>28771</v>
      </c>
      <c r="F13001" t="s">
        <v>28778</v>
      </c>
      <c r="G13001" t="s">
        <v>88</v>
      </c>
      <c r="H13001" t="s">
        <v>28782</v>
      </c>
      <c r="I13001" t="s">
        <v>61</v>
      </c>
      <c r="J13001" t="s">
        <v>28776</v>
      </c>
      <c r="K13001" t="s">
        <v>25072</v>
      </c>
      <c r="L13001" t="s">
        <v>47</v>
      </c>
      <c r="M13001">
        <v>6</v>
      </c>
      <c r="N13001" t="s">
        <v>70</v>
      </c>
      <c r="O13001" s="3">
        <v>45728</v>
      </c>
      <c r="P13001" s="3">
        <v>45772</v>
      </c>
      <c r="Q13001">
        <v>888</v>
      </c>
      <c r="R13001">
        <v>7.8</v>
      </c>
      <c r="S13001" t="s">
        <v>78</v>
      </c>
    </row>
    <row r="13002" spans="1:19" x14ac:dyDescent="0.45">
      <c r="A13002" t="s">
        <v>25073</v>
      </c>
      <c r="B13002" t="s">
        <v>127</v>
      </c>
      <c r="C13002">
        <v>52768</v>
      </c>
      <c r="D13002" t="s">
        <v>21</v>
      </c>
      <c r="E13002" t="s">
        <v>28777</v>
      </c>
      <c r="F13002" t="s">
        <v>28784</v>
      </c>
      <c r="G13002" t="s">
        <v>174</v>
      </c>
      <c r="H13002" t="s">
        <v>28773</v>
      </c>
      <c r="I13002" t="s">
        <v>128</v>
      </c>
      <c r="J13002" t="s">
        <v>28780</v>
      </c>
      <c r="K13002" t="s">
        <v>25074</v>
      </c>
      <c r="L13002" t="s">
        <v>47</v>
      </c>
      <c r="M13002">
        <v>3</v>
      </c>
      <c r="N13002" t="s">
        <v>28</v>
      </c>
      <c r="O13002" s="3">
        <v>45389</v>
      </c>
      <c r="P13002" s="3">
        <v>45407</v>
      </c>
      <c r="Q13002">
        <v>1624</v>
      </c>
      <c r="R13002">
        <v>7.7</v>
      </c>
      <c r="S13002" t="s">
        <v>235</v>
      </c>
    </row>
    <row r="13003" spans="1:19" x14ac:dyDescent="0.45">
      <c r="A13003" t="s">
        <v>25075</v>
      </c>
      <c r="B13003" t="s">
        <v>191</v>
      </c>
      <c r="C13003">
        <v>55351</v>
      </c>
      <c r="D13003" t="s">
        <v>21</v>
      </c>
      <c r="E13003" t="s">
        <v>28775</v>
      </c>
      <c r="F13003" t="s">
        <v>28781</v>
      </c>
      <c r="G13003" t="s">
        <v>24</v>
      </c>
      <c r="H13003" t="s">
        <v>28773</v>
      </c>
      <c r="I13003" t="s">
        <v>24</v>
      </c>
      <c r="J13003" t="s">
        <v>28780</v>
      </c>
      <c r="K13003" t="s">
        <v>9529</v>
      </c>
      <c r="L13003" t="s">
        <v>27</v>
      </c>
      <c r="M13003">
        <v>1</v>
      </c>
      <c r="N13003" t="s">
        <v>98</v>
      </c>
      <c r="O13003" s="3">
        <v>45714</v>
      </c>
      <c r="P13003" s="3">
        <v>45778</v>
      </c>
      <c r="Q13003">
        <v>1861</v>
      </c>
      <c r="R13003">
        <v>5.9</v>
      </c>
      <c r="S13003" t="s">
        <v>125</v>
      </c>
    </row>
    <row r="13004" spans="1:19" x14ac:dyDescent="0.45">
      <c r="A13004" t="s">
        <v>25076</v>
      </c>
      <c r="B13004" t="s">
        <v>67</v>
      </c>
      <c r="C13004">
        <v>70272</v>
      </c>
      <c r="D13004" t="s">
        <v>21</v>
      </c>
      <c r="E13004" t="s">
        <v>28775</v>
      </c>
      <c r="F13004" t="s">
        <v>28778</v>
      </c>
      <c r="G13004" t="s">
        <v>161</v>
      </c>
      <c r="H13004" t="s">
        <v>28782</v>
      </c>
      <c r="I13004" t="s">
        <v>161</v>
      </c>
      <c r="J13004" t="s">
        <v>28776</v>
      </c>
      <c r="K13004" t="s">
        <v>25077</v>
      </c>
      <c r="L13004" t="s">
        <v>54</v>
      </c>
      <c r="M13004">
        <v>1</v>
      </c>
      <c r="N13004" t="s">
        <v>70</v>
      </c>
      <c r="O13004" s="3">
        <v>45513</v>
      </c>
      <c r="P13004" s="3">
        <v>45531</v>
      </c>
      <c r="Q13004">
        <v>1375</v>
      </c>
      <c r="R13004">
        <v>6.1</v>
      </c>
      <c r="S13004" t="s">
        <v>182</v>
      </c>
    </row>
    <row r="13005" spans="1:19" x14ac:dyDescent="0.45">
      <c r="A13005" t="s">
        <v>25078</v>
      </c>
      <c r="B13005" t="s">
        <v>73</v>
      </c>
      <c r="C13005">
        <v>85950</v>
      </c>
      <c r="D13005" t="s">
        <v>21</v>
      </c>
      <c r="E13005" t="s">
        <v>28775</v>
      </c>
      <c r="F13005" t="s">
        <v>28778</v>
      </c>
      <c r="G13005" t="s">
        <v>148</v>
      </c>
      <c r="H13005" t="s">
        <v>28779</v>
      </c>
      <c r="I13005" t="s">
        <v>148</v>
      </c>
      <c r="J13005" t="s">
        <v>28776</v>
      </c>
      <c r="K13005" t="s">
        <v>25079</v>
      </c>
      <c r="L13005" t="s">
        <v>47</v>
      </c>
      <c r="M13005">
        <v>0</v>
      </c>
      <c r="N13005" t="s">
        <v>48</v>
      </c>
      <c r="O13005" s="3">
        <v>45773</v>
      </c>
      <c r="P13005" s="3">
        <v>45835</v>
      </c>
      <c r="Q13005">
        <v>1922</v>
      </c>
      <c r="R13005">
        <v>6.3</v>
      </c>
      <c r="S13005" t="s">
        <v>81</v>
      </c>
    </row>
    <row r="13006" spans="1:19" x14ac:dyDescent="0.45">
      <c r="A13006" t="s">
        <v>25080</v>
      </c>
      <c r="B13006" t="s">
        <v>58</v>
      </c>
      <c r="C13006">
        <v>149258</v>
      </c>
      <c r="D13006" t="s">
        <v>59</v>
      </c>
      <c r="E13006" t="s">
        <v>28783</v>
      </c>
      <c r="F13006" t="s">
        <v>28781</v>
      </c>
      <c r="G13006" t="s">
        <v>68</v>
      </c>
      <c r="H13006" t="s">
        <v>28773</v>
      </c>
      <c r="I13006" t="s">
        <v>68</v>
      </c>
      <c r="J13006" t="s">
        <v>28780</v>
      </c>
      <c r="K13006" t="s">
        <v>25081</v>
      </c>
      <c r="L13006" t="s">
        <v>47</v>
      </c>
      <c r="M13006">
        <v>13</v>
      </c>
      <c r="N13006" t="s">
        <v>55</v>
      </c>
      <c r="O13006" s="3">
        <v>45427</v>
      </c>
      <c r="P13006" s="3">
        <v>45454</v>
      </c>
      <c r="Q13006">
        <v>2201</v>
      </c>
      <c r="R13006">
        <v>6.5</v>
      </c>
      <c r="S13006" t="s">
        <v>78</v>
      </c>
    </row>
    <row r="13007" spans="1:19" x14ac:dyDescent="0.45">
      <c r="A13007" t="s">
        <v>25082</v>
      </c>
      <c r="B13007" t="s">
        <v>127</v>
      </c>
      <c r="C13007">
        <v>51215</v>
      </c>
      <c r="D13007" t="s">
        <v>21</v>
      </c>
      <c r="E13007" t="s">
        <v>28775</v>
      </c>
      <c r="F13007" t="s">
        <v>28772</v>
      </c>
      <c r="G13007" t="s">
        <v>148</v>
      </c>
      <c r="H13007" t="s">
        <v>28782</v>
      </c>
      <c r="I13007" t="s">
        <v>148</v>
      </c>
      <c r="J13007" t="s">
        <v>28774</v>
      </c>
      <c r="K13007" t="s">
        <v>25083</v>
      </c>
      <c r="L13007" t="s">
        <v>27</v>
      </c>
      <c r="M13007">
        <v>1</v>
      </c>
      <c r="N13007" t="s">
        <v>28</v>
      </c>
      <c r="O13007" s="3">
        <v>45732</v>
      </c>
      <c r="P13007" s="3">
        <v>45804</v>
      </c>
      <c r="Q13007">
        <v>1235</v>
      </c>
      <c r="R13007">
        <v>5</v>
      </c>
      <c r="S13007" t="s">
        <v>38</v>
      </c>
    </row>
    <row r="13008" spans="1:19" x14ac:dyDescent="0.45">
      <c r="A13008" t="s">
        <v>25084</v>
      </c>
      <c r="B13008" t="s">
        <v>73</v>
      </c>
      <c r="C13008">
        <v>155288</v>
      </c>
      <c r="D13008" t="s">
        <v>21</v>
      </c>
      <c r="E13008" t="s">
        <v>28783</v>
      </c>
      <c r="F13008" t="s">
        <v>28772</v>
      </c>
      <c r="G13008" t="s">
        <v>88</v>
      </c>
      <c r="H13008" t="s">
        <v>28782</v>
      </c>
      <c r="I13008" t="s">
        <v>88</v>
      </c>
      <c r="J13008" t="s">
        <v>28776</v>
      </c>
      <c r="K13008" t="s">
        <v>3838</v>
      </c>
      <c r="L13008" t="s">
        <v>27</v>
      </c>
      <c r="M13008">
        <v>16</v>
      </c>
      <c r="N13008" t="s">
        <v>109</v>
      </c>
      <c r="O13008" s="3">
        <v>45564</v>
      </c>
      <c r="P13008" s="3">
        <v>45636</v>
      </c>
      <c r="Q13008">
        <v>2363</v>
      </c>
      <c r="R13008">
        <v>5.2</v>
      </c>
      <c r="S13008" t="s">
        <v>235</v>
      </c>
    </row>
    <row r="13009" spans="1:19" x14ac:dyDescent="0.45">
      <c r="A13009" t="s">
        <v>25085</v>
      </c>
      <c r="B13009" t="s">
        <v>40</v>
      </c>
      <c r="C13009">
        <v>82498</v>
      </c>
      <c r="D13009" t="s">
        <v>21</v>
      </c>
      <c r="E13009" t="s">
        <v>28777</v>
      </c>
      <c r="F13009" t="s">
        <v>28778</v>
      </c>
      <c r="G13009" t="s">
        <v>88</v>
      </c>
      <c r="H13009" t="s">
        <v>28779</v>
      </c>
      <c r="I13009" t="s">
        <v>88</v>
      </c>
      <c r="J13009" t="s">
        <v>28776</v>
      </c>
      <c r="K13009" t="s">
        <v>25086</v>
      </c>
      <c r="L13009" t="s">
        <v>54</v>
      </c>
      <c r="M13009">
        <v>2</v>
      </c>
      <c r="N13009" t="s">
        <v>94</v>
      </c>
      <c r="O13009" s="3">
        <v>45508</v>
      </c>
      <c r="P13009" s="3">
        <v>45535</v>
      </c>
      <c r="Q13009">
        <v>2349</v>
      </c>
      <c r="R13009">
        <v>8.1999999999999993</v>
      </c>
      <c r="S13009" t="s">
        <v>49</v>
      </c>
    </row>
    <row r="13010" spans="1:19" x14ac:dyDescent="0.45">
      <c r="A13010" t="s">
        <v>25087</v>
      </c>
      <c r="B13010" t="s">
        <v>91</v>
      </c>
      <c r="C13010">
        <v>68010</v>
      </c>
      <c r="D13010" t="s">
        <v>21</v>
      </c>
      <c r="E13010" t="s">
        <v>28777</v>
      </c>
      <c r="F13010" t="s">
        <v>28772</v>
      </c>
      <c r="G13010" t="s">
        <v>166</v>
      </c>
      <c r="H13010" t="s">
        <v>28773</v>
      </c>
      <c r="I13010" t="s">
        <v>68</v>
      </c>
      <c r="J13010" t="s">
        <v>28776</v>
      </c>
      <c r="K13010" t="s">
        <v>19423</v>
      </c>
      <c r="L13010" t="s">
        <v>47</v>
      </c>
      <c r="M13010">
        <v>2</v>
      </c>
      <c r="N13010" t="s">
        <v>124</v>
      </c>
      <c r="O13010" s="3">
        <v>45565</v>
      </c>
      <c r="P13010" s="3">
        <v>45605</v>
      </c>
      <c r="Q13010">
        <v>1058</v>
      </c>
      <c r="R13010">
        <v>8.4</v>
      </c>
      <c r="S13010" t="s">
        <v>81</v>
      </c>
    </row>
    <row r="13011" spans="1:19" x14ac:dyDescent="0.45">
      <c r="A13011" t="s">
        <v>25088</v>
      </c>
      <c r="B13011" t="s">
        <v>184</v>
      </c>
      <c r="C13011">
        <v>251004</v>
      </c>
      <c r="D13011" t="s">
        <v>74</v>
      </c>
      <c r="E13011" t="s">
        <v>28783</v>
      </c>
      <c r="F13011" t="s">
        <v>28784</v>
      </c>
      <c r="G13011" t="s">
        <v>75</v>
      </c>
      <c r="H13011" t="s">
        <v>28773</v>
      </c>
      <c r="I13011" t="s">
        <v>75</v>
      </c>
      <c r="J13011" t="s">
        <v>28774</v>
      </c>
      <c r="K13011" t="s">
        <v>25089</v>
      </c>
      <c r="L13011" t="s">
        <v>54</v>
      </c>
      <c r="M13011">
        <v>14</v>
      </c>
      <c r="N13011" t="s">
        <v>98</v>
      </c>
      <c r="O13011" s="3">
        <v>45429</v>
      </c>
      <c r="P13011" s="3">
        <v>45475</v>
      </c>
      <c r="Q13011">
        <v>2082</v>
      </c>
      <c r="R13011">
        <v>7.5</v>
      </c>
      <c r="S13011" t="s">
        <v>29</v>
      </c>
    </row>
    <row r="13012" spans="1:19" x14ac:dyDescent="0.45">
      <c r="A13012" t="s">
        <v>25090</v>
      </c>
      <c r="B13012" t="s">
        <v>73</v>
      </c>
      <c r="C13012">
        <v>150258</v>
      </c>
      <c r="D13012" t="s">
        <v>74</v>
      </c>
      <c r="E13012" t="s">
        <v>28771</v>
      </c>
      <c r="F13012" t="s">
        <v>28784</v>
      </c>
      <c r="G13012" t="s">
        <v>75</v>
      </c>
      <c r="H13012" t="s">
        <v>28779</v>
      </c>
      <c r="I13012" t="s">
        <v>75</v>
      </c>
      <c r="J13012" t="s">
        <v>28774</v>
      </c>
      <c r="K13012" t="s">
        <v>25091</v>
      </c>
      <c r="L13012" t="s">
        <v>47</v>
      </c>
      <c r="M13012">
        <v>9</v>
      </c>
      <c r="N13012" t="s">
        <v>85</v>
      </c>
      <c r="O13012" s="3">
        <v>45339</v>
      </c>
      <c r="P13012" s="3">
        <v>45403</v>
      </c>
      <c r="Q13012">
        <v>2013</v>
      </c>
      <c r="R13012">
        <v>5.0999999999999996</v>
      </c>
      <c r="S13012" t="s">
        <v>120</v>
      </c>
    </row>
    <row r="13013" spans="1:19" x14ac:dyDescent="0.45">
      <c r="A13013" t="s">
        <v>25092</v>
      </c>
      <c r="B13013" t="s">
        <v>138</v>
      </c>
      <c r="C13013">
        <v>114987</v>
      </c>
      <c r="D13013" t="s">
        <v>59</v>
      </c>
      <c r="E13013" t="s">
        <v>28777</v>
      </c>
      <c r="F13013" t="s">
        <v>28781</v>
      </c>
      <c r="G13013" t="s">
        <v>68</v>
      </c>
      <c r="H13013" t="s">
        <v>28779</v>
      </c>
      <c r="I13013" t="s">
        <v>68</v>
      </c>
      <c r="J13013" t="s">
        <v>28780</v>
      </c>
      <c r="K13013" t="s">
        <v>25093</v>
      </c>
      <c r="L13013" t="s">
        <v>27</v>
      </c>
      <c r="M13013">
        <v>2</v>
      </c>
      <c r="N13013" t="s">
        <v>98</v>
      </c>
      <c r="O13013" s="3">
        <v>45665</v>
      </c>
      <c r="P13013" s="3">
        <v>45682</v>
      </c>
      <c r="Q13013">
        <v>1370</v>
      </c>
      <c r="R13013">
        <v>9.8000000000000007</v>
      </c>
      <c r="S13013" t="s">
        <v>29</v>
      </c>
    </row>
    <row r="13014" spans="1:19" x14ac:dyDescent="0.45">
      <c r="A13014" t="s">
        <v>25094</v>
      </c>
      <c r="B13014" t="s">
        <v>40</v>
      </c>
      <c r="C13014">
        <v>79017</v>
      </c>
      <c r="D13014" t="s">
        <v>21</v>
      </c>
      <c r="E13014" t="s">
        <v>28775</v>
      </c>
      <c r="F13014" t="s">
        <v>28778</v>
      </c>
      <c r="G13014" t="s">
        <v>92</v>
      </c>
      <c r="H13014" t="s">
        <v>28773</v>
      </c>
      <c r="I13014" t="s">
        <v>92</v>
      </c>
      <c r="J13014" t="s">
        <v>28780</v>
      </c>
      <c r="K13014" t="s">
        <v>25095</v>
      </c>
      <c r="L13014" t="s">
        <v>47</v>
      </c>
      <c r="M13014">
        <v>0</v>
      </c>
      <c r="N13014" t="s">
        <v>85</v>
      </c>
      <c r="O13014" s="3">
        <v>45467</v>
      </c>
      <c r="P13014" s="3">
        <v>45483</v>
      </c>
      <c r="Q13014">
        <v>1706</v>
      </c>
      <c r="R13014">
        <v>9.6</v>
      </c>
      <c r="S13014" t="s">
        <v>65</v>
      </c>
    </row>
    <row r="13015" spans="1:19" x14ac:dyDescent="0.45">
      <c r="A13015" t="s">
        <v>25096</v>
      </c>
      <c r="B13015" t="s">
        <v>145</v>
      </c>
      <c r="C13015">
        <v>80390</v>
      </c>
      <c r="D13015" t="s">
        <v>59</v>
      </c>
      <c r="E13015" t="s">
        <v>28775</v>
      </c>
      <c r="F13015" t="s">
        <v>28778</v>
      </c>
      <c r="G13015" t="s">
        <v>61</v>
      </c>
      <c r="H13015" t="s">
        <v>28779</v>
      </c>
      <c r="I13015" t="s">
        <v>61</v>
      </c>
      <c r="J13015" t="s">
        <v>28774</v>
      </c>
      <c r="K13015" t="s">
        <v>25097</v>
      </c>
      <c r="L13015" t="s">
        <v>47</v>
      </c>
      <c r="M13015">
        <v>1</v>
      </c>
      <c r="N13015" t="s">
        <v>105</v>
      </c>
      <c r="O13015" s="3">
        <v>45576</v>
      </c>
      <c r="P13015" s="3">
        <v>45638</v>
      </c>
      <c r="Q13015">
        <v>823</v>
      </c>
      <c r="R13015">
        <v>6.5</v>
      </c>
      <c r="S13015" t="s">
        <v>136</v>
      </c>
    </row>
    <row r="13016" spans="1:19" x14ac:dyDescent="0.45">
      <c r="A13016" t="s">
        <v>25098</v>
      </c>
      <c r="B13016" t="s">
        <v>31</v>
      </c>
      <c r="C13016">
        <v>66202</v>
      </c>
      <c r="D13016" t="s">
        <v>21</v>
      </c>
      <c r="E13016" t="s">
        <v>28777</v>
      </c>
      <c r="F13016" t="s">
        <v>28778</v>
      </c>
      <c r="G13016" t="s">
        <v>166</v>
      </c>
      <c r="H13016" t="s">
        <v>28782</v>
      </c>
      <c r="I13016" t="s">
        <v>166</v>
      </c>
      <c r="J13016" t="s">
        <v>28776</v>
      </c>
      <c r="K13016" t="s">
        <v>25099</v>
      </c>
      <c r="L13016" t="s">
        <v>47</v>
      </c>
      <c r="M13016">
        <v>4</v>
      </c>
      <c r="N13016" t="s">
        <v>109</v>
      </c>
      <c r="O13016" s="3">
        <v>45651</v>
      </c>
      <c r="P13016" s="3">
        <v>45680</v>
      </c>
      <c r="Q13016">
        <v>1360</v>
      </c>
      <c r="R13016">
        <v>8.9</v>
      </c>
      <c r="S13016" t="s">
        <v>136</v>
      </c>
    </row>
    <row r="13017" spans="1:19" x14ac:dyDescent="0.45">
      <c r="A13017" t="s">
        <v>25100</v>
      </c>
      <c r="B13017" t="s">
        <v>83</v>
      </c>
      <c r="C13017">
        <v>85906</v>
      </c>
      <c r="D13017" t="s">
        <v>59</v>
      </c>
      <c r="E13017" t="s">
        <v>28777</v>
      </c>
      <c r="F13017" t="s">
        <v>28772</v>
      </c>
      <c r="G13017" t="s">
        <v>68</v>
      </c>
      <c r="H13017" t="s">
        <v>28782</v>
      </c>
      <c r="I13017" t="s">
        <v>103</v>
      </c>
      <c r="J13017" t="s">
        <v>28780</v>
      </c>
      <c r="K13017" t="s">
        <v>25101</v>
      </c>
      <c r="L13017" t="s">
        <v>47</v>
      </c>
      <c r="M13017">
        <v>2</v>
      </c>
      <c r="N13017" t="s">
        <v>94</v>
      </c>
      <c r="O13017" s="3">
        <v>45513</v>
      </c>
      <c r="P13017" s="3">
        <v>45578</v>
      </c>
      <c r="Q13017">
        <v>1670</v>
      </c>
      <c r="R13017">
        <v>7.9</v>
      </c>
      <c r="S13017" t="s">
        <v>235</v>
      </c>
    </row>
    <row r="13018" spans="1:19" x14ac:dyDescent="0.45">
      <c r="A13018" t="s">
        <v>25102</v>
      </c>
      <c r="B13018" t="s">
        <v>83</v>
      </c>
      <c r="C13018">
        <v>209819</v>
      </c>
      <c r="D13018" t="s">
        <v>21</v>
      </c>
      <c r="E13018" t="s">
        <v>28771</v>
      </c>
      <c r="F13018" t="s">
        <v>28778</v>
      </c>
      <c r="G13018" t="s">
        <v>43</v>
      </c>
      <c r="H13018" t="s">
        <v>28779</v>
      </c>
      <c r="I13018" t="s">
        <v>28786</v>
      </c>
      <c r="J13018" t="s">
        <v>28774</v>
      </c>
      <c r="K13018" t="s">
        <v>25103</v>
      </c>
      <c r="L13018" t="s">
        <v>47</v>
      </c>
      <c r="M13018">
        <v>5</v>
      </c>
      <c r="N13018" t="s">
        <v>124</v>
      </c>
      <c r="O13018" s="3">
        <v>45657</v>
      </c>
      <c r="P13018" s="3">
        <v>45698</v>
      </c>
      <c r="Q13018">
        <v>2418</v>
      </c>
      <c r="R13018">
        <v>8</v>
      </c>
      <c r="S13018" t="s">
        <v>101</v>
      </c>
    </row>
    <row r="13019" spans="1:19" x14ac:dyDescent="0.45">
      <c r="A13019" t="s">
        <v>25104</v>
      </c>
      <c r="B13019" t="s">
        <v>31</v>
      </c>
      <c r="C13019">
        <v>71786</v>
      </c>
      <c r="D13019" t="s">
        <v>21</v>
      </c>
      <c r="E13019" t="s">
        <v>28775</v>
      </c>
      <c r="F13019" t="s">
        <v>28778</v>
      </c>
      <c r="G13019" t="s">
        <v>92</v>
      </c>
      <c r="H13019" t="s">
        <v>28773</v>
      </c>
      <c r="I13019" t="s">
        <v>92</v>
      </c>
      <c r="J13019" t="s">
        <v>28776</v>
      </c>
      <c r="K13019" t="s">
        <v>24647</v>
      </c>
      <c r="L13019" t="s">
        <v>36</v>
      </c>
      <c r="M13019">
        <v>1</v>
      </c>
      <c r="N13019" t="s">
        <v>28</v>
      </c>
      <c r="O13019" s="3">
        <v>45690</v>
      </c>
      <c r="P13019" s="3">
        <v>45737</v>
      </c>
      <c r="Q13019">
        <v>870</v>
      </c>
      <c r="R13019">
        <v>5.0999999999999996</v>
      </c>
      <c r="S13019" t="s">
        <v>49</v>
      </c>
    </row>
    <row r="13020" spans="1:19" x14ac:dyDescent="0.45">
      <c r="A13020" t="s">
        <v>25105</v>
      </c>
      <c r="B13020" t="s">
        <v>31</v>
      </c>
      <c r="C13020">
        <v>48204</v>
      </c>
      <c r="D13020" t="s">
        <v>21</v>
      </c>
      <c r="E13020" t="s">
        <v>28775</v>
      </c>
      <c r="F13020" t="s">
        <v>28781</v>
      </c>
      <c r="G13020" t="s">
        <v>24</v>
      </c>
      <c r="H13020" t="s">
        <v>28782</v>
      </c>
      <c r="I13020" t="s">
        <v>24</v>
      </c>
      <c r="J13020" t="s">
        <v>28776</v>
      </c>
      <c r="K13020" t="s">
        <v>25106</v>
      </c>
      <c r="L13020" t="s">
        <v>36</v>
      </c>
      <c r="M13020">
        <v>1</v>
      </c>
      <c r="N13020" t="s">
        <v>70</v>
      </c>
      <c r="O13020" s="3">
        <v>45306</v>
      </c>
      <c r="P13020" s="3">
        <v>45364</v>
      </c>
      <c r="Q13020">
        <v>1691</v>
      </c>
      <c r="R13020">
        <v>7.8</v>
      </c>
      <c r="S13020" t="s">
        <v>120</v>
      </c>
    </row>
    <row r="13021" spans="1:19" x14ac:dyDescent="0.45">
      <c r="A13021" t="s">
        <v>25107</v>
      </c>
      <c r="B13021" t="s">
        <v>127</v>
      </c>
      <c r="C13021">
        <v>69583</v>
      </c>
      <c r="D13021" t="s">
        <v>21</v>
      </c>
      <c r="E13021" t="s">
        <v>28771</v>
      </c>
      <c r="F13021" t="s">
        <v>28784</v>
      </c>
      <c r="G13021" t="s">
        <v>34</v>
      </c>
      <c r="H13021" t="s">
        <v>28782</v>
      </c>
      <c r="I13021" t="s">
        <v>28786</v>
      </c>
      <c r="J13021" t="s">
        <v>28774</v>
      </c>
      <c r="K13021" t="s">
        <v>10235</v>
      </c>
      <c r="L13021" t="s">
        <v>54</v>
      </c>
      <c r="M13021">
        <v>5</v>
      </c>
      <c r="N13021" t="s">
        <v>70</v>
      </c>
      <c r="O13021" s="3">
        <v>45645</v>
      </c>
      <c r="P13021" s="3">
        <v>45711</v>
      </c>
      <c r="Q13021">
        <v>2208</v>
      </c>
      <c r="R13021">
        <v>9</v>
      </c>
      <c r="S13021" t="s">
        <v>242</v>
      </c>
    </row>
    <row r="13022" spans="1:19" x14ac:dyDescent="0.45">
      <c r="A13022" t="s">
        <v>25108</v>
      </c>
      <c r="B13022" t="s">
        <v>58</v>
      </c>
      <c r="C13022">
        <v>121197</v>
      </c>
      <c r="D13022" t="s">
        <v>21</v>
      </c>
      <c r="E13022" t="s">
        <v>28771</v>
      </c>
      <c r="F13022" t="s">
        <v>28784</v>
      </c>
      <c r="G13022" t="s">
        <v>52</v>
      </c>
      <c r="H13022" t="s">
        <v>28779</v>
      </c>
      <c r="I13022" t="s">
        <v>134</v>
      </c>
      <c r="J13022" t="s">
        <v>28776</v>
      </c>
      <c r="K13022" t="s">
        <v>25109</v>
      </c>
      <c r="L13022" t="s">
        <v>27</v>
      </c>
      <c r="M13022">
        <v>5</v>
      </c>
      <c r="N13022" t="s">
        <v>109</v>
      </c>
      <c r="O13022" s="3">
        <v>45677</v>
      </c>
      <c r="P13022" s="3">
        <v>45700</v>
      </c>
      <c r="Q13022">
        <v>2062</v>
      </c>
      <c r="R13022">
        <v>5.0999999999999996</v>
      </c>
      <c r="S13022" t="s">
        <v>120</v>
      </c>
    </row>
    <row r="13023" spans="1:19" x14ac:dyDescent="0.45">
      <c r="A13023" t="s">
        <v>25110</v>
      </c>
      <c r="B13023" t="s">
        <v>83</v>
      </c>
      <c r="C13023">
        <v>139649</v>
      </c>
      <c r="D13023" t="s">
        <v>21</v>
      </c>
      <c r="E13023" t="s">
        <v>28783</v>
      </c>
      <c r="F13023" t="s">
        <v>28778</v>
      </c>
      <c r="G13023" t="s">
        <v>34</v>
      </c>
      <c r="H13023" t="s">
        <v>28779</v>
      </c>
      <c r="I13023" t="s">
        <v>34</v>
      </c>
      <c r="J13023" t="s">
        <v>28776</v>
      </c>
      <c r="K13023" t="s">
        <v>25111</v>
      </c>
      <c r="L13023" t="s">
        <v>27</v>
      </c>
      <c r="M13023">
        <v>10</v>
      </c>
      <c r="N13023" t="s">
        <v>130</v>
      </c>
      <c r="O13023" s="3">
        <v>45585</v>
      </c>
      <c r="P13023" s="3">
        <v>45654</v>
      </c>
      <c r="Q13023">
        <v>592</v>
      </c>
      <c r="R13023">
        <v>9.4</v>
      </c>
      <c r="S13023" t="s">
        <v>81</v>
      </c>
    </row>
    <row r="13024" spans="1:19" x14ac:dyDescent="0.45">
      <c r="A13024" t="s">
        <v>25112</v>
      </c>
      <c r="B13024" t="s">
        <v>169</v>
      </c>
      <c r="C13024">
        <v>57122</v>
      </c>
      <c r="D13024" t="s">
        <v>21</v>
      </c>
      <c r="E13024" t="s">
        <v>28775</v>
      </c>
      <c r="F13024" t="s">
        <v>28784</v>
      </c>
      <c r="G13024" t="s">
        <v>174</v>
      </c>
      <c r="H13024" t="s">
        <v>28779</v>
      </c>
      <c r="I13024" t="s">
        <v>174</v>
      </c>
      <c r="J13024" t="s">
        <v>28774</v>
      </c>
      <c r="K13024" t="s">
        <v>25113</v>
      </c>
      <c r="L13024" t="s">
        <v>27</v>
      </c>
      <c r="M13024">
        <v>0</v>
      </c>
      <c r="N13024" t="s">
        <v>37</v>
      </c>
      <c r="O13024" s="3">
        <v>45397</v>
      </c>
      <c r="P13024" s="3">
        <v>45417</v>
      </c>
      <c r="Q13024">
        <v>2140</v>
      </c>
      <c r="R13024">
        <v>8.8000000000000007</v>
      </c>
      <c r="S13024" t="s">
        <v>101</v>
      </c>
    </row>
    <row r="13025" spans="1:19" x14ac:dyDescent="0.45">
      <c r="A13025" t="s">
        <v>25114</v>
      </c>
      <c r="B13025" t="s">
        <v>169</v>
      </c>
      <c r="C13025">
        <v>109853</v>
      </c>
      <c r="D13025" t="s">
        <v>21</v>
      </c>
      <c r="E13025" t="s">
        <v>28777</v>
      </c>
      <c r="F13025" t="s">
        <v>28778</v>
      </c>
      <c r="G13025" t="s">
        <v>43</v>
      </c>
      <c r="H13025" t="s">
        <v>28782</v>
      </c>
      <c r="I13025" t="s">
        <v>43</v>
      </c>
      <c r="J13025" t="s">
        <v>28774</v>
      </c>
      <c r="K13025" t="s">
        <v>25115</v>
      </c>
      <c r="L13025" t="s">
        <v>36</v>
      </c>
      <c r="M13025">
        <v>2</v>
      </c>
      <c r="N13025" t="s">
        <v>94</v>
      </c>
      <c r="O13025" s="3">
        <v>45476</v>
      </c>
      <c r="P13025" s="3">
        <v>45492</v>
      </c>
      <c r="Q13025">
        <v>2123</v>
      </c>
      <c r="R13025">
        <v>8.1999999999999993</v>
      </c>
      <c r="S13025" t="s">
        <v>125</v>
      </c>
    </row>
    <row r="13026" spans="1:19" x14ac:dyDescent="0.45">
      <c r="A13026" t="s">
        <v>25116</v>
      </c>
      <c r="B13026" t="s">
        <v>67</v>
      </c>
      <c r="C13026">
        <v>89079</v>
      </c>
      <c r="D13026" t="s">
        <v>21</v>
      </c>
      <c r="E13026" t="s">
        <v>28777</v>
      </c>
      <c r="F13026" t="s">
        <v>28778</v>
      </c>
      <c r="G13026" t="s">
        <v>148</v>
      </c>
      <c r="H13026" t="s">
        <v>28779</v>
      </c>
      <c r="I13026" t="s">
        <v>92</v>
      </c>
      <c r="J13026" t="s">
        <v>28774</v>
      </c>
      <c r="K13026" t="s">
        <v>972</v>
      </c>
      <c r="L13026" t="s">
        <v>36</v>
      </c>
      <c r="M13026">
        <v>2</v>
      </c>
      <c r="N13026" t="s">
        <v>94</v>
      </c>
      <c r="O13026" s="3">
        <v>45628</v>
      </c>
      <c r="P13026" s="3">
        <v>45667</v>
      </c>
      <c r="Q13026">
        <v>544</v>
      </c>
      <c r="R13026">
        <v>8.3000000000000007</v>
      </c>
      <c r="S13026" t="s">
        <v>56</v>
      </c>
    </row>
    <row r="13027" spans="1:19" x14ac:dyDescent="0.45">
      <c r="A13027" t="s">
        <v>25117</v>
      </c>
      <c r="B13027" t="s">
        <v>73</v>
      </c>
      <c r="C13027">
        <v>191497</v>
      </c>
      <c r="D13027" t="s">
        <v>21</v>
      </c>
      <c r="E13027" t="s">
        <v>28783</v>
      </c>
      <c r="F13027" t="s">
        <v>28781</v>
      </c>
      <c r="G13027" t="s">
        <v>134</v>
      </c>
      <c r="H13027" t="s">
        <v>28773</v>
      </c>
      <c r="I13027" t="s">
        <v>161</v>
      </c>
      <c r="J13027" t="s">
        <v>28774</v>
      </c>
      <c r="K13027" t="s">
        <v>25118</v>
      </c>
      <c r="L13027" t="s">
        <v>47</v>
      </c>
      <c r="M13027">
        <v>11</v>
      </c>
      <c r="N13027" t="s">
        <v>77</v>
      </c>
      <c r="O13027" s="3">
        <v>45369</v>
      </c>
      <c r="P13027" s="3">
        <v>45429</v>
      </c>
      <c r="Q13027">
        <v>1394</v>
      </c>
      <c r="R13027">
        <v>6.2</v>
      </c>
      <c r="S13027" t="s">
        <v>81</v>
      </c>
    </row>
    <row r="13028" spans="1:19" x14ac:dyDescent="0.45">
      <c r="A13028" t="s">
        <v>25119</v>
      </c>
      <c r="B13028" t="s">
        <v>67</v>
      </c>
      <c r="C13028">
        <v>172417</v>
      </c>
      <c r="D13028" t="s">
        <v>21</v>
      </c>
      <c r="E13028" t="s">
        <v>28783</v>
      </c>
      <c r="F13028" t="s">
        <v>28781</v>
      </c>
      <c r="G13028" t="s">
        <v>63</v>
      </c>
      <c r="H13028" t="s">
        <v>28773</v>
      </c>
      <c r="I13028" t="s">
        <v>63</v>
      </c>
      <c r="J13028" t="s">
        <v>28776</v>
      </c>
      <c r="K13028" t="s">
        <v>25120</v>
      </c>
      <c r="L13028" t="s">
        <v>36</v>
      </c>
      <c r="M13028">
        <v>14</v>
      </c>
      <c r="N13028" t="s">
        <v>85</v>
      </c>
      <c r="O13028" s="3">
        <v>45702</v>
      </c>
      <c r="P13028" s="3">
        <v>45754</v>
      </c>
      <c r="Q13028">
        <v>1008</v>
      </c>
      <c r="R13028">
        <v>5.4</v>
      </c>
      <c r="S13028" t="s">
        <v>125</v>
      </c>
    </row>
    <row r="13029" spans="1:19" x14ac:dyDescent="0.45">
      <c r="A13029" t="s">
        <v>25121</v>
      </c>
      <c r="B13029" t="s">
        <v>67</v>
      </c>
      <c r="C13029">
        <v>127796</v>
      </c>
      <c r="D13029" t="s">
        <v>21</v>
      </c>
      <c r="E13029" t="s">
        <v>28771</v>
      </c>
      <c r="F13029" t="s">
        <v>28784</v>
      </c>
      <c r="G13029" t="s">
        <v>148</v>
      </c>
      <c r="H13029" t="s">
        <v>28779</v>
      </c>
      <c r="I13029" t="s">
        <v>148</v>
      </c>
      <c r="J13029" t="s">
        <v>28774</v>
      </c>
      <c r="K13029" t="s">
        <v>25122</v>
      </c>
      <c r="L13029" t="s">
        <v>47</v>
      </c>
      <c r="M13029">
        <v>6</v>
      </c>
      <c r="N13029" t="s">
        <v>28</v>
      </c>
      <c r="O13029" s="3">
        <v>45488</v>
      </c>
      <c r="P13029" s="3">
        <v>45536</v>
      </c>
      <c r="Q13029">
        <v>1892</v>
      </c>
      <c r="R13029">
        <v>5.8</v>
      </c>
      <c r="S13029" t="s">
        <v>49</v>
      </c>
    </row>
    <row r="13030" spans="1:19" x14ac:dyDescent="0.45">
      <c r="A13030" t="s">
        <v>25123</v>
      </c>
      <c r="B13030" t="s">
        <v>83</v>
      </c>
      <c r="C13030">
        <v>82552</v>
      </c>
      <c r="D13030" t="s">
        <v>21</v>
      </c>
      <c r="E13030" t="s">
        <v>28771</v>
      </c>
      <c r="F13030" t="s">
        <v>28781</v>
      </c>
      <c r="G13030" t="s">
        <v>166</v>
      </c>
      <c r="H13030" t="s">
        <v>28773</v>
      </c>
      <c r="I13030" t="s">
        <v>166</v>
      </c>
      <c r="J13030" t="s">
        <v>28776</v>
      </c>
      <c r="K13030" t="s">
        <v>25124</v>
      </c>
      <c r="L13030" t="s">
        <v>36</v>
      </c>
      <c r="M13030">
        <v>7</v>
      </c>
      <c r="N13030" t="s">
        <v>55</v>
      </c>
      <c r="O13030" s="3">
        <v>45508</v>
      </c>
      <c r="P13030" s="3">
        <v>45533</v>
      </c>
      <c r="Q13030">
        <v>1874</v>
      </c>
      <c r="R13030">
        <v>8.9</v>
      </c>
      <c r="S13030" t="s">
        <v>125</v>
      </c>
    </row>
    <row r="13031" spans="1:19" x14ac:dyDescent="0.45">
      <c r="A13031" t="s">
        <v>25125</v>
      </c>
      <c r="B13031" t="s">
        <v>264</v>
      </c>
      <c r="C13031">
        <v>86448</v>
      </c>
      <c r="D13031" t="s">
        <v>21</v>
      </c>
      <c r="E13031" t="s">
        <v>28771</v>
      </c>
      <c r="F13031" t="s">
        <v>28772</v>
      </c>
      <c r="G13031" t="s">
        <v>28786</v>
      </c>
      <c r="H13031" t="s">
        <v>28773</v>
      </c>
      <c r="I13031" t="s">
        <v>92</v>
      </c>
      <c r="J13031" t="s">
        <v>28774</v>
      </c>
      <c r="K13031" t="s">
        <v>25126</v>
      </c>
      <c r="L13031" t="s">
        <v>47</v>
      </c>
      <c r="M13031">
        <v>8</v>
      </c>
      <c r="N13031" t="s">
        <v>157</v>
      </c>
      <c r="O13031" s="3">
        <v>45543</v>
      </c>
      <c r="P13031" s="3">
        <v>45577</v>
      </c>
      <c r="Q13031">
        <v>2493</v>
      </c>
      <c r="R13031">
        <v>7.6</v>
      </c>
      <c r="S13031" t="s">
        <v>71</v>
      </c>
    </row>
    <row r="13032" spans="1:19" x14ac:dyDescent="0.45">
      <c r="A13032" t="s">
        <v>25127</v>
      </c>
      <c r="B13032" t="s">
        <v>191</v>
      </c>
      <c r="C13032">
        <v>80394</v>
      </c>
      <c r="D13032" t="s">
        <v>21</v>
      </c>
      <c r="E13032" t="s">
        <v>28777</v>
      </c>
      <c r="F13032" t="s">
        <v>28781</v>
      </c>
      <c r="G13032" t="s">
        <v>52</v>
      </c>
      <c r="H13032" t="s">
        <v>28779</v>
      </c>
      <c r="I13032" t="s">
        <v>52</v>
      </c>
      <c r="J13032" t="s">
        <v>28776</v>
      </c>
      <c r="K13032" t="s">
        <v>25128</v>
      </c>
      <c r="L13032" t="s">
        <v>54</v>
      </c>
      <c r="M13032">
        <v>4</v>
      </c>
      <c r="N13032" t="s">
        <v>85</v>
      </c>
      <c r="O13032" s="3">
        <v>45631</v>
      </c>
      <c r="P13032" s="3">
        <v>45664</v>
      </c>
      <c r="Q13032">
        <v>1538</v>
      </c>
      <c r="R13032">
        <v>8.5</v>
      </c>
      <c r="S13032" t="s">
        <v>182</v>
      </c>
    </row>
    <row r="13033" spans="1:19" x14ac:dyDescent="0.45">
      <c r="A13033" t="s">
        <v>25129</v>
      </c>
      <c r="B13033" t="s">
        <v>122</v>
      </c>
      <c r="C13033">
        <v>132013</v>
      </c>
      <c r="D13033" t="s">
        <v>21</v>
      </c>
      <c r="E13033" t="s">
        <v>28783</v>
      </c>
      <c r="F13033" t="s">
        <v>28781</v>
      </c>
      <c r="G13033" t="s">
        <v>28786</v>
      </c>
      <c r="H13033" t="s">
        <v>28782</v>
      </c>
      <c r="I13033" t="s">
        <v>28786</v>
      </c>
      <c r="J13033" t="s">
        <v>28774</v>
      </c>
      <c r="K13033" t="s">
        <v>4616</v>
      </c>
      <c r="L13033" t="s">
        <v>54</v>
      </c>
      <c r="M13033">
        <v>10</v>
      </c>
      <c r="N13033" t="s">
        <v>37</v>
      </c>
      <c r="O13033" s="3">
        <v>45439</v>
      </c>
      <c r="P13033" s="3">
        <v>45492</v>
      </c>
      <c r="Q13033">
        <v>582</v>
      </c>
      <c r="R13033">
        <v>6.5</v>
      </c>
      <c r="S13033" t="s">
        <v>49</v>
      </c>
    </row>
    <row r="13034" spans="1:19" x14ac:dyDescent="0.45">
      <c r="A13034" t="s">
        <v>25130</v>
      </c>
      <c r="B13034" t="s">
        <v>111</v>
      </c>
      <c r="C13034">
        <v>109836</v>
      </c>
      <c r="D13034" t="s">
        <v>59</v>
      </c>
      <c r="E13034" t="s">
        <v>28771</v>
      </c>
      <c r="F13034" t="s">
        <v>28784</v>
      </c>
      <c r="G13034" t="s">
        <v>61</v>
      </c>
      <c r="H13034" t="s">
        <v>28773</v>
      </c>
      <c r="I13034" t="s">
        <v>61</v>
      </c>
      <c r="J13034" t="s">
        <v>28774</v>
      </c>
      <c r="K13034" t="s">
        <v>16834</v>
      </c>
      <c r="L13034" t="s">
        <v>27</v>
      </c>
      <c r="M13034">
        <v>9</v>
      </c>
      <c r="N13034" t="s">
        <v>98</v>
      </c>
      <c r="O13034" s="3">
        <v>45364</v>
      </c>
      <c r="P13034" s="3">
        <v>45422</v>
      </c>
      <c r="Q13034">
        <v>2060</v>
      </c>
      <c r="R13034">
        <v>7.4</v>
      </c>
      <c r="S13034" t="s">
        <v>78</v>
      </c>
    </row>
    <row r="13035" spans="1:19" x14ac:dyDescent="0.45">
      <c r="A13035" t="s">
        <v>25131</v>
      </c>
      <c r="B13035" t="s">
        <v>40</v>
      </c>
      <c r="C13035">
        <v>220909</v>
      </c>
      <c r="D13035" t="s">
        <v>21</v>
      </c>
      <c r="E13035" t="s">
        <v>28783</v>
      </c>
      <c r="F13035" t="s">
        <v>28784</v>
      </c>
      <c r="G13035" t="s">
        <v>43</v>
      </c>
      <c r="H13035" t="s">
        <v>28782</v>
      </c>
      <c r="I13035" t="s">
        <v>43</v>
      </c>
      <c r="J13035" t="s">
        <v>28776</v>
      </c>
      <c r="K13035" t="s">
        <v>25132</v>
      </c>
      <c r="L13035" t="s">
        <v>36</v>
      </c>
      <c r="M13035">
        <v>12</v>
      </c>
      <c r="N13035" t="s">
        <v>70</v>
      </c>
      <c r="O13035" s="3">
        <v>45548</v>
      </c>
      <c r="P13035" s="3">
        <v>45589</v>
      </c>
      <c r="Q13035">
        <v>1721</v>
      </c>
      <c r="R13035">
        <v>6.4</v>
      </c>
      <c r="S13035" t="s">
        <v>71</v>
      </c>
    </row>
    <row r="13036" spans="1:19" x14ac:dyDescent="0.45">
      <c r="A13036" t="s">
        <v>25133</v>
      </c>
      <c r="B13036" t="s">
        <v>111</v>
      </c>
      <c r="C13036">
        <v>46856</v>
      </c>
      <c r="D13036" t="s">
        <v>21</v>
      </c>
      <c r="E13036" t="s">
        <v>28775</v>
      </c>
      <c r="F13036" t="s">
        <v>28772</v>
      </c>
      <c r="G13036" t="s">
        <v>24</v>
      </c>
      <c r="H13036" t="s">
        <v>28782</v>
      </c>
      <c r="I13036" t="s">
        <v>166</v>
      </c>
      <c r="J13036" t="s">
        <v>28776</v>
      </c>
      <c r="K13036" t="s">
        <v>25134</v>
      </c>
      <c r="L13036" t="s">
        <v>54</v>
      </c>
      <c r="M13036">
        <v>0</v>
      </c>
      <c r="N13036" t="s">
        <v>109</v>
      </c>
      <c r="O13036" s="3">
        <v>45469</v>
      </c>
      <c r="P13036" s="3">
        <v>45541</v>
      </c>
      <c r="Q13036">
        <v>526</v>
      </c>
      <c r="R13036">
        <v>9.3000000000000007</v>
      </c>
      <c r="S13036" t="s">
        <v>65</v>
      </c>
    </row>
    <row r="13037" spans="1:19" x14ac:dyDescent="0.45">
      <c r="A13037" t="s">
        <v>25135</v>
      </c>
      <c r="B13037" t="s">
        <v>73</v>
      </c>
      <c r="C13037">
        <v>207144</v>
      </c>
      <c r="D13037" t="s">
        <v>59</v>
      </c>
      <c r="E13037" t="s">
        <v>28783</v>
      </c>
      <c r="F13037" t="s">
        <v>28778</v>
      </c>
      <c r="G13037" t="s">
        <v>68</v>
      </c>
      <c r="H13037" t="s">
        <v>28779</v>
      </c>
      <c r="I13037" t="s">
        <v>63</v>
      </c>
      <c r="J13037" t="s">
        <v>28776</v>
      </c>
      <c r="K13037" t="s">
        <v>25136</v>
      </c>
      <c r="L13037" t="s">
        <v>27</v>
      </c>
      <c r="M13037">
        <v>13</v>
      </c>
      <c r="N13037" t="s">
        <v>55</v>
      </c>
      <c r="O13037" s="3">
        <v>45384</v>
      </c>
      <c r="P13037" s="3">
        <v>45421</v>
      </c>
      <c r="Q13037">
        <v>2262</v>
      </c>
      <c r="R13037">
        <v>6.9</v>
      </c>
      <c r="S13037" t="s">
        <v>235</v>
      </c>
    </row>
    <row r="13038" spans="1:19" x14ac:dyDescent="0.45">
      <c r="A13038" t="s">
        <v>25137</v>
      </c>
      <c r="B13038" t="s">
        <v>58</v>
      </c>
      <c r="C13038">
        <v>85320</v>
      </c>
      <c r="D13038" t="s">
        <v>21</v>
      </c>
      <c r="E13038" t="s">
        <v>28777</v>
      </c>
      <c r="F13038" t="s">
        <v>28778</v>
      </c>
      <c r="G13038" t="s">
        <v>33</v>
      </c>
      <c r="H13038" t="s">
        <v>28779</v>
      </c>
      <c r="I13038" t="s">
        <v>33</v>
      </c>
      <c r="J13038" t="s">
        <v>28776</v>
      </c>
      <c r="K13038" t="s">
        <v>25138</v>
      </c>
      <c r="L13038" t="s">
        <v>47</v>
      </c>
      <c r="M13038">
        <v>2</v>
      </c>
      <c r="N13038" t="s">
        <v>105</v>
      </c>
      <c r="O13038" s="3">
        <v>45605</v>
      </c>
      <c r="P13038" s="3">
        <v>45648</v>
      </c>
      <c r="Q13038">
        <v>1187</v>
      </c>
      <c r="R13038">
        <v>8.8000000000000007</v>
      </c>
      <c r="S13038" t="s">
        <v>71</v>
      </c>
    </row>
    <row r="13039" spans="1:19" x14ac:dyDescent="0.45">
      <c r="A13039" t="s">
        <v>25139</v>
      </c>
      <c r="B13039" t="s">
        <v>83</v>
      </c>
      <c r="C13039">
        <v>133797</v>
      </c>
      <c r="D13039" t="s">
        <v>59</v>
      </c>
      <c r="E13039" t="s">
        <v>28771</v>
      </c>
      <c r="F13039" t="s">
        <v>28781</v>
      </c>
      <c r="G13039" t="s">
        <v>128</v>
      </c>
      <c r="H13039" t="s">
        <v>28782</v>
      </c>
      <c r="I13039" t="s">
        <v>128</v>
      </c>
      <c r="J13039" t="s">
        <v>28780</v>
      </c>
      <c r="K13039" t="s">
        <v>25140</v>
      </c>
      <c r="L13039" t="s">
        <v>27</v>
      </c>
      <c r="M13039">
        <v>7</v>
      </c>
      <c r="N13039" t="s">
        <v>130</v>
      </c>
      <c r="O13039" s="3">
        <v>45479</v>
      </c>
      <c r="P13039" s="3">
        <v>45519</v>
      </c>
      <c r="Q13039">
        <v>2379</v>
      </c>
      <c r="R13039">
        <v>5.7</v>
      </c>
      <c r="S13039" t="s">
        <v>120</v>
      </c>
    </row>
    <row r="13040" spans="1:19" x14ac:dyDescent="0.45">
      <c r="A13040" t="s">
        <v>25141</v>
      </c>
      <c r="B13040" t="s">
        <v>138</v>
      </c>
      <c r="C13040">
        <v>175708</v>
      </c>
      <c r="D13040" t="s">
        <v>21</v>
      </c>
      <c r="E13040" t="s">
        <v>28783</v>
      </c>
      <c r="F13040" t="s">
        <v>28781</v>
      </c>
      <c r="G13040" t="s">
        <v>28786</v>
      </c>
      <c r="H13040" t="s">
        <v>28773</v>
      </c>
      <c r="I13040" t="s">
        <v>28786</v>
      </c>
      <c r="J13040" t="s">
        <v>28776</v>
      </c>
      <c r="K13040" t="s">
        <v>25142</v>
      </c>
      <c r="L13040" t="s">
        <v>54</v>
      </c>
      <c r="M13040">
        <v>15</v>
      </c>
      <c r="N13040" t="s">
        <v>70</v>
      </c>
      <c r="O13040" s="3">
        <v>45408</v>
      </c>
      <c r="P13040" s="3">
        <v>45453</v>
      </c>
      <c r="Q13040">
        <v>2355</v>
      </c>
      <c r="R13040">
        <v>5.5</v>
      </c>
      <c r="S13040" t="s">
        <v>29</v>
      </c>
    </row>
    <row r="13041" spans="1:19" x14ac:dyDescent="0.45">
      <c r="A13041" t="s">
        <v>25143</v>
      </c>
      <c r="B13041" t="s">
        <v>67</v>
      </c>
      <c r="C13041">
        <v>137501</v>
      </c>
      <c r="D13041" t="s">
        <v>21</v>
      </c>
      <c r="E13041" t="s">
        <v>28783</v>
      </c>
      <c r="F13041" t="s">
        <v>28778</v>
      </c>
      <c r="G13041" t="s">
        <v>148</v>
      </c>
      <c r="H13041" t="s">
        <v>28782</v>
      </c>
      <c r="I13041" t="s">
        <v>148</v>
      </c>
      <c r="J13041" t="s">
        <v>28780</v>
      </c>
      <c r="K13041" t="s">
        <v>25144</v>
      </c>
      <c r="L13041" t="s">
        <v>36</v>
      </c>
      <c r="M13041">
        <v>13</v>
      </c>
      <c r="N13041" t="s">
        <v>48</v>
      </c>
      <c r="O13041" s="3">
        <v>45309</v>
      </c>
      <c r="P13041" s="3">
        <v>45362</v>
      </c>
      <c r="Q13041">
        <v>2341</v>
      </c>
      <c r="R13041">
        <v>8.3000000000000007</v>
      </c>
      <c r="S13041" t="s">
        <v>71</v>
      </c>
    </row>
    <row r="13042" spans="1:19" x14ac:dyDescent="0.45">
      <c r="A13042" t="s">
        <v>25145</v>
      </c>
      <c r="B13042" t="s">
        <v>73</v>
      </c>
      <c r="C13042">
        <v>87334</v>
      </c>
      <c r="D13042" t="s">
        <v>21</v>
      </c>
      <c r="E13042" t="s">
        <v>28775</v>
      </c>
      <c r="F13042" t="s">
        <v>28778</v>
      </c>
      <c r="G13042" t="s">
        <v>161</v>
      </c>
      <c r="H13042" t="s">
        <v>28779</v>
      </c>
      <c r="I13042" t="s">
        <v>161</v>
      </c>
      <c r="J13042" t="s">
        <v>28774</v>
      </c>
      <c r="K13042" t="s">
        <v>2719</v>
      </c>
      <c r="L13042" t="s">
        <v>54</v>
      </c>
      <c r="M13042">
        <v>0</v>
      </c>
      <c r="N13042" t="s">
        <v>116</v>
      </c>
      <c r="O13042" s="3">
        <v>45764</v>
      </c>
      <c r="P13042" s="3">
        <v>45805</v>
      </c>
      <c r="Q13042">
        <v>1976</v>
      </c>
      <c r="R13042">
        <v>8.4</v>
      </c>
      <c r="S13042" t="s">
        <v>235</v>
      </c>
    </row>
    <row r="13043" spans="1:19" x14ac:dyDescent="0.45">
      <c r="A13043" t="s">
        <v>25146</v>
      </c>
      <c r="B13043" t="s">
        <v>58</v>
      </c>
      <c r="C13043">
        <v>121847</v>
      </c>
      <c r="D13043" t="s">
        <v>21</v>
      </c>
      <c r="E13043" t="s">
        <v>28777</v>
      </c>
      <c r="F13043" t="s">
        <v>28778</v>
      </c>
      <c r="G13043" t="s">
        <v>161</v>
      </c>
      <c r="H13043" t="s">
        <v>28782</v>
      </c>
      <c r="I13043" t="s">
        <v>161</v>
      </c>
      <c r="J13043" t="s">
        <v>28776</v>
      </c>
      <c r="K13043" t="s">
        <v>25147</v>
      </c>
      <c r="L13043" t="s">
        <v>54</v>
      </c>
      <c r="M13043">
        <v>2</v>
      </c>
      <c r="N13043" t="s">
        <v>116</v>
      </c>
      <c r="O13043" s="3">
        <v>45426</v>
      </c>
      <c r="P13043" s="3">
        <v>45448</v>
      </c>
      <c r="Q13043">
        <v>980</v>
      </c>
      <c r="R13043">
        <v>6.6</v>
      </c>
      <c r="S13043" t="s">
        <v>86</v>
      </c>
    </row>
    <row r="13044" spans="1:19" x14ac:dyDescent="0.45">
      <c r="A13044" t="s">
        <v>25148</v>
      </c>
      <c r="B13044" t="s">
        <v>264</v>
      </c>
      <c r="C13044">
        <v>133884</v>
      </c>
      <c r="D13044" t="s">
        <v>21</v>
      </c>
      <c r="E13044" t="s">
        <v>28777</v>
      </c>
      <c r="F13044" t="s">
        <v>28781</v>
      </c>
      <c r="G13044" t="s">
        <v>161</v>
      </c>
      <c r="H13044" t="s">
        <v>28773</v>
      </c>
      <c r="I13044" t="s">
        <v>161</v>
      </c>
      <c r="J13044" t="s">
        <v>28776</v>
      </c>
      <c r="K13044" t="s">
        <v>25149</v>
      </c>
      <c r="L13044" t="s">
        <v>36</v>
      </c>
      <c r="M13044">
        <v>4</v>
      </c>
      <c r="N13044" t="s">
        <v>157</v>
      </c>
      <c r="O13044" s="3">
        <v>45692</v>
      </c>
      <c r="P13044" s="3">
        <v>45744</v>
      </c>
      <c r="Q13044">
        <v>1085</v>
      </c>
      <c r="R13044">
        <v>9.5</v>
      </c>
      <c r="S13044" t="s">
        <v>101</v>
      </c>
    </row>
    <row r="13045" spans="1:19" x14ac:dyDescent="0.45">
      <c r="A13045" t="s">
        <v>25150</v>
      </c>
      <c r="B13045" t="s">
        <v>169</v>
      </c>
      <c r="C13045">
        <v>85754</v>
      </c>
      <c r="D13045" t="s">
        <v>21</v>
      </c>
      <c r="E13045" t="s">
        <v>28775</v>
      </c>
      <c r="F13045" t="s">
        <v>28778</v>
      </c>
      <c r="G13045" t="s">
        <v>148</v>
      </c>
      <c r="H13045" t="s">
        <v>28779</v>
      </c>
      <c r="I13045" t="s">
        <v>148</v>
      </c>
      <c r="J13045" t="s">
        <v>28776</v>
      </c>
      <c r="K13045" t="s">
        <v>25151</v>
      </c>
      <c r="L13045" t="s">
        <v>27</v>
      </c>
      <c r="M13045">
        <v>1</v>
      </c>
      <c r="N13045" t="s">
        <v>70</v>
      </c>
      <c r="O13045" s="3">
        <v>45292</v>
      </c>
      <c r="P13045" s="3">
        <v>45310</v>
      </c>
      <c r="Q13045">
        <v>1749</v>
      </c>
      <c r="R13045">
        <v>7.2</v>
      </c>
      <c r="S13045" t="s">
        <v>29</v>
      </c>
    </row>
    <row r="13046" spans="1:19" x14ac:dyDescent="0.45">
      <c r="A13046" t="s">
        <v>25152</v>
      </c>
      <c r="B13046" t="s">
        <v>58</v>
      </c>
      <c r="C13046">
        <v>86197</v>
      </c>
      <c r="D13046" t="s">
        <v>21</v>
      </c>
      <c r="E13046" t="s">
        <v>28771</v>
      </c>
      <c r="F13046" t="s">
        <v>28772</v>
      </c>
      <c r="G13046" t="s">
        <v>24</v>
      </c>
      <c r="H13046" t="s">
        <v>28779</v>
      </c>
      <c r="I13046" t="s">
        <v>24</v>
      </c>
      <c r="J13046" t="s">
        <v>28776</v>
      </c>
      <c r="K13046" t="s">
        <v>25153</v>
      </c>
      <c r="L13046" t="s">
        <v>47</v>
      </c>
      <c r="M13046">
        <v>7</v>
      </c>
      <c r="N13046" t="s">
        <v>70</v>
      </c>
      <c r="O13046" s="3">
        <v>45663</v>
      </c>
      <c r="P13046" s="3">
        <v>45701</v>
      </c>
      <c r="Q13046">
        <v>2486</v>
      </c>
      <c r="R13046">
        <v>8.4</v>
      </c>
      <c r="S13046" t="s">
        <v>49</v>
      </c>
    </row>
    <row r="13047" spans="1:19" x14ac:dyDescent="0.45">
      <c r="A13047" t="s">
        <v>25154</v>
      </c>
      <c r="B13047" t="s">
        <v>191</v>
      </c>
      <c r="C13047">
        <v>113273</v>
      </c>
      <c r="D13047" t="s">
        <v>21</v>
      </c>
      <c r="E13047" t="s">
        <v>28783</v>
      </c>
      <c r="F13047" t="s">
        <v>28778</v>
      </c>
      <c r="G13047" t="s">
        <v>24</v>
      </c>
      <c r="H13047" t="s">
        <v>28773</v>
      </c>
      <c r="I13047" t="s">
        <v>24</v>
      </c>
      <c r="J13047" t="s">
        <v>28776</v>
      </c>
      <c r="K13047" t="s">
        <v>25155</v>
      </c>
      <c r="L13047" t="s">
        <v>47</v>
      </c>
      <c r="M13047">
        <v>10</v>
      </c>
      <c r="N13047" t="s">
        <v>98</v>
      </c>
      <c r="O13047" s="3">
        <v>45549</v>
      </c>
      <c r="P13047" s="3">
        <v>45607</v>
      </c>
      <c r="Q13047">
        <v>1907</v>
      </c>
      <c r="R13047">
        <v>7.7</v>
      </c>
      <c r="S13047" t="s">
        <v>38</v>
      </c>
    </row>
    <row r="13048" spans="1:19" x14ac:dyDescent="0.45">
      <c r="A13048" t="s">
        <v>25156</v>
      </c>
      <c r="B13048" t="s">
        <v>40</v>
      </c>
      <c r="C13048">
        <v>68472</v>
      </c>
      <c r="D13048" t="s">
        <v>21</v>
      </c>
      <c r="E13048" t="s">
        <v>28777</v>
      </c>
      <c r="F13048" t="s">
        <v>28784</v>
      </c>
      <c r="G13048" t="s">
        <v>92</v>
      </c>
      <c r="H13048" t="s">
        <v>28782</v>
      </c>
      <c r="I13048" t="s">
        <v>161</v>
      </c>
      <c r="J13048" t="s">
        <v>28780</v>
      </c>
      <c r="K13048" t="s">
        <v>25157</v>
      </c>
      <c r="L13048" t="s">
        <v>54</v>
      </c>
      <c r="M13048">
        <v>4</v>
      </c>
      <c r="N13048" t="s">
        <v>85</v>
      </c>
      <c r="O13048" s="3">
        <v>45771</v>
      </c>
      <c r="P13048" s="3">
        <v>45822</v>
      </c>
      <c r="Q13048">
        <v>807</v>
      </c>
      <c r="R13048">
        <v>7</v>
      </c>
      <c r="S13048" t="s">
        <v>101</v>
      </c>
    </row>
    <row r="13049" spans="1:19" x14ac:dyDescent="0.45">
      <c r="A13049" t="s">
        <v>25158</v>
      </c>
      <c r="B13049" t="s">
        <v>91</v>
      </c>
      <c r="C13049">
        <v>89807</v>
      </c>
      <c r="D13049" t="s">
        <v>59</v>
      </c>
      <c r="E13049" t="s">
        <v>28777</v>
      </c>
      <c r="F13049" t="s">
        <v>28784</v>
      </c>
      <c r="G13049" t="s">
        <v>128</v>
      </c>
      <c r="H13049" t="s">
        <v>28782</v>
      </c>
      <c r="I13049" t="s">
        <v>75</v>
      </c>
      <c r="J13049" t="s">
        <v>28774</v>
      </c>
      <c r="K13049" t="s">
        <v>25159</v>
      </c>
      <c r="L13049" t="s">
        <v>36</v>
      </c>
      <c r="M13049">
        <v>3</v>
      </c>
      <c r="N13049" t="s">
        <v>130</v>
      </c>
      <c r="O13049" s="3">
        <v>45463</v>
      </c>
      <c r="P13049" s="3">
        <v>45518</v>
      </c>
      <c r="Q13049">
        <v>2135</v>
      </c>
      <c r="R13049">
        <v>7.7</v>
      </c>
      <c r="S13049" t="s">
        <v>71</v>
      </c>
    </row>
    <row r="13050" spans="1:19" x14ac:dyDescent="0.45">
      <c r="A13050" t="s">
        <v>25160</v>
      </c>
      <c r="B13050" t="s">
        <v>122</v>
      </c>
      <c r="C13050">
        <v>92828</v>
      </c>
      <c r="D13050" t="s">
        <v>21</v>
      </c>
      <c r="E13050" t="s">
        <v>28775</v>
      </c>
      <c r="F13050" t="s">
        <v>28784</v>
      </c>
      <c r="G13050" t="s">
        <v>134</v>
      </c>
      <c r="H13050" t="s">
        <v>28779</v>
      </c>
      <c r="I13050" t="s">
        <v>134</v>
      </c>
      <c r="J13050" t="s">
        <v>28776</v>
      </c>
      <c r="K13050" t="s">
        <v>25161</v>
      </c>
      <c r="L13050" t="s">
        <v>54</v>
      </c>
      <c r="M13050">
        <v>0</v>
      </c>
      <c r="N13050" t="s">
        <v>98</v>
      </c>
      <c r="O13050" s="3">
        <v>45601</v>
      </c>
      <c r="P13050" s="3">
        <v>45656</v>
      </c>
      <c r="Q13050">
        <v>2105</v>
      </c>
      <c r="R13050">
        <v>8.6</v>
      </c>
      <c r="S13050" t="s">
        <v>101</v>
      </c>
    </row>
    <row r="13051" spans="1:19" x14ac:dyDescent="0.45">
      <c r="A13051" t="s">
        <v>25162</v>
      </c>
      <c r="B13051" t="s">
        <v>111</v>
      </c>
      <c r="C13051">
        <v>54478</v>
      </c>
      <c r="D13051" t="s">
        <v>21</v>
      </c>
      <c r="E13051" t="s">
        <v>28777</v>
      </c>
      <c r="F13051" t="s">
        <v>28781</v>
      </c>
      <c r="G13051" t="s">
        <v>34</v>
      </c>
      <c r="H13051" t="s">
        <v>28782</v>
      </c>
      <c r="I13051" t="s">
        <v>34</v>
      </c>
      <c r="J13051" t="s">
        <v>28776</v>
      </c>
      <c r="K13051" t="s">
        <v>25163</v>
      </c>
      <c r="L13051" t="s">
        <v>47</v>
      </c>
      <c r="M13051">
        <v>3</v>
      </c>
      <c r="N13051" t="s">
        <v>48</v>
      </c>
      <c r="O13051" s="3">
        <v>45350</v>
      </c>
      <c r="P13051" s="3">
        <v>45397</v>
      </c>
      <c r="Q13051">
        <v>910</v>
      </c>
      <c r="R13051">
        <v>8.3000000000000007</v>
      </c>
      <c r="S13051" t="s">
        <v>71</v>
      </c>
    </row>
    <row r="13052" spans="1:19" x14ac:dyDescent="0.45">
      <c r="A13052" t="s">
        <v>25164</v>
      </c>
      <c r="B13052" t="s">
        <v>127</v>
      </c>
      <c r="C13052">
        <v>52162</v>
      </c>
      <c r="D13052" t="s">
        <v>21</v>
      </c>
      <c r="E13052" t="s">
        <v>28775</v>
      </c>
      <c r="F13052" t="s">
        <v>28781</v>
      </c>
      <c r="G13052" t="s">
        <v>24</v>
      </c>
      <c r="H13052" t="s">
        <v>28773</v>
      </c>
      <c r="I13052" t="s">
        <v>34</v>
      </c>
      <c r="J13052" t="s">
        <v>28774</v>
      </c>
      <c r="K13052" t="s">
        <v>25165</v>
      </c>
      <c r="L13052" t="s">
        <v>47</v>
      </c>
      <c r="M13052">
        <v>1</v>
      </c>
      <c r="N13052" t="s">
        <v>55</v>
      </c>
      <c r="O13052" s="3">
        <v>45621</v>
      </c>
      <c r="P13052" s="3">
        <v>45657</v>
      </c>
      <c r="Q13052">
        <v>620</v>
      </c>
      <c r="R13052">
        <v>9.3000000000000007</v>
      </c>
      <c r="S13052" t="s">
        <v>65</v>
      </c>
    </row>
    <row r="13053" spans="1:19" x14ac:dyDescent="0.45">
      <c r="A13053" t="s">
        <v>25166</v>
      </c>
      <c r="B13053" t="s">
        <v>20</v>
      </c>
      <c r="C13053">
        <v>179847</v>
      </c>
      <c r="D13053" t="s">
        <v>21</v>
      </c>
      <c r="E13053" t="s">
        <v>28783</v>
      </c>
      <c r="F13053" t="s">
        <v>28784</v>
      </c>
      <c r="G13053" t="s">
        <v>92</v>
      </c>
      <c r="H13053" t="s">
        <v>28773</v>
      </c>
      <c r="I13053" t="s">
        <v>103</v>
      </c>
      <c r="J13053" t="s">
        <v>28774</v>
      </c>
      <c r="K13053" t="s">
        <v>25167</v>
      </c>
      <c r="L13053" t="s">
        <v>47</v>
      </c>
      <c r="M13053">
        <v>18</v>
      </c>
      <c r="N13053" t="s">
        <v>94</v>
      </c>
      <c r="O13053" s="3">
        <v>45416</v>
      </c>
      <c r="P13053" s="3">
        <v>45480</v>
      </c>
      <c r="Q13053">
        <v>769</v>
      </c>
      <c r="R13053">
        <v>6.8</v>
      </c>
      <c r="S13053" t="s">
        <v>242</v>
      </c>
    </row>
    <row r="13054" spans="1:19" x14ac:dyDescent="0.45">
      <c r="A13054" t="s">
        <v>25168</v>
      </c>
      <c r="B13054" t="s">
        <v>67</v>
      </c>
      <c r="C13054">
        <v>126770</v>
      </c>
      <c r="D13054" t="s">
        <v>21</v>
      </c>
      <c r="E13054" t="s">
        <v>28777</v>
      </c>
      <c r="F13054" t="s">
        <v>28784</v>
      </c>
      <c r="G13054" t="s">
        <v>43</v>
      </c>
      <c r="H13054" t="s">
        <v>28782</v>
      </c>
      <c r="I13054" t="s">
        <v>43</v>
      </c>
      <c r="J13054" t="s">
        <v>28776</v>
      </c>
      <c r="K13054" t="s">
        <v>25169</v>
      </c>
      <c r="L13054" t="s">
        <v>36</v>
      </c>
      <c r="M13054">
        <v>3</v>
      </c>
      <c r="N13054" t="s">
        <v>70</v>
      </c>
      <c r="O13054" s="3">
        <v>45528</v>
      </c>
      <c r="P13054" s="3">
        <v>45573</v>
      </c>
      <c r="Q13054">
        <v>2473</v>
      </c>
      <c r="R13054">
        <v>7.2</v>
      </c>
      <c r="S13054" t="s">
        <v>120</v>
      </c>
    </row>
    <row r="13055" spans="1:19" x14ac:dyDescent="0.45">
      <c r="A13055" t="s">
        <v>25170</v>
      </c>
      <c r="B13055" t="s">
        <v>51</v>
      </c>
      <c r="C13055">
        <v>52975</v>
      </c>
      <c r="D13055" t="s">
        <v>21</v>
      </c>
      <c r="E13055" t="s">
        <v>28775</v>
      </c>
      <c r="F13055" t="s">
        <v>28778</v>
      </c>
      <c r="G13055" t="s">
        <v>33</v>
      </c>
      <c r="H13055" t="s">
        <v>28782</v>
      </c>
      <c r="I13055" t="s">
        <v>28786</v>
      </c>
      <c r="J13055" t="s">
        <v>28774</v>
      </c>
      <c r="K13055" t="s">
        <v>25171</v>
      </c>
      <c r="L13055" t="s">
        <v>36</v>
      </c>
      <c r="M13055">
        <v>1</v>
      </c>
      <c r="N13055" t="s">
        <v>37</v>
      </c>
      <c r="O13055" s="3">
        <v>45416</v>
      </c>
      <c r="P13055" s="3">
        <v>45443</v>
      </c>
      <c r="Q13055">
        <v>1220</v>
      </c>
      <c r="R13055">
        <v>9.6</v>
      </c>
      <c r="S13055" t="s">
        <v>81</v>
      </c>
    </row>
    <row r="13056" spans="1:19" x14ac:dyDescent="0.45">
      <c r="A13056" t="s">
        <v>25172</v>
      </c>
      <c r="B13056" t="s">
        <v>58</v>
      </c>
      <c r="C13056">
        <v>177310</v>
      </c>
      <c r="D13056" t="s">
        <v>21</v>
      </c>
      <c r="E13056" t="s">
        <v>28771</v>
      </c>
      <c r="F13056" t="s">
        <v>28772</v>
      </c>
      <c r="G13056" t="s">
        <v>43</v>
      </c>
      <c r="H13056" t="s">
        <v>28782</v>
      </c>
      <c r="I13056" t="s">
        <v>166</v>
      </c>
      <c r="J13056" t="s">
        <v>28776</v>
      </c>
      <c r="K13056" t="s">
        <v>25173</v>
      </c>
      <c r="L13056" t="s">
        <v>27</v>
      </c>
      <c r="M13056">
        <v>8</v>
      </c>
      <c r="N13056" t="s">
        <v>124</v>
      </c>
      <c r="O13056" s="3">
        <v>45492</v>
      </c>
      <c r="P13056" s="3">
        <v>45548</v>
      </c>
      <c r="Q13056">
        <v>570</v>
      </c>
      <c r="R13056">
        <v>6.1</v>
      </c>
      <c r="S13056" t="s">
        <v>29</v>
      </c>
    </row>
    <row r="13057" spans="1:19" x14ac:dyDescent="0.45">
      <c r="A13057" t="s">
        <v>25174</v>
      </c>
      <c r="B13057" t="s">
        <v>58</v>
      </c>
      <c r="C13057">
        <v>55536</v>
      </c>
      <c r="D13057" t="s">
        <v>21</v>
      </c>
      <c r="E13057" t="s">
        <v>28775</v>
      </c>
      <c r="F13057" t="s">
        <v>28784</v>
      </c>
      <c r="G13057" t="s">
        <v>34</v>
      </c>
      <c r="H13057" t="s">
        <v>28773</v>
      </c>
      <c r="I13057" t="s">
        <v>68</v>
      </c>
      <c r="J13057" t="s">
        <v>28776</v>
      </c>
      <c r="K13057" t="s">
        <v>25175</v>
      </c>
      <c r="L13057" t="s">
        <v>47</v>
      </c>
      <c r="M13057">
        <v>0</v>
      </c>
      <c r="N13057" t="s">
        <v>105</v>
      </c>
      <c r="O13057" s="3">
        <v>45555</v>
      </c>
      <c r="P13057" s="3">
        <v>45590</v>
      </c>
      <c r="Q13057">
        <v>2383</v>
      </c>
      <c r="R13057">
        <v>5.8</v>
      </c>
      <c r="S13057" t="s">
        <v>101</v>
      </c>
    </row>
    <row r="13058" spans="1:19" x14ac:dyDescent="0.45">
      <c r="A13058" t="s">
        <v>25176</v>
      </c>
      <c r="B13058" t="s">
        <v>91</v>
      </c>
      <c r="C13058">
        <v>204965</v>
      </c>
      <c r="D13058" t="s">
        <v>59</v>
      </c>
      <c r="E13058" t="s">
        <v>28783</v>
      </c>
      <c r="F13058" t="s">
        <v>28784</v>
      </c>
      <c r="G13058" t="s">
        <v>128</v>
      </c>
      <c r="H13058" t="s">
        <v>28782</v>
      </c>
      <c r="I13058" t="s">
        <v>128</v>
      </c>
      <c r="J13058" t="s">
        <v>28774</v>
      </c>
      <c r="K13058" t="s">
        <v>25177</v>
      </c>
      <c r="L13058" t="s">
        <v>36</v>
      </c>
      <c r="M13058">
        <v>17</v>
      </c>
      <c r="N13058" t="s">
        <v>28</v>
      </c>
      <c r="O13058" s="3">
        <v>45749</v>
      </c>
      <c r="P13058" s="3">
        <v>45822</v>
      </c>
      <c r="Q13058">
        <v>907</v>
      </c>
      <c r="R13058">
        <v>6.5</v>
      </c>
      <c r="S13058" t="s">
        <v>136</v>
      </c>
    </row>
    <row r="13059" spans="1:19" x14ac:dyDescent="0.45">
      <c r="A13059" t="s">
        <v>25178</v>
      </c>
      <c r="B13059" t="s">
        <v>83</v>
      </c>
      <c r="C13059">
        <v>267439</v>
      </c>
      <c r="D13059" t="s">
        <v>59</v>
      </c>
      <c r="E13059" t="s">
        <v>28783</v>
      </c>
      <c r="F13059" t="s">
        <v>28781</v>
      </c>
      <c r="G13059" t="s">
        <v>61</v>
      </c>
      <c r="H13059" t="s">
        <v>28779</v>
      </c>
      <c r="I13059" t="s">
        <v>88</v>
      </c>
      <c r="J13059" t="s">
        <v>28774</v>
      </c>
      <c r="K13059" t="s">
        <v>25179</v>
      </c>
      <c r="L13059" t="s">
        <v>54</v>
      </c>
      <c r="M13059">
        <v>12</v>
      </c>
      <c r="N13059" t="s">
        <v>98</v>
      </c>
      <c r="O13059" s="3">
        <v>45690</v>
      </c>
      <c r="P13059" s="3">
        <v>45715</v>
      </c>
      <c r="Q13059">
        <v>925</v>
      </c>
      <c r="R13059">
        <v>5.9</v>
      </c>
      <c r="S13059" t="s">
        <v>29</v>
      </c>
    </row>
    <row r="13060" spans="1:19" x14ac:dyDescent="0.45">
      <c r="A13060" t="s">
        <v>25180</v>
      </c>
      <c r="B13060" t="s">
        <v>40</v>
      </c>
      <c r="C13060">
        <v>156535</v>
      </c>
      <c r="D13060" t="s">
        <v>59</v>
      </c>
      <c r="E13060" t="s">
        <v>28783</v>
      </c>
      <c r="F13060" t="s">
        <v>28778</v>
      </c>
      <c r="G13060" t="s">
        <v>68</v>
      </c>
      <c r="H13060" t="s">
        <v>28782</v>
      </c>
      <c r="I13060" t="s">
        <v>128</v>
      </c>
      <c r="J13060" t="s">
        <v>28774</v>
      </c>
      <c r="K13060" t="s">
        <v>25181</v>
      </c>
      <c r="L13060" t="s">
        <v>47</v>
      </c>
      <c r="M13060">
        <v>11</v>
      </c>
      <c r="N13060" t="s">
        <v>130</v>
      </c>
      <c r="O13060" s="3">
        <v>45774</v>
      </c>
      <c r="P13060" s="3">
        <v>45818</v>
      </c>
      <c r="Q13060">
        <v>1699</v>
      </c>
      <c r="R13060">
        <v>8</v>
      </c>
      <c r="S13060" t="s">
        <v>38</v>
      </c>
    </row>
    <row r="13061" spans="1:19" x14ac:dyDescent="0.45">
      <c r="A13061" t="s">
        <v>25182</v>
      </c>
      <c r="B13061" t="s">
        <v>145</v>
      </c>
      <c r="C13061">
        <v>62150</v>
      </c>
      <c r="D13061" t="s">
        <v>21</v>
      </c>
      <c r="E13061" t="s">
        <v>28775</v>
      </c>
      <c r="F13061" t="s">
        <v>28784</v>
      </c>
      <c r="G13061" t="s">
        <v>92</v>
      </c>
      <c r="H13061" t="s">
        <v>28782</v>
      </c>
      <c r="I13061" t="s">
        <v>92</v>
      </c>
      <c r="J13061" t="s">
        <v>28780</v>
      </c>
      <c r="K13061" t="s">
        <v>3882</v>
      </c>
      <c r="L13061" t="s">
        <v>47</v>
      </c>
      <c r="M13061">
        <v>0</v>
      </c>
      <c r="N13061" t="s">
        <v>130</v>
      </c>
      <c r="O13061" s="3">
        <v>45354</v>
      </c>
      <c r="P13061" s="3">
        <v>45394</v>
      </c>
      <c r="Q13061">
        <v>619</v>
      </c>
      <c r="R13061">
        <v>7.4</v>
      </c>
      <c r="S13061" t="s">
        <v>136</v>
      </c>
    </row>
    <row r="13062" spans="1:19" x14ac:dyDescent="0.45">
      <c r="A13062" t="s">
        <v>25183</v>
      </c>
      <c r="B13062" t="s">
        <v>138</v>
      </c>
      <c r="C13062">
        <v>62544</v>
      </c>
      <c r="D13062" t="s">
        <v>59</v>
      </c>
      <c r="E13062" t="s">
        <v>28775</v>
      </c>
      <c r="F13062" t="s">
        <v>28772</v>
      </c>
      <c r="G13062" t="s">
        <v>68</v>
      </c>
      <c r="H13062" t="s">
        <v>28779</v>
      </c>
      <c r="I13062" t="s">
        <v>24</v>
      </c>
      <c r="J13062" t="s">
        <v>28780</v>
      </c>
      <c r="K13062" t="s">
        <v>1870</v>
      </c>
      <c r="L13062" t="s">
        <v>36</v>
      </c>
      <c r="M13062">
        <v>1</v>
      </c>
      <c r="N13062" t="s">
        <v>98</v>
      </c>
      <c r="O13062" s="3">
        <v>45772</v>
      </c>
      <c r="P13062" s="3">
        <v>45812</v>
      </c>
      <c r="Q13062">
        <v>1474</v>
      </c>
      <c r="R13062">
        <v>6.9</v>
      </c>
      <c r="S13062" t="s">
        <v>120</v>
      </c>
    </row>
    <row r="13063" spans="1:19" x14ac:dyDescent="0.45">
      <c r="A13063" t="s">
        <v>25184</v>
      </c>
      <c r="B13063" t="s">
        <v>51</v>
      </c>
      <c r="C13063">
        <v>84546</v>
      </c>
      <c r="D13063" t="s">
        <v>21</v>
      </c>
      <c r="E13063" t="s">
        <v>28775</v>
      </c>
      <c r="F13063" t="s">
        <v>28781</v>
      </c>
      <c r="G13063" t="s">
        <v>33</v>
      </c>
      <c r="H13063" t="s">
        <v>28779</v>
      </c>
      <c r="I13063" t="s">
        <v>33</v>
      </c>
      <c r="J13063" t="s">
        <v>28774</v>
      </c>
      <c r="K13063" t="s">
        <v>25185</v>
      </c>
      <c r="L13063" t="s">
        <v>27</v>
      </c>
      <c r="M13063">
        <v>0</v>
      </c>
      <c r="N13063" t="s">
        <v>98</v>
      </c>
      <c r="O13063" s="3">
        <v>45525</v>
      </c>
      <c r="P13063" s="3">
        <v>45588</v>
      </c>
      <c r="Q13063">
        <v>1216</v>
      </c>
      <c r="R13063">
        <v>5.9</v>
      </c>
      <c r="S13063" t="s">
        <v>101</v>
      </c>
    </row>
    <row r="13064" spans="1:19" x14ac:dyDescent="0.45">
      <c r="A13064" t="s">
        <v>25186</v>
      </c>
      <c r="B13064" t="s">
        <v>122</v>
      </c>
      <c r="C13064">
        <v>147207</v>
      </c>
      <c r="D13064" t="s">
        <v>59</v>
      </c>
      <c r="E13064" t="s">
        <v>28783</v>
      </c>
      <c r="F13064" t="s">
        <v>28784</v>
      </c>
      <c r="G13064" t="s">
        <v>68</v>
      </c>
      <c r="H13064" t="s">
        <v>28782</v>
      </c>
      <c r="I13064" t="s">
        <v>68</v>
      </c>
      <c r="J13064" t="s">
        <v>28774</v>
      </c>
      <c r="K13064" t="s">
        <v>25187</v>
      </c>
      <c r="L13064" t="s">
        <v>27</v>
      </c>
      <c r="M13064">
        <v>18</v>
      </c>
      <c r="N13064" t="s">
        <v>105</v>
      </c>
      <c r="O13064" s="3">
        <v>45599</v>
      </c>
      <c r="P13064" s="3">
        <v>45618</v>
      </c>
      <c r="Q13064">
        <v>504</v>
      </c>
      <c r="R13064">
        <v>7.3</v>
      </c>
      <c r="S13064" t="s">
        <v>125</v>
      </c>
    </row>
    <row r="13065" spans="1:19" x14ac:dyDescent="0.45">
      <c r="A13065" t="s">
        <v>25188</v>
      </c>
      <c r="B13065" t="s">
        <v>73</v>
      </c>
      <c r="C13065">
        <v>133644</v>
      </c>
      <c r="D13065" t="s">
        <v>21</v>
      </c>
      <c r="E13065" t="s">
        <v>28777</v>
      </c>
      <c r="F13065" t="s">
        <v>28781</v>
      </c>
      <c r="G13065" t="s">
        <v>134</v>
      </c>
      <c r="H13065" t="s">
        <v>28779</v>
      </c>
      <c r="I13065" t="s">
        <v>134</v>
      </c>
      <c r="J13065" t="s">
        <v>28774</v>
      </c>
      <c r="K13065" t="s">
        <v>25189</v>
      </c>
      <c r="L13065" t="s">
        <v>27</v>
      </c>
      <c r="M13065">
        <v>4</v>
      </c>
      <c r="N13065" t="s">
        <v>85</v>
      </c>
      <c r="O13065" s="3">
        <v>45480</v>
      </c>
      <c r="P13065" s="3">
        <v>45545</v>
      </c>
      <c r="Q13065">
        <v>1417</v>
      </c>
      <c r="R13065">
        <v>7.5</v>
      </c>
      <c r="S13065" t="s">
        <v>78</v>
      </c>
    </row>
    <row r="13066" spans="1:19" x14ac:dyDescent="0.45">
      <c r="A13066" t="s">
        <v>25190</v>
      </c>
      <c r="B13066" t="s">
        <v>184</v>
      </c>
      <c r="C13066">
        <v>145616</v>
      </c>
      <c r="D13066" t="s">
        <v>21</v>
      </c>
      <c r="E13066" t="s">
        <v>28777</v>
      </c>
      <c r="F13066" t="s">
        <v>28778</v>
      </c>
      <c r="G13066" t="s">
        <v>134</v>
      </c>
      <c r="H13066" t="s">
        <v>28779</v>
      </c>
      <c r="I13066" t="s">
        <v>134</v>
      </c>
      <c r="J13066" t="s">
        <v>28780</v>
      </c>
      <c r="K13066" t="s">
        <v>25191</v>
      </c>
      <c r="L13066" t="s">
        <v>54</v>
      </c>
      <c r="M13066">
        <v>2</v>
      </c>
      <c r="N13066" t="s">
        <v>157</v>
      </c>
      <c r="O13066" s="3">
        <v>45537</v>
      </c>
      <c r="P13066" s="3">
        <v>45604</v>
      </c>
      <c r="Q13066">
        <v>1741</v>
      </c>
      <c r="R13066">
        <v>9.6999999999999993</v>
      </c>
      <c r="S13066" t="s">
        <v>120</v>
      </c>
    </row>
    <row r="13067" spans="1:19" x14ac:dyDescent="0.45">
      <c r="A13067" t="s">
        <v>25192</v>
      </c>
      <c r="B13067" t="s">
        <v>91</v>
      </c>
      <c r="C13067">
        <v>226035</v>
      </c>
      <c r="D13067" t="s">
        <v>21</v>
      </c>
      <c r="E13067" t="s">
        <v>28783</v>
      </c>
      <c r="F13067" t="s">
        <v>28781</v>
      </c>
      <c r="G13067" t="s">
        <v>134</v>
      </c>
      <c r="H13067" t="s">
        <v>28773</v>
      </c>
      <c r="I13067" t="s">
        <v>75</v>
      </c>
      <c r="J13067" t="s">
        <v>28774</v>
      </c>
      <c r="K13067" t="s">
        <v>25193</v>
      </c>
      <c r="L13067" t="s">
        <v>36</v>
      </c>
      <c r="M13067">
        <v>17</v>
      </c>
      <c r="N13067" t="s">
        <v>116</v>
      </c>
      <c r="O13067" s="3">
        <v>45682</v>
      </c>
      <c r="P13067" s="3">
        <v>45748</v>
      </c>
      <c r="Q13067">
        <v>1434</v>
      </c>
      <c r="R13067">
        <v>6.1</v>
      </c>
      <c r="S13067" t="s">
        <v>56</v>
      </c>
    </row>
    <row r="13068" spans="1:19" x14ac:dyDescent="0.45">
      <c r="A13068" t="s">
        <v>25194</v>
      </c>
      <c r="B13068" t="s">
        <v>83</v>
      </c>
      <c r="C13068">
        <v>49800</v>
      </c>
      <c r="D13068" t="s">
        <v>59</v>
      </c>
      <c r="E13068" t="s">
        <v>28775</v>
      </c>
      <c r="F13068" t="s">
        <v>28772</v>
      </c>
      <c r="G13068" t="s">
        <v>128</v>
      </c>
      <c r="H13068" t="s">
        <v>28782</v>
      </c>
      <c r="I13068" t="s">
        <v>75</v>
      </c>
      <c r="J13068" t="s">
        <v>28776</v>
      </c>
      <c r="K13068" t="s">
        <v>25195</v>
      </c>
      <c r="L13068" t="s">
        <v>47</v>
      </c>
      <c r="M13068">
        <v>0</v>
      </c>
      <c r="N13068" t="s">
        <v>124</v>
      </c>
      <c r="O13068" s="3">
        <v>45618</v>
      </c>
      <c r="P13068" s="3">
        <v>45666</v>
      </c>
      <c r="Q13068">
        <v>736</v>
      </c>
      <c r="R13068">
        <v>8.5</v>
      </c>
      <c r="S13068" t="s">
        <v>235</v>
      </c>
    </row>
    <row r="13069" spans="1:19" x14ac:dyDescent="0.45">
      <c r="A13069" t="s">
        <v>25196</v>
      </c>
      <c r="B13069" t="s">
        <v>127</v>
      </c>
      <c r="C13069">
        <v>50756</v>
      </c>
      <c r="D13069" t="s">
        <v>21</v>
      </c>
      <c r="E13069" t="s">
        <v>28775</v>
      </c>
      <c r="F13069" t="s">
        <v>28778</v>
      </c>
      <c r="G13069" t="s">
        <v>174</v>
      </c>
      <c r="H13069" t="s">
        <v>28773</v>
      </c>
      <c r="I13069" t="s">
        <v>174</v>
      </c>
      <c r="J13069" t="s">
        <v>28774</v>
      </c>
      <c r="K13069" t="s">
        <v>25197</v>
      </c>
      <c r="L13069" t="s">
        <v>36</v>
      </c>
      <c r="M13069">
        <v>1</v>
      </c>
      <c r="N13069" t="s">
        <v>85</v>
      </c>
      <c r="O13069" s="3">
        <v>45437</v>
      </c>
      <c r="P13069" s="3">
        <v>45475</v>
      </c>
      <c r="Q13069">
        <v>1987</v>
      </c>
      <c r="R13069">
        <v>8.6</v>
      </c>
      <c r="S13069" t="s">
        <v>81</v>
      </c>
    </row>
    <row r="13070" spans="1:19" x14ac:dyDescent="0.45">
      <c r="A13070" t="s">
        <v>25198</v>
      </c>
      <c r="B13070" t="s">
        <v>91</v>
      </c>
      <c r="C13070">
        <v>202525</v>
      </c>
      <c r="D13070" t="s">
        <v>21</v>
      </c>
      <c r="E13070" t="s">
        <v>28783</v>
      </c>
      <c r="F13070" t="s">
        <v>28784</v>
      </c>
      <c r="G13070" t="s">
        <v>103</v>
      </c>
      <c r="H13070" t="s">
        <v>28779</v>
      </c>
      <c r="I13070" t="s">
        <v>103</v>
      </c>
      <c r="J13070" t="s">
        <v>28780</v>
      </c>
      <c r="K13070" t="s">
        <v>25199</v>
      </c>
      <c r="L13070" t="s">
        <v>47</v>
      </c>
      <c r="M13070">
        <v>16</v>
      </c>
      <c r="N13070" t="s">
        <v>105</v>
      </c>
      <c r="O13070" s="3">
        <v>45434</v>
      </c>
      <c r="P13070" s="3">
        <v>45500</v>
      </c>
      <c r="Q13070">
        <v>853</v>
      </c>
      <c r="R13070">
        <v>5.4</v>
      </c>
      <c r="S13070" t="s">
        <v>78</v>
      </c>
    </row>
    <row r="13071" spans="1:19" x14ac:dyDescent="0.45">
      <c r="A13071" t="s">
        <v>25200</v>
      </c>
      <c r="B13071" t="s">
        <v>111</v>
      </c>
      <c r="C13071">
        <v>103562</v>
      </c>
      <c r="D13071" t="s">
        <v>21</v>
      </c>
      <c r="E13071" t="s">
        <v>28771</v>
      </c>
      <c r="F13071" t="s">
        <v>28781</v>
      </c>
      <c r="G13071" t="s">
        <v>92</v>
      </c>
      <c r="H13071" t="s">
        <v>28782</v>
      </c>
      <c r="I13071" t="s">
        <v>92</v>
      </c>
      <c r="J13071" t="s">
        <v>28774</v>
      </c>
      <c r="K13071" t="s">
        <v>25201</v>
      </c>
      <c r="L13071" t="s">
        <v>27</v>
      </c>
      <c r="M13071">
        <v>9</v>
      </c>
      <c r="N13071" t="s">
        <v>98</v>
      </c>
      <c r="O13071" s="3">
        <v>45766</v>
      </c>
      <c r="P13071" s="3">
        <v>45795</v>
      </c>
      <c r="Q13071">
        <v>1367</v>
      </c>
      <c r="R13071">
        <v>7</v>
      </c>
      <c r="S13071" t="s">
        <v>71</v>
      </c>
    </row>
    <row r="13072" spans="1:19" x14ac:dyDescent="0.45">
      <c r="A13072" t="s">
        <v>25202</v>
      </c>
      <c r="B13072" t="s">
        <v>111</v>
      </c>
      <c r="C13072">
        <v>108170</v>
      </c>
      <c r="D13072" t="s">
        <v>21</v>
      </c>
      <c r="E13072" t="s">
        <v>28775</v>
      </c>
      <c r="F13072" t="s">
        <v>28778</v>
      </c>
      <c r="G13072" t="s">
        <v>161</v>
      </c>
      <c r="H13072" t="s">
        <v>28779</v>
      </c>
      <c r="I13072" t="s">
        <v>161</v>
      </c>
      <c r="J13072" t="s">
        <v>28774</v>
      </c>
      <c r="K13072" t="s">
        <v>25203</v>
      </c>
      <c r="L13072" t="s">
        <v>36</v>
      </c>
      <c r="M13072">
        <v>1</v>
      </c>
      <c r="N13072" t="s">
        <v>109</v>
      </c>
      <c r="O13072" s="3">
        <v>45457</v>
      </c>
      <c r="P13072" s="3">
        <v>45493</v>
      </c>
      <c r="Q13072">
        <v>588</v>
      </c>
      <c r="R13072">
        <v>6</v>
      </c>
      <c r="S13072" t="s">
        <v>56</v>
      </c>
    </row>
    <row r="13073" spans="1:19" x14ac:dyDescent="0.45">
      <c r="A13073" t="s">
        <v>25204</v>
      </c>
      <c r="B13073" t="s">
        <v>264</v>
      </c>
      <c r="C13073">
        <v>105983</v>
      </c>
      <c r="D13073" t="s">
        <v>59</v>
      </c>
      <c r="E13073" t="s">
        <v>28777</v>
      </c>
      <c r="F13073" t="s">
        <v>28772</v>
      </c>
      <c r="G13073" t="s">
        <v>128</v>
      </c>
      <c r="H13073" t="s">
        <v>28779</v>
      </c>
      <c r="I13073" t="s">
        <v>68</v>
      </c>
      <c r="J13073" t="s">
        <v>28774</v>
      </c>
      <c r="K13073" t="s">
        <v>25205</v>
      </c>
      <c r="L13073" t="s">
        <v>36</v>
      </c>
      <c r="M13073">
        <v>3</v>
      </c>
      <c r="N13073" t="s">
        <v>70</v>
      </c>
      <c r="O13073" s="3">
        <v>45392</v>
      </c>
      <c r="P13073" s="3">
        <v>45451</v>
      </c>
      <c r="Q13073">
        <v>1812</v>
      </c>
      <c r="R13073">
        <v>7.6</v>
      </c>
      <c r="S13073" t="s">
        <v>29</v>
      </c>
    </row>
    <row r="13074" spans="1:19" x14ac:dyDescent="0.45">
      <c r="A13074" t="s">
        <v>25206</v>
      </c>
      <c r="B13074" t="s">
        <v>67</v>
      </c>
      <c r="C13074">
        <v>145993</v>
      </c>
      <c r="D13074" t="s">
        <v>21</v>
      </c>
      <c r="E13074" t="s">
        <v>28783</v>
      </c>
      <c r="F13074" t="s">
        <v>28784</v>
      </c>
      <c r="G13074" t="s">
        <v>34</v>
      </c>
      <c r="H13074" t="s">
        <v>28779</v>
      </c>
      <c r="I13074" t="s">
        <v>34</v>
      </c>
      <c r="J13074" t="s">
        <v>28776</v>
      </c>
      <c r="K13074" t="s">
        <v>25207</v>
      </c>
      <c r="L13074" t="s">
        <v>47</v>
      </c>
      <c r="M13074">
        <v>15</v>
      </c>
      <c r="N13074" t="s">
        <v>37</v>
      </c>
      <c r="O13074" s="3">
        <v>45354</v>
      </c>
      <c r="P13074" s="3">
        <v>45385</v>
      </c>
      <c r="Q13074">
        <v>2120</v>
      </c>
      <c r="R13074">
        <v>5.5</v>
      </c>
      <c r="S13074" t="s">
        <v>38</v>
      </c>
    </row>
    <row r="13075" spans="1:19" x14ac:dyDescent="0.45">
      <c r="A13075" t="s">
        <v>25208</v>
      </c>
      <c r="B13075" t="s">
        <v>83</v>
      </c>
      <c r="C13075">
        <v>73990</v>
      </c>
      <c r="D13075" t="s">
        <v>59</v>
      </c>
      <c r="E13075" t="s">
        <v>28775</v>
      </c>
      <c r="F13075" t="s">
        <v>28784</v>
      </c>
      <c r="G13075" t="s">
        <v>68</v>
      </c>
      <c r="H13075" t="s">
        <v>28779</v>
      </c>
      <c r="I13075" t="s">
        <v>68</v>
      </c>
      <c r="J13075" t="s">
        <v>28776</v>
      </c>
      <c r="K13075" t="s">
        <v>25209</v>
      </c>
      <c r="L13075" t="s">
        <v>36</v>
      </c>
      <c r="M13075">
        <v>1</v>
      </c>
      <c r="N13075" t="s">
        <v>116</v>
      </c>
      <c r="O13075" s="3">
        <v>45673</v>
      </c>
      <c r="P13075" s="3">
        <v>45697</v>
      </c>
      <c r="Q13075">
        <v>1578</v>
      </c>
      <c r="R13075">
        <v>5.0999999999999996</v>
      </c>
      <c r="S13075" t="s">
        <v>38</v>
      </c>
    </row>
    <row r="13076" spans="1:19" x14ac:dyDescent="0.45">
      <c r="A13076" t="s">
        <v>25210</v>
      </c>
      <c r="B13076" t="s">
        <v>67</v>
      </c>
      <c r="C13076">
        <v>54942</v>
      </c>
      <c r="D13076" t="s">
        <v>74</v>
      </c>
      <c r="E13076" t="s">
        <v>28775</v>
      </c>
      <c r="F13076" t="s">
        <v>28778</v>
      </c>
      <c r="G13076" t="s">
        <v>75</v>
      </c>
      <c r="H13076" t="s">
        <v>28773</v>
      </c>
      <c r="I13076" t="s">
        <v>75</v>
      </c>
      <c r="J13076" t="s">
        <v>28776</v>
      </c>
      <c r="K13076" t="s">
        <v>19602</v>
      </c>
      <c r="L13076" t="s">
        <v>36</v>
      </c>
      <c r="M13076">
        <v>0</v>
      </c>
      <c r="N13076" t="s">
        <v>98</v>
      </c>
      <c r="O13076" s="3">
        <v>45603</v>
      </c>
      <c r="P13076" s="3">
        <v>45631</v>
      </c>
      <c r="Q13076">
        <v>1816</v>
      </c>
      <c r="R13076">
        <v>9.6999999999999993</v>
      </c>
      <c r="S13076" t="s">
        <v>101</v>
      </c>
    </row>
    <row r="13077" spans="1:19" x14ac:dyDescent="0.45">
      <c r="A13077" t="s">
        <v>25211</v>
      </c>
      <c r="B13077" t="s">
        <v>153</v>
      </c>
      <c r="C13077">
        <v>153186</v>
      </c>
      <c r="D13077" t="s">
        <v>21</v>
      </c>
      <c r="E13077" t="s">
        <v>28771</v>
      </c>
      <c r="F13077" t="s">
        <v>28781</v>
      </c>
      <c r="G13077" t="s">
        <v>33</v>
      </c>
      <c r="H13077" t="s">
        <v>28779</v>
      </c>
      <c r="I13077" t="s">
        <v>33</v>
      </c>
      <c r="J13077" t="s">
        <v>28780</v>
      </c>
      <c r="K13077" t="s">
        <v>25212</v>
      </c>
      <c r="L13077" t="s">
        <v>36</v>
      </c>
      <c r="M13077">
        <v>7</v>
      </c>
      <c r="N13077" t="s">
        <v>109</v>
      </c>
      <c r="O13077" s="3">
        <v>45601</v>
      </c>
      <c r="P13077" s="3">
        <v>45630</v>
      </c>
      <c r="Q13077">
        <v>1259</v>
      </c>
      <c r="R13077">
        <v>6.3</v>
      </c>
      <c r="S13077" t="s">
        <v>56</v>
      </c>
    </row>
    <row r="13078" spans="1:19" x14ac:dyDescent="0.45">
      <c r="A13078" t="s">
        <v>25213</v>
      </c>
      <c r="B13078" t="s">
        <v>169</v>
      </c>
      <c r="C13078">
        <v>149346</v>
      </c>
      <c r="D13078" t="s">
        <v>21</v>
      </c>
      <c r="E13078" t="s">
        <v>28783</v>
      </c>
      <c r="F13078" t="s">
        <v>28781</v>
      </c>
      <c r="G13078" t="s">
        <v>28786</v>
      </c>
      <c r="H13078" t="s">
        <v>28773</v>
      </c>
      <c r="I13078" t="s">
        <v>148</v>
      </c>
      <c r="J13078" t="s">
        <v>28774</v>
      </c>
      <c r="K13078" t="s">
        <v>25214</v>
      </c>
      <c r="L13078" t="s">
        <v>54</v>
      </c>
      <c r="M13078">
        <v>19</v>
      </c>
      <c r="N13078" t="s">
        <v>124</v>
      </c>
      <c r="O13078" s="3">
        <v>45392</v>
      </c>
      <c r="P13078" s="3">
        <v>45456</v>
      </c>
      <c r="Q13078">
        <v>2254</v>
      </c>
      <c r="R13078">
        <v>7.5</v>
      </c>
      <c r="S13078" t="s">
        <v>120</v>
      </c>
    </row>
    <row r="13079" spans="1:19" x14ac:dyDescent="0.45">
      <c r="A13079" t="s">
        <v>25215</v>
      </c>
      <c r="B13079" t="s">
        <v>122</v>
      </c>
      <c r="C13079">
        <v>96347</v>
      </c>
      <c r="D13079" t="s">
        <v>21</v>
      </c>
      <c r="E13079" t="s">
        <v>28771</v>
      </c>
      <c r="F13079" t="s">
        <v>28781</v>
      </c>
      <c r="G13079" t="s">
        <v>45</v>
      </c>
      <c r="H13079" t="s">
        <v>28782</v>
      </c>
      <c r="I13079" t="s">
        <v>45</v>
      </c>
      <c r="J13079" t="s">
        <v>28774</v>
      </c>
      <c r="K13079" t="s">
        <v>25216</v>
      </c>
      <c r="L13079" t="s">
        <v>47</v>
      </c>
      <c r="M13079">
        <v>5</v>
      </c>
      <c r="N13079" t="s">
        <v>116</v>
      </c>
      <c r="O13079" s="3">
        <v>45420</v>
      </c>
      <c r="P13079" s="3">
        <v>45476</v>
      </c>
      <c r="Q13079">
        <v>1869</v>
      </c>
      <c r="R13079">
        <v>5.6</v>
      </c>
      <c r="S13079" t="s">
        <v>78</v>
      </c>
    </row>
    <row r="13080" spans="1:19" x14ac:dyDescent="0.45">
      <c r="A13080" t="s">
        <v>25217</v>
      </c>
      <c r="B13080" t="s">
        <v>153</v>
      </c>
      <c r="C13080">
        <v>158296</v>
      </c>
      <c r="D13080" t="s">
        <v>74</v>
      </c>
      <c r="E13080" t="s">
        <v>28771</v>
      </c>
      <c r="F13080" t="s">
        <v>28778</v>
      </c>
      <c r="G13080" t="s">
        <v>75</v>
      </c>
      <c r="H13080" t="s">
        <v>28779</v>
      </c>
      <c r="I13080" t="s">
        <v>75</v>
      </c>
      <c r="J13080" t="s">
        <v>28780</v>
      </c>
      <c r="K13080" t="s">
        <v>25218</v>
      </c>
      <c r="L13080" t="s">
        <v>27</v>
      </c>
      <c r="M13080">
        <v>5</v>
      </c>
      <c r="N13080" t="s">
        <v>116</v>
      </c>
      <c r="O13080" s="3">
        <v>45680</v>
      </c>
      <c r="P13080" s="3">
        <v>45737</v>
      </c>
      <c r="Q13080">
        <v>2251</v>
      </c>
      <c r="R13080">
        <v>9.8000000000000007</v>
      </c>
      <c r="S13080" t="s">
        <v>242</v>
      </c>
    </row>
    <row r="13081" spans="1:19" x14ac:dyDescent="0.45">
      <c r="A13081" t="s">
        <v>25219</v>
      </c>
      <c r="B13081" t="s">
        <v>264</v>
      </c>
      <c r="C13081">
        <v>149033</v>
      </c>
      <c r="D13081" t="s">
        <v>21</v>
      </c>
      <c r="E13081" t="s">
        <v>28783</v>
      </c>
      <c r="F13081" t="s">
        <v>28784</v>
      </c>
      <c r="G13081" t="s">
        <v>24</v>
      </c>
      <c r="H13081" t="s">
        <v>28773</v>
      </c>
      <c r="I13081" t="s">
        <v>33</v>
      </c>
      <c r="J13081" t="s">
        <v>28780</v>
      </c>
      <c r="K13081" t="s">
        <v>3139</v>
      </c>
      <c r="L13081" t="s">
        <v>27</v>
      </c>
      <c r="M13081">
        <v>14</v>
      </c>
      <c r="N13081" t="s">
        <v>37</v>
      </c>
      <c r="O13081" s="3">
        <v>45587</v>
      </c>
      <c r="P13081" s="3">
        <v>45604</v>
      </c>
      <c r="Q13081">
        <v>2373</v>
      </c>
      <c r="R13081">
        <v>8.1</v>
      </c>
      <c r="S13081" t="s">
        <v>78</v>
      </c>
    </row>
    <row r="13082" spans="1:19" x14ac:dyDescent="0.45">
      <c r="A13082" t="s">
        <v>25220</v>
      </c>
      <c r="B13082" t="s">
        <v>127</v>
      </c>
      <c r="C13082">
        <v>87396</v>
      </c>
      <c r="D13082" t="s">
        <v>21</v>
      </c>
      <c r="E13082" t="s">
        <v>28771</v>
      </c>
      <c r="F13082" t="s">
        <v>28778</v>
      </c>
      <c r="G13082" t="s">
        <v>174</v>
      </c>
      <c r="H13082" t="s">
        <v>28779</v>
      </c>
      <c r="I13082" t="s">
        <v>174</v>
      </c>
      <c r="J13082" t="s">
        <v>28780</v>
      </c>
      <c r="K13082" t="s">
        <v>25221</v>
      </c>
      <c r="L13082" t="s">
        <v>27</v>
      </c>
      <c r="M13082">
        <v>7</v>
      </c>
      <c r="N13082" t="s">
        <v>130</v>
      </c>
      <c r="O13082" s="3">
        <v>45589</v>
      </c>
      <c r="P13082" s="3">
        <v>45605</v>
      </c>
      <c r="Q13082">
        <v>2424</v>
      </c>
      <c r="R13082">
        <v>6.7</v>
      </c>
      <c r="S13082" t="s">
        <v>242</v>
      </c>
    </row>
    <row r="13083" spans="1:19" x14ac:dyDescent="0.45">
      <c r="A13083" t="s">
        <v>25222</v>
      </c>
      <c r="B13083" t="s">
        <v>153</v>
      </c>
      <c r="C13083">
        <v>159669</v>
      </c>
      <c r="D13083" t="s">
        <v>21</v>
      </c>
      <c r="E13083" t="s">
        <v>28783</v>
      </c>
      <c r="F13083" t="s">
        <v>28772</v>
      </c>
      <c r="G13083" t="s">
        <v>45</v>
      </c>
      <c r="H13083" t="s">
        <v>28773</v>
      </c>
      <c r="I13083" t="s">
        <v>45</v>
      </c>
      <c r="J13083" t="s">
        <v>28780</v>
      </c>
      <c r="K13083" t="s">
        <v>25223</v>
      </c>
      <c r="L13083" t="s">
        <v>27</v>
      </c>
      <c r="M13083">
        <v>10</v>
      </c>
      <c r="N13083" t="s">
        <v>48</v>
      </c>
      <c r="O13083" s="3">
        <v>45715</v>
      </c>
      <c r="P13083" s="3">
        <v>45772</v>
      </c>
      <c r="Q13083">
        <v>998</v>
      </c>
      <c r="R13083">
        <v>6.7</v>
      </c>
      <c r="S13083" t="s">
        <v>242</v>
      </c>
    </row>
    <row r="13084" spans="1:19" x14ac:dyDescent="0.45">
      <c r="A13084" t="s">
        <v>25224</v>
      </c>
      <c r="B13084" t="s">
        <v>83</v>
      </c>
      <c r="C13084">
        <v>105835</v>
      </c>
      <c r="D13084" t="s">
        <v>21</v>
      </c>
      <c r="E13084" t="s">
        <v>28771</v>
      </c>
      <c r="F13084" t="s">
        <v>28781</v>
      </c>
      <c r="G13084" t="s">
        <v>45</v>
      </c>
      <c r="H13084" t="s">
        <v>28779</v>
      </c>
      <c r="I13084" t="s">
        <v>45</v>
      </c>
      <c r="J13084" t="s">
        <v>28776</v>
      </c>
      <c r="K13084" t="s">
        <v>25225</v>
      </c>
      <c r="L13084" t="s">
        <v>27</v>
      </c>
      <c r="M13084">
        <v>8</v>
      </c>
      <c r="N13084" t="s">
        <v>109</v>
      </c>
      <c r="O13084" s="3">
        <v>45732</v>
      </c>
      <c r="P13084" s="3">
        <v>45746</v>
      </c>
      <c r="Q13084">
        <v>1474</v>
      </c>
      <c r="R13084">
        <v>8.6999999999999993</v>
      </c>
      <c r="S13084" t="s">
        <v>29</v>
      </c>
    </row>
    <row r="13085" spans="1:19" x14ac:dyDescent="0.45">
      <c r="A13085" t="s">
        <v>25226</v>
      </c>
      <c r="B13085" t="s">
        <v>40</v>
      </c>
      <c r="C13085">
        <v>77491</v>
      </c>
      <c r="D13085" t="s">
        <v>21</v>
      </c>
      <c r="E13085" t="s">
        <v>28775</v>
      </c>
      <c r="F13085" t="s">
        <v>28772</v>
      </c>
      <c r="G13085" t="s">
        <v>103</v>
      </c>
      <c r="H13085" t="s">
        <v>28773</v>
      </c>
      <c r="I13085" t="s">
        <v>103</v>
      </c>
      <c r="J13085" t="s">
        <v>28774</v>
      </c>
      <c r="K13085" t="s">
        <v>25227</v>
      </c>
      <c r="L13085" t="s">
        <v>36</v>
      </c>
      <c r="M13085">
        <v>0</v>
      </c>
      <c r="N13085" t="s">
        <v>70</v>
      </c>
      <c r="O13085" s="3">
        <v>45301</v>
      </c>
      <c r="P13085" s="3">
        <v>45360</v>
      </c>
      <c r="Q13085">
        <v>1270</v>
      </c>
      <c r="R13085">
        <v>7</v>
      </c>
      <c r="S13085" t="s">
        <v>78</v>
      </c>
    </row>
    <row r="13086" spans="1:19" x14ac:dyDescent="0.45">
      <c r="A13086" t="s">
        <v>25228</v>
      </c>
      <c r="B13086" t="s">
        <v>51</v>
      </c>
      <c r="C13086">
        <v>63604</v>
      </c>
      <c r="D13086" t="s">
        <v>21</v>
      </c>
      <c r="E13086" t="s">
        <v>28775</v>
      </c>
      <c r="F13086" t="s">
        <v>28781</v>
      </c>
      <c r="G13086" t="s">
        <v>33</v>
      </c>
      <c r="H13086" t="s">
        <v>28782</v>
      </c>
      <c r="I13086" t="s">
        <v>33</v>
      </c>
      <c r="J13086" t="s">
        <v>28780</v>
      </c>
      <c r="K13086" t="s">
        <v>25229</v>
      </c>
      <c r="L13086" t="s">
        <v>36</v>
      </c>
      <c r="M13086">
        <v>1</v>
      </c>
      <c r="N13086" t="s">
        <v>85</v>
      </c>
      <c r="O13086" s="3">
        <v>45541</v>
      </c>
      <c r="P13086" s="3">
        <v>45609</v>
      </c>
      <c r="Q13086">
        <v>1643</v>
      </c>
      <c r="R13086">
        <v>8.9</v>
      </c>
      <c r="S13086" t="s">
        <v>29</v>
      </c>
    </row>
    <row r="13087" spans="1:19" x14ac:dyDescent="0.45">
      <c r="A13087" t="s">
        <v>25230</v>
      </c>
      <c r="B13087" t="s">
        <v>191</v>
      </c>
      <c r="C13087">
        <v>139613</v>
      </c>
      <c r="D13087" t="s">
        <v>21</v>
      </c>
      <c r="E13087" t="s">
        <v>28783</v>
      </c>
      <c r="F13087" t="s">
        <v>28784</v>
      </c>
      <c r="G13087" t="s">
        <v>166</v>
      </c>
      <c r="H13087" t="s">
        <v>28782</v>
      </c>
      <c r="I13087" t="s">
        <v>166</v>
      </c>
      <c r="J13087" t="s">
        <v>28774</v>
      </c>
      <c r="K13087" t="s">
        <v>25231</v>
      </c>
      <c r="L13087" t="s">
        <v>27</v>
      </c>
      <c r="M13087">
        <v>16</v>
      </c>
      <c r="N13087" t="s">
        <v>37</v>
      </c>
      <c r="O13087" s="3">
        <v>45760</v>
      </c>
      <c r="P13087" s="3">
        <v>45812</v>
      </c>
      <c r="Q13087">
        <v>1596</v>
      </c>
      <c r="R13087">
        <v>6.7</v>
      </c>
      <c r="S13087" t="s">
        <v>49</v>
      </c>
    </row>
    <row r="13088" spans="1:19" x14ac:dyDescent="0.45">
      <c r="A13088" t="s">
        <v>25232</v>
      </c>
      <c r="B13088" t="s">
        <v>67</v>
      </c>
      <c r="C13088">
        <v>101196</v>
      </c>
      <c r="D13088" t="s">
        <v>21</v>
      </c>
      <c r="E13088" t="s">
        <v>28775</v>
      </c>
      <c r="F13088" t="s">
        <v>28781</v>
      </c>
      <c r="G13088" t="s">
        <v>134</v>
      </c>
      <c r="H13088" t="s">
        <v>28779</v>
      </c>
      <c r="I13088" t="s">
        <v>174</v>
      </c>
      <c r="J13088" t="s">
        <v>28776</v>
      </c>
      <c r="K13088" t="s">
        <v>21415</v>
      </c>
      <c r="L13088" t="s">
        <v>36</v>
      </c>
      <c r="M13088">
        <v>1</v>
      </c>
      <c r="N13088" t="s">
        <v>77</v>
      </c>
      <c r="O13088" s="3">
        <v>45316</v>
      </c>
      <c r="P13088" s="3">
        <v>45379</v>
      </c>
      <c r="Q13088">
        <v>746</v>
      </c>
      <c r="R13088">
        <v>9</v>
      </c>
      <c r="S13088" t="s">
        <v>182</v>
      </c>
    </row>
    <row r="13089" spans="1:19" x14ac:dyDescent="0.45">
      <c r="A13089" t="s">
        <v>25233</v>
      </c>
      <c r="B13089" t="s">
        <v>40</v>
      </c>
      <c r="C13089">
        <v>353999</v>
      </c>
      <c r="D13089" t="s">
        <v>21</v>
      </c>
      <c r="E13089" t="s">
        <v>28783</v>
      </c>
      <c r="F13089" t="s">
        <v>28778</v>
      </c>
      <c r="G13089" t="s">
        <v>43</v>
      </c>
      <c r="H13089" t="s">
        <v>28779</v>
      </c>
      <c r="I13089" t="s">
        <v>43</v>
      </c>
      <c r="J13089" t="s">
        <v>28774</v>
      </c>
      <c r="K13089" t="s">
        <v>25234</v>
      </c>
      <c r="L13089" t="s">
        <v>36</v>
      </c>
      <c r="M13089">
        <v>13</v>
      </c>
      <c r="N13089" t="s">
        <v>98</v>
      </c>
      <c r="O13089" s="3">
        <v>45390</v>
      </c>
      <c r="P13089" s="3">
        <v>45424</v>
      </c>
      <c r="Q13089">
        <v>1524</v>
      </c>
      <c r="R13089">
        <v>9.1</v>
      </c>
      <c r="S13089" t="s">
        <v>65</v>
      </c>
    </row>
    <row r="13090" spans="1:19" x14ac:dyDescent="0.45">
      <c r="A13090" t="s">
        <v>25235</v>
      </c>
      <c r="B13090" t="s">
        <v>51</v>
      </c>
      <c r="C13090">
        <v>111299</v>
      </c>
      <c r="D13090" t="s">
        <v>21</v>
      </c>
      <c r="E13090" t="s">
        <v>28771</v>
      </c>
      <c r="F13090" t="s">
        <v>28784</v>
      </c>
      <c r="G13090" t="s">
        <v>34</v>
      </c>
      <c r="H13090" t="s">
        <v>28779</v>
      </c>
      <c r="I13090" t="s">
        <v>34</v>
      </c>
      <c r="J13090" t="s">
        <v>28780</v>
      </c>
      <c r="K13090" t="s">
        <v>25236</v>
      </c>
      <c r="L13090" t="s">
        <v>36</v>
      </c>
      <c r="M13090">
        <v>6</v>
      </c>
      <c r="N13090" t="s">
        <v>28</v>
      </c>
      <c r="O13090" s="3">
        <v>45448</v>
      </c>
      <c r="P13090" s="3">
        <v>45479</v>
      </c>
      <c r="Q13090">
        <v>1278</v>
      </c>
      <c r="R13090">
        <v>8.6999999999999993</v>
      </c>
      <c r="S13090" t="s">
        <v>81</v>
      </c>
    </row>
    <row r="13091" spans="1:19" x14ac:dyDescent="0.45">
      <c r="A13091" t="s">
        <v>25237</v>
      </c>
      <c r="B13091" t="s">
        <v>264</v>
      </c>
      <c r="C13091">
        <v>99510</v>
      </c>
      <c r="D13091" t="s">
        <v>21</v>
      </c>
      <c r="E13091" t="s">
        <v>28777</v>
      </c>
      <c r="F13091" t="s">
        <v>28781</v>
      </c>
      <c r="G13091" t="s">
        <v>63</v>
      </c>
      <c r="H13091" t="s">
        <v>28773</v>
      </c>
      <c r="I13091" t="s">
        <v>63</v>
      </c>
      <c r="J13091" t="s">
        <v>28780</v>
      </c>
      <c r="K13091" t="s">
        <v>25238</v>
      </c>
      <c r="L13091" t="s">
        <v>54</v>
      </c>
      <c r="M13091">
        <v>3</v>
      </c>
      <c r="N13091" t="s">
        <v>157</v>
      </c>
      <c r="O13091" s="3">
        <v>45749</v>
      </c>
      <c r="P13091" s="3">
        <v>45812</v>
      </c>
      <c r="Q13091">
        <v>1032</v>
      </c>
      <c r="R13091">
        <v>8.5</v>
      </c>
      <c r="S13091" t="s">
        <v>120</v>
      </c>
    </row>
    <row r="13092" spans="1:19" x14ac:dyDescent="0.45">
      <c r="A13092" t="s">
        <v>25239</v>
      </c>
      <c r="B13092" t="s">
        <v>83</v>
      </c>
      <c r="C13092">
        <v>128725</v>
      </c>
      <c r="D13092" t="s">
        <v>21</v>
      </c>
      <c r="E13092" t="s">
        <v>28783</v>
      </c>
      <c r="F13092" t="s">
        <v>28784</v>
      </c>
      <c r="G13092" t="s">
        <v>24</v>
      </c>
      <c r="H13092" t="s">
        <v>28779</v>
      </c>
      <c r="I13092" t="s">
        <v>45</v>
      </c>
      <c r="J13092" t="s">
        <v>28780</v>
      </c>
      <c r="K13092" t="s">
        <v>25240</v>
      </c>
      <c r="L13092" t="s">
        <v>27</v>
      </c>
      <c r="M13092">
        <v>11</v>
      </c>
      <c r="N13092" t="s">
        <v>94</v>
      </c>
      <c r="O13092" s="3">
        <v>45459</v>
      </c>
      <c r="P13092" s="3">
        <v>45501</v>
      </c>
      <c r="Q13092">
        <v>2137</v>
      </c>
      <c r="R13092">
        <v>9.1</v>
      </c>
      <c r="S13092" t="s">
        <v>182</v>
      </c>
    </row>
    <row r="13093" spans="1:19" x14ac:dyDescent="0.45">
      <c r="A13093" t="s">
        <v>25241</v>
      </c>
      <c r="B13093" t="s">
        <v>67</v>
      </c>
      <c r="C13093">
        <v>75405</v>
      </c>
      <c r="D13093" t="s">
        <v>59</v>
      </c>
      <c r="E13093" t="s">
        <v>28775</v>
      </c>
      <c r="F13093" t="s">
        <v>28784</v>
      </c>
      <c r="G13093" t="s">
        <v>68</v>
      </c>
      <c r="H13093" t="s">
        <v>28773</v>
      </c>
      <c r="I13093" t="s">
        <v>68</v>
      </c>
      <c r="J13093" t="s">
        <v>28776</v>
      </c>
      <c r="K13093" t="s">
        <v>25242</v>
      </c>
      <c r="L13093" t="s">
        <v>47</v>
      </c>
      <c r="M13093">
        <v>1</v>
      </c>
      <c r="N13093" t="s">
        <v>48</v>
      </c>
      <c r="O13093" s="3">
        <v>45311</v>
      </c>
      <c r="P13093" s="3">
        <v>45359</v>
      </c>
      <c r="Q13093">
        <v>2081</v>
      </c>
      <c r="R13093">
        <v>9.3000000000000007</v>
      </c>
      <c r="S13093" t="s">
        <v>81</v>
      </c>
    </row>
    <row r="13094" spans="1:19" x14ac:dyDescent="0.45">
      <c r="A13094" t="s">
        <v>25243</v>
      </c>
      <c r="B13094" t="s">
        <v>191</v>
      </c>
      <c r="C13094">
        <v>211315</v>
      </c>
      <c r="D13094" t="s">
        <v>74</v>
      </c>
      <c r="E13094" t="s">
        <v>28783</v>
      </c>
      <c r="F13094" t="s">
        <v>28772</v>
      </c>
      <c r="G13094" t="s">
        <v>75</v>
      </c>
      <c r="H13094" t="s">
        <v>28782</v>
      </c>
      <c r="I13094" t="s">
        <v>75</v>
      </c>
      <c r="J13094" t="s">
        <v>28776</v>
      </c>
      <c r="K13094" t="s">
        <v>25244</v>
      </c>
      <c r="L13094" t="s">
        <v>36</v>
      </c>
      <c r="M13094">
        <v>12</v>
      </c>
      <c r="N13094" t="s">
        <v>85</v>
      </c>
      <c r="O13094" s="3">
        <v>45496</v>
      </c>
      <c r="P13094" s="3">
        <v>45564</v>
      </c>
      <c r="Q13094">
        <v>1489</v>
      </c>
      <c r="R13094">
        <v>6.5</v>
      </c>
      <c r="S13094" t="s">
        <v>49</v>
      </c>
    </row>
    <row r="13095" spans="1:19" x14ac:dyDescent="0.45">
      <c r="A13095" t="s">
        <v>25245</v>
      </c>
      <c r="B13095" t="s">
        <v>153</v>
      </c>
      <c r="C13095">
        <v>113819</v>
      </c>
      <c r="D13095" t="s">
        <v>21</v>
      </c>
      <c r="E13095" t="s">
        <v>28783</v>
      </c>
      <c r="F13095" t="s">
        <v>28781</v>
      </c>
      <c r="G13095" t="s">
        <v>34</v>
      </c>
      <c r="H13095" t="s">
        <v>28782</v>
      </c>
      <c r="I13095" t="s">
        <v>63</v>
      </c>
      <c r="J13095" t="s">
        <v>28774</v>
      </c>
      <c r="K13095" t="s">
        <v>25246</v>
      </c>
      <c r="L13095" t="s">
        <v>54</v>
      </c>
      <c r="M13095">
        <v>14</v>
      </c>
      <c r="N13095" t="s">
        <v>105</v>
      </c>
      <c r="O13095" s="3">
        <v>45405</v>
      </c>
      <c r="P13095" s="3">
        <v>45440</v>
      </c>
      <c r="Q13095">
        <v>1929</v>
      </c>
      <c r="R13095">
        <v>7.5</v>
      </c>
      <c r="S13095" t="s">
        <v>65</v>
      </c>
    </row>
    <row r="13096" spans="1:19" x14ac:dyDescent="0.45">
      <c r="A13096" t="s">
        <v>25247</v>
      </c>
      <c r="B13096" t="s">
        <v>51</v>
      </c>
      <c r="C13096">
        <v>167823</v>
      </c>
      <c r="D13096" t="s">
        <v>21</v>
      </c>
      <c r="E13096" t="s">
        <v>28783</v>
      </c>
      <c r="F13096" t="s">
        <v>28778</v>
      </c>
      <c r="G13096" t="s">
        <v>161</v>
      </c>
      <c r="H13096" t="s">
        <v>28782</v>
      </c>
      <c r="I13096" t="s">
        <v>161</v>
      </c>
      <c r="J13096" t="s">
        <v>28776</v>
      </c>
      <c r="K13096" t="s">
        <v>25248</v>
      </c>
      <c r="L13096" t="s">
        <v>27</v>
      </c>
      <c r="M13096">
        <v>14</v>
      </c>
      <c r="N13096" t="s">
        <v>130</v>
      </c>
      <c r="O13096" s="3">
        <v>45306</v>
      </c>
      <c r="P13096" s="3">
        <v>45341</v>
      </c>
      <c r="Q13096">
        <v>1098</v>
      </c>
      <c r="R13096">
        <v>5.3</v>
      </c>
      <c r="S13096" t="s">
        <v>136</v>
      </c>
    </row>
    <row r="13097" spans="1:19" x14ac:dyDescent="0.45">
      <c r="A13097" t="s">
        <v>25249</v>
      </c>
      <c r="B13097" t="s">
        <v>73</v>
      </c>
      <c r="C13097">
        <v>55879</v>
      </c>
      <c r="D13097" t="s">
        <v>21</v>
      </c>
      <c r="E13097" t="s">
        <v>28775</v>
      </c>
      <c r="F13097" t="s">
        <v>28781</v>
      </c>
      <c r="G13097" t="s">
        <v>148</v>
      </c>
      <c r="H13097" t="s">
        <v>28782</v>
      </c>
      <c r="I13097" t="s">
        <v>148</v>
      </c>
      <c r="J13097" t="s">
        <v>28774</v>
      </c>
      <c r="K13097" t="s">
        <v>25250</v>
      </c>
      <c r="L13097" t="s">
        <v>36</v>
      </c>
      <c r="M13097">
        <v>0</v>
      </c>
      <c r="N13097" t="s">
        <v>55</v>
      </c>
      <c r="O13097" s="3">
        <v>45744</v>
      </c>
      <c r="P13097" s="3">
        <v>45796</v>
      </c>
      <c r="Q13097">
        <v>1119</v>
      </c>
      <c r="R13097">
        <v>6.7</v>
      </c>
      <c r="S13097" t="s">
        <v>86</v>
      </c>
    </row>
    <row r="13098" spans="1:19" x14ac:dyDescent="0.45">
      <c r="A13098" t="s">
        <v>25251</v>
      </c>
      <c r="B13098" t="s">
        <v>67</v>
      </c>
      <c r="C13098">
        <v>66469</v>
      </c>
      <c r="D13098" t="s">
        <v>21</v>
      </c>
      <c r="E13098" t="s">
        <v>28775</v>
      </c>
      <c r="F13098" t="s">
        <v>28784</v>
      </c>
      <c r="G13098" t="s">
        <v>161</v>
      </c>
      <c r="H13098" t="s">
        <v>28782</v>
      </c>
      <c r="I13098" t="s">
        <v>63</v>
      </c>
      <c r="J13098" t="s">
        <v>28780</v>
      </c>
      <c r="K13098" t="s">
        <v>25252</v>
      </c>
      <c r="L13098" t="s">
        <v>27</v>
      </c>
      <c r="M13098">
        <v>1</v>
      </c>
      <c r="N13098" t="s">
        <v>55</v>
      </c>
      <c r="O13098" s="3">
        <v>45346</v>
      </c>
      <c r="P13098" s="3">
        <v>45400</v>
      </c>
      <c r="Q13098">
        <v>1816</v>
      </c>
      <c r="R13098">
        <v>7.3</v>
      </c>
      <c r="S13098" t="s">
        <v>78</v>
      </c>
    </row>
    <row r="13099" spans="1:19" x14ac:dyDescent="0.45">
      <c r="A13099" t="s">
        <v>25253</v>
      </c>
      <c r="B13099" t="s">
        <v>145</v>
      </c>
      <c r="C13099">
        <v>94865</v>
      </c>
      <c r="D13099" t="s">
        <v>21</v>
      </c>
      <c r="E13099" t="s">
        <v>28775</v>
      </c>
      <c r="F13099" t="s">
        <v>28784</v>
      </c>
      <c r="G13099" t="s">
        <v>134</v>
      </c>
      <c r="H13099" t="s">
        <v>28773</v>
      </c>
      <c r="I13099" t="s">
        <v>134</v>
      </c>
      <c r="J13099" t="s">
        <v>28776</v>
      </c>
      <c r="K13099" t="s">
        <v>5726</v>
      </c>
      <c r="L13099" t="s">
        <v>27</v>
      </c>
      <c r="M13099">
        <v>0</v>
      </c>
      <c r="N13099" t="s">
        <v>28</v>
      </c>
      <c r="O13099" s="3">
        <v>45567</v>
      </c>
      <c r="P13099" s="3">
        <v>45609</v>
      </c>
      <c r="Q13099">
        <v>2234</v>
      </c>
      <c r="R13099">
        <v>5.3</v>
      </c>
      <c r="S13099" t="s">
        <v>49</v>
      </c>
    </row>
    <row r="13100" spans="1:19" x14ac:dyDescent="0.45">
      <c r="A13100" t="s">
        <v>25254</v>
      </c>
      <c r="B13100" t="s">
        <v>169</v>
      </c>
      <c r="C13100">
        <v>119646</v>
      </c>
      <c r="D13100" t="s">
        <v>21</v>
      </c>
      <c r="E13100" t="s">
        <v>28777</v>
      </c>
      <c r="F13100" t="s">
        <v>28772</v>
      </c>
      <c r="G13100" t="s">
        <v>134</v>
      </c>
      <c r="H13100" t="s">
        <v>28779</v>
      </c>
      <c r="I13100" t="s">
        <v>134</v>
      </c>
      <c r="J13100" t="s">
        <v>28774</v>
      </c>
      <c r="K13100" t="s">
        <v>25255</v>
      </c>
      <c r="L13100" t="s">
        <v>27</v>
      </c>
      <c r="M13100">
        <v>4</v>
      </c>
      <c r="N13100" t="s">
        <v>124</v>
      </c>
      <c r="O13100" s="3">
        <v>45388</v>
      </c>
      <c r="P13100" s="3">
        <v>45456</v>
      </c>
      <c r="Q13100">
        <v>1270</v>
      </c>
      <c r="R13100">
        <v>9.3000000000000007</v>
      </c>
      <c r="S13100" t="s">
        <v>86</v>
      </c>
    </row>
    <row r="13101" spans="1:19" x14ac:dyDescent="0.45">
      <c r="A13101" t="s">
        <v>25256</v>
      </c>
      <c r="B13101" t="s">
        <v>138</v>
      </c>
      <c r="C13101">
        <v>150623</v>
      </c>
      <c r="D13101" t="s">
        <v>74</v>
      </c>
      <c r="E13101" t="s">
        <v>28771</v>
      </c>
      <c r="F13101" t="s">
        <v>28781</v>
      </c>
      <c r="G13101" t="s">
        <v>75</v>
      </c>
      <c r="H13101" t="s">
        <v>28773</v>
      </c>
      <c r="I13101" t="s">
        <v>128</v>
      </c>
      <c r="J13101" t="s">
        <v>28774</v>
      </c>
      <c r="K13101" t="s">
        <v>2973</v>
      </c>
      <c r="L13101" t="s">
        <v>36</v>
      </c>
      <c r="M13101">
        <v>7</v>
      </c>
      <c r="N13101" t="s">
        <v>37</v>
      </c>
      <c r="O13101" s="3">
        <v>45704</v>
      </c>
      <c r="P13101" s="3">
        <v>45755</v>
      </c>
      <c r="Q13101">
        <v>910</v>
      </c>
      <c r="R13101">
        <v>7.9</v>
      </c>
      <c r="S13101" t="s">
        <v>56</v>
      </c>
    </row>
    <row r="13102" spans="1:19" x14ac:dyDescent="0.45">
      <c r="A13102" t="s">
        <v>25257</v>
      </c>
      <c r="B13102" t="s">
        <v>264</v>
      </c>
      <c r="C13102">
        <v>121226</v>
      </c>
      <c r="D13102" t="s">
        <v>21</v>
      </c>
      <c r="E13102" t="s">
        <v>28777</v>
      </c>
      <c r="F13102" t="s">
        <v>28781</v>
      </c>
      <c r="G13102" t="s">
        <v>161</v>
      </c>
      <c r="H13102" t="s">
        <v>28782</v>
      </c>
      <c r="I13102" t="s">
        <v>161</v>
      </c>
      <c r="J13102" t="s">
        <v>28774</v>
      </c>
      <c r="K13102" t="s">
        <v>25258</v>
      </c>
      <c r="L13102" t="s">
        <v>36</v>
      </c>
      <c r="M13102">
        <v>2</v>
      </c>
      <c r="N13102" t="s">
        <v>94</v>
      </c>
      <c r="O13102" s="3">
        <v>45412</v>
      </c>
      <c r="P13102" s="3">
        <v>45463</v>
      </c>
      <c r="Q13102">
        <v>2302</v>
      </c>
      <c r="R13102">
        <v>8.6</v>
      </c>
      <c r="S13102" t="s">
        <v>136</v>
      </c>
    </row>
    <row r="13103" spans="1:19" x14ac:dyDescent="0.45">
      <c r="A13103" t="s">
        <v>25259</v>
      </c>
      <c r="B13103" t="s">
        <v>73</v>
      </c>
      <c r="C13103">
        <v>80476</v>
      </c>
      <c r="D13103" t="s">
        <v>21</v>
      </c>
      <c r="E13103" t="s">
        <v>28775</v>
      </c>
      <c r="F13103" t="s">
        <v>28784</v>
      </c>
      <c r="G13103" t="s">
        <v>92</v>
      </c>
      <c r="H13103" t="s">
        <v>28773</v>
      </c>
      <c r="I13103" t="s">
        <v>92</v>
      </c>
      <c r="J13103" t="s">
        <v>28776</v>
      </c>
      <c r="K13103" t="s">
        <v>25260</v>
      </c>
      <c r="L13103" t="s">
        <v>36</v>
      </c>
      <c r="M13103">
        <v>0</v>
      </c>
      <c r="N13103" t="s">
        <v>130</v>
      </c>
      <c r="O13103" s="3">
        <v>45652</v>
      </c>
      <c r="P13103" s="3">
        <v>45700</v>
      </c>
      <c r="Q13103">
        <v>1973</v>
      </c>
      <c r="R13103">
        <v>9.1999999999999993</v>
      </c>
      <c r="S13103" t="s">
        <v>81</v>
      </c>
    </row>
    <row r="13104" spans="1:19" x14ac:dyDescent="0.45">
      <c r="A13104" t="s">
        <v>25261</v>
      </c>
      <c r="B13104" t="s">
        <v>83</v>
      </c>
      <c r="C13104">
        <v>82309</v>
      </c>
      <c r="D13104" t="s">
        <v>21</v>
      </c>
      <c r="E13104" t="s">
        <v>28775</v>
      </c>
      <c r="F13104" t="s">
        <v>28772</v>
      </c>
      <c r="G13104" t="s">
        <v>63</v>
      </c>
      <c r="H13104" t="s">
        <v>28779</v>
      </c>
      <c r="I13104" t="s">
        <v>61</v>
      </c>
      <c r="J13104" t="s">
        <v>28774</v>
      </c>
      <c r="K13104" t="s">
        <v>25262</v>
      </c>
      <c r="L13104" t="s">
        <v>27</v>
      </c>
      <c r="M13104">
        <v>1</v>
      </c>
      <c r="N13104" t="s">
        <v>105</v>
      </c>
      <c r="O13104" s="3">
        <v>45523</v>
      </c>
      <c r="P13104" s="3">
        <v>45558</v>
      </c>
      <c r="Q13104">
        <v>925</v>
      </c>
      <c r="R13104">
        <v>6.8</v>
      </c>
      <c r="S13104" t="s">
        <v>101</v>
      </c>
    </row>
    <row r="13105" spans="1:19" x14ac:dyDescent="0.45">
      <c r="A13105" t="s">
        <v>25263</v>
      </c>
      <c r="B13105" t="s">
        <v>73</v>
      </c>
      <c r="C13105">
        <v>84165</v>
      </c>
      <c r="D13105" t="s">
        <v>21</v>
      </c>
      <c r="E13105" t="s">
        <v>28771</v>
      </c>
      <c r="F13105" t="s">
        <v>28778</v>
      </c>
      <c r="G13105" t="s">
        <v>24</v>
      </c>
      <c r="H13105" t="s">
        <v>28782</v>
      </c>
      <c r="I13105" t="s">
        <v>28786</v>
      </c>
      <c r="J13105" t="s">
        <v>28780</v>
      </c>
      <c r="K13105" t="s">
        <v>1724</v>
      </c>
      <c r="L13105" t="s">
        <v>27</v>
      </c>
      <c r="M13105">
        <v>7</v>
      </c>
      <c r="N13105" t="s">
        <v>94</v>
      </c>
      <c r="O13105" s="3">
        <v>45632</v>
      </c>
      <c r="P13105" s="3">
        <v>45658</v>
      </c>
      <c r="Q13105">
        <v>1681</v>
      </c>
      <c r="R13105">
        <v>7.2</v>
      </c>
      <c r="S13105" t="s">
        <v>38</v>
      </c>
    </row>
    <row r="13106" spans="1:19" x14ac:dyDescent="0.45">
      <c r="A13106" t="s">
        <v>25264</v>
      </c>
      <c r="B13106" t="s">
        <v>169</v>
      </c>
      <c r="C13106">
        <v>58469</v>
      </c>
      <c r="D13106" t="s">
        <v>21</v>
      </c>
      <c r="E13106" t="s">
        <v>28777</v>
      </c>
      <c r="F13106" t="s">
        <v>28772</v>
      </c>
      <c r="G13106" t="s">
        <v>24</v>
      </c>
      <c r="H13106" t="s">
        <v>28782</v>
      </c>
      <c r="I13106" t="s">
        <v>43</v>
      </c>
      <c r="J13106" t="s">
        <v>28774</v>
      </c>
      <c r="K13106" t="s">
        <v>23590</v>
      </c>
      <c r="L13106" t="s">
        <v>54</v>
      </c>
      <c r="M13106">
        <v>4</v>
      </c>
      <c r="N13106" t="s">
        <v>77</v>
      </c>
      <c r="O13106" s="3">
        <v>45341</v>
      </c>
      <c r="P13106" s="3">
        <v>45356</v>
      </c>
      <c r="Q13106">
        <v>1977</v>
      </c>
      <c r="R13106">
        <v>8.1</v>
      </c>
      <c r="S13106" t="s">
        <v>101</v>
      </c>
    </row>
    <row r="13107" spans="1:19" x14ac:dyDescent="0.45">
      <c r="A13107" t="s">
        <v>25265</v>
      </c>
      <c r="B13107" t="s">
        <v>31</v>
      </c>
      <c r="C13107">
        <v>81087</v>
      </c>
      <c r="D13107" t="s">
        <v>21</v>
      </c>
      <c r="E13107" t="s">
        <v>28777</v>
      </c>
      <c r="F13107" t="s">
        <v>28784</v>
      </c>
      <c r="G13107" t="s">
        <v>92</v>
      </c>
      <c r="H13107" t="s">
        <v>28773</v>
      </c>
      <c r="I13107" t="s">
        <v>92</v>
      </c>
      <c r="J13107" t="s">
        <v>28780</v>
      </c>
      <c r="K13107" t="s">
        <v>25266</v>
      </c>
      <c r="L13107" t="s">
        <v>36</v>
      </c>
      <c r="M13107">
        <v>4</v>
      </c>
      <c r="N13107" t="s">
        <v>77</v>
      </c>
      <c r="O13107" s="3">
        <v>45435</v>
      </c>
      <c r="P13107" s="3">
        <v>45480</v>
      </c>
      <c r="Q13107">
        <v>804</v>
      </c>
      <c r="R13107">
        <v>8.9</v>
      </c>
      <c r="S13107" t="s">
        <v>242</v>
      </c>
    </row>
    <row r="13108" spans="1:19" x14ac:dyDescent="0.45">
      <c r="A13108" t="s">
        <v>25267</v>
      </c>
      <c r="B13108" t="s">
        <v>20</v>
      </c>
      <c r="C13108">
        <v>86746</v>
      </c>
      <c r="D13108" t="s">
        <v>21</v>
      </c>
      <c r="E13108" t="s">
        <v>28771</v>
      </c>
      <c r="F13108" t="s">
        <v>28784</v>
      </c>
      <c r="G13108" t="s">
        <v>33</v>
      </c>
      <c r="H13108" t="s">
        <v>28782</v>
      </c>
      <c r="I13108" t="s">
        <v>24</v>
      </c>
      <c r="J13108" t="s">
        <v>28774</v>
      </c>
      <c r="K13108" t="s">
        <v>25268</v>
      </c>
      <c r="L13108" t="s">
        <v>36</v>
      </c>
      <c r="M13108">
        <v>6</v>
      </c>
      <c r="N13108" t="s">
        <v>98</v>
      </c>
      <c r="O13108" s="3">
        <v>45345</v>
      </c>
      <c r="P13108" s="3">
        <v>45374</v>
      </c>
      <c r="Q13108">
        <v>2124</v>
      </c>
      <c r="R13108">
        <v>7.5</v>
      </c>
      <c r="S13108" t="s">
        <v>56</v>
      </c>
    </row>
    <row r="13109" spans="1:19" x14ac:dyDescent="0.45">
      <c r="A13109" t="s">
        <v>25269</v>
      </c>
      <c r="B13109" t="s">
        <v>31</v>
      </c>
      <c r="C13109">
        <v>102994</v>
      </c>
      <c r="D13109" t="s">
        <v>21</v>
      </c>
      <c r="E13109" t="s">
        <v>28771</v>
      </c>
      <c r="F13109" t="s">
        <v>28772</v>
      </c>
      <c r="G13109" t="s">
        <v>45</v>
      </c>
      <c r="H13109" t="s">
        <v>28773</v>
      </c>
      <c r="I13109" t="s">
        <v>45</v>
      </c>
      <c r="J13109" t="s">
        <v>28780</v>
      </c>
      <c r="K13109" t="s">
        <v>2832</v>
      </c>
      <c r="L13109" t="s">
        <v>27</v>
      </c>
      <c r="M13109">
        <v>6</v>
      </c>
      <c r="N13109" t="s">
        <v>55</v>
      </c>
      <c r="O13109" s="3">
        <v>45307</v>
      </c>
      <c r="P13109" s="3">
        <v>45339</v>
      </c>
      <c r="Q13109">
        <v>812</v>
      </c>
      <c r="R13109">
        <v>5.3</v>
      </c>
      <c r="S13109" t="s">
        <v>242</v>
      </c>
    </row>
    <row r="13110" spans="1:19" x14ac:dyDescent="0.45">
      <c r="A13110" t="s">
        <v>25270</v>
      </c>
      <c r="B13110" t="s">
        <v>118</v>
      </c>
      <c r="C13110">
        <v>49279</v>
      </c>
      <c r="D13110" t="s">
        <v>21</v>
      </c>
      <c r="E13110" t="s">
        <v>28775</v>
      </c>
      <c r="F13110" t="s">
        <v>28781</v>
      </c>
      <c r="G13110" t="s">
        <v>174</v>
      </c>
      <c r="H13110" t="s">
        <v>28782</v>
      </c>
      <c r="I13110" t="s">
        <v>161</v>
      </c>
      <c r="J13110" t="s">
        <v>28776</v>
      </c>
      <c r="K13110" t="s">
        <v>25271</v>
      </c>
      <c r="L13110" t="s">
        <v>27</v>
      </c>
      <c r="M13110">
        <v>1</v>
      </c>
      <c r="N13110" t="s">
        <v>48</v>
      </c>
      <c r="O13110" s="3">
        <v>45358</v>
      </c>
      <c r="P13110" s="3">
        <v>45405</v>
      </c>
      <c r="Q13110">
        <v>1603</v>
      </c>
      <c r="R13110">
        <v>6.1</v>
      </c>
      <c r="S13110" t="s">
        <v>78</v>
      </c>
    </row>
    <row r="13111" spans="1:19" x14ac:dyDescent="0.45">
      <c r="A13111" t="s">
        <v>25272</v>
      </c>
      <c r="B13111" t="s">
        <v>264</v>
      </c>
      <c r="C13111">
        <v>86552</v>
      </c>
      <c r="D13111" t="s">
        <v>59</v>
      </c>
      <c r="E13111" t="s">
        <v>28775</v>
      </c>
      <c r="F13111" t="s">
        <v>28781</v>
      </c>
      <c r="G13111" t="s">
        <v>68</v>
      </c>
      <c r="H13111" t="s">
        <v>28779</v>
      </c>
      <c r="I13111" t="s">
        <v>68</v>
      </c>
      <c r="J13111" t="s">
        <v>28776</v>
      </c>
      <c r="K13111" t="s">
        <v>25273</v>
      </c>
      <c r="L13111" t="s">
        <v>54</v>
      </c>
      <c r="M13111">
        <v>0</v>
      </c>
      <c r="N13111" t="s">
        <v>55</v>
      </c>
      <c r="O13111" s="3">
        <v>45382</v>
      </c>
      <c r="P13111" s="3">
        <v>45410</v>
      </c>
      <c r="Q13111">
        <v>2209</v>
      </c>
      <c r="R13111">
        <v>8.6</v>
      </c>
      <c r="S13111" t="s">
        <v>65</v>
      </c>
    </row>
    <row r="13112" spans="1:19" x14ac:dyDescent="0.45">
      <c r="A13112" t="s">
        <v>25274</v>
      </c>
      <c r="B13112" t="s">
        <v>51</v>
      </c>
      <c r="C13112">
        <v>63563</v>
      </c>
      <c r="D13112" t="s">
        <v>21</v>
      </c>
      <c r="E13112" t="s">
        <v>28777</v>
      </c>
      <c r="F13112" t="s">
        <v>28772</v>
      </c>
      <c r="G13112" t="s">
        <v>34</v>
      </c>
      <c r="H13112" t="s">
        <v>28779</v>
      </c>
      <c r="I13112" t="s">
        <v>34</v>
      </c>
      <c r="J13112" t="s">
        <v>28774</v>
      </c>
      <c r="K13112" t="s">
        <v>25275</v>
      </c>
      <c r="L13112" t="s">
        <v>27</v>
      </c>
      <c r="M13112">
        <v>2</v>
      </c>
      <c r="N13112" t="s">
        <v>55</v>
      </c>
      <c r="O13112" s="3">
        <v>45543</v>
      </c>
      <c r="P13112" s="3">
        <v>45571</v>
      </c>
      <c r="Q13112">
        <v>699</v>
      </c>
      <c r="R13112">
        <v>6.7</v>
      </c>
      <c r="S13112" t="s">
        <v>71</v>
      </c>
    </row>
    <row r="13113" spans="1:19" x14ac:dyDescent="0.45">
      <c r="A13113" t="s">
        <v>25276</v>
      </c>
      <c r="B13113" t="s">
        <v>73</v>
      </c>
      <c r="C13113">
        <v>70551</v>
      </c>
      <c r="D13113" t="s">
        <v>21</v>
      </c>
      <c r="E13113" t="s">
        <v>28771</v>
      </c>
      <c r="F13113" t="s">
        <v>28784</v>
      </c>
      <c r="G13113" t="s">
        <v>174</v>
      </c>
      <c r="H13113" t="s">
        <v>28782</v>
      </c>
      <c r="I13113" t="s">
        <v>43</v>
      </c>
      <c r="J13113" t="s">
        <v>28774</v>
      </c>
      <c r="K13113" t="s">
        <v>25277</v>
      </c>
      <c r="L13113" t="s">
        <v>27</v>
      </c>
      <c r="M13113">
        <v>8</v>
      </c>
      <c r="N13113" t="s">
        <v>28</v>
      </c>
      <c r="O13113" s="3">
        <v>45509</v>
      </c>
      <c r="P13113" s="3">
        <v>45527</v>
      </c>
      <c r="Q13113">
        <v>1104</v>
      </c>
      <c r="R13113">
        <v>7.7</v>
      </c>
      <c r="S13113" t="s">
        <v>242</v>
      </c>
    </row>
    <row r="13114" spans="1:19" x14ac:dyDescent="0.45">
      <c r="A13114" t="s">
        <v>25278</v>
      </c>
      <c r="B13114" t="s">
        <v>83</v>
      </c>
      <c r="C13114">
        <v>43811</v>
      </c>
      <c r="D13114" t="s">
        <v>21</v>
      </c>
      <c r="E13114" t="s">
        <v>28775</v>
      </c>
      <c r="F13114" t="s">
        <v>28781</v>
      </c>
      <c r="G13114" t="s">
        <v>24</v>
      </c>
      <c r="H13114" t="s">
        <v>28779</v>
      </c>
      <c r="I13114" t="s">
        <v>24</v>
      </c>
      <c r="J13114" t="s">
        <v>28780</v>
      </c>
      <c r="K13114" t="s">
        <v>25279</v>
      </c>
      <c r="L13114" t="s">
        <v>27</v>
      </c>
      <c r="M13114">
        <v>0</v>
      </c>
      <c r="N13114" t="s">
        <v>70</v>
      </c>
      <c r="O13114" s="3">
        <v>45324</v>
      </c>
      <c r="P13114" s="3">
        <v>45373</v>
      </c>
      <c r="Q13114">
        <v>798</v>
      </c>
      <c r="R13114">
        <v>9.1</v>
      </c>
      <c r="S13114" t="s">
        <v>29</v>
      </c>
    </row>
    <row r="13115" spans="1:19" x14ac:dyDescent="0.45">
      <c r="A13115" t="s">
        <v>25280</v>
      </c>
      <c r="B13115" t="s">
        <v>118</v>
      </c>
      <c r="C13115">
        <v>36286</v>
      </c>
      <c r="D13115" t="s">
        <v>21</v>
      </c>
      <c r="E13115" t="s">
        <v>28775</v>
      </c>
      <c r="F13115" t="s">
        <v>28778</v>
      </c>
      <c r="G13115" t="s">
        <v>88</v>
      </c>
      <c r="H13115" t="s">
        <v>28782</v>
      </c>
      <c r="I13115" t="s">
        <v>88</v>
      </c>
      <c r="J13115" t="s">
        <v>28774</v>
      </c>
      <c r="K13115" t="s">
        <v>25281</v>
      </c>
      <c r="L13115" t="s">
        <v>27</v>
      </c>
      <c r="M13115">
        <v>0</v>
      </c>
      <c r="N13115" t="s">
        <v>48</v>
      </c>
      <c r="O13115" s="3">
        <v>45395</v>
      </c>
      <c r="P13115" s="3">
        <v>45464</v>
      </c>
      <c r="Q13115">
        <v>766</v>
      </c>
      <c r="R13115">
        <v>9.6</v>
      </c>
      <c r="S13115" t="s">
        <v>56</v>
      </c>
    </row>
    <row r="13116" spans="1:19" x14ac:dyDescent="0.45">
      <c r="A13116" t="s">
        <v>25282</v>
      </c>
      <c r="B13116" t="s">
        <v>169</v>
      </c>
      <c r="C13116">
        <v>112560</v>
      </c>
      <c r="D13116" t="s">
        <v>21</v>
      </c>
      <c r="E13116" t="s">
        <v>28771</v>
      </c>
      <c r="F13116" t="s">
        <v>28772</v>
      </c>
      <c r="G13116" t="s">
        <v>45</v>
      </c>
      <c r="H13116" t="s">
        <v>28779</v>
      </c>
      <c r="I13116" t="s">
        <v>45</v>
      </c>
      <c r="J13116" t="s">
        <v>28780</v>
      </c>
      <c r="K13116" t="s">
        <v>25283</v>
      </c>
      <c r="L13116" t="s">
        <v>54</v>
      </c>
      <c r="M13116">
        <v>7</v>
      </c>
      <c r="N13116" t="s">
        <v>94</v>
      </c>
      <c r="O13116" s="3">
        <v>45654</v>
      </c>
      <c r="P13116" s="3">
        <v>45702</v>
      </c>
      <c r="Q13116">
        <v>2371</v>
      </c>
      <c r="R13116">
        <v>7.2</v>
      </c>
      <c r="S13116" t="s">
        <v>125</v>
      </c>
    </row>
    <row r="13117" spans="1:19" x14ac:dyDescent="0.45">
      <c r="A13117" t="s">
        <v>25284</v>
      </c>
      <c r="B13117" t="s">
        <v>138</v>
      </c>
      <c r="C13117">
        <v>85663</v>
      </c>
      <c r="D13117" t="s">
        <v>21</v>
      </c>
      <c r="E13117" t="s">
        <v>28777</v>
      </c>
      <c r="F13117" t="s">
        <v>28778</v>
      </c>
      <c r="G13117" t="s">
        <v>174</v>
      </c>
      <c r="H13117" t="s">
        <v>28779</v>
      </c>
      <c r="I13117" t="s">
        <v>174</v>
      </c>
      <c r="J13117" t="s">
        <v>28774</v>
      </c>
      <c r="K13117" t="s">
        <v>18478</v>
      </c>
      <c r="L13117" t="s">
        <v>47</v>
      </c>
      <c r="M13117">
        <v>3</v>
      </c>
      <c r="N13117" t="s">
        <v>77</v>
      </c>
      <c r="O13117" s="3">
        <v>45429</v>
      </c>
      <c r="P13117" s="3">
        <v>45478</v>
      </c>
      <c r="Q13117">
        <v>2029</v>
      </c>
      <c r="R13117">
        <v>8.5</v>
      </c>
      <c r="S13117" t="s">
        <v>56</v>
      </c>
    </row>
    <row r="13118" spans="1:19" x14ac:dyDescent="0.45">
      <c r="A13118" t="s">
        <v>25285</v>
      </c>
      <c r="B13118" t="s">
        <v>91</v>
      </c>
      <c r="C13118">
        <v>35508</v>
      </c>
      <c r="D13118" t="s">
        <v>21</v>
      </c>
      <c r="E13118" t="s">
        <v>28775</v>
      </c>
      <c r="F13118" t="s">
        <v>28772</v>
      </c>
      <c r="G13118" t="s">
        <v>45</v>
      </c>
      <c r="H13118" t="s">
        <v>28782</v>
      </c>
      <c r="I13118" t="s">
        <v>45</v>
      </c>
      <c r="J13118" t="s">
        <v>28776</v>
      </c>
      <c r="K13118" t="s">
        <v>25286</v>
      </c>
      <c r="L13118" t="s">
        <v>36</v>
      </c>
      <c r="M13118">
        <v>1</v>
      </c>
      <c r="N13118" t="s">
        <v>109</v>
      </c>
      <c r="O13118" s="3">
        <v>45701</v>
      </c>
      <c r="P13118" s="3">
        <v>45733</v>
      </c>
      <c r="Q13118">
        <v>1428</v>
      </c>
      <c r="R13118">
        <v>5.6</v>
      </c>
      <c r="S13118" t="s">
        <v>86</v>
      </c>
    </row>
    <row r="13119" spans="1:19" x14ac:dyDescent="0.45">
      <c r="A13119" t="s">
        <v>25287</v>
      </c>
      <c r="B13119" t="s">
        <v>111</v>
      </c>
      <c r="C13119">
        <v>48675</v>
      </c>
      <c r="D13119" t="s">
        <v>21</v>
      </c>
      <c r="E13119" t="s">
        <v>28775</v>
      </c>
      <c r="F13119" t="s">
        <v>28778</v>
      </c>
      <c r="G13119" t="s">
        <v>174</v>
      </c>
      <c r="H13119" t="s">
        <v>28782</v>
      </c>
      <c r="I13119" t="s">
        <v>174</v>
      </c>
      <c r="J13119" t="s">
        <v>28774</v>
      </c>
      <c r="K13119" t="s">
        <v>25288</v>
      </c>
      <c r="L13119" t="s">
        <v>54</v>
      </c>
      <c r="M13119">
        <v>0</v>
      </c>
      <c r="N13119" t="s">
        <v>94</v>
      </c>
      <c r="O13119" s="3">
        <v>45302</v>
      </c>
      <c r="P13119" s="3">
        <v>45347</v>
      </c>
      <c r="Q13119">
        <v>1371</v>
      </c>
      <c r="R13119">
        <v>9.9</v>
      </c>
      <c r="S13119" t="s">
        <v>49</v>
      </c>
    </row>
    <row r="13120" spans="1:19" x14ac:dyDescent="0.45">
      <c r="A13120" t="s">
        <v>25289</v>
      </c>
      <c r="B13120" t="s">
        <v>264</v>
      </c>
      <c r="C13120">
        <v>115612</v>
      </c>
      <c r="D13120" t="s">
        <v>59</v>
      </c>
      <c r="E13120" t="s">
        <v>28771</v>
      </c>
      <c r="F13120" t="s">
        <v>28778</v>
      </c>
      <c r="G13120" t="s">
        <v>61</v>
      </c>
      <c r="H13120" t="s">
        <v>28779</v>
      </c>
      <c r="I13120" t="s">
        <v>24</v>
      </c>
      <c r="J13120" t="s">
        <v>28780</v>
      </c>
      <c r="K13120" t="s">
        <v>25290</v>
      </c>
      <c r="L13120" t="s">
        <v>36</v>
      </c>
      <c r="M13120">
        <v>6</v>
      </c>
      <c r="N13120" t="s">
        <v>28</v>
      </c>
      <c r="O13120" s="3">
        <v>45707</v>
      </c>
      <c r="P13120" s="3">
        <v>45730</v>
      </c>
      <c r="Q13120">
        <v>2043</v>
      </c>
      <c r="R13120">
        <v>8.6999999999999993</v>
      </c>
      <c r="S13120" t="s">
        <v>65</v>
      </c>
    </row>
    <row r="13121" spans="1:19" x14ac:dyDescent="0.45">
      <c r="A13121" t="s">
        <v>25291</v>
      </c>
      <c r="B13121" t="s">
        <v>67</v>
      </c>
      <c r="C13121">
        <v>80675</v>
      </c>
      <c r="D13121" t="s">
        <v>59</v>
      </c>
      <c r="E13121" t="s">
        <v>28777</v>
      </c>
      <c r="F13121" t="s">
        <v>28781</v>
      </c>
      <c r="G13121" t="s">
        <v>61</v>
      </c>
      <c r="H13121" t="s">
        <v>28782</v>
      </c>
      <c r="I13121" t="s">
        <v>61</v>
      </c>
      <c r="J13121" t="s">
        <v>28774</v>
      </c>
      <c r="K13121" t="s">
        <v>7529</v>
      </c>
      <c r="L13121" t="s">
        <v>47</v>
      </c>
      <c r="M13121">
        <v>3</v>
      </c>
      <c r="N13121" t="s">
        <v>85</v>
      </c>
      <c r="O13121" s="3">
        <v>45658</v>
      </c>
      <c r="P13121" s="3">
        <v>45718</v>
      </c>
      <c r="Q13121">
        <v>2182</v>
      </c>
      <c r="R13121">
        <v>5.8</v>
      </c>
      <c r="S13121" t="s">
        <v>136</v>
      </c>
    </row>
    <row r="13122" spans="1:19" x14ac:dyDescent="0.45">
      <c r="A13122" t="s">
        <v>25292</v>
      </c>
      <c r="B13122" t="s">
        <v>118</v>
      </c>
      <c r="C13122">
        <v>93724</v>
      </c>
      <c r="D13122" t="s">
        <v>21</v>
      </c>
      <c r="E13122" t="s">
        <v>28783</v>
      </c>
      <c r="F13122" t="s">
        <v>28778</v>
      </c>
      <c r="G13122" t="s">
        <v>24</v>
      </c>
      <c r="H13122" t="s">
        <v>28782</v>
      </c>
      <c r="I13122" t="s">
        <v>24</v>
      </c>
      <c r="J13122" t="s">
        <v>28774</v>
      </c>
      <c r="K13122" t="s">
        <v>25293</v>
      </c>
      <c r="L13122" t="s">
        <v>54</v>
      </c>
      <c r="M13122">
        <v>14</v>
      </c>
      <c r="N13122" t="s">
        <v>105</v>
      </c>
      <c r="O13122" s="3">
        <v>45550</v>
      </c>
      <c r="P13122" s="3">
        <v>45577</v>
      </c>
      <c r="Q13122">
        <v>2122</v>
      </c>
      <c r="R13122">
        <v>5.0999999999999996</v>
      </c>
      <c r="S13122" t="s">
        <v>86</v>
      </c>
    </row>
    <row r="13123" spans="1:19" x14ac:dyDescent="0.45">
      <c r="A13123" t="s">
        <v>25294</v>
      </c>
      <c r="B13123" t="s">
        <v>31</v>
      </c>
      <c r="C13123">
        <v>89673</v>
      </c>
      <c r="D13123" t="s">
        <v>21</v>
      </c>
      <c r="E13123" t="s">
        <v>28771</v>
      </c>
      <c r="F13123" t="s">
        <v>28781</v>
      </c>
      <c r="G13123" t="s">
        <v>24</v>
      </c>
      <c r="H13123" t="s">
        <v>28773</v>
      </c>
      <c r="I13123" t="s">
        <v>24</v>
      </c>
      <c r="J13123" t="s">
        <v>28780</v>
      </c>
      <c r="K13123" t="s">
        <v>25295</v>
      </c>
      <c r="L13123" t="s">
        <v>36</v>
      </c>
      <c r="M13123">
        <v>8</v>
      </c>
      <c r="N13123" t="s">
        <v>28</v>
      </c>
      <c r="O13123" s="3">
        <v>45725</v>
      </c>
      <c r="P13123" s="3">
        <v>45762</v>
      </c>
      <c r="Q13123">
        <v>1350</v>
      </c>
      <c r="R13123">
        <v>8</v>
      </c>
      <c r="S13123" t="s">
        <v>81</v>
      </c>
    </row>
    <row r="13124" spans="1:19" x14ac:dyDescent="0.45">
      <c r="A13124" t="s">
        <v>25296</v>
      </c>
      <c r="B13124" t="s">
        <v>73</v>
      </c>
      <c r="C13124">
        <v>61773</v>
      </c>
      <c r="D13124" t="s">
        <v>21</v>
      </c>
      <c r="E13124" t="s">
        <v>28777</v>
      </c>
      <c r="F13124" t="s">
        <v>28781</v>
      </c>
      <c r="G13124" t="s">
        <v>88</v>
      </c>
      <c r="H13124" t="s">
        <v>28782</v>
      </c>
      <c r="I13124" t="s">
        <v>88</v>
      </c>
      <c r="J13124" t="s">
        <v>28780</v>
      </c>
      <c r="K13124" t="s">
        <v>25297</v>
      </c>
      <c r="L13124" t="s">
        <v>47</v>
      </c>
      <c r="M13124">
        <v>4</v>
      </c>
      <c r="N13124" t="s">
        <v>109</v>
      </c>
      <c r="O13124" s="3">
        <v>45336</v>
      </c>
      <c r="P13124" s="3">
        <v>45368</v>
      </c>
      <c r="Q13124">
        <v>1923</v>
      </c>
      <c r="R13124">
        <v>8.4</v>
      </c>
      <c r="S13124" t="s">
        <v>56</v>
      </c>
    </row>
    <row r="13125" spans="1:19" x14ac:dyDescent="0.45">
      <c r="A13125" t="s">
        <v>25298</v>
      </c>
      <c r="B13125" t="s">
        <v>145</v>
      </c>
      <c r="C13125">
        <v>104021</v>
      </c>
      <c r="D13125" t="s">
        <v>21</v>
      </c>
      <c r="E13125" t="s">
        <v>28777</v>
      </c>
      <c r="F13125" t="s">
        <v>28778</v>
      </c>
      <c r="G13125" t="s">
        <v>134</v>
      </c>
      <c r="H13125" t="s">
        <v>28779</v>
      </c>
      <c r="I13125" t="s">
        <v>103</v>
      </c>
      <c r="J13125" t="s">
        <v>28780</v>
      </c>
      <c r="K13125" t="s">
        <v>25299</v>
      </c>
      <c r="L13125" t="s">
        <v>47</v>
      </c>
      <c r="M13125">
        <v>3</v>
      </c>
      <c r="N13125" t="s">
        <v>130</v>
      </c>
      <c r="O13125" s="3">
        <v>45739</v>
      </c>
      <c r="P13125" s="3">
        <v>45773</v>
      </c>
      <c r="Q13125">
        <v>1835</v>
      </c>
      <c r="R13125">
        <v>7.6</v>
      </c>
      <c r="S13125" t="s">
        <v>49</v>
      </c>
    </row>
    <row r="13126" spans="1:19" x14ac:dyDescent="0.45">
      <c r="A13126" t="s">
        <v>25300</v>
      </c>
      <c r="B13126" t="s">
        <v>51</v>
      </c>
      <c r="C13126">
        <v>42418</v>
      </c>
      <c r="D13126" t="s">
        <v>21</v>
      </c>
      <c r="E13126" t="s">
        <v>28775</v>
      </c>
      <c r="F13126" t="s">
        <v>28781</v>
      </c>
      <c r="G13126" t="s">
        <v>45</v>
      </c>
      <c r="H13126" t="s">
        <v>28782</v>
      </c>
      <c r="I13126" t="s">
        <v>45</v>
      </c>
      <c r="J13126" t="s">
        <v>28780</v>
      </c>
      <c r="K13126" t="s">
        <v>5371</v>
      </c>
      <c r="L13126" t="s">
        <v>36</v>
      </c>
      <c r="M13126">
        <v>1</v>
      </c>
      <c r="N13126" t="s">
        <v>105</v>
      </c>
      <c r="O13126" s="3">
        <v>45610</v>
      </c>
      <c r="P13126" s="3">
        <v>45636</v>
      </c>
      <c r="Q13126">
        <v>1176</v>
      </c>
      <c r="R13126">
        <v>6</v>
      </c>
      <c r="S13126" t="s">
        <v>136</v>
      </c>
    </row>
    <row r="13127" spans="1:19" x14ac:dyDescent="0.45">
      <c r="A13127" t="s">
        <v>25301</v>
      </c>
      <c r="B13127" t="s">
        <v>58</v>
      </c>
      <c r="C13127">
        <v>66780</v>
      </c>
      <c r="D13127" t="s">
        <v>21</v>
      </c>
      <c r="E13127" t="s">
        <v>28775</v>
      </c>
      <c r="F13127" t="s">
        <v>28784</v>
      </c>
      <c r="G13127" t="s">
        <v>103</v>
      </c>
      <c r="H13127" t="s">
        <v>28773</v>
      </c>
      <c r="I13127" t="s">
        <v>103</v>
      </c>
      <c r="J13127" t="s">
        <v>28776</v>
      </c>
      <c r="K13127" t="s">
        <v>25302</v>
      </c>
      <c r="L13127" t="s">
        <v>36</v>
      </c>
      <c r="M13127">
        <v>0</v>
      </c>
      <c r="N13127" t="s">
        <v>55</v>
      </c>
      <c r="O13127" s="3">
        <v>45578</v>
      </c>
      <c r="P13127" s="3">
        <v>45595</v>
      </c>
      <c r="Q13127">
        <v>2405</v>
      </c>
      <c r="R13127">
        <v>7.4</v>
      </c>
      <c r="S13127" t="s">
        <v>125</v>
      </c>
    </row>
    <row r="13128" spans="1:19" x14ac:dyDescent="0.45">
      <c r="A13128" t="s">
        <v>25303</v>
      </c>
      <c r="B13128" t="s">
        <v>83</v>
      </c>
      <c r="C13128">
        <v>95941</v>
      </c>
      <c r="D13128" t="s">
        <v>59</v>
      </c>
      <c r="E13128" t="s">
        <v>28777</v>
      </c>
      <c r="F13128" t="s">
        <v>28781</v>
      </c>
      <c r="G13128" t="s">
        <v>61</v>
      </c>
      <c r="H13128" t="s">
        <v>28779</v>
      </c>
      <c r="I13128" t="s">
        <v>61</v>
      </c>
      <c r="J13128" t="s">
        <v>28774</v>
      </c>
      <c r="K13128" t="s">
        <v>25304</v>
      </c>
      <c r="L13128" t="s">
        <v>36</v>
      </c>
      <c r="M13128">
        <v>2</v>
      </c>
      <c r="N13128" t="s">
        <v>28</v>
      </c>
      <c r="O13128" s="3">
        <v>45458</v>
      </c>
      <c r="P13128" s="3">
        <v>45508</v>
      </c>
      <c r="Q13128">
        <v>796</v>
      </c>
      <c r="R13128">
        <v>6.2</v>
      </c>
      <c r="S13128" t="s">
        <v>78</v>
      </c>
    </row>
    <row r="13129" spans="1:19" x14ac:dyDescent="0.45">
      <c r="A13129" t="s">
        <v>25305</v>
      </c>
      <c r="B13129" t="s">
        <v>127</v>
      </c>
      <c r="C13129">
        <v>138115</v>
      </c>
      <c r="D13129" t="s">
        <v>21</v>
      </c>
      <c r="E13129" t="s">
        <v>28771</v>
      </c>
      <c r="F13129" t="s">
        <v>28772</v>
      </c>
      <c r="G13129" t="s">
        <v>63</v>
      </c>
      <c r="H13129" t="s">
        <v>28782</v>
      </c>
      <c r="I13129" t="s">
        <v>63</v>
      </c>
      <c r="J13129" t="s">
        <v>28774</v>
      </c>
      <c r="K13129" t="s">
        <v>7087</v>
      </c>
      <c r="L13129" t="s">
        <v>47</v>
      </c>
      <c r="M13129">
        <v>6</v>
      </c>
      <c r="N13129" t="s">
        <v>124</v>
      </c>
      <c r="O13129" s="3">
        <v>45503</v>
      </c>
      <c r="P13129" s="3">
        <v>45527</v>
      </c>
      <c r="Q13129">
        <v>1748</v>
      </c>
      <c r="R13129">
        <v>5.7</v>
      </c>
      <c r="S13129" t="s">
        <v>29</v>
      </c>
    </row>
    <row r="13130" spans="1:19" x14ac:dyDescent="0.45">
      <c r="A13130" t="s">
        <v>25306</v>
      </c>
      <c r="B13130" t="s">
        <v>145</v>
      </c>
      <c r="C13130">
        <v>62474</v>
      </c>
      <c r="D13130" t="s">
        <v>59</v>
      </c>
      <c r="E13130" t="s">
        <v>28775</v>
      </c>
      <c r="F13130" t="s">
        <v>28781</v>
      </c>
      <c r="G13130" t="s">
        <v>68</v>
      </c>
      <c r="H13130" t="s">
        <v>28773</v>
      </c>
      <c r="I13130" t="s">
        <v>68</v>
      </c>
      <c r="J13130" t="s">
        <v>28774</v>
      </c>
      <c r="K13130" t="s">
        <v>25307</v>
      </c>
      <c r="L13130" t="s">
        <v>36</v>
      </c>
      <c r="M13130">
        <v>1</v>
      </c>
      <c r="N13130" t="s">
        <v>94</v>
      </c>
      <c r="O13130" s="3">
        <v>45399</v>
      </c>
      <c r="P13130" s="3">
        <v>45449</v>
      </c>
      <c r="Q13130">
        <v>1117</v>
      </c>
      <c r="R13130">
        <v>8.6999999999999993</v>
      </c>
      <c r="S13130" t="s">
        <v>29</v>
      </c>
    </row>
    <row r="13131" spans="1:19" x14ac:dyDescent="0.45">
      <c r="A13131" t="s">
        <v>25308</v>
      </c>
      <c r="B13131" t="s">
        <v>40</v>
      </c>
      <c r="C13131">
        <v>62357</v>
      </c>
      <c r="D13131" t="s">
        <v>21</v>
      </c>
      <c r="E13131" t="s">
        <v>28775</v>
      </c>
      <c r="F13131" t="s">
        <v>28784</v>
      </c>
      <c r="G13131" t="s">
        <v>134</v>
      </c>
      <c r="H13131" t="s">
        <v>28782</v>
      </c>
      <c r="I13131" t="s">
        <v>33</v>
      </c>
      <c r="J13131" t="s">
        <v>28774</v>
      </c>
      <c r="K13131" t="s">
        <v>25309</v>
      </c>
      <c r="L13131" t="s">
        <v>27</v>
      </c>
      <c r="M13131">
        <v>0</v>
      </c>
      <c r="N13131" t="s">
        <v>28</v>
      </c>
      <c r="O13131" s="3">
        <v>45563</v>
      </c>
      <c r="P13131" s="3">
        <v>45612</v>
      </c>
      <c r="Q13131">
        <v>1797</v>
      </c>
      <c r="R13131">
        <v>8.1999999999999993</v>
      </c>
      <c r="S13131" t="s">
        <v>182</v>
      </c>
    </row>
    <row r="13132" spans="1:19" x14ac:dyDescent="0.45">
      <c r="A13132" t="s">
        <v>25310</v>
      </c>
      <c r="B13132" t="s">
        <v>83</v>
      </c>
      <c r="C13132">
        <v>76607</v>
      </c>
      <c r="D13132" t="s">
        <v>74</v>
      </c>
      <c r="E13132" t="s">
        <v>28775</v>
      </c>
      <c r="F13132" t="s">
        <v>28778</v>
      </c>
      <c r="G13132" t="s">
        <v>75</v>
      </c>
      <c r="H13132" t="s">
        <v>28782</v>
      </c>
      <c r="I13132" t="s">
        <v>75</v>
      </c>
      <c r="J13132" t="s">
        <v>28774</v>
      </c>
      <c r="K13132" t="s">
        <v>371</v>
      </c>
      <c r="L13132" t="s">
        <v>27</v>
      </c>
      <c r="M13132">
        <v>0</v>
      </c>
      <c r="N13132" t="s">
        <v>130</v>
      </c>
      <c r="O13132" s="3">
        <v>45637</v>
      </c>
      <c r="P13132" s="3">
        <v>45683</v>
      </c>
      <c r="Q13132">
        <v>1716</v>
      </c>
      <c r="R13132">
        <v>7.9</v>
      </c>
      <c r="S13132" t="s">
        <v>29</v>
      </c>
    </row>
    <row r="13133" spans="1:19" x14ac:dyDescent="0.45">
      <c r="A13133" t="s">
        <v>25311</v>
      </c>
      <c r="B13133" t="s">
        <v>31</v>
      </c>
      <c r="C13133">
        <v>98340</v>
      </c>
      <c r="D13133" t="s">
        <v>21</v>
      </c>
      <c r="E13133" t="s">
        <v>28771</v>
      </c>
      <c r="F13133" t="s">
        <v>28781</v>
      </c>
      <c r="G13133" t="s">
        <v>88</v>
      </c>
      <c r="H13133" t="s">
        <v>28779</v>
      </c>
      <c r="I13133" t="s">
        <v>88</v>
      </c>
      <c r="J13133" t="s">
        <v>28774</v>
      </c>
      <c r="K13133" t="s">
        <v>25312</v>
      </c>
      <c r="L13133" t="s">
        <v>36</v>
      </c>
      <c r="M13133">
        <v>8</v>
      </c>
      <c r="N13133" t="s">
        <v>157</v>
      </c>
      <c r="O13133" s="3">
        <v>45325</v>
      </c>
      <c r="P13133" s="3">
        <v>45381</v>
      </c>
      <c r="Q13133">
        <v>769</v>
      </c>
      <c r="R13133">
        <v>5.8</v>
      </c>
      <c r="S13133" t="s">
        <v>71</v>
      </c>
    </row>
    <row r="13134" spans="1:19" x14ac:dyDescent="0.45">
      <c r="A13134" t="s">
        <v>25313</v>
      </c>
      <c r="B13134" t="s">
        <v>91</v>
      </c>
      <c r="C13134">
        <v>238673</v>
      </c>
      <c r="D13134" t="s">
        <v>59</v>
      </c>
      <c r="E13134" t="s">
        <v>28783</v>
      </c>
      <c r="F13134" t="s">
        <v>28772</v>
      </c>
      <c r="G13134" t="s">
        <v>68</v>
      </c>
      <c r="H13134" t="s">
        <v>28773</v>
      </c>
      <c r="I13134" t="s">
        <v>75</v>
      </c>
      <c r="J13134" t="s">
        <v>28780</v>
      </c>
      <c r="K13134" t="s">
        <v>25314</v>
      </c>
      <c r="L13134" t="s">
        <v>27</v>
      </c>
      <c r="M13134">
        <v>10</v>
      </c>
      <c r="N13134" t="s">
        <v>124</v>
      </c>
      <c r="O13134" s="3">
        <v>45640</v>
      </c>
      <c r="P13134" s="3">
        <v>45681</v>
      </c>
      <c r="Q13134">
        <v>1025</v>
      </c>
      <c r="R13134">
        <v>8.1</v>
      </c>
      <c r="S13134" t="s">
        <v>71</v>
      </c>
    </row>
    <row r="13135" spans="1:19" x14ac:dyDescent="0.45">
      <c r="A13135" t="s">
        <v>25315</v>
      </c>
      <c r="B13135" t="s">
        <v>40</v>
      </c>
      <c r="C13135">
        <v>350616</v>
      </c>
      <c r="D13135" t="s">
        <v>21</v>
      </c>
      <c r="E13135" t="s">
        <v>28783</v>
      </c>
      <c r="F13135" t="s">
        <v>28781</v>
      </c>
      <c r="G13135" t="s">
        <v>43</v>
      </c>
      <c r="H13135" t="s">
        <v>28773</v>
      </c>
      <c r="I13135" t="s">
        <v>43</v>
      </c>
      <c r="J13135" t="s">
        <v>28774</v>
      </c>
      <c r="K13135" t="s">
        <v>25316</v>
      </c>
      <c r="L13135" t="s">
        <v>36</v>
      </c>
      <c r="M13135">
        <v>14</v>
      </c>
      <c r="N13135" t="s">
        <v>37</v>
      </c>
      <c r="O13135" s="3">
        <v>45362</v>
      </c>
      <c r="P13135" s="3">
        <v>45393</v>
      </c>
      <c r="Q13135">
        <v>2300</v>
      </c>
      <c r="R13135">
        <v>7.3</v>
      </c>
      <c r="S13135" t="s">
        <v>101</v>
      </c>
    </row>
    <row r="13136" spans="1:19" x14ac:dyDescent="0.45">
      <c r="A13136" t="s">
        <v>25317</v>
      </c>
      <c r="B13136" t="s">
        <v>58</v>
      </c>
      <c r="C13136">
        <v>70845</v>
      </c>
      <c r="D13136" t="s">
        <v>59</v>
      </c>
      <c r="E13136" t="s">
        <v>28777</v>
      </c>
      <c r="F13136" t="s">
        <v>28781</v>
      </c>
      <c r="G13136" t="s">
        <v>61</v>
      </c>
      <c r="H13136" t="s">
        <v>28773</v>
      </c>
      <c r="I13136" t="s">
        <v>61</v>
      </c>
      <c r="J13136" t="s">
        <v>28780</v>
      </c>
      <c r="K13136" t="s">
        <v>22668</v>
      </c>
      <c r="L13136" t="s">
        <v>47</v>
      </c>
      <c r="M13136">
        <v>4</v>
      </c>
      <c r="N13136" t="s">
        <v>130</v>
      </c>
      <c r="O13136" s="3">
        <v>45325</v>
      </c>
      <c r="P13136" s="3">
        <v>45372</v>
      </c>
      <c r="Q13136">
        <v>1248</v>
      </c>
      <c r="R13136">
        <v>7.4</v>
      </c>
      <c r="S13136" t="s">
        <v>182</v>
      </c>
    </row>
    <row r="13137" spans="1:19" x14ac:dyDescent="0.45">
      <c r="A13137" t="s">
        <v>25318</v>
      </c>
      <c r="B13137" t="s">
        <v>191</v>
      </c>
      <c r="C13137">
        <v>67945</v>
      </c>
      <c r="D13137" t="s">
        <v>21</v>
      </c>
      <c r="E13137" t="s">
        <v>28777</v>
      </c>
      <c r="F13137" t="s">
        <v>28772</v>
      </c>
      <c r="G13137" t="s">
        <v>88</v>
      </c>
      <c r="H13137" t="s">
        <v>28782</v>
      </c>
      <c r="I13137" t="s">
        <v>88</v>
      </c>
      <c r="J13137" t="s">
        <v>28776</v>
      </c>
      <c r="K13137" t="s">
        <v>25319</v>
      </c>
      <c r="L13137" t="s">
        <v>36</v>
      </c>
      <c r="M13137">
        <v>4</v>
      </c>
      <c r="N13137" t="s">
        <v>157</v>
      </c>
      <c r="O13137" s="3">
        <v>45744</v>
      </c>
      <c r="P13137" s="3">
        <v>45763</v>
      </c>
      <c r="Q13137">
        <v>638</v>
      </c>
      <c r="R13137">
        <v>7.7</v>
      </c>
      <c r="S13137" t="s">
        <v>71</v>
      </c>
    </row>
    <row r="13138" spans="1:19" x14ac:dyDescent="0.45">
      <c r="A13138" t="s">
        <v>25320</v>
      </c>
      <c r="B13138" t="s">
        <v>111</v>
      </c>
      <c r="C13138">
        <v>100197</v>
      </c>
      <c r="D13138" t="s">
        <v>21</v>
      </c>
      <c r="E13138" t="s">
        <v>28771</v>
      </c>
      <c r="F13138" t="s">
        <v>28784</v>
      </c>
      <c r="G13138" t="s">
        <v>24</v>
      </c>
      <c r="H13138" t="s">
        <v>28773</v>
      </c>
      <c r="I13138" t="s">
        <v>24</v>
      </c>
      <c r="J13138" t="s">
        <v>28776</v>
      </c>
      <c r="K13138" t="s">
        <v>25321</v>
      </c>
      <c r="L13138" t="s">
        <v>36</v>
      </c>
      <c r="M13138">
        <v>7</v>
      </c>
      <c r="N13138" t="s">
        <v>109</v>
      </c>
      <c r="O13138" s="3">
        <v>45653</v>
      </c>
      <c r="P13138" s="3">
        <v>45710</v>
      </c>
      <c r="Q13138">
        <v>1525</v>
      </c>
      <c r="R13138">
        <v>7.6</v>
      </c>
      <c r="S13138" t="s">
        <v>49</v>
      </c>
    </row>
    <row r="13139" spans="1:19" x14ac:dyDescent="0.45">
      <c r="A13139" t="s">
        <v>25322</v>
      </c>
      <c r="B13139" t="s">
        <v>58</v>
      </c>
      <c r="C13139">
        <v>123028</v>
      </c>
      <c r="D13139" t="s">
        <v>59</v>
      </c>
      <c r="E13139" t="s">
        <v>28771</v>
      </c>
      <c r="F13139" t="s">
        <v>28778</v>
      </c>
      <c r="G13139" t="s">
        <v>61</v>
      </c>
      <c r="H13139" t="s">
        <v>28773</v>
      </c>
      <c r="I13139" t="s">
        <v>61</v>
      </c>
      <c r="J13139" t="s">
        <v>28774</v>
      </c>
      <c r="K13139" t="s">
        <v>15173</v>
      </c>
      <c r="L13139" t="s">
        <v>36</v>
      </c>
      <c r="M13139">
        <v>7</v>
      </c>
      <c r="N13139" t="s">
        <v>109</v>
      </c>
      <c r="O13139" s="3">
        <v>45608</v>
      </c>
      <c r="P13139" s="3">
        <v>45681</v>
      </c>
      <c r="Q13139">
        <v>2355</v>
      </c>
      <c r="R13139">
        <v>7.9</v>
      </c>
      <c r="S13139" t="s">
        <v>101</v>
      </c>
    </row>
    <row r="13140" spans="1:19" x14ac:dyDescent="0.45">
      <c r="A13140" t="s">
        <v>25323</v>
      </c>
      <c r="B13140" t="s">
        <v>73</v>
      </c>
      <c r="C13140">
        <v>88377</v>
      </c>
      <c r="D13140" t="s">
        <v>21</v>
      </c>
      <c r="E13140" t="s">
        <v>28771</v>
      </c>
      <c r="F13140" t="s">
        <v>28784</v>
      </c>
      <c r="G13140" t="s">
        <v>88</v>
      </c>
      <c r="H13140" t="s">
        <v>28773</v>
      </c>
      <c r="I13140" t="s">
        <v>88</v>
      </c>
      <c r="J13140" t="s">
        <v>28780</v>
      </c>
      <c r="K13140" t="s">
        <v>25324</v>
      </c>
      <c r="L13140" t="s">
        <v>27</v>
      </c>
      <c r="M13140">
        <v>7</v>
      </c>
      <c r="N13140" t="s">
        <v>116</v>
      </c>
      <c r="O13140" s="3">
        <v>45589</v>
      </c>
      <c r="P13140" s="3">
        <v>45654</v>
      </c>
      <c r="Q13140">
        <v>1455</v>
      </c>
      <c r="R13140">
        <v>8.1999999999999993</v>
      </c>
      <c r="S13140" t="s">
        <v>86</v>
      </c>
    </row>
    <row r="13141" spans="1:19" x14ac:dyDescent="0.45">
      <c r="A13141" t="s">
        <v>25325</v>
      </c>
      <c r="B13141" t="s">
        <v>40</v>
      </c>
      <c r="C13141">
        <v>48797</v>
      </c>
      <c r="D13141" t="s">
        <v>21</v>
      </c>
      <c r="E13141" t="s">
        <v>28775</v>
      </c>
      <c r="F13141" t="s">
        <v>28784</v>
      </c>
      <c r="G13141" t="s">
        <v>63</v>
      </c>
      <c r="H13141" t="s">
        <v>28782</v>
      </c>
      <c r="I13141" t="s">
        <v>63</v>
      </c>
      <c r="J13141" t="s">
        <v>28774</v>
      </c>
      <c r="K13141" t="s">
        <v>25326</v>
      </c>
      <c r="L13141" t="s">
        <v>47</v>
      </c>
      <c r="M13141">
        <v>0</v>
      </c>
      <c r="N13141" t="s">
        <v>157</v>
      </c>
      <c r="O13141" s="3">
        <v>45390</v>
      </c>
      <c r="P13141" s="3">
        <v>45430</v>
      </c>
      <c r="Q13141">
        <v>1617</v>
      </c>
      <c r="R13141">
        <v>7.9</v>
      </c>
      <c r="S13141" t="s">
        <v>235</v>
      </c>
    </row>
    <row r="13142" spans="1:19" x14ac:dyDescent="0.45">
      <c r="A13142" t="s">
        <v>25327</v>
      </c>
      <c r="B13142" t="s">
        <v>83</v>
      </c>
      <c r="C13142">
        <v>165179</v>
      </c>
      <c r="D13142" t="s">
        <v>21</v>
      </c>
      <c r="E13142" t="s">
        <v>28771</v>
      </c>
      <c r="F13142" t="s">
        <v>28784</v>
      </c>
      <c r="G13142" t="s">
        <v>161</v>
      </c>
      <c r="H13142" t="s">
        <v>28782</v>
      </c>
      <c r="I13142" t="s">
        <v>161</v>
      </c>
      <c r="J13142" t="s">
        <v>28774</v>
      </c>
      <c r="K13142" t="s">
        <v>25328</v>
      </c>
      <c r="L13142" t="s">
        <v>47</v>
      </c>
      <c r="M13142">
        <v>6</v>
      </c>
      <c r="N13142" t="s">
        <v>116</v>
      </c>
      <c r="O13142" s="3">
        <v>45483</v>
      </c>
      <c r="P13142" s="3">
        <v>45519</v>
      </c>
      <c r="Q13142">
        <v>2167</v>
      </c>
      <c r="R13142">
        <v>8.9</v>
      </c>
      <c r="S13142" t="s">
        <v>56</v>
      </c>
    </row>
    <row r="13143" spans="1:19" x14ac:dyDescent="0.45">
      <c r="A13143" t="s">
        <v>25329</v>
      </c>
      <c r="B13143" t="s">
        <v>67</v>
      </c>
      <c r="C13143">
        <v>71351</v>
      </c>
      <c r="D13143" t="s">
        <v>59</v>
      </c>
      <c r="E13143" t="s">
        <v>28775</v>
      </c>
      <c r="F13143" t="s">
        <v>28781</v>
      </c>
      <c r="G13143" t="s">
        <v>128</v>
      </c>
      <c r="H13143" t="s">
        <v>28773</v>
      </c>
      <c r="I13143" t="s">
        <v>128</v>
      </c>
      <c r="J13143" t="s">
        <v>28774</v>
      </c>
      <c r="K13143" t="s">
        <v>25330</v>
      </c>
      <c r="L13143" t="s">
        <v>36</v>
      </c>
      <c r="M13143">
        <v>1</v>
      </c>
      <c r="N13143" t="s">
        <v>85</v>
      </c>
      <c r="O13143" s="3">
        <v>45416</v>
      </c>
      <c r="P13143" s="3">
        <v>45465</v>
      </c>
      <c r="Q13143">
        <v>1418</v>
      </c>
      <c r="R13143">
        <v>6.5</v>
      </c>
      <c r="S13143" t="s">
        <v>101</v>
      </c>
    </row>
    <row r="13144" spans="1:19" x14ac:dyDescent="0.45">
      <c r="A13144" t="s">
        <v>25331</v>
      </c>
      <c r="B13144" t="s">
        <v>118</v>
      </c>
      <c r="C13144">
        <v>164699</v>
      </c>
      <c r="D13144" t="s">
        <v>21</v>
      </c>
      <c r="E13144" t="s">
        <v>28771</v>
      </c>
      <c r="F13144" t="s">
        <v>28772</v>
      </c>
      <c r="G13144" t="s">
        <v>134</v>
      </c>
      <c r="H13144" t="s">
        <v>28779</v>
      </c>
      <c r="I13144" t="s">
        <v>24</v>
      </c>
      <c r="J13144" t="s">
        <v>28774</v>
      </c>
      <c r="K13144" t="s">
        <v>25332</v>
      </c>
      <c r="L13144" t="s">
        <v>47</v>
      </c>
      <c r="M13144">
        <v>6</v>
      </c>
      <c r="N13144" t="s">
        <v>116</v>
      </c>
      <c r="O13144" s="3">
        <v>45348</v>
      </c>
      <c r="P13144" s="3">
        <v>45378</v>
      </c>
      <c r="Q13144">
        <v>692</v>
      </c>
      <c r="R13144">
        <v>6.8</v>
      </c>
      <c r="S13144" t="s">
        <v>136</v>
      </c>
    </row>
    <row r="13145" spans="1:19" x14ac:dyDescent="0.45">
      <c r="A13145" t="s">
        <v>25333</v>
      </c>
      <c r="B13145" t="s">
        <v>91</v>
      </c>
      <c r="C13145">
        <v>44829</v>
      </c>
      <c r="D13145" t="s">
        <v>21</v>
      </c>
      <c r="E13145" t="s">
        <v>28775</v>
      </c>
      <c r="F13145" t="s">
        <v>28772</v>
      </c>
      <c r="G13145" t="s">
        <v>52</v>
      </c>
      <c r="H13145" t="s">
        <v>28782</v>
      </c>
      <c r="I13145" t="s">
        <v>166</v>
      </c>
      <c r="J13145" t="s">
        <v>28776</v>
      </c>
      <c r="K13145" t="s">
        <v>13980</v>
      </c>
      <c r="L13145" t="s">
        <v>47</v>
      </c>
      <c r="M13145">
        <v>0</v>
      </c>
      <c r="N13145" t="s">
        <v>124</v>
      </c>
      <c r="O13145" s="3">
        <v>45338</v>
      </c>
      <c r="P13145" s="3">
        <v>45394</v>
      </c>
      <c r="Q13145">
        <v>965</v>
      </c>
      <c r="R13145">
        <v>8.6999999999999993</v>
      </c>
      <c r="S13145" t="s">
        <v>182</v>
      </c>
    </row>
    <row r="13146" spans="1:19" x14ac:dyDescent="0.45">
      <c r="A13146" t="s">
        <v>25334</v>
      </c>
      <c r="B13146" t="s">
        <v>83</v>
      </c>
      <c r="C13146">
        <v>103093</v>
      </c>
      <c r="D13146" t="s">
        <v>21</v>
      </c>
      <c r="E13146" t="s">
        <v>28771</v>
      </c>
      <c r="F13146" t="s">
        <v>28772</v>
      </c>
      <c r="G13146" t="s">
        <v>24</v>
      </c>
      <c r="H13146" t="s">
        <v>28773</v>
      </c>
      <c r="I13146" t="s">
        <v>24</v>
      </c>
      <c r="J13146" t="s">
        <v>28780</v>
      </c>
      <c r="K13146" t="s">
        <v>25335</v>
      </c>
      <c r="L13146" t="s">
        <v>27</v>
      </c>
      <c r="M13146">
        <v>8</v>
      </c>
      <c r="N13146" t="s">
        <v>105</v>
      </c>
      <c r="O13146" s="3">
        <v>45531</v>
      </c>
      <c r="P13146" s="3">
        <v>45596</v>
      </c>
      <c r="Q13146">
        <v>1962</v>
      </c>
      <c r="R13146">
        <v>7.1</v>
      </c>
      <c r="S13146" t="s">
        <v>49</v>
      </c>
    </row>
    <row r="13147" spans="1:19" x14ac:dyDescent="0.45">
      <c r="A13147" t="s">
        <v>25336</v>
      </c>
      <c r="B13147" t="s">
        <v>145</v>
      </c>
      <c r="C13147">
        <v>139682</v>
      </c>
      <c r="D13147" t="s">
        <v>74</v>
      </c>
      <c r="E13147" t="s">
        <v>28771</v>
      </c>
      <c r="F13147" t="s">
        <v>28781</v>
      </c>
      <c r="G13147" t="s">
        <v>75</v>
      </c>
      <c r="H13147" t="s">
        <v>28773</v>
      </c>
      <c r="I13147" t="s">
        <v>75</v>
      </c>
      <c r="J13147" t="s">
        <v>28774</v>
      </c>
      <c r="K13147" t="s">
        <v>25337</v>
      </c>
      <c r="L13147" t="s">
        <v>54</v>
      </c>
      <c r="M13147">
        <v>9</v>
      </c>
      <c r="N13147" t="s">
        <v>48</v>
      </c>
      <c r="O13147" s="3">
        <v>45455</v>
      </c>
      <c r="P13147" s="3">
        <v>45502</v>
      </c>
      <c r="Q13147">
        <v>2119</v>
      </c>
      <c r="R13147">
        <v>8</v>
      </c>
      <c r="S13147" t="s">
        <v>29</v>
      </c>
    </row>
    <row r="13148" spans="1:19" x14ac:dyDescent="0.45">
      <c r="A13148" t="s">
        <v>25338</v>
      </c>
      <c r="B13148" t="s">
        <v>191</v>
      </c>
      <c r="C13148">
        <v>125480</v>
      </c>
      <c r="D13148" t="s">
        <v>21</v>
      </c>
      <c r="E13148" t="s">
        <v>28777</v>
      </c>
      <c r="F13148" t="s">
        <v>28781</v>
      </c>
      <c r="G13148" t="s">
        <v>92</v>
      </c>
      <c r="H13148" t="s">
        <v>28779</v>
      </c>
      <c r="I13148" t="s">
        <v>92</v>
      </c>
      <c r="J13148" t="s">
        <v>28774</v>
      </c>
      <c r="K13148" t="s">
        <v>25339</v>
      </c>
      <c r="L13148" t="s">
        <v>27</v>
      </c>
      <c r="M13148">
        <v>4</v>
      </c>
      <c r="N13148" t="s">
        <v>37</v>
      </c>
      <c r="O13148" s="3">
        <v>45719</v>
      </c>
      <c r="P13148" s="3">
        <v>45744</v>
      </c>
      <c r="Q13148">
        <v>2459</v>
      </c>
      <c r="R13148">
        <v>8.5</v>
      </c>
      <c r="S13148" t="s">
        <v>120</v>
      </c>
    </row>
    <row r="13149" spans="1:19" x14ac:dyDescent="0.45">
      <c r="A13149" t="s">
        <v>25340</v>
      </c>
      <c r="B13149" t="s">
        <v>91</v>
      </c>
      <c r="C13149">
        <v>81362</v>
      </c>
      <c r="D13149" t="s">
        <v>21</v>
      </c>
      <c r="E13149" t="s">
        <v>28775</v>
      </c>
      <c r="F13149" t="s">
        <v>28778</v>
      </c>
      <c r="G13149" t="s">
        <v>148</v>
      </c>
      <c r="H13149" t="s">
        <v>28779</v>
      </c>
      <c r="I13149" t="s">
        <v>148</v>
      </c>
      <c r="J13149" t="s">
        <v>28780</v>
      </c>
      <c r="K13149" t="s">
        <v>25341</v>
      </c>
      <c r="L13149" t="s">
        <v>54</v>
      </c>
      <c r="M13149">
        <v>0</v>
      </c>
      <c r="N13149" t="s">
        <v>85</v>
      </c>
      <c r="O13149" s="3">
        <v>45353</v>
      </c>
      <c r="P13149" s="3">
        <v>45386</v>
      </c>
      <c r="Q13149">
        <v>1362</v>
      </c>
      <c r="R13149">
        <v>9.3000000000000007</v>
      </c>
      <c r="S13149" t="s">
        <v>120</v>
      </c>
    </row>
    <row r="13150" spans="1:19" x14ac:dyDescent="0.45">
      <c r="A13150" t="s">
        <v>25342</v>
      </c>
      <c r="B13150" t="s">
        <v>145</v>
      </c>
      <c r="C13150">
        <v>66412</v>
      </c>
      <c r="D13150" t="s">
        <v>21</v>
      </c>
      <c r="E13150" t="s">
        <v>28777</v>
      </c>
      <c r="F13150" t="s">
        <v>28772</v>
      </c>
      <c r="G13150" t="s">
        <v>166</v>
      </c>
      <c r="H13150" t="s">
        <v>28782</v>
      </c>
      <c r="I13150" t="s">
        <v>174</v>
      </c>
      <c r="J13150" t="s">
        <v>28780</v>
      </c>
      <c r="K13150" t="s">
        <v>25343</v>
      </c>
      <c r="L13150" t="s">
        <v>54</v>
      </c>
      <c r="M13150">
        <v>4</v>
      </c>
      <c r="N13150" t="s">
        <v>116</v>
      </c>
      <c r="O13150" s="3">
        <v>45717</v>
      </c>
      <c r="P13150" s="3">
        <v>45737</v>
      </c>
      <c r="Q13150">
        <v>964</v>
      </c>
      <c r="R13150">
        <v>9.3000000000000007</v>
      </c>
      <c r="S13150" t="s">
        <v>242</v>
      </c>
    </row>
    <row r="13151" spans="1:19" x14ac:dyDescent="0.45">
      <c r="A13151" t="s">
        <v>25344</v>
      </c>
      <c r="B13151" t="s">
        <v>67</v>
      </c>
      <c r="C13151">
        <v>74566</v>
      </c>
      <c r="D13151" t="s">
        <v>21</v>
      </c>
      <c r="E13151" t="s">
        <v>28777</v>
      </c>
      <c r="F13151" t="s">
        <v>28778</v>
      </c>
      <c r="G13151" t="s">
        <v>88</v>
      </c>
      <c r="H13151" t="s">
        <v>28773</v>
      </c>
      <c r="I13151" t="s">
        <v>88</v>
      </c>
      <c r="J13151" t="s">
        <v>28774</v>
      </c>
      <c r="K13151" t="s">
        <v>25345</v>
      </c>
      <c r="L13151" t="s">
        <v>36</v>
      </c>
      <c r="M13151">
        <v>3</v>
      </c>
      <c r="N13151" t="s">
        <v>124</v>
      </c>
      <c r="O13151" s="3">
        <v>45430</v>
      </c>
      <c r="P13151" s="3">
        <v>45455</v>
      </c>
      <c r="Q13151">
        <v>1767</v>
      </c>
      <c r="R13151">
        <v>8.5</v>
      </c>
      <c r="S13151" t="s">
        <v>125</v>
      </c>
    </row>
    <row r="13152" spans="1:19" x14ac:dyDescent="0.45">
      <c r="A13152" t="s">
        <v>25346</v>
      </c>
      <c r="B13152" t="s">
        <v>122</v>
      </c>
      <c r="C13152">
        <v>52112</v>
      </c>
      <c r="D13152" t="s">
        <v>21</v>
      </c>
      <c r="E13152" t="s">
        <v>28777</v>
      </c>
      <c r="F13152" t="s">
        <v>28778</v>
      </c>
      <c r="G13152" t="s">
        <v>174</v>
      </c>
      <c r="H13152" t="s">
        <v>28773</v>
      </c>
      <c r="I13152" t="s">
        <v>134</v>
      </c>
      <c r="J13152" t="s">
        <v>28774</v>
      </c>
      <c r="K13152" t="s">
        <v>25347</v>
      </c>
      <c r="L13152" t="s">
        <v>27</v>
      </c>
      <c r="M13152">
        <v>4</v>
      </c>
      <c r="N13152" t="s">
        <v>116</v>
      </c>
      <c r="O13152" s="3">
        <v>45302</v>
      </c>
      <c r="P13152" s="3">
        <v>45356</v>
      </c>
      <c r="Q13152">
        <v>2255</v>
      </c>
      <c r="R13152">
        <v>7.8</v>
      </c>
      <c r="S13152" t="s">
        <v>78</v>
      </c>
    </row>
    <row r="13153" spans="1:19" x14ac:dyDescent="0.45">
      <c r="A13153" t="s">
        <v>25348</v>
      </c>
      <c r="B13153" t="s">
        <v>83</v>
      </c>
      <c r="C13153">
        <v>54724</v>
      </c>
      <c r="D13153" t="s">
        <v>21</v>
      </c>
      <c r="E13153" t="s">
        <v>28775</v>
      </c>
      <c r="F13153" t="s">
        <v>28781</v>
      </c>
      <c r="G13153" t="s">
        <v>92</v>
      </c>
      <c r="H13153" t="s">
        <v>28773</v>
      </c>
      <c r="I13153" t="s">
        <v>92</v>
      </c>
      <c r="J13153" t="s">
        <v>28776</v>
      </c>
      <c r="K13153" t="s">
        <v>25349</v>
      </c>
      <c r="L13153" t="s">
        <v>36</v>
      </c>
      <c r="M13153">
        <v>0</v>
      </c>
      <c r="N13153" t="s">
        <v>98</v>
      </c>
      <c r="O13153" s="3">
        <v>45567</v>
      </c>
      <c r="P13153" s="3">
        <v>45596</v>
      </c>
      <c r="Q13153">
        <v>1097</v>
      </c>
      <c r="R13153">
        <v>9.6999999999999993</v>
      </c>
      <c r="S13153" t="s">
        <v>242</v>
      </c>
    </row>
    <row r="13154" spans="1:19" x14ac:dyDescent="0.45">
      <c r="A13154" t="s">
        <v>25350</v>
      </c>
      <c r="B13154" t="s">
        <v>118</v>
      </c>
      <c r="C13154">
        <v>96038</v>
      </c>
      <c r="D13154" t="s">
        <v>21</v>
      </c>
      <c r="E13154" t="s">
        <v>28771</v>
      </c>
      <c r="F13154" t="s">
        <v>28778</v>
      </c>
      <c r="G13154" t="s">
        <v>33</v>
      </c>
      <c r="H13154" t="s">
        <v>28773</v>
      </c>
      <c r="I13154" t="s">
        <v>33</v>
      </c>
      <c r="J13154" t="s">
        <v>28774</v>
      </c>
      <c r="K13154" t="s">
        <v>25351</v>
      </c>
      <c r="L13154" t="s">
        <v>36</v>
      </c>
      <c r="M13154">
        <v>9</v>
      </c>
      <c r="N13154" t="s">
        <v>157</v>
      </c>
      <c r="O13154" s="3">
        <v>45502</v>
      </c>
      <c r="P13154" s="3">
        <v>45535</v>
      </c>
      <c r="Q13154">
        <v>1548</v>
      </c>
      <c r="R13154">
        <v>6.4</v>
      </c>
      <c r="S13154" t="s">
        <v>78</v>
      </c>
    </row>
    <row r="13155" spans="1:19" x14ac:dyDescent="0.45">
      <c r="A13155" t="s">
        <v>25352</v>
      </c>
      <c r="B13155" t="s">
        <v>264</v>
      </c>
      <c r="C13155">
        <v>61645</v>
      </c>
      <c r="D13155" t="s">
        <v>21</v>
      </c>
      <c r="E13155" t="s">
        <v>28775</v>
      </c>
      <c r="F13155" t="s">
        <v>28781</v>
      </c>
      <c r="G13155" t="s">
        <v>52</v>
      </c>
      <c r="H13155" t="s">
        <v>28779</v>
      </c>
      <c r="I13155" t="s">
        <v>52</v>
      </c>
      <c r="J13155" t="s">
        <v>28776</v>
      </c>
      <c r="K13155" t="s">
        <v>25353</v>
      </c>
      <c r="L13155" t="s">
        <v>54</v>
      </c>
      <c r="M13155">
        <v>0</v>
      </c>
      <c r="N13155" t="s">
        <v>130</v>
      </c>
      <c r="O13155" s="3">
        <v>45308</v>
      </c>
      <c r="P13155" s="3">
        <v>45356</v>
      </c>
      <c r="Q13155">
        <v>808</v>
      </c>
      <c r="R13155">
        <v>7.7</v>
      </c>
      <c r="S13155" t="s">
        <v>136</v>
      </c>
    </row>
    <row r="13156" spans="1:19" x14ac:dyDescent="0.45">
      <c r="A13156" t="s">
        <v>25354</v>
      </c>
      <c r="B13156" t="s">
        <v>153</v>
      </c>
      <c r="C13156">
        <v>101915</v>
      </c>
      <c r="D13156" t="s">
        <v>21</v>
      </c>
      <c r="E13156" t="s">
        <v>28771</v>
      </c>
      <c r="F13156" t="s">
        <v>28772</v>
      </c>
      <c r="G13156" t="s">
        <v>24</v>
      </c>
      <c r="H13156" t="s">
        <v>28773</v>
      </c>
      <c r="I13156" t="s">
        <v>166</v>
      </c>
      <c r="J13156" t="s">
        <v>28776</v>
      </c>
      <c r="K13156" t="s">
        <v>25355</v>
      </c>
      <c r="L13156" t="s">
        <v>36</v>
      </c>
      <c r="M13156">
        <v>8</v>
      </c>
      <c r="N13156" t="s">
        <v>105</v>
      </c>
      <c r="O13156" s="3">
        <v>45535</v>
      </c>
      <c r="P13156" s="3">
        <v>45563</v>
      </c>
      <c r="Q13156">
        <v>996</v>
      </c>
      <c r="R13156">
        <v>6.5</v>
      </c>
      <c r="S13156" t="s">
        <v>81</v>
      </c>
    </row>
    <row r="13157" spans="1:19" x14ac:dyDescent="0.45">
      <c r="A13157" t="s">
        <v>25356</v>
      </c>
      <c r="B13157" t="s">
        <v>169</v>
      </c>
      <c r="C13157">
        <v>194670</v>
      </c>
      <c r="D13157" t="s">
        <v>21</v>
      </c>
      <c r="E13157" t="s">
        <v>28783</v>
      </c>
      <c r="F13157" t="s">
        <v>28772</v>
      </c>
      <c r="G13157" t="s">
        <v>92</v>
      </c>
      <c r="H13157" t="s">
        <v>28773</v>
      </c>
      <c r="I13157" t="s">
        <v>92</v>
      </c>
      <c r="J13157" t="s">
        <v>28774</v>
      </c>
      <c r="K13157" t="s">
        <v>25357</v>
      </c>
      <c r="L13157" t="s">
        <v>54</v>
      </c>
      <c r="M13157">
        <v>13</v>
      </c>
      <c r="N13157" t="s">
        <v>37</v>
      </c>
      <c r="O13157" s="3">
        <v>45554</v>
      </c>
      <c r="P13157" s="3">
        <v>45603</v>
      </c>
      <c r="Q13157">
        <v>791</v>
      </c>
      <c r="R13157">
        <v>7.1</v>
      </c>
      <c r="S13157" t="s">
        <v>125</v>
      </c>
    </row>
    <row r="13158" spans="1:19" x14ac:dyDescent="0.45">
      <c r="A13158" t="s">
        <v>25358</v>
      </c>
      <c r="B13158" t="s">
        <v>122</v>
      </c>
      <c r="C13158">
        <v>157479</v>
      </c>
      <c r="D13158" t="s">
        <v>59</v>
      </c>
      <c r="E13158" t="s">
        <v>28771</v>
      </c>
      <c r="F13158" t="s">
        <v>28781</v>
      </c>
      <c r="G13158" t="s">
        <v>128</v>
      </c>
      <c r="H13158" t="s">
        <v>28773</v>
      </c>
      <c r="I13158" t="s">
        <v>128</v>
      </c>
      <c r="J13158" t="s">
        <v>28774</v>
      </c>
      <c r="K13158" t="s">
        <v>25359</v>
      </c>
      <c r="L13158" t="s">
        <v>27</v>
      </c>
      <c r="M13158">
        <v>5</v>
      </c>
      <c r="N13158" t="s">
        <v>77</v>
      </c>
      <c r="O13158" s="3">
        <v>45618</v>
      </c>
      <c r="P13158" s="3">
        <v>45663</v>
      </c>
      <c r="Q13158">
        <v>801</v>
      </c>
      <c r="R13158">
        <v>7.7</v>
      </c>
      <c r="S13158" t="s">
        <v>29</v>
      </c>
    </row>
    <row r="13159" spans="1:19" x14ac:dyDescent="0.45">
      <c r="A13159" t="s">
        <v>25360</v>
      </c>
      <c r="B13159" t="s">
        <v>91</v>
      </c>
      <c r="C13159">
        <v>70100</v>
      </c>
      <c r="D13159" t="s">
        <v>21</v>
      </c>
      <c r="E13159" t="s">
        <v>28777</v>
      </c>
      <c r="F13159" t="s">
        <v>28778</v>
      </c>
      <c r="G13159" t="s">
        <v>166</v>
      </c>
      <c r="H13159" t="s">
        <v>28773</v>
      </c>
      <c r="I13159" t="s">
        <v>166</v>
      </c>
      <c r="J13159" t="s">
        <v>28776</v>
      </c>
      <c r="K13159" t="s">
        <v>25361</v>
      </c>
      <c r="L13159" t="s">
        <v>47</v>
      </c>
      <c r="M13159">
        <v>3</v>
      </c>
      <c r="N13159" t="s">
        <v>70</v>
      </c>
      <c r="O13159" s="3">
        <v>45532</v>
      </c>
      <c r="P13159" s="3">
        <v>45573</v>
      </c>
      <c r="Q13159">
        <v>1491</v>
      </c>
      <c r="R13159">
        <v>7.1</v>
      </c>
      <c r="S13159" t="s">
        <v>65</v>
      </c>
    </row>
    <row r="13160" spans="1:19" x14ac:dyDescent="0.45">
      <c r="A13160" t="s">
        <v>25362</v>
      </c>
      <c r="B13160" t="s">
        <v>191</v>
      </c>
      <c r="C13160">
        <v>65237</v>
      </c>
      <c r="D13160" t="s">
        <v>59</v>
      </c>
      <c r="E13160" t="s">
        <v>28775</v>
      </c>
      <c r="F13160" t="s">
        <v>28778</v>
      </c>
      <c r="G13160" t="s">
        <v>128</v>
      </c>
      <c r="H13160" t="s">
        <v>28782</v>
      </c>
      <c r="I13160" t="s">
        <v>128</v>
      </c>
      <c r="J13160" t="s">
        <v>28780</v>
      </c>
      <c r="K13160" t="s">
        <v>17677</v>
      </c>
      <c r="L13160" t="s">
        <v>47</v>
      </c>
      <c r="M13160">
        <v>0</v>
      </c>
      <c r="N13160" t="s">
        <v>157</v>
      </c>
      <c r="O13160" s="3">
        <v>45607</v>
      </c>
      <c r="P13160" s="3">
        <v>45647</v>
      </c>
      <c r="Q13160">
        <v>2383</v>
      </c>
      <c r="R13160">
        <v>6.2</v>
      </c>
      <c r="S13160" t="s">
        <v>136</v>
      </c>
    </row>
    <row r="13161" spans="1:19" x14ac:dyDescent="0.45">
      <c r="A13161" t="s">
        <v>25363</v>
      </c>
      <c r="B13161" t="s">
        <v>169</v>
      </c>
      <c r="C13161">
        <v>122359</v>
      </c>
      <c r="D13161" t="s">
        <v>21</v>
      </c>
      <c r="E13161" t="s">
        <v>28783</v>
      </c>
      <c r="F13161" t="s">
        <v>28784</v>
      </c>
      <c r="G13161" t="s">
        <v>28786</v>
      </c>
      <c r="H13161" t="s">
        <v>28773</v>
      </c>
      <c r="I13161" t="s">
        <v>28786</v>
      </c>
      <c r="J13161" t="s">
        <v>28780</v>
      </c>
      <c r="K13161" t="s">
        <v>16600</v>
      </c>
      <c r="L13161" t="s">
        <v>47</v>
      </c>
      <c r="M13161">
        <v>12</v>
      </c>
      <c r="N13161" t="s">
        <v>109</v>
      </c>
      <c r="O13161" s="3">
        <v>45730</v>
      </c>
      <c r="P13161" s="3">
        <v>45772</v>
      </c>
      <c r="Q13161">
        <v>623</v>
      </c>
      <c r="R13161">
        <v>5.4</v>
      </c>
      <c r="S13161" t="s">
        <v>101</v>
      </c>
    </row>
    <row r="13162" spans="1:19" x14ac:dyDescent="0.45">
      <c r="A13162" t="s">
        <v>25364</v>
      </c>
      <c r="B13162" t="s">
        <v>191</v>
      </c>
      <c r="C13162">
        <v>95884</v>
      </c>
      <c r="D13162" t="s">
        <v>59</v>
      </c>
      <c r="E13162" t="s">
        <v>28777</v>
      </c>
      <c r="F13162" t="s">
        <v>28772</v>
      </c>
      <c r="G13162" t="s">
        <v>68</v>
      </c>
      <c r="H13162" t="s">
        <v>28779</v>
      </c>
      <c r="I13162" t="s">
        <v>68</v>
      </c>
      <c r="J13162" t="s">
        <v>28774</v>
      </c>
      <c r="K13162" t="s">
        <v>25365</v>
      </c>
      <c r="L13162" t="s">
        <v>27</v>
      </c>
      <c r="M13162">
        <v>4</v>
      </c>
      <c r="N13162" t="s">
        <v>157</v>
      </c>
      <c r="O13162" s="3">
        <v>45574</v>
      </c>
      <c r="P13162" s="3">
        <v>45618</v>
      </c>
      <c r="Q13162">
        <v>1454</v>
      </c>
      <c r="R13162">
        <v>7.5</v>
      </c>
      <c r="S13162" t="s">
        <v>56</v>
      </c>
    </row>
    <row r="13163" spans="1:19" x14ac:dyDescent="0.45">
      <c r="A13163" t="s">
        <v>25366</v>
      </c>
      <c r="B13163" t="s">
        <v>31</v>
      </c>
      <c r="C13163">
        <v>72972</v>
      </c>
      <c r="D13163" t="s">
        <v>59</v>
      </c>
      <c r="E13163" t="s">
        <v>28775</v>
      </c>
      <c r="F13163" t="s">
        <v>28784</v>
      </c>
      <c r="G13163" t="s">
        <v>128</v>
      </c>
      <c r="H13163" t="s">
        <v>28782</v>
      </c>
      <c r="I13163" t="s">
        <v>28786</v>
      </c>
      <c r="J13163" t="s">
        <v>28776</v>
      </c>
      <c r="K13163" t="s">
        <v>11621</v>
      </c>
      <c r="L13163" t="s">
        <v>47</v>
      </c>
      <c r="M13163">
        <v>0</v>
      </c>
      <c r="N13163" t="s">
        <v>116</v>
      </c>
      <c r="O13163" s="3">
        <v>45341</v>
      </c>
      <c r="P13163" s="3">
        <v>45413</v>
      </c>
      <c r="Q13163">
        <v>1247</v>
      </c>
      <c r="R13163">
        <v>7.7</v>
      </c>
      <c r="S13163" t="s">
        <v>242</v>
      </c>
    </row>
    <row r="13164" spans="1:19" x14ac:dyDescent="0.45">
      <c r="A13164" t="s">
        <v>25367</v>
      </c>
      <c r="B13164" t="s">
        <v>118</v>
      </c>
      <c r="C13164">
        <v>114824</v>
      </c>
      <c r="D13164" t="s">
        <v>21</v>
      </c>
      <c r="E13164" t="s">
        <v>28771</v>
      </c>
      <c r="F13164" t="s">
        <v>28778</v>
      </c>
      <c r="G13164" t="s">
        <v>134</v>
      </c>
      <c r="H13164" t="s">
        <v>28782</v>
      </c>
      <c r="I13164" t="s">
        <v>134</v>
      </c>
      <c r="J13164" t="s">
        <v>28776</v>
      </c>
      <c r="K13164" t="s">
        <v>25368</v>
      </c>
      <c r="L13164" t="s">
        <v>54</v>
      </c>
      <c r="M13164">
        <v>5</v>
      </c>
      <c r="N13164" t="s">
        <v>37</v>
      </c>
      <c r="O13164" s="3">
        <v>45341</v>
      </c>
      <c r="P13164" s="3">
        <v>45387</v>
      </c>
      <c r="Q13164">
        <v>810</v>
      </c>
      <c r="R13164">
        <v>6.7</v>
      </c>
      <c r="S13164" t="s">
        <v>125</v>
      </c>
    </row>
    <row r="13165" spans="1:19" x14ac:dyDescent="0.45">
      <c r="A13165" t="s">
        <v>25369</v>
      </c>
      <c r="B13165" t="s">
        <v>153</v>
      </c>
      <c r="C13165">
        <v>69714</v>
      </c>
      <c r="D13165" t="s">
        <v>21</v>
      </c>
      <c r="E13165" t="s">
        <v>28771</v>
      </c>
      <c r="F13165" t="s">
        <v>28784</v>
      </c>
      <c r="G13165" t="s">
        <v>24</v>
      </c>
      <c r="H13165" t="s">
        <v>28782</v>
      </c>
      <c r="I13165" t="s">
        <v>24</v>
      </c>
      <c r="J13165" t="s">
        <v>28780</v>
      </c>
      <c r="K13165" t="s">
        <v>25370</v>
      </c>
      <c r="L13165" t="s">
        <v>27</v>
      </c>
      <c r="M13165">
        <v>8</v>
      </c>
      <c r="N13165" t="s">
        <v>48</v>
      </c>
      <c r="O13165" s="3">
        <v>45678</v>
      </c>
      <c r="P13165" s="3">
        <v>45698</v>
      </c>
      <c r="Q13165">
        <v>2298</v>
      </c>
      <c r="R13165">
        <v>7.2</v>
      </c>
      <c r="S13165" t="s">
        <v>182</v>
      </c>
    </row>
    <row r="13166" spans="1:19" x14ac:dyDescent="0.45">
      <c r="A13166" t="s">
        <v>25371</v>
      </c>
      <c r="B13166" t="s">
        <v>138</v>
      </c>
      <c r="C13166">
        <v>187010</v>
      </c>
      <c r="D13166" t="s">
        <v>21</v>
      </c>
      <c r="E13166" t="s">
        <v>28783</v>
      </c>
      <c r="F13166" t="s">
        <v>28772</v>
      </c>
      <c r="G13166" t="s">
        <v>148</v>
      </c>
      <c r="H13166" t="s">
        <v>28779</v>
      </c>
      <c r="I13166" t="s">
        <v>148</v>
      </c>
      <c r="J13166" t="s">
        <v>28774</v>
      </c>
      <c r="K13166" t="s">
        <v>25372</v>
      </c>
      <c r="L13166" t="s">
        <v>47</v>
      </c>
      <c r="M13166">
        <v>18</v>
      </c>
      <c r="N13166" t="s">
        <v>124</v>
      </c>
      <c r="O13166" s="3">
        <v>45521</v>
      </c>
      <c r="P13166" s="3">
        <v>45557</v>
      </c>
      <c r="Q13166">
        <v>1655</v>
      </c>
      <c r="R13166">
        <v>8.1</v>
      </c>
      <c r="S13166" t="s">
        <v>56</v>
      </c>
    </row>
    <row r="13167" spans="1:19" x14ac:dyDescent="0.45">
      <c r="A13167" t="s">
        <v>25373</v>
      </c>
      <c r="B13167" t="s">
        <v>153</v>
      </c>
      <c r="C13167">
        <v>64038</v>
      </c>
      <c r="D13167" t="s">
        <v>21</v>
      </c>
      <c r="E13167" t="s">
        <v>28777</v>
      </c>
      <c r="F13167" t="s">
        <v>28784</v>
      </c>
      <c r="G13167" t="s">
        <v>166</v>
      </c>
      <c r="H13167" t="s">
        <v>28773</v>
      </c>
      <c r="I13167" t="s">
        <v>166</v>
      </c>
      <c r="J13167" t="s">
        <v>28776</v>
      </c>
      <c r="K13167" t="s">
        <v>25374</v>
      </c>
      <c r="L13167" t="s">
        <v>54</v>
      </c>
      <c r="M13167">
        <v>4</v>
      </c>
      <c r="N13167" t="s">
        <v>77</v>
      </c>
      <c r="O13167" s="3">
        <v>45399</v>
      </c>
      <c r="P13167" s="3">
        <v>45431</v>
      </c>
      <c r="Q13167">
        <v>2224</v>
      </c>
      <c r="R13167">
        <v>7</v>
      </c>
      <c r="S13167" t="s">
        <v>38</v>
      </c>
    </row>
    <row r="13168" spans="1:19" x14ac:dyDescent="0.45">
      <c r="A13168" t="s">
        <v>25375</v>
      </c>
      <c r="B13168" t="s">
        <v>118</v>
      </c>
      <c r="C13168">
        <v>111434</v>
      </c>
      <c r="D13168" t="s">
        <v>21</v>
      </c>
      <c r="E13168" t="s">
        <v>28771</v>
      </c>
      <c r="F13168" t="s">
        <v>28784</v>
      </c>
      <c r="G13168" t="s">
        <v>52</v>
      </c>
      <c r="H13168" t="s">
        <v>28779</v>
      </c>
      <c r="I13168" t="s">
        <v>52</v>
      </c>
      <c r="J13168" t="s">
        <v>28776</v>
      </c>
      <c r="K13168" t="s">
        <v>25376</v>
      </c>
      <c r="L13168" t="s">
        <v>36</v>
      </c>
      <c r="M13168">
        <v>7</v>
      </c>
      <c r="N13168" t="s">
        <v>130</v>
      </c>
      <c r="O13168" s="3">
        <v>45465</v>
      </c>
      <c r="P13168" s="3">
        <v>45503</v>
      </c>
      <c r="Q13168">
        <v>2000</v>
      </c>
      <c r="R13168">
        <v>5.5</v>
      </c>
      <c r="S13168" t="s">
        <v>38</v>
      </c>
    </row>
    <row r="13169" spans="1:19" x14ac:dyDescent="0.45">
      <c r="A13169" t="s">
        <v>25377</v>
      </c>
      <c r="B13169" t="s">
        <v>20</v>
      </c>
      <c r="C13169">
        <v>158264</v>
      </c>
      <c r="D13169" t="s">
        <v>21</v>
      </c>
      <c r="E13169" t="s">
        <v>28771</v>
      </c>
      <c r="F13169" t="s">
        <v>28772</v>
      </c>
      <c r="G13169" t="s">
        <v>63</v>
      </c>
      <c r="H13169" t="s">
        <v>28773</v>
      </c>
      <c r="I13169" t="s">
        <v>63</v>
      </c>
      <c r="J13169" t="s">
        <v>28776</v>
      </c>
      <c r="K13169" t="s">
        <v>25378</v>
      </c>
      <c r="L13169" t="s">
        <v>27</v>
      </c>
      <c r="M13169">
        <v>9</v>
      </c>
      <c r="N13169" t="s">
        <v>55</v>
      </c>
      <c r="O13169" s="3">
        <v>45406</v>
      </c>
      <c r="P13169" s="3">
        <v>45453</v>
      </c>
      <c r="Q13169">
        <v>601</v>
      </c>
      <c r="R13169">
        <v>5.8</v>
      </c>
      <c r="S13169" t="s">
        <v>38</v>
      </c>
    </row>
    <row r="13170" spans="1:19" x14ac:dyDescent="0.45">
      <c r="A13170" t="s">
        <v>25379</v>
      </c>
      <c r="B13170" t="s">
        <v>153</v>
      </c>
      <c r="C13170">
        <v>199670</v>
      </c>
      <c r="D13170" t="s">
        <v>21</v>
      </c>
      <c r="E13170" t="s">
        <v>28783</v>
      </c>
      <c r="F13170" t="s">
        <v>28781</v>
      </c>
      <c r="G13170" t="s">
        <v>148</v>
      </c>
      <c r="H13170" t="s">
        <v>28773</v>
      </c>
      <c r="I13170" t="s">
        <v>134</v>
      </c>
      <c r="J13170" t="s">
        <v>28780</v>
      </c>
      <c r="K13170" t="s">
        <v>25380</v>
      </c>
      <c r="L13170" t="s">
        <v>54</v>
      </c>
      <c r="M13170">
        <v>16</v>
      </c>
      <c r="N13170" t="s">
        <v>70</v>
      </c>
      <c r="O13170" s="3">
        <v>45528</v>
      </c>
      <c r="P13170" s="3">
        <v>45571</v>
      </c>
      <c r="Q13170">
        <v>1264</v>
      </c>
      <c r="R13170">
        <v>9.1</v>
      </c>
      <c r="S13170" t="s">
        <v>120</v>
      </c>
    </row>
    <row r="13171" spans="1:19" x14ac:dyDescent="0.45">
      <c r="A13171" t="s">
        <v>25381</v>
      </c>
      <c r="B13171" t="s">
        <v>51</v>
      </c>
      <c r="C13171">
        <v>42553</v>
      </c>
      <c r="D13171" t="s">
        <v>21</v>
      </c>
      <c r="E13171" t="s">
        <v>28775</v>
      </c>
      <c r="F13171" t="s">
        <v>28772</v>
      </c>
      <c r="G13171" t="s">
        <v>166</v>
      </c>
      <c r="H13171" t="s">
        <v>28773</v>
      </c>
      <c r="I13171" t="s">
        <v>166</v>
      </c>
      <c r="J13171" t="s">
        <v>28780</v>
      </c>
      <c r="K13171" t="s">
        <v>25382</v>
      </c>
      <c r="L13171" t="s">
        <v>27</v>
      </c>
      <c r="M13171">
        <v>0</v>
      </c>
      <c r="N13171" t="s">
        <v>77</v>
      </c>
      <c r="O13171" s="3">
        <v>45301</v>
      </c>
      <c r="P13171" s="3">
        <v>45326</v>
      </c>
      <c r="Q13171">
        <v>2164</v>
      </c>
      <c r="R13171">
        <v>9.4</v>
      </c>
      <c r="S13171" t="s">
        <v>38</v>
      </c>
    </row>
    <row r="13172" spans="1:19" x14ac:dyDescent="0.45">
      <c r="A13172" t="s">
        <v>25383</v>
      </c>
      <c r="B13172" t="s">
        <v>264</v>
      </c>
      <c r="C13172">
        <v>183030</v>
      </c>
      <c r="D13172" t="s">
        <v>21</v>
      </c>
      <c r="E13172" t="s">
        <v>28783</v>
      </c>
      <c r="F13172" t="s">
        <v>28784</v>
      </c>
      <c r="G13172" t="s">
        <v>45</v>
      </c>
      <c r="H13172" t="s">
        <v>28779</v>
      </c>
      <c r="I13172" t="s">
        <v>45</v>
      </c>
      <c r="J13172" t="s">
        <v>28776</v>
      </c>
      <c r="K13172" t="s">
        <v>25384</v>
      </c>
      <c r="L13172" t="s">
        <v>27</v>
      </c>
      <c r="M13172">
        <v>14</v>
      </c>
      <c r="N13172" t="s">
        <v>105</v>
      </c>
      <c r="O13172" s="3">
        <v>45396</v>
      </c>
      <c r="P13172" s="3">
        <v>45462</v>
      </c>
      <c r="Q13172">
        <v>2431</v>
      </c>
      <c r="R13172">
        <v>9.9</v>
      </c>
      <c r="S13172" t="s">
        <v>86</v>
      </c>
    </row>
    <row r="13173" spans="1:19" x14ac:dyDescent="0.45">
      <c r="A13173" t="s">
        <v>25385</v>
      </c>
      <c r="B13173" t="s">
        <v>91</v>
      </c>
      <c r="C13173">
        <v>161099</v>
      </c>
      <c r="D13173" t="s">
        <v>21</v>
      </c>
      <c r="E13173" t="s">
        <v>28783</v>
      </c>
      <c r="F13173" t="s">
        <v>28781</v>
      </c>
      <c r="G13173" t="s">
        <v>34</v>
      </c>
      <c r="H13173" t="s">
        <v>28779</v>
      </c>
      <c r="I13173" t="s">
        <v>34</v>
      </c>
      <c r="J13173" t="s">
        <v>28780</v>
      </c>
      <c r="K13173" t="s">
        <v>25386</v>
      </c>
      <c r="L13173" t="s">
        <v>36</v>
      </c>
      <c r="M13173">
        <v>13</v>
      </c>
      <c r="N13173" t="s">
        <v>109</v>
      </c>
      <c r="O13173" s="3">
        <v>45774</v>
      </c>
      <c r="P13173" s="3">
        <v>45808</v>
      </c>
      <c r="Q13173">
        <v>1103</v>
      </c>
      <c r="R13173">
        <v>7.1</v>
      </c>
      <c r="S13173" t="s">
        <v>235</v>
      </c>
    </row>
    <row r="13174" spans="1:19" x14ac:dyDescent="0.45">
      <c r="A13174" t="s">
        <v>25387</v>
      </c>
      <c r="B13174" t="s">
        <v>169</v>
      </c>
      <c r="C13174">
        <v>62647</v>
      </c>
      <c r="D13174" t="s">
        <v>21</v>
      </c>
      <c r="E13174" t="s">
        <v>28777</v>
      </c>
      <c r="F13174" t="s">
        <v>28772</v>
      </c>
      <c r="G13174" t="s">
        <v>34</v>
      </c>
      <c r="H13174" t="s">
        <v>28782</v>
      </c>
      <c r="I13174" t="s">
        <v>34</v>
      </c>
      <c r="J13174" t="s">
        <v>28774</v>
      </c>
      <c r="K13174" t="s">
        <v>25388</v>
      </c>
      <c r="L13174" t="s">
        <v>27</v>
      </c>
      <c r="M13174">
        <v>3</v>
      </c>
      <c r="N13174" t="s">
        <v>70</v>
      </c>
      <c r="O13174" s="3">
        <v>45731</v>
      </c>
      <c r="P13174" s="3">
        <v>45753</v>
      </c>
      <c r="Q13174">
        <v>1797</v>
      </c>
      <c r="R13174">
        <v>9.6999999999999993</v>
      </c>
      <c r="S13174" t="s">
        <v>86</v>
      </c>
    </row>
    <row r="13175" spans="1:19" x14ac:dyDescent="0.45">
      <c r="A13175" t="s">
        <v>25389</v>
      </c>
      <c r="B13175" t="s">
        <v>145</v>
      </c>
      <c r="C13175">
        <v>47399</v>
      </c>
      <c r="D13175" t="s">
        <v>21</v>
      </c>
      <c r="E13175" t="s">
        <v>28777</v>
      </c>
      <c r="F13175" t="s">
        <v>28784</v>
      </c>
      <c r="G13175" t="s">
        <v>24</v>
      </c>
      <c r="H13175" t="s">
        <v>28782</v>
      </c>
      <c r="I13175" t="s">
        <v>24</v>
      </c>
      <c r="J13175" t="s">
        <v>28776</v>
      </c>
      <c r="K13175" t="s">
        <v>25390</v>
      </c>
      <c r="L13175" t="s">
        <v>27</v>
      </c>
      <c r="M13175">
        <v>4</v>
      </c>
      <c r="N13175" t="s">
        <v>70</v>
      </c>
      <c r="O13175" s="3">
        <v>45503</v>
      </c>
      <c r="P13175" s="3">
        <v>45566</v>
      </c>
      <c r="Q13175">
        <v>1024</v>
      </c>
      <c r="R13175">
        <v>9.5</v>
      </c>
      <c r="S13175" t="s">
        <v>235</v>
      </c>
    </row>
    <row r="13176" spans="1:19" x14ac:dyDescent="0.45">
      <c r="A13176" t="s">
        <v>25391</v>
      </c>
      <c r="B13176" t="s">
        <v>153</v>
      </c>
      <c r="C13176">
        <v>76930</v>
      </c>
      <c r="D13176" t="s">
        <v>21</v>
      </c>
      <c r="E13176" t="s">
        <v>28777</v>
      </c>
      <c r="F13176" t="s">
        <v>28781</v>
      </c>
      <c r="G13176" t="s">
        <v>148</v>
      </c>
      <c r="H13176" t="s">
        <v>28773</v>
      </c>
      <c r="I13176" t="s">
        <v>103</v>
      </c>
      <c r="J13176" t="s">
        <v>28780</v>
      </c>
      <c r="K13176" t="s">
        <v>25392</v>
      </c>
      <c r="L13176" t="s">
        <v>47</v>
      </c>
      <c r="M13176">
        <v>2</v>
      </c>
      <c r="N13176" t="s">
        <v>37</v>
      </c>
      <c r="O13176" s="3">
        <v>45323</v>
      </c>
      <c r="P13176" s="3">
        <v>45365</v>
      </c>
      <c r="Q13176">
        <v>517</v>
      </c>
      <c r="R13176">
        <v>9.5</v>
      </c>
      <c r="S13176" t="s">
        <v>38</v>
      </c>
    </row>
    <row r="13177" spans="1:19" x14ac:dyDescent="0.45">
      <c r="A13177" t="s">
        <v>25393</v>
      </c>
      <c r="B13177" t="s">
        <v>58</v>
      </c>
      <c r="C13177">
        <v>80655</v>
      </c>
      <c r="D13177" t="s">
        <v>59</v>
      </c>
      <c r="E13177" t="s">
        <v>28775</v>
      </c>
      <c r="F13177" t="s">
        <v>28772</v>
      </c>
      <c r="G13177" t="s">
        <v>128</v>
      </c>
      <c r="H13177" t="s">
        <v>28773</v>
      </c>
      <c r="I13177" t="s">
        <v>92</v>
      </c>
      <c r="J13177" t="s">
        <v>28774</v>
      </c>
      <c r="K13177" t="s">
        <v>25394</v>
      </c>
      <c r="L13177" t="s">
        <v>47</v>
      </c>
      <c r="M13177">
        <v>0</v>
      </c>
      <c r="N13177" t="s">
        <v>94</v>
      </c>
      <c r="O13177" s="3">
        <v>45526</v>
      </c>
      <c r="P13177" s="3">
        <v>45555</v>
      </c>
      <c r="Q13177">
        <v>1666</v>
      </c>
      <c r="R13177">
        <v>9.6</v>
      </c>
      <c r="S13177" t="s">
        <v>29</v>
      </c>
    </row>
    <row r="13178" spans="1:19" x14ac:dyDescent="0.45">
      <c r="A13178" t="s">
        <v>25395</v>
      </c>
      <c r="B13178" t="s">
        <v>20</v>
      </c>
      <c r="C13178">
        <v>136513</v>
      </c>
      <c r="D13178" t="s">
        <v>74</v>
      </c>
      <c r="E13178" t="s">
        <v>28771</v>
      </c>
      <c r="F13178" t="s">
        <v>28784</v>
      </c>
      <c r="G13178" t="s">
        <v>75</v>
      </c>
      <c r="H13178" t="s">
        <v>28782</v>
      </c>
      <c r="I13178" t="s">
        <v>75</v>
      </c>
      <c r="J13178" t="s">
        <v>28774</v>
      </c>
      <c r="K13178" t="s">
        <v>25396</v>
      </c>
      <c r="L13178" t="s">
        <v>47</v>
      </c>
      <c r="M13178">
        <v>6</v>
      </c>
      <c r="N13178" t="s">
        <v>37</v>
      </c>
      <c r="O13178" s="3">
        <v>45313</v>
      </c>
      <c r="P13178" s="3">
        <v>45372</v>
      </c>
      <c r="Q13178">
        <v>1058</v>
      </c>
      <c r="R13178">
        <v>8.1</v>
      </c>
      <c r="S13178" t="s">
        <v>29</v>
      </c>
    </row>
    <row r="13179" spans="1:19" x14ac:dyDescent="0.45">
      <c r="A13179" t="s">
        <v>25397</v>
      </c>
      <c r="B13179" t="s">
        <v>191</v>
      </c>
      <c r="C13179">
        <v>48758</v>
      </c>
      <c r="D13179" t="s">
        <v>21</v>
      </c>
      <c r="E13179" t="s">
        <v>28775</v>
      </c>
      <c r="F13179" t="s">
        <v>28781</v>
      </c>
      <c r="G13179" t="s">
        <v>52</v>
      </c>
      <c r="H13179" t="s">
        <v>28782</v>
      </c>
      <c r="I13179" t="s">
        <v>174</v>
      </c>
      <c r="J13179" t="s">
        <v>28774</v>
      </c>
      <c r="K13179" t="s">
        <v>25398</v>
      </c>
      <c r="L13179" t="s">
        <v>36</v>
      </c>
      <c r="M13179">
        <v>0</v>
      </c>
      <c r="N13179" t="s">
        <v>37</v>
      </c>
      <c r="O13179" s="3">
        <v>45532</v>
      </c>
      <c r="P13179" s="3">
        <v>45580</v>
      </c>
      <c r="Q13179">
        <v>1070</v>
      </c>
      <c r="R13179">
        <v>5.5</v>
      </c>
      <c r="S13179" t="s">
        <v>86</v>
      </c>
    </row>
    <row r="13180" spans="1:19" x14ac:dyDescent="0.45">
      <c r="A13180" t="s">
        <v>25399</v>
      </c>
      <c r="B13180" t="s">
        <v>83</v>
      </c>
      <c r="C13180">
        <v>194354</v>
      </c>
      <c r="D13180" t="s">
        <v>21</v>
      </c>
      <c r="E13180" t="s">
        <v>28771</v>
      </c>
      <c r="F13180" t="s">
        <v>28778</v>
      </c>
      <c r="G13180" t="s">
        <v>134</v>
      </c>
      <c r="H13180" t="s">
        <v>28779</v>
      </c>
      <c r="I13180" t="s">
        <v>134</v>
      </c>
      <c r="J13180" t="s">
        <v>28776</v>
      </c>
      <c r="K13180" t="s">
        <v>25400</v>
      </c>
      <c r="L13180" t="s">
        <v>27</v>
      </c>
      <c r="M13180">
        <v>9</v>
      </c>
      <c r="N13180" t="s">
        <v>77</v>
      </c>
      <c r="O13180" s="3">
        <v>45650</v>
      </c>
      <c r="P13180" s="3">
        <v>45721</v>
      </c>
      <c r="Q13180">
        <v>2026</v>
      </c>
      <c r="R13180">
        <v>5.9</v>
      </c>
      <c r="S13180" t="s">
        <v>235</v>
      </c>
    </row>
    <row r="13181" spans="1:19" x14ac:dyDescent="0.45">
      <c r="A13181" t="s">
        <v>25401</v>
      </c>
      <c r="B13181" t="s">
        <v>51</v>
      </c>
      <c r="C13181">
        <v>47568</v>
      </c>
      <c r="D13181" t="s">
        <v>21</v>
      </c>
      <c r="E13181" t="s">
        <v>28777</v>
      </c>
      <c r="F13181" t="s">
        <v>28781</v>
      </c>
      <c r="G13181" t="s">
        <v>45</v>
      </c>
      <c r="H13181" t="s">
        <v>28782</v>
      </c>
      <c r="I13181" t="s">
        <v>161</v>
      </c>
      <c r="J13181" t="s">
        <v>28776</v>
      </c>
      <c r="K13181" t="s">
        <v>25402</v>
      </c>
      <c r="L13181" t="s">
        <v>36</v>
      </c>
      <c r="M13181">
        <v>4</v>
      </c>
      <c r="N13181" t="s">
        <v>124</v>
      </c>
      <c r="O13181" s="3">
        <v>45336</v>
      </c>
      <c r="P13181" s="3">
        <v>45399</v>
      </c>
      <c r="Q13181">
        <v>1306</v>
      </c>
      <c r="R13181">
        <v>8.9</v>
      </c>
      <c r="S13181" t="s">
        <v>65</v>
      </c>
    </row>
    <row r="13182" spans="1:19" x14ac:dyDescent="0.45">
      <c r="A13182" t="s">
        <v>25403</v>
      </c>
      <c r="B13182" t="s">
        <v>169</v>
      </c>
      <c r="C13182">
        <v>64156</v>
      </c>
      <c r="D13182" t="s">
        <v>21</v>
      </c>
      <c r="E13182" t="s">
        <v>28777</v>
      </c>
      <c r="F13182" t="s">
        <v>28781</v>
      </c>
      <c r="G13182" t="s">
        <v>28786</v>
      </c>
      <c r="H13182" t="s">
        <v>28782</v>
      </c>
      <c r="I13182" t="s">
        <v>28786</v>
      </c>
      <c r="J13182" t="s">
        <v>28776</v>
      </c>
      <c r="K13182" t="s">
        <v>25404</v>
      </c>
      <c r="L13182" t="s">
        <v>54</v>
      </c>
      <c r="M13182">
        <v>2</v>
      </c>
      <c r="N13182" t="s">
        <v>94</v>
      </c>
      <c r="O13182" s="3">
        <v>45649</v>
      </c>
      <c r="P13182" s="3">
        <v>45711</v>
      </c>
      <c r="Q13182">
        <v>2170</v>
      </c>
      <c r="R13182">
        <v>9</v>
      </c>
      <c r="S13182" t="s">
        <v>235</v>
      </c>
    </row>
    <row r="13183" spans="1:19" x14ac:dyDescent="0.45">
      <c r="A13183" t="s">
        <v>25405</v>
      </c>
      <c r="B13183" t="s">
        <v>91</v>
      </c>
      <c r="C13183">
        <v>135888</v>
      </c>
      <c r="D13183" t="s">
        <v>21</v>
      </c>
      <c r="E13183" t="s">
        <v>28771</v>
      </c>
      <c r="F13183" t="s">
        <v>28778</v>
      </c>
      <c r="G13183" t="s">
        <v>148</v>
      </c>
      <c r="H13183" t="s">
        <v>28773</v>
      </c>
      <c r="I13183" t="s">
        <v>148</v>
      </c>
      <c r="J13183" t="s">
        <v>28780</v>
      </c>
      <c r="K13183" t="s">
        <v>25406</v>
      </c>
      <c r="L13183" t="s">
        <v>54</v>
      </c>
      <c r="M13183">
        <v>6</v>
      </c>
      <c r="N13183" t="s">
        <v>70</v>
      </c>
      <c r="O13183" s="3">
        <v>45547</v>
      </c>
      <c r="P13183" s="3">
        <v>45591</v>
      </c>
      <c r="Q13183">
        <v>721</v>
      </c>
      <c r="R13183">
        <v>6.5</v>
      </c>
      <c r="S13183" t="s">
        <v>235</v>
      </c>
    </row>
    <row r="13184" spans="1:19" x14ac:dyDescent="0.45">
      <c r="A13184" t="s">
        <v>25407</v>
      </c>
      <c r="B13184" t="s">
        <v>118</v>
      </c>
      <c r="C13184">
        <v>160550</v>
      </c>
      <c r="D13184" t="s">
        <v>74</v>
      </c>
      <c r="E13184" t="s">
        <v>28783</v>
      </c>
      <c r="F13184" t="s">
        <v>28772</v>
      </c>
      <c r="G13184" t="s">
        <v>75</v>
      </c>
      <c r="H13184" t="s">
        <v>28773</v>
      </c>
      <c r="I13184" t="s">
        <v>75</v>
      </c>
      <c r="J13184" t="s">
        <v>28774</v>
      </c>
      <c r="K13184" t="s">
        <v>25408</v>
      </c>
      <c r="L13184" t="s">
        <v>36</v>
      </c>
      <c r="M13184">
        <v>12</v>
      </c>
      <c r="N13184" t="s">
        <v>124</v>
      </c>
      <c r="O13184" s="3">
        <v>45346</v>
      </c>
      <c r="P13184" s="3">
        <v>45417</v>
      </c>
      <c r="Q13184">
        <v>1632</v>
      </c>
      <c r="R13184">
        <v>5.2</v>
      </c>
      <c r="S13184" t="s">
        <v>120</v>
      </c>
    </row>
    <row r="13185" spans="1:19" x14ac:dyDescent="0.45">
      <c r="A13185" t="s">
        <v>25409</v>
      </c>
      <c r="B13185" t="s">
        <v>127</v>
      </c>
      <c r="C13185">
        <v>134984</v>
      </c>
      <c r="D13185" t="s">
        <v>59</v>
      </c>
      <c r="E13185" t="s">
        <v>28771</v>
      </c>
      <c r="F13185" t="s">
        <v>28781</v>
      </c>
      <c r="G13185" t="s">
        <v>128</v>
      </c>
      <c r="H13185" t="s">
        <v>28773</v>
      </c>
      <c r="I13185" t="s">
        <v>161</v>
      </c>
      <c r="J13185" t="s">
        <v>28776</v>
      </c>
      <c r="K13185" t="s">
        <v>25410</v>
      </c>
      <c r="L13185" t="s">
        <v>47</v>
      </c>
      <c r="M13185">
        <v>6</v>
      </c>
      <c r="N13185" t="s">
        <v>94</v>
      </c>
      <c r="O13185" s="3">
        <v>45702</v>
      </c>
      <c r="P13185" s="3">
        <v>45758</v>
      </c>
      <c r="Q13185">
        <v>2219</v>
      </c>
      <c r="R13185">
        <v>9</v>
      </c>
      <c r="S13185" t="s">
        <v>120</v>
      </c>
    </row>
    <row r="13186" spans="1:19" x14ac:dyDescent="0.45">
      <c r="A13186" t="s">
        <v>25411</v>
      </c>
      <c r="B13186" t="s">
        <v>169</v>
      </c>
      <c r="C13186">
        <v>255450</v>
      </c>
      <c r="D13186" t="s">
        <v>21</v>
      </c>
      <c r="E13186" t="s">
        <v>28783</v>
      </c>
      <c r="F13186" t="s">
        <v>28772</v>
      </c>
      <c r="G13186" t="s">
        <v>134</v>
      </c>
      <c r="H13186" t="s">
        <v>28773</v>
      </c>
      <c r="I13186" t="s">
        <v>134</v>
      </c>
      <c r="J13186" t="s">
        <v>28776</v>
      </c>
      <c r="K13186" t="s">
        <v>25412</v>
      </c>
      <c r="L13186" t="s">
        <v>27</v>
      </c>
      <c r="M13186">
        <v>16</v>
      </c>
      <c r="N13186" t="s">
        <v>55</v>
      </c>
      <c r="O13186" s="3">
        <v>45744</v>
      </c>
      <c r="P13186" s="3">
        <v>45786</v>
      </c>
      <c r="Q13186">
        <v>1458</v>
      </c>
      <c r="R13186">
        <v>9.6999999999999993</v>
      </c>
      <c r="S13186" t="s">
        <v>182</v>
      </c>
    </row>
    <row r="13187" spans="1:19" x14ac:dyDescent="0.45">
      <c r="A13187" t="s">
        <v>25413</v>
      </c>
      <c r="B13187" t="s">
        <v>138</v>
      </c>
      <c r="C13187">
        <v>68558</v>
      </c>
      <c r="D13187" t="s">
        <v>59</v>
      </c>
      <c r="E13187" t="s">
        <v>28777</v>
      </c>
      <c r="F13187" t="s">
        <v>28784</v>
      </c>
      <c r="G13187" t="s">
        <v>68</v>
      </c>
      <c r="H13187" t="s">
        <v>28782</v>
      </c>
      <c r="I13187" t="s">
        <v>68</v>
      </c>
      <c r="J13187" t="s">
        <v>28776</v>
      </c>
      <c r="K13187" t="s">
        <v>25414</v>
      </c>
      <c r="L13187" t="s">
        <v>47</v>
      </c>
      <c r="M13187">
        <v>2</v>
      </c>
      <c r="N13187" t="s">
        <v>77</v>
      </c>
      <c r="O13187" s="3">
        <v>45526</v>
      </c>
      <c r="P13187" s="3">
        <v>45560</v>
      </c>
      <c r="Q13187">
        <v>2272</v>
      </c>
      <c r="R13187">
        <v>7.1</v>
      </c>
      <c r="S13187" t="s">
        <v>235</v>
      </c>
    </row>
    <row r="13188" spans="1:19" x14ac:dyDescent="0.45">
      <c r="A13188" t="s">
        <v>25415</v>
      </c>
      <c r="B13188" t="s">
        <v>83</v>
      </c>
      <c r="C13188">
        <v>222257</v>
      </c>
      <c r="D13188" t="s">
        <v>21</v>
      </c>
      <c r="E13188" t="s">
        <v>28783</v>
      </c>
      <c r="F13188" t="s">
        <v>28784</v>
      </c>
      <c r="G13188" t="s">
        <v>63</v>
      </c>
      <c r="H13188" t="s">
        <v>28773</v>
      </c>
      <c r="I13188" t="s">
        <v>63</v>
      </c>
      <c r="J13188" t="s">
        <v>28776</v>
      </c>
      <c r="K13188" t="s">
        <v>25416</v>
      </c>
      <c r="L13188" t="s">
        <v>27</v>
      </c>
      <c r="M13188">
        <v>12</v>
      </c>
      <c r="N13188" t="s">
        <v>28</v>
      </c>
      <c r="O13188" s="3">
        <v>45703</v>
      </c>
      <c r="P13188" s="3">
        <v>45732</v>
      </c>
      <c r="Q13188">
        <v>2114</v>
      </c>
      <c r="R13188">
        <v>9.6999999999999993</v>
      </c>
      <c r="S13188" t="s">
        <v>29</v>
      </c>
    </row>
    <row r="13189" spans="1:19" x14ac:dyDescent="0.45">
      <c r="A13189" t="s">
        <v>25417</v>
      </c>
      <c r="B13189" t="s">
        <v>191</v>
      </c>
      <c r="C13189">
        <v>63264</v>
      </c>
      <c r="D13189" t="s">
        <v>21</v>
      </c>
      <c r="E13189" t="s">
        <v>28777</v>
      </c>
      <c r="F13189" t="s">
        <v>28784</v>
      </c>
      <c r="G13189" t="s">
        <v>45</v>
      </c>
      <c r="H13189" t="s">
        <v>28779</v>
      </c>
      <c r="I13189" t="s">
        <v>45</v>
      </c>
      <c r="J13189" t="s">
        <v>28780</v>
      </c>
      <c r="K13189" t="s">
        <v>25418</v>
      </c>
      <c r="L13189" t="s">
        <v>47</v>
      </c>
      <c r="M13189">
        <v>4</v>
      </c>
      <c r="N13189" t="s">
        <v>98</v>
      </c>
      <c r="O13189" s="3">
        <v>45414</v>
      </c>
      <c r="P13189" s="3">
        <v>45450</v>
      </c>
      <c r="Q13189">
        <v>502</v>
      </c>
      <c r="R13189">
        <v>7.8</v>
      </c>
      <c r="S13189" t="s">
        <v>86</v>
      </c>
    </row>
    <row r="13190" spans="1:19" x14ac:dyDescent="0.45">
      <c r="A13190" t="s">
        <v>25419</v>
      </c>
      <c r="B13190" t="s">
        <v>127</v>
      </c>
      <c r="C13190">
        <v>102463</v>
      </c>
      <c r="D13190" t="s">
        <v>21</v>
      </c>
      <c r="E13190" t="s">
        <v>28771</v>
      </c>
      <c r="F13190" t="s">
        <v>28784</v>
      </c>
      <c r="G13190" t="s">
        <v>52</v>
      </c>
      <c r="H13190" t="s">
        <v>28773</v>
      </c>
      <c r="I13190" t="s">
        <v>52</v>
      </c>
      <c r="J13190" t="s">
        <v>28774</v>
      </c>
      <c r="K13190" t="s">
        <v>25420</v>
      </c>
      <c r="L13190" t="s">
        <v>54</v>
      </c>
      <c r="M13190">
        <v>5</v>
      </c>
      <c r="N13190" t="s">
        <v>77</v>
      </c>
      <c r="O13190" s="3">
        <v>45325</v>
      </c>
      <c r="P13190" s="3">
        <v>45360</v>
      </c>
      <c r="Q13190">
        <v>2415</v>
      </c>
      <c r="R13190">
        <v>10</v>
      </c>
      <c r="S13190" t="s">
        <v>86</v>
      </c>
    </row>
    <row r="13191" spans="1:19" x14ac:dyDescent="0.45">
      <c r="A13191" t="s">
        <v>25421</v>
      </c>
      <c r="B13191" t="s">
        <v>91</v>
      </c>
      <c r="C13191">
        <v>47081</v>
      </c>
      <c r="D13191" t="s">
        <v>21</v>
      </c>
      <c r="E13191" t="s">
        <v>28775</v>
      </c>
      <c r="F13191" t="s">
        <v>28781</v>
      </c>
      <c r="G13191" t="s">
        <v>34</v>
      </c>
      <c r="H13191" t="s">
        <v>28773</v>
      </c>
      <c r="I13191" t="s">
        <v>34</v>
      </c>
      <c r="J13191" t="s">
        <v>28776</v>
      </c>
      <c r="K13191" t="s">
        <v>25422</v>
      </c>
      <c r="L13191" t="s">
        <v>47</v>
      </c>
      <c r="M13191">
        <v>0</v>
      </c>
      <c r="N13191" t="s">
        <v>85</v>
      </c>
      <c r="O13191" s="3">
        <v>45710</v>
      </c>
      <c r="P13191" s="3">
        <v>45730</v>
      </c>
      <c r="Q13191">
        <v>1029</v>
      </c>
      <c r="R13191">
        <v>9.9</v>
      </c>
      <c r="S13191" t="s">
        <v>71</v>
      </c>
    </row>
    <row r="13192" spans="1:19" x14ac:dyDescent="0.45">
      <c r="A13192" t="s">
        <v>25423</v>
      </c>
      <c r="B13192" t="s">
        <v>191</v>
      </c>
      <c r="C13192">
        <v>98209</v>
      </c>
      <c r="D13192" t="s">
        <v>74</v>
      </c>
      <c r="E13192" t="s">
        <v>28775</v>
      </c>
      <c r="F13192" t="s">
        <v>28781</v>
      </c>
      <c r="G13192" t="s">
        <v>75</v>
      </c>
      <c r="H13192" t="s">
        <v>28779</v>
      </c>
      <c r="I13192" t="s">
        <v>75</v>
      </c>
      <c r="J13192" t="s">
        <v>28780</v>
      </c>
      <c r="K13192" t="s">
        <v>25424</v>
      </c>
      <c r="L13192" t="s">
        <v>47</v>
      </c>
      <c r="M13192">
        <v>0</v>
      </c>
      <c r="N13192" t="s">
        <v>124</v>
      </c>
      <c r="O13192" s="3">
        <v>45489</v>
      </c>
      <c r="P13192" s="3">
        <v>45504</v>
      </c>
      <c r="Q13192">
        <v>2400</v>
      </c>
      <c r="R13192">
        <v>9.8000000000000007</v>
      </c>
      <c r="S13192" t="s">
        <v>120</v>
      </c>
    </row>
    <row r="13193" spans="1:19" x14ac:dyDescent="0.45">
      <c r="A13193" t="s">
        <v>25425</v>
      </c>
      <c r="B13193" t="s">
        <v>264</v>
      </c>
      <c r="C13193">
        <v>100559</v>
      </c>
      <c r="D13193" t="s">
        <v>59</v>
      </c>
      <c r="E13193" t="s">
        <v>28777</v>
      </c>
      <c r="F13193" t="s">
        <v>28784</v>
      </c>
      <c r="G13193" t="s">
        <v>68</v>
      </c>
      <c r="H13193" t="s">
        <v>28779</v>
      </c>
      <c r="I13193" t="s">
        <v>68</v>
      </c>
      <c r="J13193" t="s">
        <v>28776</v>
      </c>
      <c r="K13193" t="s">
        <v>25426</v>
      </c>
      <c r="L13193" t="s">
        <v>47</v>
      </c>
      <c r="M13193">
        <v>4</v>
      </c>
      <c r="N13193" t="s">
        <v>157</v>
      </c>
      <c r="O13193" s="3">
        <v>45745</v>
      </c>
      <c r="P13193" s="3">
        <v>45771</v>
      </c>
      <c r="Q13193">
        <v>2375</v>
      </c>
      <c r="R13193">
        <v>9.6</v>
      </c>
      <c r="S13193" t="s">
        <v>120</v>
      </c>
    </row>
    <row r="13194" spans="1:19" x14ac:dyDescent="0.45">
      <c r="A13194" t="s">
        <v>25427</v>
      </c>
      <c r="B13194" t="s">
        <v>153</v>
      </c>
      <c r="C13194">
        <v>125213</v>
      </c>
      <c r="D13194" t="s">
        <v>21</v>
      </c>
      <c r="E13194" t="s">
        <v>28777</v>
      </c>
      <c r="F13194" t="s">
        <v>28772</v>
      </c>
      <c r="G13194" t="s">
        <v>63</v>
      </c>
      <c r="H13194" t="s">
        <v>28779</v>
      </c>
      <c r="I13194" t="s">
        <v>63</v>
      </c>
      <c r="J13194" t="s">
        <v>28774</v>
      </c>
      <c r="K13194" t="s">
        <v>25428</v>
      </c>
      <c r="L13194" t="s">
        <v>47</v>
      </c>
      <c r="M13194">
        <v>4</v>
      </c>
      <c r="N13194" t="s">
        <v>94</v>
      </c>
      <c r="O13194" s="3">
        <v>45465</v>
      </c>
      <c r="P13194" s="3">
        <v>45495</v>
      </c>
      <c r="Q13194">
        <v>2415</v>
      </c>
      <c r="R13194">
        <v>5.0999999999999996</v>
      </c>
      <c r="S13194" t="s">
        <v>101</v>
      </c>
    </row>
    <row r="13195" spans="1:19" x14ac:dyDescent="0.45">
      <c r="A13195" t="s">
        <v>25429</v>
      </c>
      <c r="B13195" t="s">
        <v>191</v>
      </c>
      <c r="C13195">
        <v>129934</v>
      </c>
      <c r="D13195" t="s">
        <v>21</v>
      </c>
      <c r="E13195" t="s">
        <v>28783</v>
      </c>
      <c r="F13195" t="s">
        <v>28781</v>
      </c>
      <c r="G13195" t="s">
        <v>88</v>
      </c>
      <c r="H13195" t="s">
        <v>28779</v>
      </c>
      <c r="I13195" t="s">
        <v>88</v>
      </c>
      <c r="J13195" t="s">
        <v>28774</v>
      </c>
      <c r="K13195" t="s">
        <v>4546</v>
      </c>
      <c r="L13195" t="s">
        <v>47</v>
      </c>
      <c r="M13195">
        <v>10</v>
      </c>
      <c r="N13195" t="s">
        <v>94</v>
      </c>
      <c r="O13195" s="3">
        <v>45726</v>
      </c>
      <c r="P13195" s="3">
        <v>45778</v>
      </c>
      <c r="Q13195">
        <v>856</v>
      </c>
      <c r="R13195">
        <v>9.9</v>
      </c>
      <c r="S13195" t="s">
        <v>242</v>
      </c>
    </row>
    <row r="13196" spans="1:19" x14ac:dyDescent="0.45">
      <c r="A13196" t="s">
        <v>25430</v>
      </c>
      <c r="B13196" t="s">
        <v>58</v>
      </c>
      <c r="C13196">
        <v>79079</v>
      </c>
      <c r="D13196" t="s">
        <v>21</v>
      </c>
      <c r="E13196" t="s">
        <v>28775</v>
      </c>
      <c r="F13196" t="s">
        <v>28778</v>
      </c>
      <c r="G13196" t="s">
        <v>148</v>
      </c>
      <c r="H13196" t="s">
        <v>28779</v>
      </c>
      <c r="I13196" t="s">
        <v>34</v>
      </c>
      <c r="J13196" t="s">
        <v>28774</v>
      </c>
      <c r="K13196" t="s">
        <v>25431</v>
      </c>
      <c r="L13196" t="s">
        <v>47</v>
      </c>
      <c r="M13196">
        <v>1</v>
      </c>
      <c r="N13196" t="s">
        <v>105</v>
      </c>
      <c r="O13196" s="3">
        <v>45439</v>
      </c>
      <c r="P13196" s="3">
        <v>45477</v>
      </c>
      <c r="Q13196">
        <v>1317</v>
      </c>
      <c r="R13196">
        <v>6.6</v>
      </c>
      <c r="S13196" t="s">
        <v>235</v>
      </c>
    </row>
    <row r="13197" spans="1:19" x14ac:dyDescent="0.45">
      <c r="A13197" t="s">
        <v>25432</v>
      </c>
      <c r="B13197" t="s">
        <v>91</v>
      </c>
      <c r="C13197">
        <v>243811</v>
      </c>
      <c r="D13197" t="s">
        <v>21</v>
      </c>
      <c r="E13197" t="s">
        <v>28783</v>
      </c>
      <c r="F13197" t="s">
        <v>28778</v>
      </c>
      <c r="G13197" t="s">
        <v>134</v>
      </c>
      <c r="H13197" t="s">
        <v>28773</v>
      </c>
      <c r="I13197" t="s">
        <v>134</v>
      </c>
      <c r="J13197" t="s">
        <v>28776</v>
      </c>
      <c r="K13197" t="s">
        <v>1595</v>
      </c>
      <c r="L13197" t="s">
        <v>54</v>
      </c>
      <c r="M13197">
        <v>18</v>
      </c>
      <c r="N13197" t="s">
        <v>116</v>
      </c>
      <c r="O13197" s="3">
        <v>45451</v>
      </c>
      <c r="P13197" s="3">
        <v>45498</v>
      </c>
      <c r="Q13197">
        <v>2395</v>
      </c>
      <c r="R13197">
        <v>5.3</v>
      </c>
      <c r="S13197" t="s">
        <v>235</v>
      </c>
    </row>
    <row r="13198" spans="1:19" x14ac:dyDescent="0.45">
      <c r="A13198" t="s">
        <v>25433</v>
      </c>
      <c r="B13198" t="s">
        <v>91</v>
      </c>
      <c r="C13198">
        <v>69531</v>
      </c>
      <c r="D13198" t="s">
        <v>21</v>
      </c>
      <c r="E13198" t="s">
        <v>28775</v>
      </c>
      <c r="F13198" t="s">
        <v>28778</v>
      </c>
      <c r="G13198" t="s">
        <v>134</v>
      </c>
      <c r="H13198" t="s">
        <v>28782</v>
      </c>
      <c r="I13198" t="s">
        <v>134</v>
      </c>
      <c r="J13198" t="s">
        <v>28780</v>
      </c>
      <c r="K13198" t="s">
        <v>25434</v>
      </c>
      <c r="L13198" t="s">
        <v>36</v>
      </c>
      <c r="M13198">
        <v>0</v>
      </c>
      <c r="N13198" t="s">
        <v>70</v>
      </c>
      <c r="O13198" s="3">
        <v>45307</v>
      </c>
      <c r="P13198" s="3">
        <v>45378</v>
      </c>
      <c r="Q13198">
        <v>563</v>
      </c>
      <c r="R13198">
        <v>6.8</v>
      </c>
      <c r="S13198" t="s">
        <v>136</v>
      </c>
    </row>
    <row r="13199" spans="1:19" x14ac:dyDescent="0.45">
      <c r="A13199" t="s">
        <v>25435</v>
      </c>
      <c r="B13199" t="s">
        <v>191</v>
      </c>
      <c r="C13199">
        <v>61904</v>
      </c>
      <c r="D13199" t="s">
        <v>21</v>
      </c>
      <c r="E13199" t="s">
        <v>28775</v>
      </c>
      <c r="F13199" t="s">
        <v>28784</v>
      </c>
      <c r="G13199" t="s">
        <v>166</v>
      </c>
      <c r="H13199" t="s">
        <v>28779</v>
      </c>
      <c r="I13199" t="s">
        <v>52</v>
      </c>
      <c r="J13199" t="s">
        <v>28780</v>
      </c>
      <c r="K13199" t="s">
        <v>25436</v>
      </c>
      <c r="L13199" t="s">
        <v>27</v>
      </c>
      <c r="M13199">
        <v>0</v>
      </c>
      <c r="N13199" t="s">
        <v>85</v>
      </c>
      <c r="O13199" s="3">
        <v>45399</v>
      </c>
      <c r="P13199" s="3">
        <v>45426</v>
      </c>
      <c r="Q13199">
        <v>821</v>
      </c>
      <c r="R13199">
        <v>7.7</v>
      </c>
      <c r="S13199" t="s">
        <v>56</v>
      </c>
    </row>
    <row r="13200" spans="1:19" x14ac:dyDescent="0.45">
      <c r="A13200" t="s">
        <v>25437</v>
      </c>
      <c r="B13200" t="s">
        <v>264</v>
      </c>
      <c r="C13200">
        <v>63444</v>
      </c>
      <c r="D13200" t="s">
        <v>21</v>
      </c>
      <c r="E13200" t="s">
        <v>28775</v>
      </c>
      <c r="F13200" t="s">
        <v>28772</v>
      </c>
      <c r="G13200" t="s">
        <v>63</v>
      </c>
      <c r="H13200" t="s">
        <v>28779</v>
      </c>
      <c r="I13200" t="s">
        <v>63</v>
      </c>
      <c r="J13200" t="s">
        <v>28774</v>
      </c>
      <c r="K13200" t="s">
        <v>19896</v>
      </c>
      <c r="L13200" t="s">
        <v>54</v>
      </c>
      <c r="M13200">
        <v>0</v>
      </c>
      <c r="N13200" t="s">
        <v>55</v>
      </c>
      <c r="O13200" s="3">
        <v>45632</v>
      </c>
      <c r="P13200" s="3">
        <v>45692</v>
      </c>
      <c r="Q13200">
        <v>1666</v>
      </c>
      <c r="R13200">
        <v>8.6</v>
      </c>
      <c r="S13200" t="s">
        <v>78</v>
      </c>
    </row>
    <row r="13201" spans="1:19" x14ac:dyDescent="0.45">
      <c r="A13201" t="s">
        <v>25438</v>
      </c>
      <c r="B13201" t="s">
        <v>83</v>
      </c>
      <c r="C13201">
        <v>65165</v>
      </c>
      <c r="D13201" t="s">
        <v>21</v>
      </c>
      <c r="E13201" t="s">
        <v>28777</v>
      </c>
      <c r="F13201" t="s">
        <v>28784</v>
      </c>
      <c r="G13201" t="s">
        <v>28786</v>
      </c>
      <c r="H13201" t="s">
        <v>28779</v>
      </c>
      <c r="I13201" t="s">
        <v>174</v>
      </c>
      <c r="J13201" t="s">
        <v>28780</v>
      </c>
      <c r="K13201" t="s">
        <v>5132</v>
      </c>
      <c r="L13201" t="s">
        <v>47</v>
      </c>
      <c r="M13201">
        <v>4</v>
      </c>
      <c r="N13201" t="s">
        <v>157</v>
      </c>
      <c r="O13201" s="3">
        <v>45529</v>
      </c>
      <c r="P13201" s="3">
        <v>45555</v>
      </c>
      <c r="Q13201">
        <v>1697</v>
      </c>
      <c r="R13201">
        <v>5.6</v>
      </c>
      <c r="S13201" t="s">
        <v>56</v>
      </c>
    </row>
    <row r="13202" spans="1:19" x14ac:dyDescent="0.45">
      <c r="A13202" t="s">
        <v>25439</v>
      </c>
      <c r="B13202" t="s">
        <v>73</v>
      </c>
      <c r="C13202">
        <v>112059</v>
      </c>
      <c r="D13202" t="s">
        <v>21</v>
      </c>
      <c r="E13202" t="s">
        <v>28771</v>
      </c>
      <c r="F13202" t="s">
        <v>28781</v>
      </c>
      <c r="G13202" t="s">
        <v>33</v>
      </c>
      <c r="H13202" t="s">
        <v>28782</v>
      </c>
      <c r="I13202" t="s">
        <v>33</v>
      </c>
      <c r="J13202" t="s">
        <v>28776</v>
      </c>
      <c r="K13202" t="s">
        <v>5828</v>
      </c>
      <c r="L13202" t="s">
        <v>27</v>
      </c>
      <c r="M13202">
        <v>8</v>
      </c>
      <c r="N13202" t="s">
        <v>109</v>
      </c>
      <c r="O13202" s="3">
        <v>45336</v>
      </c>
      <c r="P13202" s="3">
        <v>45401</v>
      </c>
      <c r="Q13202">
        <v>840</v>
      </c>
      <c r="R13202">
        <v>8.1</v>
      </c>
      <c r="S13202" t="s">
        <v>29</v>
      </c>
    </row>
    <row r="13203" spans="1:19" x14ac:dyDescent="0.45">
      <c r="A13203" t="s">
        <v>25440</v>
      </c>
      <c r="B13203" t="s">
        <v>83</v>
      </c>
      <c r="C13203">
        <v>71696</v>
      </c>
      <c r="D13203" t="s">
        <v>21</v>
      </c>
      <c r="E13203" t="s">
        <v>28777</v>
      </c>
      <c r="F13203" t="s">
        <v>28778</v>
      </c>
      <c r="G13203" t="s">
        <v>88</v>
      </c>
      <c r="H13203" t="s">
        <v>28773</v>
      </c>
      <c r="I13203" t="s">
        <v>88</v>
      </c>
      <c r="J13203" t="s">
        <v>28780</v>
      </c>
      <c r="K13203" t="s">
        <v>25441</v>
      </c>
      <c r="L13203" t="s">
        <v>27</v>
      </c>
      <c r="M13203">
        <v>2</v>
      </c>
      <c r="N13203" t="s">
        <v>116</v>
      </c>
      <c r="O13203" s="3">
        <v>45504</v>
      </c>
      <c r="P13203" s="3">
        <v>45577</v>
      </c>
      <c r="Q13203">
        <v>1842</v>
      </c>
      <c r="R13203">
        <v>9.8000000000000007</v>
      </c>
      <c r="S13203" t="s">
        <v>49</v>
      </c>
    </row>
    <row r="13204" spans="1:19" x14ac:dyDescent="0.45">
      <c r="A13204" t="s">
        <v>25442</v>
      </c>
      <c r="B13204" t="s">
        <v>127</v>
      </c>
      <c r="C13204">
        <v>80127</v>
      </c>
      <c r="D13204" t="s">
        <v>21</v>
      </c>
      <c r="E13204" t="s">
        <v>28777</v>
      </c>
      <c r="F13204" t="s">
        <v>28784</v>
      </c>
      <c r="G13204" t="s">
        <v>88</v>
      </c>
      <c r="H13204" t="s">
        <v>28779</v>
      </c>
      <c r="I13204" t="s">
        <v>88</v>
      </c>
      <c r="J13204" t="s">
        <v>28774</v>
      </c>
      <c r="K13204" t="s">
        <v>25443</v>
      </c>
      <c r="L13204" t="s">
        <v>27</v>
      </c>
      <c r="M13204">
        <v>3</v>
      </c>
      <c r="N13204" t="s">
        <v>116</v>
      </c>
      <c r="O13204" s="3">
        <v>45320</v>
      </c>
      <c r="P13204" s="3">
        <v>45339</v>
      </c>
      <c r="Q13204">
        <v>1849</v>
      </c>
      <c r="R13204">
        <v>8.5</v>
      </c>
      <c r="S13204" t="s">
        <v>101</v>
      </c>
    </row>
    <row r="13205" spans="1:19" x14ac:dyDescent="0.45">
      <c r="A13205" t="s">
        <v>25444</v>
      </c>
      <c r="B13205" t="s">
        <v>153</v>
      </c>
      <c r="C13205">
        <v>63455</v>
      </c>
      <c r="D13205" t="s">
        <v>59</v>
      </c>
      <c r="E13205" t="s">
        <v>28777</v>
      </c>
      <c r="F13205" t="s">
        <v>28781</v>
      </c>
      <c r="G13205" t="s">
        <v>61</v>
      </c>
      <c r="H13205" t="s">
        <v>28782</v>
      </c>
      <c r="I13205" t="s">
        <v>61</v>
      </c>
      <c r="J13205" t="s">
        <v>28780</v>
      </c>
      <c r="K13205" t="s">
        <v>1724</v>
      </c>
      <c r="L13205" t="s">
        <v>54</v>
      </c>
      <c r="M13205">
        <v>2</v>
      </c>
      <c r="N13205" t="s">
        <v>130</v>
      </c>
      <c r="O13205" s="3">
        <v>45708</v>
      </c>
      <c r="P13205" s="3">
        <v>45752</v>
      </c>
      <c r="Q13205">
        <v>1791</v>
      </c>
      <c r="R13205">
        <v>7.1</v>
      </c>
      <c r="S13205" t="s">
        <v>78</v>
      </c>
    </row>
    <row r="13206" spans="1:19" x14ac:dyDescent="0.45">
      <c r="A13206" t="s">
        <v>25445</v>
      </c>
      <c r="B13206" t="s">
        <v>111</v>
      </c>
      <c r="C13206">
        <v>210623</v>
      </c>
      <c r="D13206" t="s">
        <v>21</v>
      </c>
      <c r="E13206" t="s">
        <v>28771</v>
      </c>
      <c r="F13206" t="s">
        <v>28781</v>
      </c>
      <c r="G13206" t="s">
        <v>43</v>
      </c>
      <c r="H13206" t="s">
        <v>28779</v>
      </c>
      <c r="I13206" t="s">
        <v>43</v>
      </c>
      <c r="J13206" t="s">
        <v>28780</v>
      </c>
      <c r="K13206" t="s">
        <v>25446</v>
      </c>
      <c r="L13206" t="s">
        <v>47</v>
      </c>
      <c r="M13206">
        <v>7</v>
      </c>
      <c r="N13206" t="s">
        <v>98</v>
      </c>
      <c r="O13206" s="3">
        <v>45646</v>
      </c>
      <c r="P13206" s="3">
        <v>45696</v>
      </c>
      <c r="Q13206">
        <v>1053</v>
      </c>
      <c r="R13206">
        <v>9</v>
      </c>
      <c r="S13206" t="s">
        <v>136</v>
      </c>
    </row>
    <row r="13207" spans="1:19" x14ac:dyDescent="0.45">
      <c r="A13207" t="s">
        <v>25447</v>
      </c>
      <c r="B13207" t="s">
        <v>118</v>
      </c>
      <c r="C13207">
        <v>62166</v>
      </c>
      <c r="D13207" t="s">
        <v>21</v>
      </c>
      <c r="E13207" t="s">
        <v>28777</v>
      </c>
      <c r="F13207" t="s">
        <v>28772</v>
      </c>
      <c r="G13207" t="s">
        <v>34</v>
      </c>
      <c r="H13207" t="s">
        <v>28782</v>
      </c>
      <c r="I13207" t="s">
        <v>34</v>
      </c>
      <c r="J13207" t="s">
        <v>28776</v>
      </c>
      <c r="K13207" t="s">
        <v>6991</v>
      </c>
      <c r="L13207" t="s">
        <v>36</v>
      </c>
      <c r="M13207">
        <v>4</v>
      </c>
      <c r="N13207" t="s">
        <v>98</v>
      </c>
      <c r="O13207" s="3">
        <v>45633</v>
      </c>
      <c r="P13207" s="3">
        <v>45653</v>
      </c>
      <c r="Q13207">
        <v>2200</v>
      </c>
      <c r="R13207">
        <v>6.2</v>
      </c>
      <c r="S13207" t="s">
        <v>71</v>
      </c>
    </row>
    <row r="13208" spans="1:19" x14ac:dyDescent="0.45">
      <c r="A13208" t="s">
        <v>25448</v>
      </c>
      <c r="B13208" t="s">
        <v>153</v>
      </c>
      <c r="C13208">
        <v>204467</v>
      </c>
      <c r="D13208" t="s">
        <v>21</v>
      </c>
      <c r="E13208" t="s">
        <v>28783</v>
      </c>
      <c r="F13208" t="s">
        <v>28781</v>
      </c>
      <c r="G13208" t="s">
        <v>103</v>
      </c>
      <c r="H13208" t="s">
        <v>28782</v>
      </c>
      <c r="I13208" t="s">
        <v>103</v>
      </c>
      <c r="J13208" t="s">
        <v>28780</v>
      </c>
      <c r="K13208" t="s">
        <v>25449</v>
      </c>
      <c r="L13208" t="s">
        <v>54</v>
      </c>
      <c r="M13208">
        <v>13</v>
      </c>
      <c r="N13208" t="s">
        <v>157</v>
      </c>
      <c r="O13208" s="3">
        <v>45397</v>
      </c>
      <c r="P13208" s="3">
        <v>45425</v>
      </c>
      <c r="Q13208">
        <v>724</v>
      </c>
      <c r="R13208">
        <v>5</v>
      </c>
      <c r="S13208" t="s">
        <v>235</v>
      </c>
    </row>
    <row r="13209" spans="1:19" x14ac:dyDescent="0.45">
      <c r="A13209" t="s">
        <v>25450</v>
      </c>
      <c r="B13209" t="s">
        <v>83</v>
      </c>
      <c r="C13209">
        <v>56305</v>
      </c>
      <c r="D13209" t="s">
        <v>21</v>
      </c>
      <c r="E13209" t="s">
        <v>28775</v>
      </c>
      <c r="F13209" t="s">
        <v>28784</v>
      </c>
      <c r="G13209" t="s">
        <v>33</v>
      </c>
      <c r="H13209" t="s">
        <v>28779</v>
      </c>
      <c r="I13209" t="s">
        <v>43</v>
      </c>
      <c r="J13209" t="s">
        <v>28780</v>
      </c>
      <c r="K13209" t="s">
        <v>25451</v>
      </c>
      <c r="L13209" t="s">
        <v>27</v>
      </c>
      <c r="M13209">
        <v>1</v>
      </c>
      <c r="N13209" t="s">
        <v>85</v>
      </c>
      <c r="O13209" s="3">
        <v>45399</v>
      </c>
      <c r="P13209" s="3">
        <v>45469</v>
      </c>
      <c r="Q13209">
        <v>1201</v>
      </c>
      <c r="R13209">
        <v>8.3000000000000007</v>
      </c>
      <c r="S13209" t="s">
        <v>49</v>
      </c>
    </row>
    <row r="13210" spans="1:19" x14ac:dyDescent="0.45">
      <c r="A13210" t="s">
        <v>25452</v>
      </c>
      <c r="B13210" t="s">
        <v>83</v>
      </c>
      <c r="C13210">
        <v>65415</v>
      </c>
      <c r="D13210" t="s">
        <v>74</v>
      </c>
      <c r="E13210" t="s">
        <v>28775</v>
      </c>
      <c r="F13210" t="s">
        <v>28778</v>
      </c>
      <c r="G13210" t="s">
        <v>75</v>
      </c>
      <c r="H13210" t="s">
        <v>28782</v>
      </c>
      <c r="I13210" t="s">
        <v>75</v>
      </c>
      <c r="J13210" t="s">
        <v>28776</v>
      </c>
      <c r="K13210" t="s">
        <v>25453</v>
      </c>
      <c r="L13210" t="s">
        <v>27</v>
      </c>
      <c r="M13210">
        <v>0</v>
      </c>
      <c r="N13210" t="s">
        <v>109</v>
      </c>
      <c r="O13210" s="3">
        <v>45748</v>
      </c>
      <c r="P13210" s="3">
        <v>45805</v>
      </c>
      <c r="Q13210">
        <v>2334</v>
      </c>
      <c r="R13210">
        <v>6.2</v>
      </c>
      <c r="S13210" t="s">
        <v>120</v>
      </c>
    </row>
    <row r="13211" spans="1:19" x14ac:dyDescent="0.45">
      <c r="A13211" t="s">
        <v>25454</v>
      </c>
      <c r="B13211" t="s">
        <v>191</v>
      </c>
      <c r="C13211">
        <v>144602</v>
      </c>
      <c r="D13211" t="s">
        <v>21</v>
      </c>
      <c r="E13211" t="s">
        <v>28771</v>
      </c>
      <c r="F13211" t="s">
        <v>28778</v>
      </c>
      <c r="G13211" t="s">
        <v>63</v>
      </c>
      <c r="H13211" t="s">
        <v>28773</v>
      </c>
      <c r="I13211" t="s">
        <v>63</v>
      </c>
      <c r="J13211" t="s">
        <v>28776</v>
      </c>
      <c r="K13211" t="s">
        <v>25455</v>
      </c>
      <c r="L13211" t="s">
        <v>47</v>
      </c>
      <c r="M13211">
        <v>5</v>
      </c>
      <c r="N13211" t="s">
        <v>94</v>
      </c>
      <c r="O13211" s="3">
        <v>45353</v>
      </c>
      <c r="P13211" s="3">
        <v>45416</v>
      </c>
      <c r="Q13211">
        <v>1286</v>
      </c>
      <c r="R13211">
        <v>7.7</v>
      </c>
      <c r="S13211" t="s">
        <v>29</v>
      </c>
    </row>
    <row r="13212" spans="1:19" x14ac:dyDescent="0.45">
      <c r="A13212" t="s">
        <v>25456</v>
      </c>
      <c r="B13212" t="s">
        <v>67</v>
      </c>
      <c r="C13212">
        <v>140668</v>
      </c>
      <c r="D13212" t="s">
        <v>21</v>
      </c>
      <c r="E13212" t="s">
        <v>28783</v>
      </c>
      <c r="F13212" t="s">
        <v>28772</v>
      </c>
      <c r="G13212" t="s">
        <v>24</v>
      </c>
      <c r="H13212" t="s">
        <v>28773</v>
      </c>
      <c r="I13212" t="s">
        <v>92</v>
      </c>
      <c r="J13212" t="s">
        <v>28774</v>
      </c>
      <c r="K13212" t="s">
        <v>25457</v>
      </c>
      <c r="L13212" t="s">
        <v>36</v>
      </c>
      <c r="M13212">
        <v>13</v>
      </c>
      <c r="N13212" t="s">
        <v>55</v>
      </c>
      <c r="O13212" s="3">
        <v>45751</v>
      </c>
      <c r="P13212" s="3">
        <v>45797</v>
      </c>
      <c r="Q13212">
        <v>1764</v>
      </c>
      <c r="R13212">
        <v>6.4</v>
      </c>
      <c r="S13212" t="s">
        <v>81</v>
      </c>
    </row>
    <row r="13213" spans="1:19" x14ac:dyDescent="0.45">
      <c r="A13213" t="s">
        <v>25458</v>
      </c>
      <c r="B13213" t="s">
        <v>118</v>
      </c>
      <c r="C13213">
        <v>117619</v>
      </c>
      <c r="D13213" t="s">
        <v>21</v>
      </c>
      <c r="E13213" t="s">
        <v>28771</v>
      </c>
      <c r="F13213" t="s">
        <v>28781</v>
      </c>
      <c r="G13213" t="s">
        <v>33</v>
      </c>
      <c r="H13213" t="s">
        <v>28773</v>
      </c>
      <c r="I13213" t="s">
        <v>33</v>
      </c>
      <c r="J13213" t="s">
        <v>28780</v>
      </c>
      <c r="K13213" t="s">
        <v>25459</v>
      </c>
      <c r="L13213" t="s">
        <v>54</v>
      </c>
      <c r="M13213">
        <v>5</v>
      </c>
      <c r="N13213" t="s">
        <v>70</v>
      </c>
      <c r="O13213" s="3">
        <v>45691</v>
      </c>
      <c r="P13213" s="3">
        <v>45751</v>
      </c>
      <c r="Q13213">
        <v>1304</v>
      </c>
      <c r="R13213">
        <v>9</v>
      </c>
      <c r="S13213" t="s">
        <v>29</v>
      </c>
    </row>
    <row r="13214" spans="1:19" x14ac:dyDescent="0.45">
      <c r="A13214" t="s">
        <v>25460</v>
      </c>
      <c r="B13214" t="s">
        <v>184</v>
      </c>
      <c r="C13214">
        <v>58052</v>
      </c>
      <c r="D13214" t="s">
        <v>59</v>
      </c>
      <c r="E13214" t="s">
        <v>28775</v>
      </c>
      <c r="F13214" t="s">
        <v>28772</v>
      </c>
      <c r="G13214" t="s">
        <v>128</v>
      </c>
      <c r="H13214" t="s">
        <v>28773</v>
      </c>
      <c r="I13214" t="s">
        <v>128</v>
      </c>
      <c r="J13214" t="s">
        <v>28780</v>
      </c>
      <c r="K13214" t="s">
        <v>25461</v>
      </c>
      <c r="L13214" t="s">
        <v>54</v>
      </c>
      <c r="M13214">
        <v>0</v>
      </c>
      <c r="N13214" t="s">
        <v>109</v>
      </c>
      <c r="O13214" s="3">
        <v>45715</v>
      </c>
      <c r="P13214" s="3">
        <v>45733</v>
      </c>
      <c r="Q13214">
        <v>1463</v>
      </c>
      <c r="R13214">
        <v>5.8</v>
      </c>
      <c r="S13214" t="s">
        <v>182</v>
      </c>
    </row>
    <row r="13215" spans="1:19" x14ac:dyDescent="0.45">
      <c r="A13215" t="s">
        <v>25462</v>
      </c>
      <c r="B13215" t="s">
        <v>20</v>
      </c>
      <c r="C13215">
        <v>155554</v>
      </c>
      <c r="D13215" t="s">
        <v>21</v>
      </c>
      <c r="E13215" t="s">
        <v>28777</v>
      </c>
      <c r="F13215" t="s">
        <v>28781</v>
      </c>
      <c r="G13215" t="s">
        <v>43</v>
      </c>
      <c r="H13215" t="s">
        <v>28779</v>
      </c>
      <c r="I13215" t="s">
        <v>43</v>
      </c>
      <c r="J13215" t="s">
        <v>28776</v>
      </c>
      <c r="K13215" t="s">
        <v>25463</v>
      </c>
      <c r="L13215" t="s">
        <v>27</v>
      </c>
      <c r="M13215">
        <v>3</v>
      </c>
      <c r="N13215" t="s">
        <v>105</v>
      </c>
      <c r="O13215" s="3">
        <v>45706</v>
      </c>
      <c r="P13215" s="3">
        <v>45770</v>
      </c>
      <c r="Q13215">
        <v>889</v>
      </c>
      <c r="R13215">
        <v>7</v>
      </c>
      <c r="S13215" t="s">
        <v>71</v>
      </c>
    </row>
    <row r="13216" spans="1:19" x14ac:dyDescent="0.45">
      <c r="A13216" t="s">
        <v>25464</v>
      </c>
      <c r="B13216" t="s">
        <v>118</v>
      </c>
      <c r="C13216">
        <v>62259</v>
      </c>
      <c r="D13216" t="s">
        <v>21</v>
      </c>
      <c r="E13216" t="s">
        <v>28775</v>
      </c>
      <c r="F13216" t="s">
        <v>28778</v>
      </c>
      <c r="G13216" t="s">
        <v>52</v>
      </c>
      <c r="H13216" t="s">
        <v>28779</v>
      </c>
      <c r="I13216" t="s">
        <v>52</v>
      </c>
      <c r="J13216" t="s">
        <v>28780</v>
      </c>
      <c r="K13216" t="s">
        <v>25465</v>
      </c>
      <c r="L13216" t="s">
        <v>27</v>
      </c>
      <c r="M13216">
        <v>0</v>
      </c>
      <c r="N13216" t="s">
        <v>48</v>
      </c>
      <c r="O13216" s="3">
        <v>45310</v>
      </c>
      <c r="P13216" s="3">
        <v>45378</v>
      </c>
      <c r="Q13216">
        <v>659</v>
      </c>
      <c r="R13216">
        <v>7.9</v>
      </c>
      <c r="S13216" t="s">
        <v>86</v>
      </c>
    </row>
    <row r="13217" spans="1:19" x14ac:dyDescent="0.45">
      <c r="A13217" t="s">
        <v>25466</v>
      </c>
      <c r="B13217" t="s">
        <v>67</v>
      </c>
      <c r="C13217">
        <v>101059</v>
      </c>
      <c r="D13217" t="s">
        <v>21</v>
      </c>
      <c r="E13217" t="s">
        <v>28777</v>
      </c>
      <c r="F13217" t="s">
        <v>28778</v>
      </c>
      <c r="G13217" t="s">
        <v>134</v>
      </c>
      <c r="H13217" t="s">
        <v>28773</v>
      </c>
      <c r="I13217" t="s">
        <v>92</v>
      </c>
      <c r="J13217" t="s">
        <v>28774</v>
      </c>
      <c r="K13217" t="s">
        <v>8266</v>
      </c>
      <c r="L13217" t="s">
        <v>47</v>
      </c>
      <c r="M13217">
        <v>3</v>
      </c>
      <c r="N13217" t="s">
        <v>28</v>
      </c>
      <c r="O13217" s="3">
        <v>45591</v>
      </c>
      <c r="P13217" s="3">
        <v>45654</v>
      </c>
      <c r="Q13217">
        <v>2172</v>
      </c>
      <c r="R13217">
        <v>9.5</v>
      </c>
      <c r="S13217" t="s">
        <v>71</v>
      </c>
    </row>
    <row r="13218" spans="1:19" x14ac:dyDescent="0.45">
      <c r="A13218" t="s">
        <v>25467</v>
      </c>
      <c r="B13218" t="s">
        <v>73</v>
      </c>
      <c r="C13218">
        <v>196032</v>
      </c>
      <c r="D13218" t="s">
        <v>59</v>
      </c>
      <c r="E13218" t="s">
        <v>28783</v>
      </c>
      <c r="F13218" t="s">
        <v>28772</v>
      </c>
      <c r="G13218" t="s">
        <v>68</v>
      </c>
      <c r="H13218" t="s">
        <v>28773</v>
      </c>
      <c r="I13218" t="s">
        <v>68</v>
      </c>
      <c r="J13218" t="s">
        <v>28776</v>
      </c>
      <c r="K13218" t="s">
        <v>25468</v>
      </c>
      <c r="L13218" t="s">
        <v>47</v>
      </c>
      <c r="M13218">
        <v>11</v>
      </c>
      <c r="N13218" t="s">
        <v>77</v>
      </c>
      <c r="O13218" s="3">
        <v>45403</v>
      </c>
      <c r="P13218" s="3">
        <v>45432</v>
      </c>
      <c r="Q13218">
        <v>730</v>
      </c>
      <c r="R13218">
        <v>8.5</v>
      </c>
      <c r="S13218" t="s">
        <v>29</v>
      </c>
    </row>
    <row r="13219" spans="1:19" x14ac:dyDescent="0.45">
      <c r="A13219" t="s">
        <v>25469</v>
      </c>
      <c r="B13219" t="s">
        <v>40</v>
      </c>
      <c r="C13219">
        <v>122620</v>
      </c>
      <c r="D13219" t="s">
        <v>74</v>
      </c>
      <c r="E13219" t="s">
        <v>28771</v>
      </c>
      <c r="F13219" t="s">
        <v>28778</v>
      </c>
      <c r="G13219" t="s">
        <v>75</v>
      </c>
      <c r="H13219" t="s">
        <v>28773</v>
      </c>
      <c r="I13219" t="s">
        <v>75</v>
      </c>
      <c r="J13219" t="s">
        <v>28774</v>
      </c>
      <c r="K13219" t="s">
        <v>25470</v>
      </c>
      <c r="L13219" t="s">
        <v>47</v>
      </c>
      <c r="M13219">
        <v>8</v>
      </c>
      <c r="N13219" t="s">
        <v>109</v>
      </c>
      <c r="O13219" s="3">
        <v>45613</v>
      </c>
      <c r="P13219" s="3">
        <v>45681</v>
      </c>
      <c r="Q13219">
        <v>942</v>
      </c>
      <c r="R13219">
        <v>7.1</v>
      </c>
      <c r="S13219" t="s">
        <v>86</v>
      </c>
    </row>
    <row r="13220" spans="1:19" x14ac:dyDescent="0.45">
      <c r="A13220" t="s">
        <v>25471</v>
      </c>
      <c r="B13220" t="s">
        <v>184</v>
      </c>
      <c r="C13220">
        <v>103589</v>
      </c>
      <c r="D13220" t="s">
        <v>59</v>
      </c>
      <c r="E13220" t="s">
        <v>28771</v>
      </c>
      <c r="F13220" t="s">
        <v>28772</v>
      </c>
      <c r="G13220" t="s">
        <v>128</v>
      </c>
      <c r="H13220" t="s">
        <v>28782</v>
      </c>
      <c r="I13220" t="s">
        <v>128</v>
      </c>
      <c r="J13220" t="s">
        <v>28780</v>
      </c>
      <c r="K13220" t="s">
        <v>25472</v>
      </c>
      <c r="L13220" t="s">
        <v>47</v>
      </c>
      <c r="M13220">
        <v>7</v>
      </c>
      <c r="N13220" t="s">
        <v>55</v>
      </c>
      <c r="O13220" s="3">
        <v>45468</v>
      </c>
      <c r="P13220" s="3">
        <v>45539</v>
      </c>
      <c r="Q13220">
        <v>1142</v>
      </c>
      <c r="R13220">
        <v>5.5</v>
      </c>
      <c r="S13220" t="s">
        <v>56</v>
      </c>
    </row>
    <row r="13221" spans="1:19" x14ac:dyDescent="0.45">
      <c r="A13221" t="s">
        <v>25473</v>
      </c>
      <c r="B13221" t="s">
        <v>184</v>
      </c>
      <c r="C13221">
        <v>84670</v>
      </c>
      <c r="D13221" t="s">
        <v>59</v>
      </c>
      <c r="E13221" t="s">
        <v>28777</v>
      </c>
      <c r="F13221" t="s">
        <v>28772</v>
      </c>
      <c r="G13221" t="s">
        <v>128</v>
      </c>
      <c r="H13221" t="s">
        <v>28773</v>
      </c>
      <c r="I13221" t="s">
        <v>128</v>
      </c>
      <c r="J13221" t="s">
        <v>28776</v>
      </c>
      <c r="K13221" t="s">
        <v>7144</v>
      </c>
      <c r="L13221" t="s">
        <v>47</v>
      </c>
      <c r="M13221">
        <v>2</v>
      </c>
      <c r="N13221" t="s">
        <v>124</v>
      </c>
      <c r="O13221" s="3">
        <v>45453</v>
      </c>
      <c r="P13221" s="3">
        <v>45500</v>
      </c>
      <c r="Q13221">
        <v>1318</v>
      </c>
      <c r="R13221">
        <v>8.1999999999999993</v>
      </c>
      <c r="S13221" t="s">
        <v>29</v>
      </c>
    </row>
    <row r="13222" spans="1:19" x14ac:dyDescent="0.45">
      <c r="A13222" t="s">
        <v>25474</v>
      </c>
      <c r="B13222" t="s">
        <v>145</v>
      </c>
      <c r="C13222">
        <v>172044</v>
      </c>
      <c r="D13222" t="s">
        <v>21</v>
      </c>
      <c r="E13222" t="s">
        <v>28783</v>
      </c>
      <c r="F13222" t="s">
        <v>28781</v>
      </c>
      <c r="G13222" t="s">
        <v>28786</v>
      </c>
      <c r="H13222" t="s">
        <v>28779</v>
      </c>
      <c r="I13222" t="s">
        <v>28786</v>
      </c>
      <c r="J13222" t="s">
        <v>28774</v>
      </c>
      <c r="K13222" t="s">
        <v>24792</v>
      </c>
      <c r="L13222" t="s">
        <v>27</v>
      </c>
      <c r="M13222">
        <v>18</v>
      </c>
      <c r="N13222" t="s">
        <v>28</v>
      </c>
      <c r="O13222" s="3">
        <v>45383</v>
      </c>
      <c r="P13222" s="3">
        <v>45419</v>
      </c>
      <c r="Q13222">
        <v>1405</v>
      </c>
      <c r="R13222">
        <v>8.8000000000000007</v>
      </c>
      <c r="S13222" t="s">
        <v>78</v>
      </c>
    </row>
    <row r="13223" spans="1:19" x14ac:dyDescent="0.45">
      <c r="A13223" t="s">
        <v>25475</v>
      </c>
      <c r="B13223" t="s">
        <v>169</v>
      </c>
      <c r="C13223">
        <v>204959</v>
      </c>
      <c r="D13223" t="s">
        <v>59</v>
      </c>
      <c r="E13223" t="s">
        <v>28783</v>
      </c>
      <c r="F13223" t="s">
        <v>28772</v>
      </c>
      <c r="G13223" t="s">
        <v>61</v>
      </c>
      <c r="H13223" t="s">
        <v>28773</v>
      </c>
      <c r="I13223" t="s">
        <v>61</v>
      </c>
      <c r="J13223" t="s">
        <v>28780</v>
      </c>
      <c r="K13223" t="s">
        <v>25476</v>
      </c>
      <c r="L13223" t="s">
        <v>27</v>
      </c>
      <c r="M13223">
        <v>18</v>
      </c>
      <c r="N13223" t="s">
        <v>85</v>
      </c>
      <c r="O13223" s="3">
        <v>45483</v>
      </c>
      <c r="P13223" s="3">
        <v>45522</v>
      </c>
      <c r="Q13223">
        <v>1522</v>
      </c>
      <c r="R13223">
        <v>9</v>
      </c>
      <c r="S13223" t="s">
        <v>29</v>
      </c>
    </row>
    <row r="13224" spans="1:19" x14ac:dyDescent="0.45">
      <c r="A13224" t="s">
        <v>25477</v>
      </c>
      <c r="B13224" t="s">
        <v>31</v>
      </c>
      <c r="C13224">
        <v>59081</v>
      </c>
      <c r="D13224" t="s">
        <v>21</v>
      </c>
      <c r="E13224" t="s">
        <v>28777</v>
      </c>
      <c r="F13224" t="s">
        <v>28784</v>
      </c>
      <c r="G13224" t="s">
        <v>34</v>
      </c>
      <c r="H13224" t="s">
        <v>28773</v>
      </c>
      <c r="I13224" t="s">
        <v>34</v>
      </c>
      <c r="J13224" t="s">
        <v>28774</v>
      </c>
      <c r="K13224" t="s">
        <v>2353</v>
      </c>
      <c r="L13224" t="s">
        <v>27</v>
      </c>
      <c r="M13224">
        <v>2</v>
      </c>
      <c r="N13224" t="s">
        <v>77</v>
      </c>
      <c r="O13224" s="3">
        <v>45368</v>
      </c>
      <c r="P13224" s="3">
        <v>45394</v>
      </c>
      <c r="Q13224">
        <v>861</v>
      </c>
      <c r="R13224">
        <v>9.4</v>
      </c>
      <c r="S13224" t="s">
        <v>120</v>
      </c>
    </row>
    <row r="13225" spans="1:19" x14ac:dyDescent="0.45">
      <c r="A13225" t="s">
        <v>25478</v>
      </c>
      <c r="B13225" t="s">
        <v>138</v>
      </c>
      <c r="C13225">
        <v>107360</v>
      </c>
      <c r="D13225" t="s">
        <v>21</v>
      </c>
      <c r="E13225" t="s">
        <v>28771</v>
      </c>
      <c r="F13225" t="s">
        <v>28778</v>
      </c>
      <c r="G13225" t="s">
        <v>52</v>
      </c>
      <c r="H13225" t="s">
        <v>28773</v>
      </c>
      <c r="I13225" t="s">
        <v>52</v>
      </c>
      <c r="J13225" t="s">
        <v>28776</v>
      </c>
      <c r="K13225" t="s">
        <v>25479</v>
      </c>
      <c r="L13225" t="s">
        <v>27</v>
      </c>
      <c r="M13225">
        <v>8</v>
      </c>
      <c r="N13225" t="s">
        <v>37</v>
      </c>
      <c r="O13225" s="3">
        <v>45624</v>
      </c>
      <c r="P13225" s="3">
        <v>45639</v>
      </c>
      <c r="Q13225">
        <v>1926</v>
      </c>
      <c r="R13225">
        <v>6.4</v>
      </c>
      <c r="S13225" t="s">
        <v>78</v>
      </c>
    </row>
    <row r="13226" spans="1:19" x14ac:dyDescent="0.45">
      <c r="A13226" t="s">
        <v>25480</v>
      </c>
      <c r="B13226" t="s">
        <v>264</v>
      </c>
      <c r="C13226">
        <v>73676</v>
      </c>
      <c r="D13226" t="s">
        <v>21</v>
      </c>
      <c r="E13226" t="s">
        <v>28777</v>
      </c>
      <c r="F13226" t="s">
        <v>28784</v>
      </c>
      <c r="G13226" t="s">
        <v>166</v>
      </c>
      <c r="H13226" t="s">
        <v>28779</v>
      </c>
      <c r="I13226" t="s">
        <v>43</v>
      </c>
      <c r="J13226" t="s">
        <v>28780</v>
      </c>
      <c r="K13226" t="s">
        <v>371</v>
      </c>
      <c r="L13226" t="s">
        <v>36</v>
      </c>
      <c r="M13226">
        <v>4</v>
      </c>
      <c r="N13226" t="s">
        <v>28</v>
      </c>
      <c r="O13226" s="3">
        <v>45770</v>
      </c>
      <c r="P13226" s="3">
        <v>45826</v>
      </c>
      <c r="Q13226">
        <v>602</v>
      </c>
      <c r="R13226">
        <v>6.5</v>
      </c>
      <c r="S13226" t="s">
        <v>120</v>
      </c>
    </row>
    <row r="13227" spans="1:19" x14ac:dyDescent="0.45">
      <c r="A13227" t="s">
        <v>25481</v>
      </c>
      <c r="B13227" t="s">
        <v>184</v>
      </c>
      <c r="C13227">
        <v>99474</v>
      </c>
      <c r="D13227" t="s">
        <v>21</v>
      </c>
      <c r="E13227" t="s">
        <v>28777</v>
      </c>
      <c r="F13227" t="s">
        <v>28772</v>
      </c>
      <c r="G13227" t="s">
        <v>63</v>
      </c>
      <c r="H13227" t="s">
        <v>28773</v>
      </c>
      <c r="I13227" t="s">
        <v>63</v>
      </c>
      <c r="J13227" t="s">
        <v>28776</v>
      </c>
      <c r="K13227" t="s">
        <v>25482</v>
      </c>
      <c r="L13227" t="s">
        <v>47</v>
      </c>
      <c r="M13227">
        <v>3</v>
      </c>
      <c r="N13227" t="s">
        <v>157</v>
      </c>
      <c r="O13227" s="3">
        <v>45771</v>
      </c>
      <c r="P13227" s="3">
        <v>45839</v>
      </c>
      <c r="Q13227">
        <v>1728</v>
      </c>
      <c r="R13227">
        <v>7</v>
      </c>
      <c r="S13227" t="s">
        <v>235</v>
      </c>
    </row>
    <row r="13228" spans="1:19" x14ac:dyDescent="0.45">
      <c r="A13228" t="s">
        <v>25483</v>
      </c>
      <c r="B13228" t="s">
        <v>184</v>
      </c>
      <c r="C13228">
        <v>52165</v>
      </c>
      <c r="D13228" t="s">
        <v>21</v>
      </c>
      <c r="E13228" t="s">
        <v>28777</v>
      </c>
      <c r="F13228" t="s">
        <v>28781</v>
      </c>
      <c r="G13228" t="s">
        <v>28786</v>
      </c>
      <c r="H13228" t="s">
        <v>28782</v>
      </c>
      <c r="I13228" t="s">
        <v>28786</v>
      </c>
      <c r="J13228" t="s">
        <v>28776</v>
      </c>
      <c r="K13228" t="s">
        <v>10829</v>
      </c>
      <c r="L13228" t="s">
        <v>36</v>
      </c>
      <c r="M13228">
        <v>2</v>
      </c>
      <c r="N13228" t="s">
        <v>105</v>
      </c>
      <c r="O13228" s="3">
        <v>45431</v>
      </c>
      <c r="P13228" s="3">
        <v>45491</v>
      </c>
      <c r="Q13228">
        <v>1404</v>
      </c>
      <c r="R13228">
        <v>8.6</v>
      </c>
      <c r="S13228" t="s">
        <v>182</v>
      </c>
    </row>
    <row r="13229" spans="1:19" x14ac:dyDescent="0.45">
      <c r="A13229" t="s">
        <v>25484</v>
      </c>
      <c r="B13229" t="s">
        <v>20</v>
      </c>
      <c r="C13229">
        <v>87785</v>
      </c>
      <c r="D13229" t="s">
        <v>21</v>
      </c>
      <c r="E13229" t="s">
        <v>28777</v>
      </c>
      <c r="F13229" t="s">
        <v>28778</v>
      </c>
      <c r="G13229" t="s">
        <v>103</v>
      </c>
      <c r="H13229" t="s">
        <v>28782</v>
      </c>
      <c r="I13229" t="s">
        <v>103</v>
      </c>
      <c r="J13229" t="s">
        <v>28774</v>
      </c>
      <c r="K13229" t="s">
        <v>25485</v>
      </c>
      <c r="L13229" t="s">
        <v>47</v>
      </c>
      <c r="M13229">
        <v>3</v>
      </c>
      <c r="N13229" t="s">
        <v>124</v>
      </c>
      <c r="O13229" s="3">
        <v>45457</v>
      </c>
      <c r="P13229" s="3">
        <v>45478</v>
      </c>
      <c r="Q13229">
        <v>2234</v>
      </c>
      <c r="R13229">
        <v>9</v>
      </c>
      <c r="S13229" t="s">
        <v>49</v>
      </c>
    </row>
    <row r="13230" spans="1:19" x14ac:dyDescent="0.45">
      <c r="A13230" t="s">
        <v>25486</v>
      </c>
      <c r="B13230" t="s">
        <v>153</v>
      </c>
      <c r="C13230">
        <v>81692</v>
      </c>
      <c r="D13230" t="s">
        <v>21</v>
      </c>
      <c r="E13230" t="s">
        <v>28771</v>
      </c>
      <c r="F13230" t="s">
        <v>28784</v>
      </c>
      <c r="G13230" t="s">
        <v>52</v>
      </c>
      <c r="H13230" t="s">
        <v>28782</v>
      </c>
      <c r="I13230" t="s">
        <v>52</v>
      </c>
      <c r="J13230" t="s">
        <v>28774</v>
      </c>
      <c r="K13230" t="s">
        <v>25487</v>
      </c>
      <c r="L13230" t="s">
        <v>27</v>
      </c>
      <c r="M13230">
        <v>7</v>
      </c>
      <c r="N13230" t="s">
        <v>130</v>
      </c>
      <c r="O13230" s="3">
        <v>45463</v>
      </c>
      <c r="P13230" s="3">
        <v>45530</v>
      </c>
      <c r="Q13230">
        <v>2391</v>
      </c>
      <c r="R13230">
        <v>9.1999999999999993</v>
      </c>
      <c r="S13230" t="s">
        <v>71</v>
      </c>
    </row>
    <row r="13231" spans="1:19" x14ac:dyDescent="0.45">
      <c r="A13231" t="s">
        <v>25488</v>
      </c>
      <c r="B13231" t="s">
        <v>153</v>
      </c>
      <c r="C13231">
        <v>152832</v>
      </c>
      <c r="D13231" t="s">
        <v>21</v>
      </c>
      <c r="E13231" t="s">
        <v>28783</v>
      </c>
      <c r="F13231" t="s">
        <v>28781</v>
      </c>
      <c r="G13231" t="s">
        <v>24</v>
      </c>
      <c r="H13231" t="s">
        <v>28779</v>
      </c>
      <c r="I13231" t="s">
        <v>24</v>
      </c>
      <c r="J13231" t="s">
        <v>28780</v>
      </c>
      <c r="K13231" t="s">
        <v>5590</v>
      </c>
      <c r="L13231" t="s">
        <v>27</v>
      </c>
      <c r="M13231">
        <v>12</v>
      </c>
      <c r="N13231" t="s">
        <v>48</v>
      </c>
      <c r="O13231" s="3">
        <v>45661</v>
      </c>
      <c r="P13231" s="3">
        <v>45725</v>
      </c>
      <c r="Q13231">
        <v>840</v>
      </c>
      <c r="R13231">
        <v>5.9</v>
      </c>
      <c r="S13231" t="s">
        <v>125</v>
      </c>
    </row>
    <row r="13232" spans="1:19" x14ac:dyDescent="0.45">
      <c r="A13232" t="s">
        <v>25489</v>
      </c>
      <c r="B13232" t="s">
        <v>31</v>
      </c>
      <c r="C13232">
        <v>84396</v>
      </c>
      <c r="D13232" t="s">
        <v>21</v>
      </c>
      <c r="E13232" t="s">
        <v>28771</v>
      </c>
      <c r="F13232" t="s">
        <v>28781</v>
      </c>
      <c r="G13232" t="s">
        <v>24</v>
      </c>
      <c r="H13232" t="s">
        <v>28773</v>
      </c>
      <c r="I13232" t="s">
        <v>24</v>
      </c>
      <c r="J13232" t="s">
        <v>28776</v>
      </c>
      <c r="K13232" t="s">
        <v>25490</v>
      </c>
      <c r="L13232" t="s">
        <v>27</v>
      </c>
      <c r="M13232">
        <v>9</v>
      </c>
      <c r="N13232" t="s">
        <v>109</v>
      </c>
      <c r="O13232" s="3">
        <v>45415</v>
      </c>
      <c r="P13232" s="3">
        <v>45451</v>
      </c>
      <c r="Q13232">
        <v>626</v>
      </c>
      <c r="R13232">
        <v>5</v>
      </c>
      <c r="S13232" t="s">
        <v>29</v>
      </c>
    </row>
    <row r="13233" spans="1:19" x14ac:dyDescent="0.45">
      <c r="A13233" t="s">
        <v>25491</v>
      </c>
      <c r="B13233" t="s">
        <v>67</v>
      </c>
      <c r="C13233">
        <v>89565</v>
      </c>
      <c r="D13233" t="s">
        <v>21</v>
      </c>
      <c r="E13233" t="s">
        <v>28771</v>
      </c>
      <c r="F13233" t="s">
        <v>28778</v>
      </c>
      <c r="G13233" t="s">
        <v>166</v>
      </c>
      <c r="H13233" t="s">
        <v>28773</v>
      </c>
      <c r="I13233" t="s">
        <v>166</v>
      </c>
      <c r="J13233" t="s">
        <v>28780</v>
      </c>
      <c r="K13233" t="s">
        <v>25492</v>
      </c>
      <c r="L13233" t="s">
        <v>47</v>
      </c>
      <c r="M13233">
        <v>9</v>
      </c>
      <c r="N13233" t="s">
        <v>48</v>
      </c>
      <c r="O13233" s="3">
        <v>45349</v>
      </c>
      <c r="P13233" s="3">
        <v>45369</v>
      </c>
      <c r="Q13233">
        <v>2272</v>
      </c>
      <c r="R13233">
        <v>6.2</v>
      </c>
      <c r="S13233" t="s">
        <v>86</v>
      </c>
    </row>
    <row r="13234" spans="1:19" x14ac:dyDescent="0.45">
      <c r="A13234" t="s">
        <v>25493</v>
      </c>
      <c r="B13234" t="s">
        <v>83</v>
      </c>
      <c r="C13234">
        <v>42928</v>
      </c>
      <c r="D13234" t="s">
        <v>21</v>
      </c>
      <c r="E13234" t="s">
        <v>28775</v>
      </c>
      <c r="F13234" t="s">
        <v>28781</v>
      </c>
      <c r="G13234" t="s">
        <v>174</v>
      </c>
      <c r="H13234" t="s">
        <v>28782</v>
      </c>
      <c r="I13234" t="s">
        <v>148</v>
      </c>
      <c r="J13234" t="s">
        <v>28776</v>
      </c>
      <c r="K13234" t="s">
        <v>25494</v>
      </c>
      <c r="L13234" t="s">
        <v>54</v>
      </c>
      <c r="M13234">
        <v>1</v>
      </c>
      <c r="N13234" t="s">
        <v>98</v>
      </c>
      <c r="O13234" s="3">
        <v>45723</v>
      </c>
      <c r="P13234" s="3">
        <v>45789</v>
      </c>
      <c r="Q13234">
        <v>759</v>
      </c>
      <c r="R13234">
        <v>9.6</v>
      </c>
      <c r="S13234" t="s">
        <v>242</v>
      </c>
    </row>
    <row r="13235" spans="1:19" x14ac:dyDescent="0.45">
      <c r="A13235" t="s">
        <v>25495</v>
      </c>
      <c r="B13235" t="s">
        <v>73</v>
      </c>
      <c r="C13235">
        <v>114581</v>
      </c>
      <c r="D13235" t="s">
        <v>21</v>
      </c>
      <c r="E13235" t="s">
        <v>28783</v>
      </c>
      <c r="F13235" t="s">
        <v>28778</v>
      </c>
      <c r="G13235" t="s">
        <v>174</v>
      </c>
      <c r="H13235" t="s">
        <v>28782</v>
      </c>
      <c r="I13235" t="s">
        <v>174</v>
      </c>
      <c r="J13235" t="s">
        <v>28780</v>
      </c>
      <c r="K13235" t="s">
        <v>12440</v>
      </c>
      <c r="L13235" t="s">
        <v>47</v>
      </c>
      <c r="M13235">
        <v>12</v>
      </c>
      <c r="N13235" t="s">
        <v>28</v>
      </c>
      <c r="O13235" s="3">
        <v>45417</v>
      </c>
      <c r="P13235" s="3">
        <v>45445</v>
      </c>
      <c r="Q13235">
        <v>2145</v>
      </c>
      <c r="R13235">
        <v>7.9</v>
      </c>
      <c r="S13235" t="s">
        <v>29</v>
      </c>
    </row>
    <row r="13236" spans="1:19" x14ac:dyDescent="0.45">
      <c r="A13236" t="s">
        <v>25496</v>
      </c>
      <c r="B13236" t="s">
        <v>51</v>
      </c>
      <c r="C13236">
        <v>212101</v>
      </c>
      <c r="D13236" t="s">
        <v>59</v>
      </c>
      <c r="E13236" t="s">
        <v>28783</v>
      </c>
      <c r="F13236" t="s">
        <v>28778</v>
      </c>
      <c r="G13236" t="s">
        <v>128</v>
      </c>
      <c r="H13236" t="s">
        <v>28782</v>
      </c>
      <c r="I13236" t="s">
        <v>128</v>
      </c>
      <c r="J13236" t="s">
        <v>28776</v>
      </c>
      <c r="K13236" t="s">
        <v>25497</v>
      </c>
      <c r="L13236" t="s">
        <v>27</v>
      </c>
      <c r="M13236">
        <v>13</v>
      </c>
      <c r="N13236" t="s">
        <v>124</v>
      </c>
      <c r="O13236" s="3">
        <v>45473</v>
      </c>
      <c r="P13236" s="3">
        <v>45534</v>
      </c>
      <c r="Q13236">
        <v>1890</v>
      </c>
      <c r="R13236">
        <v>5.6</v>
      </c>
      <c r="S13236" t="s">
        <v>120</v>
      </c>
    </row>
    <row r="13237" spans="1:19" x14ac:dyDescent="0.45">
      <c r="A13237" t="s">
        <v>25498</v>
      </c>
      <c r="B13237" t="s">
        <v>138</v>
      </c>
      <c r="C13237">
        <v>324678</v>
      </c>
      <c r="D13237" t="s">
        <v>21</v>
      </c>
      <c r="E13237" t="s">
        <v>28783</v>
      </c>
      <c r="F13237" t="s">
        <v>28778</v>
      </c>
      <c r="G13237" t="s">
        <v>161</v>
      </c>
      <c r="H13237" t="s">
        <v>28773</v>
      </c>
      <c r="I13237" t="s">
        <v>161</v>
      </c>
      <c r="J13237" t="s">
        <v>28776</v>
      </c>
      <c r="K13237" t="s">
        <v>25499</v>
      </c>
      <c r="L13237" t="s">
        <v>54</v>
      </c>
      <c r="M13237">
        <v>11</v>
      </c>
      <c r="N13237" t="s">
        <v>48</v>
      </c>
      <c r="O13237" s="3">
        <v>45292</v>
      </c>
      <c r="P13237" s="3">
        <v>45331</v>
      </c>
      <c r="Q13237">
        <v>1561</v>
      </c>
      <c r="R13237">
        <v>5.5</v>
      </c>
      <c r="S13237" t="s">
        <v>71</v>
      </c>
    </row>
    <row r="13238" spans="1:19" x14ac:dyDescent="0.45">
      <c r="A13238" t="s">
        <v>25500</v>
      </c>
      <c r="B13238" t="s">
        <v>73</v>
      </c>
      <c r="C13238">
        <v>147861</v>
      </c>
      <c r="D13238" t="s">
        <v>21</v>
      </c>
      <c r="E13238" t="s">
        <v>28783</v>
      </c>
      <c r="F13238" t="s">
        <v>28784</v>
      </c>
      <c r="G13238" t="s">
        <v>28786</v>
      </c>
      <c r="H13238" t="s">
        <v>28773</v>
      </c>
      <c r="I13238" t="s">
        <v>28786</v>
      </c>
      <c r="J13238" t="s">
        <v>28776</v>
      </c>
      <c r="K13238" t="s">
        <v>25501</v>
      </c>
      <c r="L13238" t="s">
        <v>36</v>
      </c>
      <c r="M13238">
        <v>15</v>
      </c>
      <c r="N13238" t="s">
        <v>116</v>
      </c>
      <c r="O13238" s="3">
        <v>45708</v>
      </c>
      <c r="P13238" s="3">
        <v>45775</v>
      </c>
      <c r="Q13238">
        <v>1906</v>
      </c>
      <c r="R13238">
        <v>5.0999999999999996</v>
      </c>
      <c r="S13238" t="s">
        <v>242</v>
      </c>
    </row>
    <row r="13239" spans="1:19" x14ac:dyDescent="0.45">
      <c r="A13239" t="s">
        <v>25502</v>
      </c>
      <c r="B13239" t="s">
        <v>40</v>
      </c>
      <c r="C13239">
        <v>90673</v>
      </c>
      <c r="D13239" t="s">
        <v>21</v>
      </c>
      <c r="E13239" t="s">
        <v>28771</v>
      </c>
      <c r="F13239" t="s">
        <v>28772</v>
      </c>
      <c r="G13239" t="s">
        <v>52</v>
      </c>
      <c r="H13239" t="s">
        <v>28782</v>
      </c>
      <c r="I13239" t="s">
        <v>52</v>
      </c>
      <c r="J13239" t="s">
        <v>28776</v>
      </c>
      <c r="K13239" t="s">
        <v>25503</v>
      </c>
      <c r="L13239" t="s">
        <v>27</v>
      </c>
      <c r="M13239">
        <v>7</v>
      </c>
      <c r="N13239" t="s">
        <v>77</v>
      </c>
      <c r="O13239" s="3">
        <v>45356</v>
      </c>
      <c r="P13239" s="3">
        <v>45428</v>
      </c>
      <c r="Q13239">
        <v>1307</v>
      </c>
      <c r="R13239">
        <v>5.9</v>
      </c>
      <c r="S13239" t="s">
        <v>136</v>
      </c>
    </row>
    <row r="13240" spans="1:19" x14ac:dyDescent="0.45">
      <c r="A13240" t="s">
        <v>25504</v>
      </c>
      <c r="B13240" t="s">
        <v>145</v>
      </c>
      <c r="C13240">
        <v>86755</v>
      </c>
      <c r="D13240" t="s">
        <v>59</v>
      </c>
      <c r="E13240" t="s">
        <v>28777</v>
      </c>
      <c r="F13240" t="s">
        <v>28772</v>
      </c>
      <c r="G13240" t="s">
        <v>68</v>
      </c>
      <c r="H13240" t="s">
        <v>28782</v>
      </c>
      <c r="I13240" t="s">
        <v>68</v>
      </c>
      <c r="J13240" t="s">
        <v>28780</v>
      </c>
      <c r="K13240" t="s">
        <v>25505</v>
      </c>
      <c r="L13240" t="s">
        <v>27</v>
      </c>
      <c r="M13240">
        <v>2</v>
      </c>
      <c r="N13240" t="s">
        <v>109</v>
      </c>
      <c r="O13240" s="3">
        <v>45339</v>
      </c>
      <c r="P13240" s="3">
        <v>45384</v>
      </c>
      <c r="Q13240">
        <v>2170</v>
      </c>
      <c r="R13240">
        <v>7.7</v>
      </c>
      <c r="S13240" t="s">
        <v>235</v>
      </c>
    </row>
    <row r="13241" spans="1:19" x14ac:dyDescent="0.45">
      <c r="A13241" t="s">
        <v>25506</v>
      </c>
      <c r="B13241" t="s">
        <v>83</v>
      </c>
      <c r="C13241">
        <v>72062</v>
      </c>
      <c r="D13241" t="s">
        <v>59</v>
      </c>
      <c r="E13241" t="s">
        <v>28775</v>
      </c>
      <c r="F13241" t="s">
        <v>28778</v>
      </c>
      <c r="G13241" t="s">
        <v>128</v>
      </c>
      <c r="H13241" t="s">
        <v>28779</v>
      </c>
      <c r="I13241" t="s">
        <v>128</v>
      </c>
      <c r="J13241" t="s">
        <v>28776</v>
      </c>
      <c r="K13241" t="s">
        <v>25507</v>
      </c>
      <c r="L13241" t="s">
        <v>36</v>
      </c>
      <c r="M13241">
        <v>1</v>
      </c>
      <c r="N13241" t="s">
        <v>28</v>
      </c>
      <c r="O13241" s="3">
        <v>45626</v>
      </c>
      <c r="P13241" s="3">
        <v>45694</v>
      </c>
      <c r="Q13241">
        <v>600</v>
      </c>
      <c r="R13241">
        <v>5</v>
      </c>
      <c r="S13241" t="s">
        <v>136</v>
      </c>
    </row>
    <row r="13242" spans="1:19" x14ac:dyDescent="0.45">
      <c r="A13242" t="s">
        <v>25508</v>
      </c>
      <c r="B13242" t="s">
        <v>191</v>
      </c>
      <c r="C13242">
        <v>92834</v>
      </c>
      <c r="D13242" t="s">
        <v>21</v>
      </c>
      <c r="E13242" t="s">
        <v>28775</v>
      </c>
      <c r="F13242" t="s">
        <v>28778</v>
      </c>
      <c r="G13242" t="s">
        <v>148</v>
      </c>
      <c r="H13242" t="s">
        <v>28779</v>
      </c>
      <c r="I13242" t="s">
        <v>148</v>
      </c>
      <c r="J13242" t="s">
        <v>28774</v>
      </c>
      <c r="K13242" t="s">
        <v>25509</v>
      </c>
      <c r="L13242" t="s">
        <v>36</v>
      </c>
      <c r="M13242">
        <v>1</v>
      </c>
      <c r="N13242" t="s">
        <v>124</v>
      </c>
      <c r="O13242" s="3">
        <v>45761</v>
      </c>
      <c r="P13242" s="3">
        <v>45803</v>
      </c>
      <c r="Q13242">
        <v>2089</v>
      </c>
      <c r="R13242">
        <v>8.1999999999999993</v>
      </c>
      <c r="S13242" t="s">
        <v>136</v>
      </c>
    </row>
    <row r="13243" spans="1:19" x14ac:dyDescent="0.45">
      <c r="A13243" t="s">
        <v>25510</v>
      </c>
      <c r="B13243" t="s">
        <v>127</v>
      </c>
      <c r="C13243">
        <v>153782</v>
      </c>
      <c r="D13243" t="s">
        <v>21</v>
      </c>
      <c r="E13243" t="s">
        <v>28771</v>
      </c>
      <c r="F13243" t="s">
        <v>28784</v>
      </c>
      <c r="G13243" t="s">
        <v>63</v>
      </c>
      <c r="H13243" t="s">
        <v>28773</v>
      </c>
      <c r="I13243" t="s">
        <v>61</v>
      </c>
      <c r="J13243" t="s">
        <v>28776</v>
      </c>
      <c r="K13243" t="s">
        <v>25511</v>
      </c>
      <c r="L13243" t="s">
        <v>36</v>
      </c>
      <c r="M13243">
        <v>5</v>
      </c>
      <c r="N13243" t="s">
        <v>85</v>
      </c>
      <c r="O13243" s="3">
        <v>45467</v>
      </c>
      <c r="P13243" s="3">
        <v>45520</v>
      </c>
      <c r="Q13243">
        <v>971</v>
      </c>
      <c r="R13243">
        <v>9.8000000000000007</v>
      </c>
      <c r="S13243" t="s">
        <v>78</v>
      </c>
    </row>
    <row r="13244" spans="1:19" x14ac:dyDescent="0.45">
      <c r="A13244" t="s">
        <v>25512</v>
      </c>
      <c r="B13244" t="s">
        <v>51</v>
      </c>
      <c r="C13244">
        <v>100615</v>
      </c>
      <c r="D13244" t="s">
        <v>59</v>
      </c>
      <c r="E13244" t="s">
        <v>28777</v>
      </c>
      <c r="F13244" t="s">
        <v>28778</v>
      </c>
      <c r="G13244" t="s">
        <v>128</v>
      </c>
      <c r="H13244" t="s">
        <v>28782</v>
      </c>
      <c r="I13244" t="s">
        <v>128</v>
      </c>
      <c r="J13244" t="s">
        <v>28774</v>
      </c>
      <c r="K13244" t="s">
        <v>25513</v>
      </c>
      <c r="L13244" t="s">
        <v>47</v>
      </c>
      <c r="M13244">
        <v>3</v>
      </c>
      <c r="N13244" t="s">
        <v>77</v>
      </c>
      <c r="O13244" s="3">
        <v>45473</v>
      </c>
      <c r="P13244" s="3">
        <v>45506</v>
      </c>
      <c r="Q13244">
        <v>1816</v>
      </c>
      <c r="R13244">
        <v>7.7</v>
      </c>
      <c r="S13244" t="s">
        <v>29</v>
      </c>
    </row>
    <row r="13245" spans="1:19" x14ac:dyDescent="0.45">
      <c r="A13245" t="s">
        <v>25514</v>
      </c>
      <c r="B13245" t="s">
        <v>31</v>
      </c>
      <c r="C13245">
        <v>82357</v>
      </c>
      <c r="D13245" t="s">
        <v>21</v>
      </c>
      <c r="E13245" t="s">
        <v>28777</v>
      </c>
      <c r="F13245" t="s">
        <v>28784</v>
      </c>
      <c r="G13245" t="s">
        <v>33</v>
      </c>
      <c r="H13245" t="s">
        <v>28782</v>
      </c>
      <c r="I13245" t="s">
        <v>33</v>
      </c>
      <c r="J13245" t="s">
        <v>28776</v>
      </c>
      <c r="K13245" t="s">
        <v>18418</v>
      </c>
      <c r="L13245" t="s">
        <v>54</v>
      </c>
      <c r="M13245">
        <v>4</v>
      </c>
      <c r="N13245" t="s">
        <v>85</v>
      </c>
      <c r="O13245" s="3">
        <v>45307</v>
      </c>
      <c r="P13245" s="3">
        <v>45351</v>
      </c>
      <c r="Q13245">
        <v>1890</v>
      </c>
      <c r="R13245">
        <v>8.6999999999999993</v>
      </c>
      <c r="S13245" t="s">
        <v>71</v>
      </c>
    </row>
    <row r="13246" spans="1:19" x14ac:dyDescent="0.45">
      <c r="A13246" t="s">
        <v>25515</v>
      </c>
      <c r="B13246" t="s">
        <v>145</v>
      </c>
      <c r="C13246">
        <v>97790</v>
      </c>
      <c r="D13246" t="s">
        <v>59</v>
      </c>
      <c r="E13246" t="s">
        <v>28777</v>
      </c>
      <c r="F13246" t="s">
        <v>28772</v>
      </c>
      <c r="G13246" t="s">
        <v>128</v>
      </c>
      <c r="H13246" t="s">
        <v>28779</v>
      </c>
      <c r="I13246" t="s">
        <v>128</v>
      </c>
      <c r="J13246" t="s">
        <v>28780</v>
      </c>
      <c r="K13246" t="s">
        <v>25516</v>
      </c>
      <c r="L13246" t="s">
        <v>47</v>
      </c>
      <c r="M13246">
        <v>3</v>
      </c>
      <c r="N13246" t="s">
        <v>70</v>
      </c>
      <c r="O13246" s="3">
        <v>45527</v>
      </c>
      <c r="P13246" s="3">
        <v>45551</v>
      </c>
      <c r="Q13246">
        <v>2441</v>
      </c>
      <c r="R13246">
        <v>9.6</v>
      </c>
      <c r="S13246" t="s">
        <v>56</v>
      </c>
    </row>
    <row r="13247" spans="1:19" x14ac:dyDescent="0.45">
      <c r="A13247" t="s">
        <v>25517</v>
      </c>
      <c r="B13247" t="s">
        <v>58</v>
      </c>
      <c r="C13247">
        <v>213368</v>
      </c>
      <c r="D13247" t="s">
        <v>21</v>
      </c>
      <c r="E13247" t="s">
        <v>28783</v>
      </c>
      <c r="F13247" t="s">
        <v>28772</v>
      </c>
      <c r="G13247" t="s">
        <v>134</v>
      </c>
      <c r="H13247" t="s">
        <v>28773</v>
      </c>
      <c r="I13247" t="s">
        <v>134</v>
      </c>
      <c r="J13247" t="s">
        <v>28774</v>
      </c>
      <c r="K13247" t="s">
        <v>25518</v>
      </c>
      <c r="L13247" t="s">
        <v>54</v>
      </c>
      <c r="M13247">
        <v>11</v>
      </c>
      <c r="N13247" t="s">
        <v>70</v>
      </c>
      <c r="O13247" s="3">
        <v>45605</v>
      </c>
      <c r="P13247" s="3">
        <v>45633</v>
      </c>
      <c r="Q13247">
        <v>1326</v>
      </c>
      <c r="R13247">
        <v>7.8</v>
      </c>
      <c r="S13247" t="s">
        <v>81</v>
      </c>
    </row>
    <row r="13248" spans="1:19" x14ac:dyDescent="0.45">
      <c r="A13248" t="s">
        <v>25519</v>
      </c>
      <c r="B13248" t="s">
        <v>67</v>
      </c>
      <c r="C13248">
        <v>106527</v>
      </c>
      <c r="D13248" t="s">
        <v>74</v>
      </c>
      <c r="E13248" t="s">
        <v>28777</v>
      </c>
      <c r="F13248" t="s">
        <v>28778</v>
      </c>
      <c r="G13248" t="s">
        <v>75</v>
      </c>
      <c r="H13248" t="s">
        <v>28779</v>
      </c>
      <c r="I13248" t="s">
        <v>75</v>
      </c>
      <c r="J13248" t="s">
        <v>28780</v>
      </c>
      <c r="K13248" t="s">
        <v>25520</v>
      </c>
      <c r="L13248" t="s">
        <v>47</v>
      </c>
      <c r="M13248">
        <v>3</v>
      </c>
      <c r="N13248" t="s">
        <v>70</v>
      </c>
      <c r="O13248" s="3">
        <v>45480</v>
      </c>
      <c r="P13248" s="3">
        <v>45505</v>
      </c>
      <c r="Q13248">
        <v>1139</v>
      </c>
      <c r="R13248">
        <v>5.3</v>
      </c>
      <c r="S13248" t="s">
        <v>29</v>
      </c>
    </row>
    <row r="13249" spans="1:19" x14ac:dyDescent="0.45">
      <c r="A13249" t="s">
        <v>25521</v>
      </c>
      <c r="B13249" t="s">
        <v>20</v>
      </c>
      <c r="C13249">
        <v>78717</v>
      </c>
      <c r="D13249" t="s">
        <v>21</v>
      </c>
      <c r="E13249" t="s">
        <v>28771</v>
      </c>
      <c r="F13249" t="s">
        <v>28772</v>
      </c>
      <c r="G13249" t="s">
        <v>88</v>
      </c>
      <c r="H13249" t="s">
        <v>28773</v>
      </c>
      <c r="I13249" t="s">
        <v>68</v>
      </c>
      <c r="J13249" t="s">
        <v>28774</v>
      </c>
      <c r="K13249" t="s">
        <v>25522</v>
      </c>
      <c r="L13249" t="s">
        <v>47</v>
      </c>
      <c r="M13249">
        <v>5</v>
      </c>
      <c r="N13249" t="s">
        <v>48</v>
      </c>
      <c r="O13249" s="3">
        <v>45372</v>
      </c>
      <c r="P13249" s="3">
        <v>45438</v>
      </c>
      <c r="Q13249">
        <v>2301</v>
      </c>
      <c r="R13249">
        <v>7.3</v>
      </c>
      <c r="S13249" t="s">
        <v>242</v>
      </c>
    </row>
    <row r="13250" spans="1:19" x14ac:dyDescent="0.45">
      <c r="A13250" t="s">
        <v>25523</v>
      </c>
      <c r="B13250" t="s">
        <v>67</v>
      </c>
      <c r="C13250">
        <v>150366</v>
      </c>
      <c r="D13250" t="s">
        <v>21</v>
      </c>
      <c r="E13250" t="s">
        <v>28783</v>
      </c>
      <c r="F13250" t="s">
        <v>28784</v>
      </c>
      <c r="G13250" t="s">
        <v>28786</v>
      </c>
      <c r="H13250" t="s">
        <v>28782</v>
      </c>
      <c r="I13250" t="s">
        <v>52</v>
      </c>
      <c r="J13250" t="s">
        <v>28776</v>
      </c>
      <c r="K13250" t="s">
        <v>25524</v>
      </c>
      <c r="L13250" t="s">
        <v>54</v>
      </c>
      <c r="M13250">
        <v>19</v>
      </c>
      <c r="N13250" t="s">
        <v>109</v>
      </c>
      <c r="O13250" s="3">
        <v>45316</v>
      </c>
      <c r="P13250" s="3">
        <v>45340</v>
      </c>
      <c r="Q13250">
        <v>877</v>
      </c>
      <c r="R13250">
        <v>6.3</v>
      </c>
      <c r="S13250" t="s">
        <v>49</v>
      </c>
    </row>
    <row r="13251" spans="1:19" x14ac:dyDescent="0.45">
      <c r="A13251" t="s">
        <v>25525</v>
      </c>
      <c r="B13251" t="s">
        <v>127</v>
      </c>
      <c r="C13251">
        <v>92167</v>
      </c>
      <c r="D13251" t="s">
        <v>21</v>
      </c>
      <c r="E13251" t="s">
        <v>28783</v>
      </c>
      <c r="F13251" t="s">
        <v>28784</v>
      </c>
      <c r="G13251" t="s">
        <v>52</v>
      </c>
      <c r="H13251" t="s">
        <v>28782</v>
      </c>
      <c r="I13251" t="s">
        <v>52</v>
      </c>
      <c r="J13251" t="s">
        <v>28776</v>
      </c>
      <c r="K13251" t="s">
        <v>25526</v>
      </c>
      <c r="L13251" t="s">
        <v>27</v>
      </c>
      <c r="M13251">
        <v>14</v>
      </c>
      <c r="N13251" t="s">
        <v>70</v>
      </c>
      <c r="O13251" s="3">
        <v>45465</v>
      </c>
      <c r="P13251" s="3">
        <v>45485</v>
      </c>
      <c r="Q13251">
        <v>1191</v>
      </c>
      <c r="R13251">
        <v>5.5</v>
      </c>
      <c r="S13251" t="s">
        <v>235</v>
      </c>
    </row>
    <row r="13252" spans="1:19" x14ac:dyDescent="0.45">
      <c r="A13252" t="s">
        <v>25527</v>
      </c>
      <c r="B13252" t="s">
        <v>127</v>
      </c>
      <c r="C13252">
        <v>79042</v>
      </c>
      <c r="D13252" t="s">
        <v>21</v>
      </c>
      <c r="E13252" t="s">
        <v>28775</v>
      </c>
      <c r="F13252" t="s">
        <v>28778</v>
      </c>
      <c r="G13252" t="s">
        <v>92</v>
      </c>
      <c r="H13252" t="s">
        <v>28773</v>
      </c>
      <c r="I13252" t="s">
        <v>92</v>
      </c>
      <c r="J13252" t="s">
        <v>28776</v>
      </c>
      <c r="K13252" t="s">
        <v>25528</v>
      </c>
      <c r="L13252" t="s">
        <v>54</v>
      </c>
      <c r="M13252">
        <v>0</v>
      </c>
      <c r="N13252" t="s">
        <v>77</v>
      </c>
      <c r="O13252" s="3">
        <v>45495</v>
      </c>
      <c r="P13252" s="3">
        <v>45567</v>
      </c>
      <c r="Q13252">
        <v>1751</v>
      </c>
      <c r="R13252">
        <v>5.2</v>
      </c>
      <c r="S13252" t="s">
        <v>29</v>
      </c>
    </row>
    <row r="13253" spans="1:19" x14ac:dyDescent="0.45">
      <c r="A13253" t="s">
        <v>25529</v>
      </c>
      <c r="B13253" t="s">
        <v>264</v>
      </c>
      <c r="C13253">
        <v>91913</v>
      </c>
      <c r="D13253" t="s">
        <v>59</v>
      </c>
      <c r="E13253" t="s">
        <v>28777</v>
      </c>
      <c r="F13253" t="s">
        <v>28781</v>
      </c>
      <c r="G13253" t="s">
        <v>61</v>
      </c>
      <c r="H13253" t="s">
        <v>28773</v>
      </c>
      <c r="I13253" t="s">
        <v>61</v>
      </c>
      <c r="J13253" t="s">
        <v>28774</v>
      </c>
      <c r="K13253" t="s">
        <v>25530</v>
      </c>
      <c r="L13253" t="s">
        <v>47</v>
      </c>
      <c r="M13253">
        <v>4</v>
      </c>
      <c r="N13253" t="s">
        <v>28</v>
      </c>
      <c r="O13253" s="3">
        <v>45436</v>
      </c>
      <c r="P13253" s="3">
        <v>45464</v>
      </c>
      <c r="Q13253">
        <v>2274</v>
      </c>
      <c r="R13253">
        <v>7.7</v>
      </c>
      <c r="S13253" t="s">
        <v>38</v>
      </c>
    </row>
    <row r="13254" spans="1:19" x14ac:dyDescent="0.45">
      <c r="A13254" t="s">
        <v>25531</v>
      </c>
      <c r="B13254" t="s">
        <v>138</v>
      </c>
      <c r="C13254">
        <v>89105</v>
      </c>
      <c r="D13254" t="s">
        <v>21</v>
      </c>
      <c r="E13254" t="s">
        <v>28771</v>
      </c>
      <c r="F13254" t="s">
        <v>28772</v>
      </c>
      <c r="G13254" t="s">
        <v>45</v>
      </c>
      <c r="H13254" t="s">
        <v>28773</v>
      </c>
      <c r="I13254" t="s">
        <v>45</v>
      </c>
      <c r="J13254" t="s">
        <v>28774</v>
      </c>
      <c r="K13254" t="s">
        <v>25532</v>
      </c>
      <c r="L13254" t="s">
        <v>47</v>
      </c>
      <c r="M13254">
        <v>5</v>
      </c>
      <c r="N13254" t="s">
        <v>157</v>
      </c>
      <c r="O13254" s="3">
        <v>45345</v>
      </c>
      <c r="P13254" s="3">
        <v>45418</v>
      </c>
      <c r="Q13254">
        <v>1574</v>
      </c>
      <c r="R13254">
        <v>5</v>
      </c>
      <c r="S13254" t="s">
        <v>78</v>
      </c>
    </row>
    <row r="13255" spans="1:19" x14ac:dyDescent="0.45">
      <c r="A13255" t="s">
        <v>25533</v>
      </c>
      <c r="B13255" t="s">
        <v>264</v>
      </c>
      <c r="C13255">
        <v>78896</v>
      </c>
      <c r="D13255" t="s">
        <v>21</v>
      </c>
      <c r="E13255" t="s">
        <v>28771</v>
      </c>
      <c r="F13255" t="s">
        <v>28784</v>
      </c>
      <c r="G13255" t="s">
        <v>34</v>
      </c>
      <c r="H13255" t="s">
        <v>28782</v>
      </c>
      <c r="I13255" t="s">
        <v>34</v>
      </c>
      <c r="J13255" t="s">
        <v>28776</v>
      </c>
      <c r="K13255" t="s">
        <v>25534</v>
      </c>
      <c r="L13255" t="s">
        <v>47</v>
      </c>
      <c r="M13255">
        <v>6</v>
      </c>
      <c r="N13255" t="s">
        <v>157</v>
      </c>
      <c r="O13255" s="3">
        <v>45516</v>
      </c>
      <c r="P13255" s="3">
        <v>45545</v>
      </c>
      <c r="Q13255">
        <v>1841</v>
      </c>
      <c r="R13255">
        <v>5.9</v>
      </c>
      <c r="S13255" t="s">
        <v>101</v>
      </c>
    </row>
    <row r="13256" spans="1:19" x14ac:dyDescent="0.45">
      <c r="A13256" t="s">
        <v>25535</v>
      </c>
      <c r="B13256" t="s">
        <v>67</v>
      </c>
      <c r="C13256">
        <v>81692</v>
      </c>
      <c r="D13256" t="s">
        <v>74</v>
      </c>
      <c r="E13256" t="s">
        <v>28777</v>
      </c>
      <c r="F13256" t="s">
        <v>28772</v>
      </c>
      <c r="G13256" t="s">
        <v>75</v>
      </c>
      <c r="H13256" t="s">
        <v>28773</v>
      </c>
      <c r="I13256" t="s">
        <v>75</v>
      </c>
      <c r="J13256" t="s">
        <v>28776</v>
      </c>
      <c r="K13256" t="s">
        <v>25536</v>
      </c>
      <c r="L13256" t="s">
        <v>54</v>
      </c>
      <c r="M13256">
        <v>4</v>
      </c>
      <c r="N13256" t="s">
        <v>116</v>
      </c>
      <c r="O13256" s="3">
        <v>45537</v>
      </c>
      <c r="P13256" s="3">
        <v>45592</v>
      </c>
      <c r="Q13256">
        <v>1425</v>
      </c>
      <c r="R13256">
        <v>5.9</v>
      </c>
      <c r="S13256" t="s">
        <v>182</v>
      </c>
    </row>
    <row r="13257" spans="1:19" x14ac:dyDescent="0.45">
      <c r="A13257" t="s">
        <v>25537</v>
      </c>
      <c r="B13257" t="s">
        <v>127</v>
      </c>
      <c r="C13257">
        <v>148239</v>
      </c>
      <c r="D13257" t="s">
        <v>21</v>
      </c>
      <c r="E13257" t="s">
        <v>28783</v>
      </c>
      <c r="F13257" t="s">
        <v>28778</v>
      </c>
      <c r="G13257" t="s">
        <v>28786</v>
      </c>
      <c r="H13257" t="s">
        <v>28779</v>
      </c>
      <c r="I13257" t="s">
        <v>28786</v>
      </c>
      <c r="J13257" t="s">
        <v>28774</v>
      </c>
      <c r="K13257" t="s">
        <v>5930</v>
      </c>
      <c r="L13257" t="s">
        <v>47</v>
      </c>
      <c r="M13257">
        <v>18</v>
      </c>
      <c r="N13257" t="s">
        <v>48</v>
      </c>
      <c r="O13257" s="3">
        <v>45386</v>
      </c>
      <c r="P13257" s="3">
        <v>45452</v>
      </c>
      <c r="Q13257">
        <v>1282</v>
      </c>
      <c r="R13257">
        <v>6.5</v>
      </c>
      <c r="S13257" t="s">
        <v>78</v>
      </c>
    </row>
    <row r="13258" spans="1:19" x14ac:dyDescent="0.45">
      <c r="A13258" t="s">
        <v>25538</v>
      </c>
      <c r="B13258" t="s">
        <v>20</v>
      </c>
      <c r="C13258">
        <v>148263</v>
      </c>
      <c r="D13258" t="s">
        <v>21</v>
      </c>
      <c r="E13258" t="s">
        <v>28783</v>
      </c>
      <c r="F13258" t="s">
        <v>28778</v>
      </c>
      <c r="G13258" t="s">
        <v>63</v>
      </c>
      <c r="H13258" t="s">
        <v>28782</v>
      </c>
      <c r="I13258" t="s">
        <v>63</v>
      </c>
      <c r="J13258" t="s">
        <v>28774</v>
      </c>
      <c r="K13258" t="s">
        <v>25539</v>
      </c>
      <c r="L13258" t="s">
        <v>27</v>
      </c>
      <c r="M13258">
        <v>19</v>
      </c>
      <c r="N13258" t="s">
        <v>77</v>
      </c>
      <c r="O13258" s="3">
        <v>45614</v>
      </c>
      <c r="P13258" s="3">
        <v>45655</v>
      </c>
      <c r="Q13258">
        <v>1829</v>
      </c>
      <c r="R13258">
        <v>6.8</v>
      </c>
      <c r="S13258" t="s">
        <v>78</v>
      </c>
    </row>
    <row r="13259" spans="1:19" x14ac:dyDescent="0.45">
      <c r="A13259" t="s">
        <v>25540</v>
      </c>
      <c r="B13259" t="s">
        <v>20</v>
      </c>
      <c r="C13259">
        <v>83033</v>
      </c>
      <c r="D13259" t="s">
        <v>21</v>
      </c>
      <c r="E13259" t="s">
        <v>28775</v>
      </c>
      <c r="F13259" t="s">
        <v>28784</v>
      </c>
      <c r="G13259" t="s">
        <v>134</v>
      </c>
      <c r="H13259" t="s">
        <v>28779</v>
      </c>
      <c r="I13259" t="s">
        <v>134</v>
      </c>
      <c r="J13259" t="s">
        <v>28774</v>
      </c>
      <c r="K13259" t="s">
        <v>25541</v>
      </c>
      <c r="L13259" t="s">
        <v>36</v>
      </c>
      <c r="M13259">
        <v>0</v>
      </c>
      <c r="N13259" t="s">
        <v>94</v>
      </c>
      <c r="O13259" s="3">
        <v>45600</v>
      </c>
      <c r="P13259" s="3">
        <v>45656</v>
      </c>
      <c r="Q13259">
        <v>974</v>
      </c>
      <c r="R13259">
        <v>9.5</v>
      </c>
      <c r="S13259" t="s">
        <v>182</v>
      </c>
    </row>
    <row r="13260" spans="1:19" x14ac:dyDescent="0.45">
      <c r="A13260" t="s">
        <v>25542</v>
      </c>
      <c r="B13260" t="s">
        <v>31</v>
      </c>
      <c r="C13260">
        <v>163635</v>
      </c>
      <c r="D13260" t="s">
        <v>21</v>
      </c>
      <c r="E13260" t="s">
        <v>28777</v>
      </c>
      <c r="F13260" t="s">
        <v>28772</v>
      </c>
      <c r="G13260" t="s">
        <v>161</v>
      </c>
      <c r="H13260" t="s">
        <v>28779</v>
      </c>
      <c r="I13260" t="s">
        <v>161</v>
      </c>
      <c r="J13260" t="s">
        <v>28774</v>
      </c>
      <c r="K13260" t="s">
        <v>25543</v>
      </c>
      <c r="L13260" t="s">
        <v>36</v>
      </c>
      <c r="M13260">
        <v>2</v>
      </c>
      <c r="N13260" t="s">
        <v>28</v>
      </c>
      <c r="O13260" s="3">
        <v>45296</v>
      </c>
      <c r="P13260" s="3">
        <v>45350</v>
      </c>
      <c r="Q13260">
        <v>2191</v>
      </c>
      <c r="R13260">
        <v>7.1</v>
      </c>
      <c r="S13260" t="s">
        <v>65</v>
      </c>
    </row>
    <row r="13261" spans="1:19" x14ac:dyDescent="0.45">
      <c r="A13261" t="s">
        <v>25544</v>
      </c>
      <c r="B13261" t="s">
        <v>73</v>
      </c>
      <c r="C13261">
        <v>83746</v>
      </c>
      <c r="D13261" t="s">
        <v>21</v>
      </c>
      <c r="E13261" t="s">
        <v>28775</v>
      </c>
      <c r="F13261" t="s">
        <v>28778</v>
      </c>
      <c r="G13261" t="s">
        <v>161</v>
      </c>
      <c r="H13261" t="s">
        <v>28779</v>
      </c>
      <c r="I13261" t="s">
        <v>161</v>
      </c>
      <c r="J13261" t="s">
        <v>28780</v>
      </c>
      <c r="K13261" t="s">
        <v>25545</v>
      </c>
      <c r="L13261" t="s">
        <v>47</v>
      </c>
      <c r="M13261">
        <v>0</v>
      </c>
      <c r="N13261" t="s">
        <v>116</v>
      </c>
      <c r="O13261" s="3">
        <v>45623</v>
      </c>
      <c r="P13261" s="3">
        <v>45663</v>
      </c>
      <c r="Q13261">
        <v>2159</v>
      </c>
      <c r="R13261">
        <v>7</v>
      </c>
      <c r="S13261" t="s">
        <v>71</v>
      </c>
    </row>
    <row r="13262" spans="1:19" x14ac:dyDescent="0.45">
      <c r="A13262" t="s">
        <v>25546</v>
      </c>
      <c r="B13262" t="s">
        <v>67</v>
      </c>
      <c r="C13262">
        <v>129421</v>
      </c>
      <c r="D13262" t="s">
        <v>21</v>
      </c>
      <c r="E13262" t="s">
        <v>28771</v>
      </c>
      <c r="F13262" t="s">
        <v>28784</v>
      </c>
      <c r="G13262" t="s">
        <v>148</v>
      </c>
      <c r="H13262" t="s">
        <v>28779</v>
      </c>
      <c r="I13262" t="s">
        <v>148</v>
      </c>
      <c r="J13262" t="s">
        <v>28774</v>
      </c>
      <c r="K13262" t="s">
        <v>25547</v>
      </c>
      <c r="L13262" t="s">
        <v>36</v>
      </c>
      <c r="M13262">
        <v>8</v>
      </c>
      <c r="N13262" t="s">
        <v>70</v>
      </c>
      <c r="O13262" s="3">
        <v>45641</v>
      </c>
      <c r="P13262" s="3">
        <v>45710</v>
      </c>
      <c r="Q13262">
        <v>1386</v>
      </c>
      <c r="R13262">
        <v>6.1</v>
      </c>
      <c r="S13262" t="s">
        <v>71</v>
      </c>
    </row>
    <row r="13263" spans="1:19" x14ac:dyDescent="0.45">
      <c r="A13263" t="s">
        <v>25548</v>
      </c>
      <c r="B13263" t="s">
        <v>83</v>
      </c>
      <c r="C13263">
        <v>113243</v>
      </c>
      <c r="D13263" t="s">
        <v>21</v>
      </c>
      <c r="E13263" t="s">
        <v>28771</v>
      </c>
      <c r="F13263" t="s">
        <v>28784</v>
      </c>
      <c r="G13263" t="s">
        <v>52</v>
      </c>
      <c r="H13263" t="s">
        <v>28779</v>
      </c>
      <c r="I13263" t="s">
        <v>52</v>
      </c>
      <c r="J13263" t="s">
        <v>28780</v>
      </c>
      <c r="K13263" t="s">
        <v>25549</v>
      </c>
      <c r="L13263" t="s">
        <v>27</v>
      </c>
      <c r="M13263">
        <v>6</v>
      </c>
      <c r="N13263" t="s">
        <v>77</v>
      </c>
      <c r="O13263" s="3">
        <v>45478</v>
      </c>
      <c r="P13263" s="3">
        <v>45535</v>
      </c>
      <c r="Q13263">
        <v>1409</v>
      </c>
      <c r="R13263">
        <v>6.2</v>
      </c>
      <c r="S13263" t="s">
        <v>101</v>
      </c>
    </row>
    <row r="13264" spans="1:19" x14ac:dyDescent="0.45">
      <c r="A13264" t="s">
        <v>25550</v>
      </c>
      <c r="B13264" t="s">
        <v>67</v>
      </c>
      <c r="C13264">
        <v>73469</v>
      </c>
      <c r="D13264" t="s">
        <v>21</v>
      </c>
      <c r="E13264" t="s">
        <v>28777</v>
      </c>
      <c r="F13264" t="s">
        <v>28781</v>
      </c>
      <c r="G13264" t="s">
        <v>166</v>
      </c>
      <c r="H13264" t="s">
        <v>28773</v>
      </c>
      <c r="I13264" t="s">
        <v>166</v>
      </c>
      <c r="J13264" t="s">
        <v>28780</v>
      </c>
      <c r="K13264" t="s">
        <v>25551</v>
      </c>
      <c r="L13264" t="s">
        <v>47</v>
      </c>
      <c r="M13264">
        <v>3</v>
      </c>
      <c r="N13264" t="s">
        <v>130</v>
      </c>
      <c r="O13264" s="3">
        <v>45548</v>
      </c>
      <c r="P13264" s="3">
        <v>45570</v>
      </c>
      <c r="Q13264">
        <v>513</v>
      </c>
      <c r="R13264">
        <v>8.1</v>
      </c>
      <c r="S13264" t="s">
        <v>86</v>
      </c>
    </row>
    <row r="13265" spans="1:19" x14ac:dyDescent="0.45">
      <c r="A13265" t="s">
        <v>25552</v>
      </c>
      <c r="B13265" t="s">
        <v>31</v>
      </c>
      <c r="C13265">
        <v>75603</v>
      </c>
      <c r="D13265" t="s">
        <v>21</v>
      </c>
      <c r="E13265" t="s">
        <v>28777</v>
      </c>
      <c r="F13265" t="s">
        <v>28778</v>
      </c>
      <c r="G13265" t="s">
        <v>166</v>
      </c>
      <c r="H13265" t="s">
        <v>28773</v>
      </c>
      <c r="I13265" t="s">
        <v>166</v>
      </c>
      <c r="J13265" t="s">
        <v>28774</v>
      </c>
      <c r="K13265" t="s">
        <v>25553</v>
      </c>
      <c r="L13265" t="s">
        <v>54</v>
      </c>
      <c r="M13265">
        <v>2</v>
      </c>
      <c r="N13265" t="s">
        <v>116</v>
      </c>
      <c r="O13265" s="3">
        <v>45693</v>
      </c>
      <c r="P13265" s="3">
        <v>45760</v>
      </c>
      <c r="Q13265">
        <v>2058</v>
      </c>
      <c r="R13265">
        <v>5.6</v>
      </c>
      <c r="S13265" t="s">
        <v>65</v>
      </c>
    </row>
    <row r="13266" spans="1:19" x14ac:dyDescent="0.45">
      <c r="A13266" t="s">
        <v>25554</v>
      </c>
      <c r="B13266" t="s">
        <v>83</v>
      </c>
      <c r="C13266">
        <v>123058</v>
      </c>
      <c r="D13266" t="s">
        <v>21</v>
      </c>
      <c r="E13266" t="s">
        <v>28777</v>
      </c>
      <c r="F13266" t="s">
        <v>28778</v>
      </c>
      <c r="G13266" t="s">
        <v>134</v>
      </c>
      <c r="H13266" t="s">
        <v>28773</v>
      </c>
      <c r="I13266" t="s">
        <v>134</v>
      </c>
      <c r="J13266" t="s">
        <v>28774</v>
      </c>
      <c r="K13266" t="s">
        <v>25555</v>
      </c>
      <c r="L13266" t="s">
        <v>47</v>
      </c>
      <c r="M13266">
        <v>2</v>
      </c>
      <c r="N13266" t="s">
        <v>37</v>
      </c>
      <c r="O13266" s="3">
        <v>45747</v>
      </c>
      <c r="P13266" s="3">
        <v>45803</v>
      </c>
      <c r="Q13266">
        <v>2189</v>
      </c>
      <c r="R13266">
        <v>8.6</v>
      </c>
      <c r="S13266" t="s">
        <v>101</v>
      </c>
    </row>
    <row r="13267" spans="1:19" x14ac:dyDescent="0.45">
      <c r="A13267" t="s">
        <v>25556</v>
      </c>
      <c r="B13267" t="s">
        <v>31</v>
      </c>
      <c r="C13267">
        <v>190612</v>
      </c>
      <c r="D13267" t="s">
        <v>21</v>
      </c>
      <c r="E13267" t="s">
        <v>28771</v>
      </c>
      <c r="F13267" t="s">
        <v>28772</v>
      </c>
      <c r="G13267" t="s">
        <v>43</v>
      </c>
      <c r="H13267" t="s">
        <v>28779</v>
      </c>
      <c r="I13267" t="s">
        <v>43</v>
      </c>
      <c r="J13267" t="s">
        <v>28774</v>
      </c>
      <c r="K13267" t="s">
        <v>25557</v>
      </c>
      <c r="L13267" t="s">
        <v>27</v>
      </c>
      <c r="M13267">
        <v>6</v>
      </c>
      <c r="N13267" t="s">
        <v>55</v>
      </c>
      <c r="O13267" s="3">
        <v>45330</v>
      </c>
      <c r="P13267" s="3">
        <v>45388</v>
      </c>
      <c r="Q13267">
        <v>2014</v>
      </c>
      <c r="R13267">
        <v>7.5</v>
      </c>
      <c r="S13267" t="s">
        <v>56</v>
      </c>
    </row>
    <row r="13268" spans="1:19" x14ac:dyDescent="0.45">
      <c r="A13268" t="s">
        <v>25558</v>
      </c>
      <c r="B13268" t="s">
        <v>153</v>
      </c>
      <c r="C13268">
        <v>105911</v>
      </c>
      <c r="D13268" t="s">
        <v>21</v>
      </c>
      <c r="E13268" t="s">
        <v>28783</v>
      </c>
      <c r="F13268" t="s">
        <v>28781</v>
      </c>
      <c r="G13268" t="s">
        <v>24</v>
      </c>
      <c r="H13268" t="s">
        <v>28773</v>
      </c>
      <c r="I13268" t="s">
        <v>24</v>
      </c>
      <c r="J13268" t="s">
        <v>28776</v>
      </c>
      <c r="K13268" t="s">
        <v>25559</v>
      </c>
      <c r="L13268" t="s">
        <v>54</v>
      </c>
      <c r="M13268">
        <v>13</v>
      </c>
      <c r="N13268" t="s">
        <v>116</v>
      </c>
      <c r="O13268" s="3">
        <v>45727</v>
      </c>
      <c r="P13268" s="3">
        <v>45792</v>
      </c>
      <c r="Q13268">
        <v>1101</v>
      </c>
      <c r="R13268">
        <v>5.5</v>
      </c>
      <c r="S13268" t="s">
        <v>56</v>
      </c>
    </row>
    <row r="13269" spans="1:19" x14ac:dyDescent="0.45">
      <c r="A13269" t="s">
        <v>25560</v>
      </c>
      <c r="B13269" t="s">
        <v>58</v>
      </c>
      <c r="C13269">
        <v>110260</v>
      </c>
      <c r="D13269" t="s">
        <v>21</v>
      </c>
      <c r="E13269" t="s">
        <v>28783</v>
      </c>
      <c r="F13269" t="s">
        <v>28784</v>
      </c>
      <c r="G13269" t="s">
        <v>34</v>
      </c>
      <c r="H13269" t="s">
        <v>28773</v>
      </c>
      <c r="I13269" t="s">
        <v>34</v>
      </c>
      <c r="J13269" t="s">
        <v>28776</v>
      </c>
      <c r="K13269" t="s">
        <v>25561</v>
      </c>
      <c r="L13269" t="s">
        <v>54</v>
      </c>
      <c r="M13269">
        <v>11</v>
      </c>
      <c r="N13269" t="s">
        <v>130</v>
      </c>
      <c r="O13269" s="3">
        <v>45540</v>
      </c>
      <c r="P13269" s="3">
        <v>45596</v>
      </c>
      <c r="Q13269">
        <v>860</v>
      </c>
      <c r="R13269">
        <v>6.9</v>
      </c>
      <c r="S13269" t="s">
        <v>65</v>
      </c>
    </row>
    <row r="13270" spans="1:19" x14ac:dyDescent="0.45">
      <c r="A13270" t="s">
        <v>25562</v>
      </c>
      <c r="B13270" t="s">
        <v>184</v>
      </c>
      <c r="C13270">
        <v>136288</v>
      </c>
      <c r="D13270" t="s">
        <v>59</v>
      </c>
      <c r="E13270" t="s">
        <v>28771</v>
      </c>
      <c r="F13270" t="s">
        <v>28772</v>
      </c>
      <c r="G13270" t="s">
        <v>68</v>
      </c>
      <c r="H13270" t="s">
        <v>28773</v>
      </c>
      <c r="I13270" t="s">
        <v>68</v>
      </c>
      <c r="J13270" t="s">
        <v>28780</v>
      </c>
      <c r="K13270" t="s">
        <v>25563</v>
      </c>
      <c r="L13270" t="s">
        <v>27</v>
      </c>
      <c r="M13270">
        <v>8</v>
      </c>
      <c r="N13270" t="s">
        <v>124</v>
      </c>
      <c r="O13270" s="3">
        <v>45560</v>
      </c>
      <c r="P13270" s="3">
        <v>45619</v>
      </c>
      <c r="Q13270">
        <v>789</v>
      </c>
      <c r="R13270">
        <v>5.9</v>
      </c>
      <c r="S13270" t="s">
        <v>49</v>
      </c>
    </row>
    <row r="13271" spans="1:19" x14ac:dyDescent="0.45">
      <c r="A13271" t="s">
        <v>25564</v>
      </c>
      <c r="B13271" t="s">
        <v>111</v>
      </c>
      <c r="C13271">
        <v>53758</v>
      </c>
      <c r="D13271" t="s">
        <v>21</v>
      </c>
      <c r="E13271" t="s">
        <v>28775</v>
      </c>
      <c r="F13271" t="s">
        <v>28772</v>
      </c>
      <c r="G13271" t="s">
        <v>92</v>
      </c>
      <c r="H13271" t="s">
        <v>28773</v>
      </c>
      <c r="I13271" t="s">
        <v>34</v>
      </c>
      <c r="J13271" t="s">
        <v>28780</v>
      </c>
      <c r="K13271" t="s">
        <v>25565</v>
      </c>
      <c r="L13271" t="s">
        <v>47</v>
      </c>
      <c r="M13271">
        <v>1</v>
      </c>
      <c r="N13271" t="s">
        <v>37</v>
      </c>
      <c r="O13271" s="3">
        <v>45586</v>
      </c>
      <c r="P13271" s="3">
        <v>45644</v>
      </c>
      <c r="Q13271">
        <v>2432</v>
      </c>
      <c r="R13271">
        <v>9.4</v>
      </c>
      <c r="S13271" t="s">
        <v>125</v>
      </c>
    </row>
    <row r="13272" spans="1:19" x14ac:dyDescent="0.45">
      <c r="A13272" t="s">
        <v>25566</v>
      </c>
      <c r="B13272" t="s">
        <v>91</v>
      </c>
      <c r="C13272">
        <v>58865</v>
      </c>
      <c r="D13272" t="s">
        <v>21</v>
      </c>
      <c r="E13272" t="s">
        <v>28775</v>
      </c>
      <c r="F13272" t="s">
        <v>28784</v>
      </c>
      <c r="G13272" t="s">
        <v>92</v>
      </c>
      <c r="H13272" t="s">
        <v>28782</v>
      </c>
      <c r="I13272" t="s">
        <v>92</v>
      </c>
      <c r="J13272" t="s">
        <v>28780</v>
      </c>
      <c r="K13272" t="s">
        <v>25567</v>
      </c>
      <c r="L13272" t="s">
        <v>47</v>
      </c>
      <c r="M13272">
        <v>0</v>
      </c>
      <c r="N13272" t="s">
        <v>116</v>
      </c>
      <c r="O13272" s="3">
        <v>45592</v>
      </c>
      <c r="P13272" s="3">
        <v>45622</v>
      </c>
      <c r="Q13272">
        <v>1655</v>
      </c>
      <c r="R13272">
        <v>7.6</v>
      </c>
      <c r="S13272" t="s">
        <v>125</v>
      </c>
    </row>
    <row r="13273" spans="1:19" x14ac:dyDescent="0.45">
      <c r="A13273" t="s">
        <v>25568</v>
      </c>
      <c r="B13273" t="s">
        <v>264</v>
      </c>
      <c r="C13273">
        <v>95371</v>
      </c>
      <c r="D13273" t="s">
        <v>21</v>
      </c>
      <c r="E13273" t="s">
        <v>28771</v>
      </c>
      <c r="F13273" t="s">
        <v>28772</v>
      </c>
      <c r="G13273" t="s">
        <v>52</v>
      </c>
      <c r="H13273" t="s">
        <v>28773</v>
      </c>
      <c r="I13273" t="s">
        <v>52</v>
      </c>
      <c r="J13273" t="s">
        <v>28776</v>
      </c>
      <c r="K13273" t="s">
        <v>25569</v>
      </c>
      <c r="L13273" t="s">
        <v>54</v>
      </c>
      <c r="M13273">
        <v>7</v>
      </c>
      <c r="N13273" t="s">
        <v>116</v>
      </c>
      <c r="O13273" s="3">
        <v>45530</v>
      </c>
      <c r="P13273" s="3">
        <v>45545</v>
      </c>
      <c r="Q13273">
        <v>639</v>
      </c>
      <c r="R13273">
        <v>8.1</v>
      </c>
      <c r="S13273" t="s">
        <v>81</v>
      </c>
    </row>
    <row r="13274" spans="1:19" x14ac:dyDescent="0.45">
      <c r="A13274" t="s">
        <v>25570</v>
      </c>
      <c r="B13274" t="s">
        <v>73</v>
      </c>
      <c r="C13274">
        <v>76194</v>
      </c>
      <c r="D13274" t="s">
        <v>21</v>
      </c>
      <c r="E13274" t="s">
        <v>28771</v>
      </c>
      <c r="F13274" t="s">
        <v>28772</v>
      </c>
      <c r="G13274" t="s">
        <v>174</v>
      </c>
      <c r="H13274" t="s">
        <v>28782</v>
      </c>
      <c r="I13274" t="s">
        <v>174</v>
      </c>
      <c r="J13274" t="s">
        <v>28780</v>
      </c>
      <c r="K13274" t="s">
        <v>25571</v>
      </c>
      <c r="L13274" t="s">
        <v>47</v>
      </c>
      <c r="M13274">
        <v>5</v>
      </c>
      <c r="N13274" t="s">
        <v>124</v>
      </c>
      <c r="O13274" s="3">
        <v>45451</v>
      </c>
      <c r="P13274" s="3">
        <v>45489</v>
      </c>
      <c r="Q13274">
        <v>2317</v>
      </c>
      <c r="R13274">
        <v>7.2</v>
      </c>
      <c r="S13274" t="s">
        <v>81</v>
      </c>
    </row>
    <row r="13275" spans="1:19" x14ac:dyDescent="0.45">
      <c r="A13275" t="s">
        <v>25572</v>
      </c>
      <c r="B13275" t="s">
        <v>127</v>
      </c>
      <c r="C13275">
        <v>267679</v>
      </c>
      <c r="D13275" t="s">
        <v>59</v>
      </c>
      <c r="E13275" t="s">
        <v>28783</v>
      </c>
      <c r="F13275" t="s">
        <v>28772</v>
      </c>
      <c r="G13275" t="s">
        <v>128</v>
      </c>
      <c r="H13275" t="s">
        <v>28773</v>
      </c>
      <c r="I13275" t="s">
        <v>128</v>
      </c>
      <c r="J13275" t="s">
        <v>28774</v>
      </c>
      <c r="K13275" t="s">
        <v>25573</v>
      </c>
      <c r="L13275" t="s">
        <v>47</v>
      </c>
      <c r="M13275">
        <v>16</v>
      </c>
      <c r="N13275" t="s">
        <v>157</v>
      </c>
      <c r="O13275" s="3">
        <v>45606</v>
      </c>
      <c r="P13275" s="3">
        <v>45631</v>
      </c>
      <c r="Q13275">
        <v>1796</v>
      </c>
      <c r="R13275">
        <v>5.4</v>
      </c>
      <c r="S13275" t="s">
        <v>78</v>
      </c>
    </row>
    <row r="13276" spans="1:19" x14ac:dyDescent="0.45">
      <c r="A13276" t="s">
        <v>25574</v>
      </c>
      <c r="B13276" t="s">
        <v>40</v>
      </c>
      <c r="C13276">
        <v>170365</v>
      </c>
      <c r="D13276" t="s">
        <v>21</v>
      </c>
      <c r="E13276" t="s">
        <v>28783</v>
      </c>
      <c r="F13276" t="s">
        <v>28778</v>
      </c>
      <c r="G13276" t="s">
        <v>88</v>
      </c>
      <c r="H13276" t="s">
        <v>28773</v>
      </c>
      <c r="I13276" t="s">
        <v>88</v>
      </c>
      <c r="J13276" t="s">
        <v>28776</v>
      </c>
      <c r="K13276" t="s">
        <v>25575</v>
      </c>
      <c r="L13276" t="s">
        <v>47</v>
      </c>
      <c r="M13276">
        <v>18</v>
      </c>
      <c r="N13276" t="s">
        <v>109</v>
      </c>
      <c r="O13276" s="3">
        <v>45439</v>
      </c>
      <c r="P13276" s="3">
        <v>45492</v>
      </c>
      <c r="Q13276">
        <v>2185</v>
      </c>
      <c r="R13276">
        <v>9.9</v>
      </c>
      <c r="S13276" t="s">
        <v>49</v>
      </c>
    </row>
    <row r="13277" spans="1:19" x14ac:dyDescent="0.45">
      <c r="A13277" t="s">
        <v>25576</v>
      </c>
      <c r="B13277" t="s">
        <v>31</v>
      </c>
      <c r="C13277">
        <v>130915</v>
      </c>
      <c r="D13277" t="s">
        <v>21</v>
      </c>
      <c r="E13277" t="s">
        <v>28771</v>
      </c>
      <c r="F13277" t="s">
        <v>28778</v>
      </c>
      <c r="G13277" t="s">
        <v>63</v>
      </c>
      <c r="H13277" t="s">
        <v>28773</v>
      </c>
      <c r="I13277" t="s">
        <v>61</v>
      </c>
      <c r="J13277" t="s">
        <v>28780</v>
      </c>
      <c r="K13277" t="s">
        <v>25577</v>
      </c>
      <c r="L13277" t="s">
        <v>36</v>
      </c>
      <c r="M13277">
        <v>6</v>
      </c>
      <c r="N13277" t="s">
        <v>94</v>
      </c>
      <c r="O13277" s="3">
        <v>45535</v>
      </c>
      <c r="P13277" s="3">
        <v>45560</v>
      </c>
      <c r="Q13277">
        <v>1593</v>
      </c>
      <c r="R13277">
        <v>6.3</v>
      </c>
      <c r="S13277" t="s">
        <v>86</v>
      </c>
    </row>
    <row r="13278" spans="1:19" x14ac:dyDescent="0.45">
      <c r="A13278" t="s">
        <v>25578</v>
      </c>
      <c r="B13278" t="s">
        <v>58</v>
      </c>
      <c r="C13278">
        <v>74195</v>
      </c>
      <c r="D13278" t="s">
        <v>21</v>
      </c>
      <c r="E13278" t="s">
        <v>28775</v>
      </c>
      <c r="F13278" t="s">
        <v>28778</v>
      </c>
      <c r="G13278" t="s">
        <v>43</v>
      </c>
      <c r="H13278" t="s">
        <v>28782</v>
      </c>
      <c r="I13278" t="s">
        <v>43</v>
      </c>
      <c r="J13278" t="s">
        <v>28780</v>
      </c>
      <c r="K13278" t="s">
        <v>25579</v>
      </c>
      <c r="L13278" t="s">
        <v>27</v>
      </c>
      <c r="M13278">
        <v>1</v>
      </c>
      <c r="N13278" t="s">
        <v>70</v>
      </c>
      <c r="O13278" s="3">
        <v>45720</v>
      </c>
      <c r="P13278" s="3">
        <v>45769</v>
      </c>
      <c r="Q13278">
        <v>1544</v>
      </c>
      <c r="R13278">
        <v>9.3000000000000007</v>
      </c>
      <c r="S13278" t="s">
        <v>136</v>
      </c>
    </row>
    <row r="13279" spans="1:19" x14ac:dyDescent="0.45">
      <c r="A13279" t="s">
        <v>25580</v>
      </c>
      <c r="B13279" t="s">
        <v>58</v>
      </c>
      <c r="C13279">
        <v>176122</v>
      </c>
      <c r="D13279" t="s">
        <v>21</v>
      </c>
      <c r="E13279" t="s">
        <v>28783</v>
      </c>
      <c r="F13279" t="s">
        <v>28781</v>
      </c>
      <c r="G13279" t="s">
        <v>161</v>
      </c>
      <c r="H13279" t="s">
        <v>28782</v>
      </c>
      <c r="I13279" t="s">
        <v>161</v>
      </c>
      <c r="J13279" t="s">
        <v>28774</v>
      </c>
      <c r="K13279" t="s">
        <v>25581</v>
      </c>
      <c r="L13279" t="s">
        <v>36</v>
      </c>
      <c r="M13279">
        <v>17</v>
      </c>
      <c r="N13279" t="s">
        <v>98</v>
      </c>
      <c r="O13279" s="3">
        <v>45318</v>
      </c>
      <c r="P13279" s="3">
        <v>45364</v>
      </c>
      <c r="Q13279">
        <v>846</v>
      </c>
      <c r="R13279">
        <v>9.1</v>
      </c>
      <c r="S13279" t="s">
        <v>81</v>
      </c>
    </row>
    <row r="13280" spans="1:19" x14ac:dyDescent="0.45">
      <c r="A13280" t="s">
        <v>25582</v>
      </c>
      <c r="B13280" t="s">
        <v>138</v>
      </c>
      <c r="C13280">
        <v>59528</v>
      </c>
      <c r="D13280" t="s">
        <v>21</v>
      </c>
      <c r="E13280" t="s">
        <v>28775</v>
      </c>
      <c r="F13280" t="s">
        <v>28778</v>
      </c>
      <c r="G13280" t="s">
        <v>148</v>
      </c>
      <c r="H13280" t="s">
        <v>28773</v>
      </c>
      <c r="I13280" t="s">
        <v>148</v>
      </c>
      <c r="J13280" t="s">
        <v>28774</v>
      </c>
      <c r="K13280" t="s">
        <v>25583</v>
      </c>
      <c r="L13280" t="s">
        <v>27</v>
      </c>
      <c r="M13280">
        <v>1</v>
      </c>
      <c r="N13280" t="s">
        <v>98</v>
      </c>
      <c r="O13280" s="3">
        <v>45740</v>
      </c>
      <c r="P13280" s="3">
        <v>45786</v>
      </c>
      <c r="Q13280">
        <v>915</v>
      </c>
      <c r="R13280">
        <v>8.4</v>
      </c>
      <c r="S13280" t="s">
        <v>65</v>
      </c>
    </row>
    <row r="13281" spans="1:19" x14ac:dyDescent="0.45">
      <c r="A13281" t="s">
        <v>25584</v>
      </c>
      <c r="B13281" t="s">
        <v>73</v>
      </c>
      <c r="C13281">
        <v>133342</v>
      </c>
      <c r="D13281" t="s">
        <v>59</v>
      </c>
      <c r="E13281" t="s">
        <v>28771</v>
      </c>
      <c r="F13281" t="s">
        <v>28778</v>
      </c>
      <c r="G13281" t="s">
        <v>128</v>
      </c>
      <c r="H13281" t="s">
        <v>28779</v>
      </c>
      <c r="I13281" t="s">
        <v>128</v>
      </c>
      <c r="J13281" t="s">
        <v>28780</v>
      </c>
      <c r="K13281" t="s">
        <v>25585</v>
      </c>
      <c r="L13281" t="s">
        <v>54</v>
      </c>
      <c r="M13281">
        <v>9</v>
      </c>
      <c r="N13281" t="s">
        <v>109</v>
      </c>
      <c r="O13281" s="3">
        <v>45574</v>
      </c>
      <c r="P13281" s="3">
        <v>45601</v>
      </c>
      <c r="Q13281">
        <v>1609</v>
      </c>
      <c r="R13281">
        <v>8</v>
      </c>
      <c r="S13281" t="s">
        <v>120</v>
      </c>
    </row>
    <row r="13282" spans="1:19" x14ac:dyDescent="0.45">
      <c r="A13282" t="s">
        <v>25586</v>
      </c>
      <c r="B13282" t="s">
        <v>40</v>
      </c>
      <c r="C13282">
        <v>83438</v>
      </c>
      <c r="D13282" t="s">
        <v>21</v>
      </c>
      <c r="E13282" t="s">
        <v>28777</v>
      </c>
      <c r="F13282" t="s">
        <v>28772</v>
      </c>
      <c r="G13282" t="s">
        <v>63</v>
      </c>
      <c r="H13282" t="s">
        <v>28782</v>
      </c>
      <c r="I13282" t="s">
        <v>63</v>
      </c>
      <c r="J13282" t="s">
        <v>28774</v>
      </c>
      <c r="K13282" t="s">
        <v>25587</v>
      </c>
      <c r="L13282" t="s">
        <v>27</v>
      </c>
      <c r="M13282">
        <v>4</v>
      </c>
      <c r="N13282" t="s">
        <v>94</v>
      </c>
      <c r="O13282" s="3">
        <v>45671</v>
      </c>
      <c r="P13282" s="3">
        <v>45700</v>
      </c>
      <c r="Q13282">
        <v>1474</v>
      </c>
      <c r="R13282">
        <v>9.5</v>
      </c>
      <c r="S13282" t="s">
        <v>78</v>
      </c>
    </row>
    <row r="13283" spans="1:19" x14ac:dyDescent="0.45">
      <c r="A13283" t="s">
        <v>25588</v>
      </c>
      <c r="B13283" t="s">
        <v>67</v>
      </c>
      <c r="C13283">
        <v>81935</v>
      </c>
      <c r="D13283" t="s">
        <v>21</v>
      </c>
      <c r="E13283" t="s">
        <v>28771</v>
      </c>
      <c r="F13283" t="s">
        <v>28772</v>
      </c>
      <c r="G13283" t="s">
        <v>34</v>
      </c>
      <c r="H13283" t="s">
        <v>28782</v>
      </c>
      <c r="I13283" t="s">
        <v>34</v>
      </c>
      <c r="J13283" t="s">
        <v>28780</v>
      </c>
      <c r="K13283" t="s">
        <v>25589</v>
      </c>
      <c r="L13283" t="s">
        <v>47</v>
      </c>
      <c r="M13283">
        <v>7</v>
      </c>
      <c r="N13283" t="s">
        <v>130</v>
      </c>
      <c r="O13283" s="3">
        <v>45747</v>
      </c>
      <c r="P13283" s="3">
        <v>45808</v>
      </c>
      <c r="Q13283">
        <v>1624</v>
      </c>
      <c r="R13283">
        <v>8.4</v>
      </c>
      <c r="S13283" t="s">
        <v>136</v>
      </c>
    </row>
    <row r="13284" spans="1:19" x14ac:dyDescent="0.45">
      <c r="A13284" t="s">
        <v>25590</v>
      </c>
      <c r="B13284" t="s">
        <v>118</v>
      </c>
      <c r="C13284">
        <v>41606</v>
      </c>
      <c r="D13284" t="s">
        <v>21</v>
      </c>
      <c r="E13284" t="s">
        <v>28775</v>
      </c>
      <c r="F13284" t="s">
        <v>28778</v>
      </c>
      <c r="G13284" t="s">
        <v>24</v>
      </c>
      <c r="H13284" t="s">
        <v>28773</v>
      </c>
      <c r="I13284" t="s">
        <v>24</v>
      </c>
      <c r="J13284" t="s">
        <v>28780</v>
      </c>
      <c r="K13284" t="s">
        <v>25591</v>
      </c>
      <c r="L13284" t="s">
        <v>54</v>
      </c>
      <c r="M13284">
        <v>0</v>
      </c>
      <c r="N13284" t="s">
        <v>55</v>
      </c>
      <c r="O13284" s="3">
        <v>45627</v>
      </c>
      <c r="P13284" s="3">
        <v>45644</v>
      </c>
      <c r="Q13284">
        <v>1059</v>
      </c>
      <c r="R13284">
        <v>5.3</v>
      </c>
      <c r="S13284" t="s">
        <v>136</v>
      </c>
    </row>
    <row r="13285" spans="1:19" x14ac:dyDescent="0.45">
      <c r="A13285" t="s">
        <v>25592</v>
      </c>
      <c r="B13285" t="s">
        <v>91</v>
      </c>
      <c r="C13285">
        <v>102559</v>
      </c>
      <c r="D13285" t="s">
        <v>21</v>
      </c>
      <c r="E13285" t="s">
        <v>28783</v>
      </c>
      <c r="F13285" t="s">
        <v>28784</v>
      </c>
      <c r="G13285" t="s">
        <v>28786</v>
      </c>
      <c r="H13285" t="s">
        <v>28782</v>
      </c>
      <c r="I13285" t="s">
        <v>61</v>
      </c>
      <c r="J13285" t="s">
        <v>28774</v>
      </c>
      <c r="K13285" t="s">
        <v>14438</v>
      </c>
      <c r="L13285" t="s">
        <v>27</v>
      </c>
      <c r="M13285">
        <v>15</v>
      </c>
      <c r="N13285" t="s">
        <v>28</v>
      </c>
      <c r="O13285" s="3">
        <v>45583</v>
      </c>
      <c r="P13285" s="3">
        <v>45653</v>
      </c>
      <c r="Q13285">
        <v>2059</v>
      </c>
      <c r="R13285">
        <v>5.5</v>
      </c>
      <c r="S13285" t="s">
        <v>49</v>
      </c>
    </row>
    <row r="13286" spans="1:19" x14ac:dyDescent="0.45">
      <c r="A13286" t="s">
        <v>25593</v>
      </c>
      <c r="B13286" t="s">
        <v>145</v>
      </c>
      <c r="C13286">
        <v>50054</v>
      </c>
      <c r="D13286" t="s">
        <v>21</v>
      </c>
      <c r="E13286" t="s">
        <v>28775</v>
      </c>
      <c r="F13286" t="s">
        <v>28784</v>
      </c>
      <c r="G13286" t="s">
        <v>24</v>
      </c>
      <c r="H13286" t="s">
        <v>28782</v>
      </c>
      <c r="I13286" t="s">
        <v>24</v>
      </c>
      <c r="J13286" t="s">
        <v>28774</v>
      </c>
      <c r="K13286" t="s">
        <v>23658</v>
      </c>
      <c r="L13286" t="s">
        <v>27</v>
      </c>
      <c r="M13286">
        <v>1</v>
      </c>
      <c r="N13286" t="s">
        <v>109</v>
      </c>
      <c r="O13286" s="3">
        <v>45322</v>
      </c>
      <c r="P13286" s="3">
        <v>45375</v>
      </c>
      <c r="Q13286">
        <v>956</v>
      </c>
      <c r="R13286">
        <v>6.8</v>
      </c>
      <c r="S13286" t="s">
        <v>120</v>
      </c>
    </row>
    <row r="13287" spans="1:19" x14ac:dyDescent="0.45">
      <c r="A13287" t="s">
        <v>25594</v>
      </c>
      <c r="B13287" t="s">
        <v>51</v>
      </c>
      <c r="C13287">
        <v>69967</v>
      </c>
      <c r="D13287" t="s">
        <v>21</v>
      </c>
      <c r="E13287" t="s">
        <v>28777</v>
      </c>
      <c r="F13287" t="s">
        <v>28781</v>
      </c>
      <c r="G13287" t="s">
        <v>174</v>
      </c>
      <c r="H13287" t="s">
        <v>28782</v>
      </c>
      <c r="I13287" t="s">
        <v>174</v>
      </c>
      <c r="J13287" t="s">
        <v>28780</v>
      </c>
      <c r="K13287" t="s">
        <v>25595</v>
      </c>
      <c r="L13287" t="s">
        <v>54</v>
      </c>
      <c r="M13287">
        <v>4</v>
      </c>
      <c r="N13287" t="s">
        <v>157</v>
      </c>
      <c r="O13287" s="3">
        <v>45665</v>
      </c>
      <c r="P13287" s="3">
        <v>45697</v>
      </c>
      <c r="Q13287">
        <v>1908</v>
      </c>
      <c r="R13287">
        <v>5.9</v>
      </c>
      <c r="S13287" t="s">
        <v>182</v>
      </c>
    </row>
    <row r="13288" spans="1:19" x14ac:dyDescent="0.45">
      <c r="A13288" t="s">
        <v>25596</v>
      </c>
      <c r="B13288" t="s">
        <v>127</v>
      </c>
      <c r="C13288">
        <v>178425</v>
      </c>
      <c r="D13288" t="s">
        <v>21</v>
      </c>
      <c r="E13288" t="s">
        <v>28771</v>
      </c>
      <c r="F13288" t="s">
        <v>28772</v>
      </c>
      <c r="G13288" t="s">
        <v>63</v>
      </c>
      <c r="H13288" t="s">
        <v>28779</v>
      </c>
      <c r="I13288" t="s">
        <v>63</v>
      </c>
      <c r="J13288" t="s">
        <v>28774</v>
      </c>
      <c r="K13288" t="s">
        <v>25597</v>
      </c>
      <c r="L13288" t="s">
        <v>54</v>
      </c>
      <c r="M13288">
        <v>7</v>
      </c>
      <c r="N13288" t="s">
        <v>105</v>
      </c>
      <c r="O13288" s="3">
        <v>45491</v>
      </c>
      <c r="P13288" s="3">
        <v>45539</v>
      </c>
      <c r="Q13288">
        <v>2212</v>
      </c>
      <c r="R13288">
        <v>5.9</v>
      </c>
      <c r="S13288" t="s">
        <v>38</v>
      </c>
    </row>
    <row r="13289" spans="1:19" x14ac:dyDescent="0.45">
      <c r="A13289" t="s">
        <v>25598</v>
      </c>
      <c r="B13289" t="s">
        <v>191</v>
      </c>
      <c r="C13289">
        <v>49809</v>
      </c>
      <c r="D13289" t="s">
        <v>59</v>
      </c>
      <c r="E13289" t="s">
        <v>28775</v>
      </c>
      <c r="F13289" t="s">
        <v>28784</v>
      </c>
      <c r="G13289" t="s">
        <v>128</v>
      </c>
      <c r="H13289" t="s">
        <v>28782</v>
      </c>
      <c r="I13289" t="s">
        <v>128</v>
      </c>
      <c r="J13289" t="s">
        <v>28776</v>
      </c>
      <c r="K13289" t="s">
        <v>25599</v>
      </c>
      <c r="L13289" t="s">
        <v>54</v>
      </c>
      <c r="M13289">
        <v>1</v>
      </c>
      <c r="N13289" t="s">
        <v>94</v>
      </c>
      <c r="O13289" s="3">
        <v>45742</v>
      </c>
      <c r="P13289" s="3">
        <v>45789</v>
      </c>
      <c r="Q13289">
        <v>1981</v>
      </c>
      <c r="R13289">
        <v>5.9</v>
      </c>
      <c r="S13289" t="s">
        <v>71</v>
      </c>
    </row>
    <row r="13290" spans="1:19" x14ac:dyDescent="0.45">
      <c r="A13290" t="s">
        <v>25600</v>
      </c>
      <c r="B13290" t="s">
        <v>51</v>
      </c>
      <c r="C13290">
        <v>68836</v>
      </c>
      <c r="D13290" t="s">
        <v>21</v>
      </c>
      <c r="E13290" t="s">
        <v>28777</v>
      </c>
      <c r="F13290" t="s">
        <v>28778</v>
      </c>
      <c r="G13290" t="s">
        <v>33</v>
      </c>
      <c r="H13290" t="s">
        <v>28782</v>
      </c>
      <c r="I13290" t="s">
        <v>33</v>
      </c>
      <c r="J13290" t="s">
        <v>28776</v>
      </c>
      <c r="K13290" t="s">
        <v>25601</v>
      </c>
      <c r="L13290" t="s">
        <v>36</v>
      </c>
      <c r="M13290">
        <v>2</v>
      </c>
      <c r="N13290" t="s">
        <v>28</v>
      </c>
      <c r="O13290" s="3">
        <v>45538</v>
      </c>
      <c r="P13290" s="3">
        <v>45599</v>
      </c>
      <c r="Q13290">
        <v>1326</v>
      </c>
      <c r="R13290">
        <v>9.6999999999999993</v>
      </c>
      <c r="S13290" t="s">
        <v>29</v>
      </c>
    </row>
    <row r="13291" spans="1:19" x14ac:dyDescent="0.45">
      <c r="A13291" t="s">
        <v>25602</v>
      </c>
      <c r="B13291" t="s">
        <v>91</v>
      </c>
      <c r="C13291">
        <v>86514</v>
      </c>
      <c r="D13291" t="s">
        <v>21</v>
      </c>
      <c r="E13291" t="s">
        <v>28777</v>
      </c>
      <c r="F13291" t="s">
        <v>28784</v>
      </c>
      <c r="G13291" t="s">
        <v>33</v>
      </c>
      <c r="H13291" t="s">
        <v>28782</v>
      </c>
      <c r="I13291" t="s">
        <v>33</v>
      </c>
      <c r="J13291" t="s">
        <v>28776</v>
      </c>
      <c r="K13291" t="s">
        <v>17993</v>
      </c>
      <c r="L13291" t="s">
        <v>54</v>
      </c>
      <c r="M13291">
        <v>3</v>
      </c>
      <c r="N13291" t="s">
        <v>70</v>
      </c>
      <c r="O13291" s="3">
        <v>45373</v>
      </c>
      <c r="P13291" s="3">
        <v>45410</v>
      </c>
      <c r="Q13291">
        <v>1818</v>
      </c>
      <c r="R13291">
        <v>8.3000000000000007</v>
      </c>
      <c r="S13291" t="s">
        <v>65</v>
      </c>
    </row>
    <row r="13292" spans="1:19" x14ac:dyDescent="0.45">
      <c r="A13292" t="s">
        <v>25603</v>
      </c>
      <c r="B13292" t="s">
        <v>122</v>
      </c>
      <c r="C13292">
        <v>39704</v>
      </c>
      <c r="D13292" t="s">
        <v>21</v>
      </c>
      <c r="E13292" t="s">
        <v>28775</v>
      </c>
      <c r="F13292" t="s">
        <v>28781</v>
      </c>
      <c r="G13292" t="s">
        <v>28786</v>
      </c>
      <c r="H13292" t="s">
        <v>28773</v>
      </c>
      <c r="I13292" t="s">
        <v>28786</v>
      </c>
      <c r="J13292" t="s">
        <v>28780</v>
      </c>
      <c r="K13292" t="s">
        <v>19087</v>
      </c>
      <c r="L13292" t="s">
        <v>54</v>
      </c>
      <c r="M13292">
        <v>0</v>
      </c>
      <c r="N13292" t="s">
        <v>124</v>
      </c>
      <c r="O13292" s="3">
        <v>45561</v>
      </c>
      <c r="P13292" s="3">
        <v>45579</v>
      </c>
      <c r="Q13292">
        <v>1869</v>
      </c>
      <c r="R13292">
        <v>9.8000000000000007</v>
      </c>
      <c r="S13292" t="s">
        <v>29</v>
      </c>
    </row>
    <row r="13293" spans="1:19" x14ac:dyDescent="0.45">
      <c r="A13293" t="s">
        <v>25604</v>
      </c>
      <c r="B13293" t="s">
        <v>91</v>
      </c>
      <c r="C13293">
        <v>79337</v>
      </c>
      <c r="D13293" t="s">
        <v>21</v>
      </c>
      <c r="E13293" t="s">
        <v>28777</v>
      </c>
      <c r="F13293" t="s">
        <v>28772</v>
      </c>
      <c r="G13293" t="s">
        <v>33</v>
      </c>
      <c r="H13293" t="s">
        <v>28773</v>
      </c>
      <c r="I13293" t="s">
        <v>128</v>
      </c>
      <c r="J13293" t="s">
        <v>28776</v>
      </c>
      <c r="K13293" t="s">
        <v>25605</v>
      </c>
      <c r="L13293" t="s">
        <v>47</v>
      </c>
      <c r="M13293">
        <v>4</v>
      </c>
      <c r="N13293" t="s">
        <v>85</v>
      </c>
      <c r="O13293" s="3">
        <v>45329</v>
      </c>
      <c r="P13293" s="3">
        <v>45376</v>
      </c>
      <c r="Q13293">
        <v>1850</v>
      </c>
      <c r="R13293">
        <v>5</v>
      </c>
      <c r="S13293" t="s">
        <v>136</v>
      </c>
    </row>
    <row r="13294" spans="1:19" x14ac:dyDescent="0.45">
      <c r="A13294" t="s">
        <v>25606</v>
      </c>
      <c r="B13294" t="s">
        <v>91</v>
      </c>
      <c r="C13294">
        <v>147022</v>
      </c>
      <c r="D13294" t="s">
        <v>21</v>
      </c>
      <c r="E13294" t="s">
        <v>28777</v>
      </c>
      <c r="F13294" t="s">
        <v>28784</v>
      </c>
      <c r="G13294" t="s">
        <v>103</v>
      </c>
      <c r="H13294" t="s">
        <v>28779</v>
      </c>
      <c r="I13294" t="s">
        <v>103</v>
      </c>
      <c r="J13294" t="s">
        <v>28774</v>
      </c>
      <c r="K13294" t="s">
        <v>25607</v>
      </c>
      <c r="L13294" t="s">
        <v>27</v>
      </c>
      <c r="M13294">
        <v>2</v>
      </c>
      <c r="N13294" t="s">
        <v>94</v>
      </c>
      <c r="O13294" s="3">
        <v>45385</v>
      </c>
      <c r="P13294" s="3">
        <v>45416</v>
      </c>
      <c r="Q13294">
        <v>1245</v>
      </c>
      <c r="R13294">
        <v>6.8</v>
      </c>
      <c r="S13294" t="s">
        <v>125</v>
      </c>
    </row>
    <row r="13295" spans="1:19" x14ac:dyDescent="0.45">
      <c r="A13295" t="s">
        <v>25608</v>
      </c>
      <c r="B13295" t="s">
        <v>264</v>
      </c>
      <c r="C13295">
        <v>98756</v>
      </c>
      <c r="D13295" t="s">
        <v>21</v>
      </c>
      <c r="E13295" t="s">
        <v>28775</v>
      </c>
      <c r="F13295" t="s">
        <v>28781</v>
      </c>
      <c r="G13295" t="s">
        <v>161</v>
      </c>
      <c r="H13295" t="s">
        <v>28773</v>
      </c>
      <c r="I13295" t="s">
        <v>161</v>
      </c>
      <c r="J13295" t="s">
        <v>28780</v>
      </c>
      <c r="K13295" t="s">
        <v>25609</v>
      </c>
      <c r="L13295" t="s">
        <v>27</v>
      </c>
      <c r="M13295">
        <v>1</v>
      </c>
      <c r="N13295" t="s">
        <v>28</v>
      </c>
      <c r="O13295" s="3">
        <v>45535</v>
      </c>
      <c r="P13295" s="3">
        <v>45577</v>
      </c>
      <c r="Q13295">
        <v>2413</v>
      </c>
      <c r="R13295">
        <v>9.6999999999999993</v>
      </c>
      <c r="S13295" t="s">
        <v>81</v>
      </c>
    </row>
    <row r="13296" spans="1:19" x14ac:dyDescent="0.45">
      <c r="A13296" t="s">
        <v>25610</v>
      </c>
      <c r="B13296" t="s">
        <v>118</v>
      </c>
      <c r="C13296">
        <v>86047</v>
      </c>
      <c r="D13296" t="s">
        <v>21</v>
      </c>
      <c r="E13296" t="s">
        <v>28775</v>
      </c>
      <c r="F13296" t="s">
        <v>28772</v>
      </c>
      <c r="G13296" t="s">
        <v>134</v>
      </c>
      <c r="H13296" t="s">
        <v>28773</v>
      </c>
      <c r="I13296" t="s">
        <v>134</v>
      </c>
      <c r="J13296" t="s">
        <v>28774</v>
      </c>
      <c r="K13296" t="s">
        <v>7792</v>
      </c>
      <c r="L13296" t="s">
        <v>47</v>
      </c>
      <c r="M13296">
        <v>1</v>
      </c>
      <c r="N13296" t="s">
        <v>77</v>
      </c>
      <c r="O13296" s="3">
        <v>45649</v>
      </c>
      <c r="P13296" s="3">
        <v>45668</v>
      </c>
      <c r="Q13296">
        <v>2320</v>
      </c>
      <c r="R13296">
        <v>5</v>
      </c>
      <c r="S13296" t="s">
        <v>78</v>
      </c>
    </row>
    <row r="13297" spans="1:19" x14ac:dyDescent="0.45">
      <c r="A13297" t="s">
        <v>25611</v>
      </c>
      <c r="B13297" t="s">
        <v>51</v>
      </c>
      <c r="C13297">
        <v>114842</v>
      </c>
      <c r="D13297" t="s">
        <v>21</v>
      </c>
      <c r="E13297" t="s">
        <v>28777</v>
      </c>
      <c r="F13297" t="s">
        <v>28781</v>
      </c>
      <c r="G13297" t="s">
        <v>161</v>
      </c>
      <c r="H13297" t="s">
        <v>28773</v>
      </c>
      <c r="I13297" t="s">
        <v>161</v>
      </c>
      <c r="J13297" t="s">
        <v>28776</v>
      </c>
      <c r="K13297" t="s">
        <v>25612</v>
      </c>
      <c r="L13297" t="s">
        <v>36</v>
      </c>
      <c r="M13297">
        <v>4</v>
      </c>
      <c r="N13297" t="s">
        <v>130</v>
      </c>
      <c r="O13297" s="3">
        <v>45573</v>
      </c>
      <c r="P13297" s="3">
        <v>45595</v>
      </c>
      <c r="Q13297">
        <v>1837</v>
      </c>
      <c r="R13297">
        <v>6.8</v>
      </c>
      <c r="S13297" t="s">
        <v>86</v>
      </c>
    </row>
    <row r="13298" spans="1:19" x14ac:dyDescent="0.45">
      <c r="A13298" t="s">
        <v>25613</v>
      </c>
      <c r="B13298" t="s">
        <v>145</v>
      </c>
      <c r="C13298">
        <v>53306</v>
      </c>
      <c r="D13298" t="s">
        <v>21</v>
      </c>
      <c r="E13298" t="s">
        <v>28777</v>
      </c>
      <c r="F13298" t="s">
        <v>28772</v>
      </c>
      <c r="G13298" t="s">
        <v>52</v>
      </c>
      <c r="H13298" t="s">
        <v>28782</v>
      </c>
      <c r="I13298" t="s">
        <v>92</v>
      </c>
      <c r="J13298" t="s">
        <v>28774</v>
      </c>
      <c r="K13298" t="s">
        <v>25614</v>
      </c>
      <c r="L13298" t="s">
        <v>47</v>
      </c>
      <c r="M13298">
        <v>2</v>
      </c>
      <c r="N13298" t="s">
        <v>157</v>
      </c>
      <c r="O13298" s="3">
        <v>45348</v>
      </c>
      <c r="P13298" s="3">
        <v>45389</v>
      </c>
      <c r="Q13298">
        <v>2446</v>
      </c>
      <c r="R13298">
        <v>8.1</v>
      </c>
      <c r="S13298" t="s">
        <v>235</v>
      </c>
    </row>
    <row r="13299" spans="1:19" x14ac:dyDescent="0.45">
      <c r="A13299" t="s">
        <v>25615</v>
      </c>
      <c r="B13299" t="s">
        <v>20</v>
      </c>
      <c r="C13299">
        <v>61973</v>
      </c>
      <c r="D13299" t="s">
        <v>21</v>
      </c>
      <c r="E13299" t="s">
        <v>28777</v>
      </c>
      <c r="F13299" t="s">
        <v>28778</v>
      </c>
      <c r="G13299" t="s">
        <v>24</v>
      </c>
      <c r="H13299" t="s">
        <v>28779</v>
      </c>
      <c r="I13299" t="s">
        <v>24</v>
      </c>
      <c r="J13299" t="s">
        <v>28774</v>
      </c>
      <c r="K13299" t="s">
        <v>25616</v>
      </c>
      <c r="L13299" t="s">
        <v>36</v>
      </c>
      <c r="M13299">
        <v>3</v>
      </c>
      <c r="N13299" t="s">
        <v>157</v>
      </c>
      <c r="O13299" s="3">
        <v>45734</v>
      </c>
      <c r="P13299" s="3">
        <v>45764</v>
      </c>
      <c r="Q13299">
        <v>2186</v>
      </c>
      <c r="R13299">
        <v>7.1</v>
      </c>
      <c r="S13299" t="s">
        <v>78</v>
      </c>
    </row>
    <row r="13300" spans="1:19" x14ac:dyDescent="0.45">
      <c r="A13300" t="s">
        <v>25617</v>
      </c>
      <c r="B13300" t="s">
        <v>51</v>
      </c>
      <c r="C13300">
        <v>96162</v>
      </c>
      <c r="D13300" t="s">
        <v>21</v>
      </c>
      <c r="E13300" t="s">
        <v>28775</v>
      </c>
      <c r="F13300" t="s">
        <v>28784</v>
      </c>
      <c r="G13300" t="s">
        <v>43</v>
      </c>
      <c r="H13300" t="s">
        <v>28782</v>
      </c>
      <c r="I13300" t="s">
        <v>43</v>
      </c>
      <c r="J13300" t="s">
        <v>28776</v>
      </c>
      <c r="K13300" t="s">
        <v>25618</v>
      </c>
      <c r="L13300" t="s">
        <v>54</v>
      </c>
      <c r="M13300">
        <v>1</v>
      </c>
      <c r="N13300" t="s">
        <v>116</v>
      </c>
      <c r="O13300" s="3">
        <v>45604</v>
      </c>
      <c r="P13300" s="3">
        <v>45633</v>
      </c>
      <c r="Q13300">
        <v>2290</v>
      </c>
      <c r="R13300">
        <v>9.6</v>
      </c>
      <c r="S13300" t="s">
        <v>125</v>
      </c>
    </row>
    <row r="13301" spans="1:19" x14ac:dyDescent="0.45">
      <c r="A13301" t="s">
        <v>25619</v>
      </c>
      <c r="B13301" t="s">
        <v>51</v>
      </c>
      <c r="C13301">
        <v>60974</v>
      </c>
      <c r="D13301" t="s">
        <v>59</v>
      </c>
      <c r="E13301" t="s">
        <v>28775</v>
      </c>
      <c r="F13301" t="s">
        <v>28784</v>
      </c>
      <c r="G13301" t="s">
        <v>68</v>
      </c>
      <c r="H13301" t="s">
        <v>28773</v>
      </c>
      <c r="I13301" t="s">
        <v>63</v>
      </c>
      <c r="J13301" t="s">
        <v>28774</v>
      </c>
      <c r="K13301" t="s">
        <v>25620</v>
      </c>
      <c r="L13301" t="s">
        <v>54</v>
      </c>
      <c r="M13301">
        <v>0</v>
      </c>
      <c r="N13301" t="s">
        <v>37</v>
      </c>
      <c r="O13301" s="3">
        <v>45758</v>
      </c>
      <c r="P13301" s="3">
        <v>45777</v>
      </c>
      <c r="Q13301">
        <v>542</v>
      </c>
      <c r="R13301">
        <v>6.9</v>
      </c>
      <c r="S13301" t="s">
        <v>86</v>
      </c>
    </row>
    <row r="13302" spans="1:19" x14ac:dyDescent="0.45">
      <c r="A13302" t="s">
        <v>25621</v>
      </c>
      <c r="B13302" t="s">
        <v>184</v>
      </c>
      <c r="C13302">
        <v>258588</v>
      </c>
      <c r="D13302" t="s">
        <v>59</v>
      </c>
      <c r="E13302" t="s">
        <v>28783</v>
      </c>
      <c r="F13302" t="s">
        <v>28781</v>
      </c>
      <c r="G13302" t="s">
        <v>128</v>
      </c>
      <c r="H13302" t="s">
        <v>28779</v>
      </c>
      <c r="I13302" t="s">
        <v>63</v>
      </c>
      <c r="J13302" t="s">
        <v>28776</v>
      </c>
      <c r="K13302" t="s">
        <v>25622</v>
      </c>
      <c r="L13302" t="s">
        <v>36</v>
      </c>
      <c r="M13302">
        <v>13</v>
      </c>
      <c r="N13302" t="s">
        <v>70</v>
      </c>
      <c r="O13302" s="3">
        <v>45723</v>
      </c>
      <c r="P13302" s="3">
        <v>45792</v>
      </c>
      <c r="Q13302">
        <v>2004</v>
      </c>
      <c r="R13302">
        <v>8.1999999999999993</v>
      </c>
      <c r="S13302" t="s">
        <v>71</v>
      </c>
    </row>
    <row r="13303" spans="1:19" x14ac:dyDescent="0.45">
      <c r="A13303" t="s">
        <v>25623</v>
      </c>
      <c r="B13303" t="s">
        <v>169</v>
      </c>
      <c r="C13303">
        <v>98399</v>
      </c>
      <c r="D13303" t="s">
        <v>21</v>
      </c>
      <c r="E13303" t="s">
        <v>28777</v>
      </c>
      <c r="F13303" t="s">
        <v>28784</v>
      </c>
      <c r="G13303" t="s">
        <v>134</v>
      </c>
      <c r="H13303" t="s">
        <v>28779</v>
      </c>
      <c r="I13303" t="s">
        <v>134</v>
      </c>
      <c r="J13303" t="s">
        <v>28776</v>
      </c>
      <c r="K13303" t="s">
        <v>25624</v>
      </c>
      <c r="L13303" t="s">
        <v>36</v>
      </c>
      <c r="M13303">
        <v>4</v>
      </c>
      <c r="N13303" t="s">
        <v>157</v>
      </c>
      <c r="O13303" s="3">
        <v>45687</v>
      </c>
      <c r="P13303" s="3">
        <v>45759</v>
      </c>
      <c r="Q13303">
        <v>1752</v>
      </c>
      <c r="R13303">
        <v>5.3</v>
      </c>
      <c r="S13303" t="s">
        <v>235</v>
      </c>
    </row>
    <row r="13304" spans="1:19" x14ac:dyDescent="0.45">
      <c r="A13304" t="s">
        <v>25625</v>
      </c>
      <c r="B13304" t="s">
        <v>20</v>
      </c>
      <c r="C13304">
        <v>68049</v>
      </c>
      <c r="D13304" t="s">
        <v>21</v>
      </c>
      <c r="E13304" t="s">
        <v>28775</v>
      </c>
      <c r="F13304" t="s">
        <v>28778</v>
      </c>
      <c r="G13304" t="s">
        <v>103</v>
      </c>
      <c r="H13304" t="s">
        <v>28782</v>
      </c>
      <c r="I13304" t="s">
        <v>103</v>
      </c>
      <c r="J13304" t="s">
        <v>28780</v>
      </c>
      <c r="K13304" t="s">
        <v>25626</v>
      </c>
      <c r="L13304" t="s">
        <v>36</v>
      </c>
      <c r="M13304">
        <v>0</v>
      </c>
      <c r="N13304" t="s">
        <v>116</v>
      </c>
      <c r="O13304" s="3">
        <v>45324</v>
      </c>
      <c r="P13304" s="3">
        <v>45381</v>
      </c>
      <c r="Q13304">
        <v>1080</v>
      </c>
      <c r="R13304">
        <v>9.1</v>
      </c>
      <c r="S13304" t="s">
        <v>29</v>
      </c>
    </row>
    <row r="13305" spans="1:19" x14ac:dyDescent="0.45">
      <c r="A13305" t="s">
        <v>25627</v>
      </c>
      <c r="B13305" t="s">
        <v>191</v>
      </c>
      <c r="C13305">
        <v>155893</v>
      </c>
      <c r="D13305" t="s">
        <v>59</v>
      </c>
      <c r="E13305" t="s">
        <v>28783</v>
      </c>
      <c r="F13305" t="s">
        <v>28784</v>
      </c>
      <c r="G13305" t="s">
        <v>68</v>
      </c>
      <c r="H13305" t="s">
        <v>28782</v>
      </c>
      <c r="I13305" t="s">
        <v>34</v>
      </c>
      <c r="J13305" t="s">
        <v>28776</v>
      </c>
      <c r="K13305" t="s">
        <v>25628</v>
      </c>
      <c r="L13305" t="s">
        <v>36</v>
      </c>
      <c r="M13305">
        <v>13</v>
      </c>
      <c r="N13305" t="s">
        <v>77</v>
      </c>
      <c r="O13305" s="3">
        <v>45584</v>
      </c>
      <c r="P13305" s="3">
        <v>45631</v>
      </c>
      <c r="Q13305">
        <v>922</v>
      </c>
      <c r="R13305">
        <v>5.4</v>
      </c>
      <c r="S13305" t="s">
        <v>49</v>
      </c>
    </row>
    <row r="13306" spans="1:19" x14ac:dyDescent="0.45">
      <c r="A13306" t="s">
        <v>25629</v>
      </c>
      <c r="B13306" t="s">
        <v>20</v>
      </c>
      <c r="C13306">
        <v>240667</v>
      </c>
      <c r="D13306" t="s">
        <v>21</v>
      </c>
      <c r="E13306" t="s">
        <v>28783</v>
      </c>
      <c r="F13306" t="s">
        <v>28772</v>
      </c>
      <c r="G13306" t="s">
        <v>148</v>
      </c>
      <c r="H13306" t="s">
        <v>28779</v>
      </c>
      <c r="I13306" t="s">
        <v>148</v>
      </c>
      <c r="J13306" t="s">
        <v>28780</v>
      </c>
      <c r="K13306" t="s">
        <v>25630</v>
      </c>
      <c r="L13306" t="s">
        <v>36</v>
      </c>
      <c r="M13306">
        <v>18</v>
      </c>
      <c r="N13306" t="s">
        <v>130</v>
      </c>
      <c r="O13306" s="3">
        <v>45593</v>
      </c>
      <c r="P13306" s="3">
        <v>45629</v>
      </c>
      <c r="Q13306">
        <v>644</v>
      </c>
      <c r="R13306">
        <v>5.8</v>
      </c>
      <c r="S13306" t="s">
        <v>136</v>
      </c>
    </row>
    <row r="13307" spans="1:19" x14ac:dyDescent="0.45">
      <c r="A13307" t="s">
        <v>25631</v>
      </c>
      <c r="B13307" t="s">
        <v>83</v>
      </c>
      <c r="C13307">
        <v>61381</v>
      </c>
      <c r="D13307" t="s">
        <v>21</v>
      </c>
      <c r="E13307" t="s">
        <v>28777</v>
      </c>
      <c r="F13307" t="s">
        <v>28781</v>
      </c>
      <c r="G13307" t="s">
        <v>28786</v>
      </c>
      <c r="H13307" t="s">
        <v>28779</v>
      </c>
      <c r="I13307" t="s">
        <v>28786</v>
      </c>
      <c r="J13307" t="s">
        <v>28774</v>
      </c>
      <c r="K13307" t="s">
        <v>25632</v>
      </c>
      <c r="L13307" t="s">
        <v>36</v>
      </c>
      <c r="M13307">
        <v>3</v>
      </c>
      <c r="N13307" t="s">
        <v>94</v>
      </c>
      <c r="O13307" s="3">
        <v>45530</v>
      </c>
      <c r="P13307" s="3">
        <v>45560</v>
      </c>
      <c r="Q13307">
        <v>2075</v>
      </c>
      <c r="R13307">
        <v>8.8000000000000007</v>
      </c>
      <c r="S13307" t="s">
        <v>120</v>
      </c>
    </row>
    <row r="13308" spans="1:19" x14ac:dyDescent="0.45">
      <c r="A13308" t="s">
        <v>25633</v>
      </c>
      <c r="B13308" t="s">
        <v>51</v>
      </c>
      <c r="C13308">
        <v>67187</v>
      </c>
      <c r="D13308" t="s">
        <v>59</v>
      </c>
      <c r="E13308" t="s">
        <v>28775</v>
      </c>
      <c r="F13308" t="s">
        <v>28778</v>
      </c>
      <c r="G13308" t="s">
        <v>68</v>
      </c>
      <c r="H13308" t="s">
        <v>28773</v>
      </c>
      <c r="I13308" t="s">
        <v>68</v>
      </c>
      <c r="J13308" t="s">
        <v>28780</v>
      </c>
      <c r="K13308" t="s">
        <v>25634</v>
      </c>
      <c r="L13308" t="s">
        <v>47</v>
      </c>
      <c r="M13308">
        <v>0</v>
      </c>
      <c r="N13308" t="s">
        <v>37</v>
      </c>
      <c r="O13308" s="3">
        <v>45754</v>
      </c>
      <c r="P13308" s="3">
        <v>45794</v>
      </c>
      <c r="Q13308">
        <v>829</v>
      </c>
      <c r="R13308">
        <v>9.9</v>
      </c>
      <c r="S13308" t="s">
        <v>101</v>
      </c>
    </row>
    <row r="13309" spans="1:19" x14ac:dyDescent="0.45">
      <c r="A13309" t="s">
        <v>25635</v>
      </c>
      <c r="B13309" t="s">
        <v>169</v>
      </c>
      <c r="C13309">
        <v>185089</v>
      </c>
      <c r="D13309" t="s">
        <v>21</v>
      </c>
      <c r="E13309" t="s">
        <v>28771</v>
      </c>
      <c r="F13309" t="s">
        <v>28778</v>
      </c>
      <c r="G13309" t="s">
        <v>161</v>
      </c>
      <c r="H13309" t="s">
        <v>28779</v>
      </c>
      <c r="I13309" t="s">
        <v>43</v>
      </c>
      <c r="J13309" t="s">
        <v>28776</v>
      </c>
      <c r="K13309" t="s">
        <v>25636</v>
      </c>
      <c r="L13309" t="s">
        <v>36</v>
      </c>
      <c r="M13309">
        <v>9</v>
      </c>
      <c r="N13309" t="s">
        <v>124</v>
      </c>
      <c r="O13309" s="3">
        <v>45444</v>
      </c>
      <c r="P13309" s="3">
        <v>45490</v>
      </c>
      <c r="Q13309">
        <v>971</v>
      </c>
      <c r="R13309">
        <v>6.8</v>
      </c>
      <c r="S13309" t="s">
        <v>49</v>
      </c>
    </row>
    <row r="13310" spans="1:19" x14ac:dyDescent="0.45">
      <c r="A13310" t="s">
        <v>25637</v>
      </c>
      <c r="B13310" t="s">
        <v>153</v>
      </c>
      <c r="C13310">
        <v>53209</v>
      </c>
      <c r="D13310" t="s">
        <v>21</v>
      </c>
      <c r="E13310" t="s">
        <v>28777</v>
      </c>
      <c r="F13310" t="s">
        <v>28778</v>
      </c>
      <c r="G13310" t="s">
        <v>34</v>
      </c>
      <c r="H13310" t="s">
        <v>28782</v>
      </c>
      <c r="I13310" t="s">
        <v>34</v>
      </c>
      <c r="J13310" t="s">
        <v>28774</v>
      </c>
      <c r="K13310" t="s">
        <v>25638</v>
      </c>
      <c r="L13310" t="s">
        <v>47</v>
      </c>
      <c r="M13310">
        <v>2</v>
      </c>
      <c r="N13310" t="s">
        <v>70</v>
      </c>
      <c r="O13310" s="3">
        <v>45483</v>
      </c>
      <c r="P13310" s="3">
        <v>45517</v>
      </c>
      <c r="Q13310">
        <v>1180</v>
      </c>
      <c r="R13310">
        <v>8.9</v>
      </c>
      <c r="S13310" t="s">
        <v>86</v>
      </c>
    </row>
    <row r="13311" spans="1:19" x14ac:dyDescent="0.45">
      <c r="A13311" t="s">
        <v>25639</v>
      </c>
      <c r="B13311" t="s">
        <v>40</v>
      </c>
      <c r="C13311">
        <v>94844</v>
      </c>
      <c r="D13311" t="s">
        <v>59</v>
      </c>
      <c r="E13311" t="s">
        <v>28777</v>
      </c>
      <c r="F13311" t="s">
        <v>28784</v>
      </c>
      <c r="G13311" t="s">
        <v>128</v>
      </c>
      <c r="H13311" t="s">
        <v>28779</v>
      </c>
      <c r="I13311" t="s">
        <v>128</v>
      </c>
      <c r="J13311" t="s">
        <v>28774</v>
      </c>
      <c r="K13311" t="s">
        <v>25640</v>
      </c>
      <c r="L13311" t="s">
        <v>36</v>
      </c>
      <c r="M13311">
        <v>4</v>
      </c>
      <c r="N13311" t="s">
        <v>109</v>
      </c>
      <c r="O13311" s="3">
        <v>45489</v>
      </c>
      <c r="P13311" s="3">
        <v>45511</v>
      </c>
      <c r="Q13311">
        <v>2092</v>
      </c>
      <c r="R13311">
        <v>6</v>
      </c>
      <c r="S13311" t="s">
        <v>78</v>
      </c>
    </row>
    <row r="13312" spans="1:19" x14ac:dyDescent="0.45">
      <c r="A13312" t="s">
        <v>25641</v>
      </c>
      <c r="B13312" t="s">
        <v>169</v>
      </c>
      <c r="C13312">
        <v>70986</v>
      </c>
      <c r="D13312" t="s">
        <v>21</v>
      </c>
      <c r="E13312" t="s">
        <v>28777</v>
      </c>
      <c r="F13312" t="s">
        <v>28778</v>
      </c>
      <c r="G13312" t="s">
        <v>88</v>
      </c>
      <c r="H13312" t="s">
        <v>28773</v>
      </c>
      <c r="I13312" t="s">
        <v>88</v>
      </c>
      <c r="J13312" t="s">
        <v>28776</v>
      </c>
      <c r="K13312" t="s">
        <v>25642</v>
      </c>
      <c r="L13312" t="s">
        <v>27</v>
      </c>
      <c r="M13312">
        <v>2</v>
      </c>
      <c r="N13312" t="s">
        <v>124</v>
      </c>
      <c r="O13312" s="3">
        <v>45614</v>
      </c>
      <c r="P13312" s="3">
        <v>45649</v>
      </c>
      <c r="Q13312">
        <v>1426</v>
      </c>
      <c r="R13312">
        <v>8.9</v>
      </c>
      <c r="S13312" t="s">
        <v>242</v>
      </c>
    </row>
    <row r="13313" spans="1:19" x14ac:dyDescent="0.45">
      <c r="A13313" t="s">
        <v>25643</v>
      </c>
      <c r="B13313" t="s">
        <v>20</v>
      </c>
      <c r="C13313">
        <v>64929</v>
      </c>
      <c r="D13313" t="s">
        <v>21</v>
      </c>
      <c r="E13313" t="s">
        <v>28777</v>
      </c>
      <c r="F13313" t="s">
        <v>28781</v>
      </c>
      <c r="G13313" t="s">
        <v>52</v>
      </c>
      <c r="H13313" t="s">
        <v>28782</v>
      </c>
      <c r="I13313" t="s">
        <v>52</v>
      </c>
      <c r="J13313" t="s">
        <v>28774</v>
      </c>
      <c r="K13313" t="s">
        <v>25644</v>
      </c>
      <c r="L13313" t="s">
        <v>54</v>
      </c>
      <c r="M13313">
        <v>4</v>
      </c>
      <c r="N13313" t="s">
        <v>37</v>
      </c>
      <c r="O13313" s="3">
        <v>45680</v>
      </c>
      <c r="P13313" s="3">
        <v>45712</v>
      </c>
      <c r="Q13313">
        <v>2064</v>
      </c>
      <c r="R13313">
        <v>5.4</v>
      </c>
      <c r="S13313" t="s">
        <v>78</v>
      </c>
    </row>
    <row r="13314" spans="1:19" x14ac:dyDescent="0.45">
      <c r="A13314" t="s">
        <v>25645</v>
      </c>
      <c r="B13314" t="s">
        <v>111</v>
      </c>
      <c r="C13314">
        <v>206664</v>
      </c>
      <c r="D13314" t="s">
        <v>59</v>
      </c>
      <c r="E13314" t="s">
        <v>28783</v>
      </c>
      <c r="F13314" t="s">
        <v>28784</v>
      </c>
      <c r="G13314" t="s">
        <v>61</v>
      </c>
      <c r="H13314" t="s">
        <v>28782</v>
      </c>
      <c r="I13314" t="s">
        <v>61</v>
      </c>
      <c r="J13314" t="s">
        <v>28774</v>
      </c>
      <c r="K13314" t="s">
        <v>25646</v>
      </c>
      <c r="L13314" t="s">
        <v>27</v>
      </c>
      <c r="M13314">
        <v>18</v>
      </c>
      <c r="N13314" t="s">
        <v>105</v>
      </c>
      <c r="O13314" s="3">
        <v>45692</v>
      </c>
      <c r="P13314" s="3">
        <v>45714</v>
      </c>
      <c r="Q13314">
        <v>1136</v>
      </c>
      <c r="R13314">
        <v>5.6</v>
      </c>
      <c r="S13314" t="s">
        <v>81</v>
      </c>
    </row>
    <row r="13315" spans="1:19" x14ac:dyDescent="0.45">
      <c r="A13315" t="s">
        <v>25647</v>
      </c>
      <c r="B13315" t="s">
        <v>145</v>
      </c>
      <c r="C13315">
        <v>124572</v>
      </c>
      <c r="D13315" t="s">
        <v>21</v>
      </c>
      <c r="E13315" t="s">
        <v>28771</v>
      </c>
      <c r="F13315" t="s">
        <v>28778</v>
      </c>
      <c r="G13315" t="s">
        <v>92</v>
      </c>
      <c r="H13315" t="s">
        <v>28779</v>
      </c>
      <c r="I13315" t="s">
        <v>92</v>
      </c>
      <c r="J13315" t="s">
        <v>28780</v>
      </c>
      <c r="K13315" t="s">
        <v>25648</v>
      </c>
      <c r="L13315" t="s">
        <v>47</v>
      </c>
      <c r="M13315">
        <v>7</v>
      </c>
      <c r="N13315" t="s">
        <v>124</v>
      </c>
      <c r="O13315" s="3">
        <v>45411</v>
      </c>
      <c r="P13315" s="3">
        <v>45447</v>
      </c>
      <c r="Q13315">
        <v>1539</v>
      </c>
      <c r="R13315">
        <v>5</v>
      </c>
      <c r="S13315" t="s">
        <v>120</v>
      </c>
    </row>
    <row r="13316" spans="1:19" x14ac:dyDescent="0.45">
      <c r="A13316" t="s">
        <v>25649</v>
      </c>
      <c r="B13316" t="s">
        <v>127</v>
      </c>
      <c r="C13316">
        <v>145491</v>
      </c>
      <c r="D13316" t="s">
        <v>21</v>
      </c>
      <c r="E13316" t="s">
        <v>28771</v>
      </c>
      <c r="F13316" t="s">
        <v>28784</v>
      </c>
      <c r="G13316" t="s">
        <v>103</v>
      </c>
      <c r="H13316" t="s">
        <v>28773</v>
      </c>
      <c r="I13316" t="s">
        <v>103</v>
      </c>
      <c r="J13316" t="s">
        <v>28774</v>
      </c>
      <c r="K13316" t="s">
        <v>25650</v>
      </c>
      <c r="L13316" t="s">
        <v>54</v>
      </c>
      <c r="M13316">
        <v>8</v>
      </c>
      <c r="N13316" t="s">
        <v>77</v>
      </c>
      <c r="O13316" s="3">
        <v>45347</v>
      </c>
      <c r="P13316" s="3">
        <v>45383</v>
      </c>
      <c r="Q13316">
        <v>693</v>
      </c>
      <c r="R13316">
        <v>9.6</v>
      </c>
      <c r="S13316" t="s">
        <v>49</v>
      </c>
    </row>
    <row r="13317" spans="1:19" x14ac:dyDescent="0.45">
      <c r="A13317" t="s">
        <v>25651</v>
      </c>
      <c r="B13317" t="s">
        <v>67</v>
      </c>
      <c r="C13317">
        <v>214511</v>
      </c>
      <c r="D13317" t="s">
        <v>21</v>
      </c>
      <c r="E13317" t="s">
        <v>28783</v>
      </c>
      <c r="F13317" t="s">
        <v>28772</v>
      </c>
      <c r="G13317" t="s">
        <v>33</v>
      </c>
      <c r="H13317" t="s">
        <v>28773</v>
      </c>
      <c r="I13317" t="s">
        <v>33</v>
      </c>
      <c r="J13317" t="s">
        <v>28776</v>
      </c>
      <c r="K13317" t="s">
        <v>25652</v>
      </c>
      <c r="L13317" t="s">
        <v>47</v>
      </c>
      <c r="M13317">
        <v>16</v>
      </c>
      <c r="N13317" t="s">
        <v>70</v>
      </c>
      <c r="O13317" s="3">
        <v>45498</v>
      </c>
      <c r="P13317" s="3">
        <v>45561</v>
      </c>
      <c r="Q13317">
        <v>1382</v>
      </c>
      <c r="R13317">
        <v>5.6</v>
      </c>
      <c r="S13317" t="s">
        <v>78</v>
      </c>
    </row>
    <row r="13318" spans="1:19" x14ac:dyDescent="0.45">
      <c r="A13318" t="s">
        <v>25653</v>
      </c>
      <c r="B13318" t="s">
        <v>51</v>
      </c>
      <c r="C13318">
        <v>40275</v>
      </c>
      <c r="D13318" t="s">
        <v>21</v>
      </c>
      <c r="E13318" t="s">
        <v>28775</v>
      </c>
      <c r="F13318" t="s">
        <v>28778</v>
      </c>
      <c r="G13318" t="s">
        <v>174</v>
      </c>
      <c r="H13318" t="s">
        <v>28782</v>
      </c>
      <c r="I13318" t="s">
        <v>174</v>
      </c>
      <c r="J13318" t="s">
        <v>28780</v>
      </c>
      <c r="K13318" t="s">
        <v>4440</v>
      </c>
      <c r="L13318" t="s">
        <v>27</v>
      </c>
      <c r="M13318">
        <v>0</v>
      </c>
      <c r="N13318" t="s">
        <v>85</v>
      </c>
      <c r="O13318" s="3">
        <v>45517</v>
      </c>
      <c r="P13318" s="3">
        <v>45565</v>
      </c>
      <c r="Q13318">
        <v>531</v>
      </c>
      <c r="R13318">
        <v>5.2</v>
      </c>
      <c r="S13318" t="s">
        <v>235</v>
      </c>
    </row>
    <row r="13319" spans="1:19" x14ac:dyDescent="0.45">
      <c r="A13319" t="s">
        <v>25654</v>
      </c>
      <c r="B13319" t="s">
        <v>51</v>
      </c>
      <c r="C13319">
        <v>55441</v>
      </c>
      <c r="D13319" t="s">
        <v>21</v>
      </c>
      <c r="E13319" t="s">
        <v>28777</v>
      </c>
      <c r="F13319" t="s">
        <v>28781</v>
      </c>
      <c r="G13319" t="s">
        <v>28786</v>
      </c>
      <c r="H13319" t="s">
        <v>28773</v>
      </c>
      <c r="I13319" t="s">
        <v>28786</v>
      </c>
      <c r="J13319" t="s">
        <v>28774</v>
      </c>
      <c r="K13319" t="s">
        <v>25655</v>
      </c>
      <c r="L13319" t="s">
        <v>54</v>
      </c>
      <c r="M13319">
        <v>3</v>
      </c>
      <c r="N13319" t="s">
        <v>37</v>
      </c>
      <c r="O13319" s="3">
        <v>45571</v>
      </c>
      <c r="P13319" s="3">
        <v>45590</v>
      </c>
      <c r="Q13319">
        <v>644</v>
      </c>
      <c r="R13319">
        <v>6.3</v>
      </c>
      <c r="S13319" t="s">
        <v>125</v>
      </c>
    </row>
    <row r="13320" spans="1:19" x14ac:dyDescent="0.45">
      <c r="A13320" t="s">
        <v>25656</v>
      </c>
      <c r="B13320" t="s">
        <v>118</v>
      </c>
      <c r="C13320">
        <v>82950</v>
      </c>
      <c r="D13320" t="s">
        <v>21</v>
      </c>
      <c r="E13320" t="s">
        <v>28771</v>
      </c>
      <c r="F13320" t="s">
        <v>28781</v>
      </c>
      <c r="G13320" t="s">
        <v>24</v>
      </c>
      <c r="H13320" t="s">
        <v>28773</v>
      </c>
      <c r="I13320" t="s">
        <v>24</v>
      </c>
      <c r="J13320" t="s">
        <v>28774</v>
      </c>
      <c r="K13320" t="s">
        <v>25657</v>
      </c>
      <c r="L13320" t="s">
        <v>27</v>
      </c>
      <c r="M13320">
        <v>7</v>
      </c>
      <c r="N13320" t="s">
        <v>109</v>
      </c>
      <c r="O13320" s="3">
        <v>45310</v>
      </c>
      <c r="P13320" s="3">
        <v>45331</v>
      </c>
      <c r="Q13320">
        <v>951</v>
      </c>
      <c r="R13320">
        <v>5.3</v>
      </c>
      <c r="S13320" t="s">
        <v>78</v>
      </c>
    </row>
    <row r="13321" spans="1:19" x14ac:dyDescent="0.45">
      <c r="A13321" t="s">
        <v>25658</v>
      </c>
      <c r="B13321" t="s">
        <v>20</v>
      </c>
      <c r="C13321">
        <v>42869</v>
      </c>
      <c r="D13321" t="s">
        <v>21</v>
      </c>
      <c r="E13321" t="s">
        <v>28775</v>
      </c>
      <c r="F13321" t="s">
        <v>28781</v>
      </c>
      <c r="G13321" t="s">
        <v>28786</v>
      </c>
      <c r="H13321" t="s">
        <v>28779</v>
      </c>
      <c r="I13321" t="s">
        <v>28786</v>
      </c>
      <c r="J13321" t="s">
        <v>28780</v>
      </c>
      <c r="K13321" t="s">
        <v>25659</v>
      </c>
      <c r="L13321" t="s">
        <v>27</v>
      </c>
      <c r="M13321">
        <v>0</v>
      </c>
      <c r="N13321" t="s">
        <v>116</v>
      </c>
      <c r="O13321" s="3">
        <v>45405</v>
      </c>
      <c r="P13321" s="3">
        <v>45443</v>
      </c>
      <c r="Q13321">
        <v>1958</v>
      </c>
      <c r="R13321">
        <v>9.1</v>
      </c>
      <c r="S13321" t="s">
        <v>242</v>
      </c>
    </row>
    <row r="13322" spans="1:19" x14ac:dyDescent="0.45">
      <c r="A13322" t="s">
        <v>25660</v>
      </c>
      <c r="B13322" t="s">
        <v>153</v>
      </c>
      <c r="C13322">
        <v>160599</v>
      </c>
      <c r="D13322" t="s">
        <v>21</v>
      </c>
      <c r="E13322" t="s">
        <v>28771</v>
      </c>
      <c r="F13322" t="s">
        <v>28778</v>
      </c>
      <c r="G13322" t="s">
        <v>161</v>
      </c>
      <c r="H13322" t="s">
        <v>28779</v>
      </c>
      <c r="I13322" t="s">
        <v>161</v>
      </c>
      <c r="J13322" t="s">
        <v>28776</v>
      </c>
      <c r="K13322" t="s">
        <v>25661</v>
      </c>
      <c r="L13322" t="s">
        <v>36</v>
      </c>
      <c r="M13322">
        <v>7</v>
      </c>
      <c r="N13322" t="s">
        <v>124</v>
      </c>
      <c r="O13322" s="3">
        <v>45317</v>
      </c>
      <c r="P13322" s="3">
        <v>45362</v>
      </c>
      <c r="Q13322">
        <v>1129</v>
      </c>
      <c r="R13322">
        <v>9.8000000000000007</v>
      </c>
      <c r="S13322" t="s">
        <v>71</v>
      </c>
    </row>
    <row r="13323" spans="1:19" x14ac:dyDescent="0.45">
      <c r="A13323" t="s">
        <v>25662</v>
      </c>
      <c r="B13323" t="s">
        <v>73</v>
      </c>
      <c r="C13323">
        <v>203402</v>
      </c>
      <c r="D13323" t="s">
        <v>59</v>
      </c>
      <c r="E13323" t="s">
        <v>28783</v>
      </c>
      <c r="F13323" t="s">
        <v>28781</v>
      </c>
      <c r="G13323" t="s">
        <v>68</v>
      </c>
      <c r="H13323" t="s">
        <v>28782</v>
      </c>
      <c r="I13323" t="s">
        <v>68</v>
      </c>
      <c r="J13323" t="s">
        <v>28774</v>
      </c>
      <c r="K13323" t="s">
        <v>25663</v>
      </c>
      <c r="L13323" t="s">
        <v>54</v>
      </c>
      <c r="M13323">
        <v>17</v>
      </c>
      <c r="N13323" t="s">
        <v>70</v>
      </c>
      <c r="O13323" s="3">
        <v>45563</v>
      </c>
      <c r="P13323" s="3">
        <v>45600</v>
      </c>
      <c r="Q13323">
        <v>1141</v>
      </c>
      <c r="R13323">
        <v>9.6999999999999993</v>
      </c>
      <c r="S13323" t="s">
        <v>136</v>
      </c>
    </row>
    <row r="13324" spans="1:19" x14ac:dyDescent="0.45">
      <c r="A13324" t="s">
        <v>25664</v>
      </c>
      <c r="B13324" t="s">
        <v>138</v>
      </c>
      <c r="C13324">
        <v>94231</v>
      </c>
      <c r="D13324" t="s">
        <v>21</v>
      </c>
      <c r="E13324" t="s">
        <v>28771</v>
      </c>
      <c r="F13324" t="s">
        <v>28772</v>
      </c>
      <c r="G13324" t="s">
        <v>24</v>
      </c>
      <c r="H13324" t="s">
        <v>28773</v>
      </c>
      <c r="I13324" t="s">
        <v>24</v>
      </c>
      <c r="J13324" t="s">
        <v>28774</v>
      </c>
      <c r="K13324" t="s">
        <v>25665</v>
      </c>
      <c r="L13324" t="s">
        <v>36</v>
      </c>
      <c r="M13324">
        <v>8</v>
      </c>
      <c r="N13324" t="s">
        <v>157</v>
      </c>
      <c r="O13324" s="3">
        <v>45426</v>
      </c>
      <c r="P13324" s="3">
        <v>45498</v>
      </c>
      <c r="Q13324">
        <v>1740</v>
      </c>
      <c r="R13324">
        <v>8.1999999999999993</v>
      </c>
      <c r="S13324" t="s">
        <v>125</v>
      </c>
    </row>
    <row r="13325" spans="1:19" x14ac:dyDescent="0.45">
      <c r="A13325" t="s">
        <v>25666</v>
      </c>
      <c r="B13325" t="s">
        <v>264</v>
      </c>
      <c r="C13325">
        <v>184260</v>
      </c>
      <c r="D13325" t="s">
        <v>21</v>
      </c>
      <c r="E13325" t="s">
        <v>28783</v>
      </c>
      <c r="F13325" t="s">
        <v>28781</v>
      </c>
      <c r="G13325" t="s">
        <v>174</v>
      </c>
      <c r="H13325" t="s">
        <v>28779</v>
      </c>
      <c r="I13325" t="s">
        <v>174</v>
      </c>
      <c r="J13325" t="s">
        <v>28780</v>
      </c>
      <c r="K13325" t="s">
        <v>25667</v>
      </c>
      <c r="L13325" t="s">
        <v>27</v>
      </c>
      <c r="M13325">
        <v>13</v>
      </c>
      <c r="N13325" t="s">
        <v>98</v>
      </c>
      <c r="O13325" s="3">
        <v>45656</v>
      </c>
      <c r="P13325" s="3">
        <v>45727</v>
      </c>
      <c r="Q13325">
        <v>1259</v>
      </c>
      <c r="R13325">
        <v>9.6999999999999993</v>
      </c>
      <c r="S13325" t="s">
        <v>65</v>
      </c>
    </row>
    <row r="13326" spans="1:19" x14ac:dyDescent="0.45">
      <c r="A13326" t="s">
        <v>25668</v>
      </c>
      <c r="B13326" t="s">
        <v>118</v>
      </c>
      <c r="C13326">
        <v>181510</v>
      </c>
      <c r="D13326" t="s">
        <v>59</v>
      </c>
      <c r="E13326" t="s">
        <v>28783</v>
      </c>
      <c r="F13326" t="s">
        <v>28784</v>
      </c>
      <c r="G13326" t="s">
        <v>68</v>
      </c>
      <c r="H13326" t="s">
        <v>28773</v>
      </c>
      <c r="I13326" t="s">
        <v>68</v>
      </c>
      <c r="J13326" t="s">
        <v>28780</v>
      </c>
      <c r="K13326" t="s">
        <v>25669</v>
      </c>
      <c r="L13326" t="s">
        <v>54</v>
      </c>
      <c r="M13326">
        <v>14</v>
      </c>
      <c r="N13326" t="s">
        <v>98</v>
      </c>
      <c r="O13326" s="3">
        <v>45666</v>
      </c>
      <c r="P13326" s="3">
        <v>45694</v>
      </c>
      <c r="Q13326">
        <v>778</v>
      </c>
      <c r="R13326">
        <v>8.6</v>
      </c>
      <c r="S13326" t="s">
        <v>235</v>
      </c>
    </row>
    <row r="13327" spans="1:19" x14ac:dyDescent="0.45">
      <c r="A13327" t="s">
        <v>25670</v>
      </c>
      <c r="B13327" t="s">
        <v>67</v>
      </c>
      <c r="C13327">
        <v>46602</v>
      </c>
      <c r="D13327" t="s">
        <v>21</v>
      </c>
      <c r="E13327" t="s">
        <v>28775</v>
      </c>
      <c r="F13327" t="s">
        <v>28781</v>
      </c>
      <c r="G13327" t="s">
        <v>33</v>
      </c>
      <c r="H13327" t="s">
        <v>28782</v>
      </c>
      <c r="I13327" t="s">
        <v>33</v>
      </c>
      <c r="J13327" t="s">
        <v>28774</v>
      </c>
      <c r="K13327" t="s">
        <v>25671</v>
      </c>
      <c r="L13327" t="s">
        <v>36</v>
      </c>
      <c r="M13327">
        <v>0</v>
      </c>
      <c r="N13327" t="s">
        <v>85</v>
      </c>
      <c r="O13327" s="3">
        <v>45372</v>
      </c>
      <c r="P13327" s="3">
        <v>45391</v>
      </c>
      <c r="Q13327">
        <v>817</v>
      </c>
      <c r="R13327">
        <v>9.5</v>
      </c>
      <c r="S13327" t="s">
        <v>101</v>
      </c>
    </row>
    <row r="13328" spans="1:19" x14ac:dyDescent="0.45">
      <c r="A13328" t="s">
        <v>25672</v>
      </c>
      <c r="B13328" t="s">
        <v>58</v>
      </c>
      <c r="C13328">
        <v>161568</v>
      </c>
      <c r="D13328" t="s">
        <v>21</v>
      </c>
      <c r="E13328" t="s">
        <v>28783</v>
      </c>
      <c r="F13328" t="s">
        <v>28784</v>
      </c>
      <c r="G13328" t="s">
        <v>148</v>
      </c>
      <c r="H13328" t="s">
        <v>28782</v>
      </c>
      <c r="I13328" t="s">
        <v>148</v>
      </c>
      <c r="J13328" t="s">
        <v>28774</v>
      </c>
      <c r="K13328" t="s">
        <v>25673</v>
      </c>
      <c r="L13328" t="s">
        <v>54</v>
      </c>
      <c r="M13328">
        <v>15</v>
      </c>
      <c r="N13328" t="s">
        <v>94</v>
      </c>
      <c r="O13328" s="3">
        <v>45449</v>
      </c>
      <c r="P13328" s="3">
        <v>45470</v>
      </c>
      <c r="Q13328">
        <v>1682</v>
      </c>
      <c r="R13328">
        <v>6.6</v>
      </c>
      <c r="S13328" t="s">
        <v>65</v>
      </c>
    </row>
    <row r="13329" spans="1:19" x14ac:dyDescent="0.45">
      <c r="A13329" t="s">
        <v>25674</v>
      </c>
      <c r="B13329" t="s">
        <v>58</v>
      </c>
      <c r="C13329">
        <v>41475</v>
      </c>
      <c r="D13329" t="s">
        <v>21</v>
      </c>
      <c r="E13329" t="s">
        <v>28775</v>
      </c>
      <c r="F13329" t="s">
        <v>28772</v>
      </c>
      <c r="G13329" t="s">
        <v>52</v>
      </c>
      <c r="H13329" t="s">
        <v>28782</v>
      </c>
      <c r="I13329" t="s">
        <v>52</v>
      </c>
      <c r="J13329" t="s">
        <v>28774</v>
      </c>
      <c r="K13329" t="s">
        <v>25675</v>
      </c>
      <c r="L13329" t="s">
        <v>54</v>
      </c>
      <c r="M13329">
        <v>1</v>
      </c>
      <c r="N13329" t="s">
        <v>109</v>
      </c>
      <c r="O13329" s="3">
        <v>45345</v>
      </c>
      <c r="P13329" s="3">
        <v>45385</v>
      </c>
      <c r="Q13329">
        <v>981</v>
      </c>
      <c r="R13329">
        <v>9.1999999999999993</v>
      </c>
      <c r="S13329" t="s">
        <v>182</v>
      </c>
    </row>
    <row r="13330" spans="1:19" x14ac:dyDescent="0.45">
      <c r="A13330" t="s">
        <v>25676</v>
      </c>
      <c r="B13330" t="s">
        <v>20</v>
      </c>
      <c r="C13330">
        <v>118452</v>
      </c>
      <c r="D13330" t="s">
        <v>21</v>
      </c>
      <c r="E13330" t="s">
        <v>28775</v>
      </c>
      <c r="F13330" t="s">
        <v>28781</v>
      </c>
      <c r="G13330" t="s">
        <v>103</v>
      </c>
      <c r="H13330" t="s">
        <v>28779</v>
      </c>
      <c r="I13330" t="s">
        <v>103</v>
      </c>
      <c r="J13330" t="s">
        <v>28774</v>
      </c>
      <c r="K13330" t="s">
        <v>25677</v>
      </c>
      <c r="L13330" t="s">
        <v>47</v>
      </c>
      <c r="M13330">
        <v>1</v>
      </c>
      <c r="N13330" t="s">
        <v>85</v>
      </c>
      <c r="O13330" s="3">
        <v>45669</v>
      </c>
      <c r="P13330" s="3">
        <v>45716</v>
      </c>
      <c r="Q13330">
        <v>1055</v>
      </c>
      <c r="R13330">
        <v>7.2</v>
      </c>
      <c r="S13330" t="s">
        <v>235</v>
      </c>
    </row>
    <row r="13331" spans="1:19" x14ac:dyDescent="0.45">
      <c r="A13331" t="s">
        <v>25678</v>
      </c>
      <c r="B13331" t="s">
        <v>91</v>
      </c>
      <c r="C13331">
        <v>273986</v>
      </c>
      <c r="D13331" t="s">
        <v>21</v>
      </c>
      <c r="E13331" t="s">
        <v>28783</v>
      </c>
      <c r="F13331" t="s">
        <v>28781</v>
      </c>
      <c r="G13331" t="s">
        <v>134</v>
      </c>
      <c r="H13331" t="s">
        <v>28773</v>
      </c>
      <c r="I13331" t="s">
        <v>128</v>
      </c>
      <c r="J13331" t="s">
        <v>28776</v>
      </c>
      <c r="K13331" t="s">
        <v>25679</v>
      </c>
      <c r="L13331" t="s">
        <v>36</v>
      </c>
      <c r="M13331">
        <v>16</v>
      </c>
      <c r="N13331" t="s">
        <v>70</v>
      </c>
      <c r="O13331" s="3">
        <v>45722</v>
      </c>
      <c r="P13331" s="3">
        <v>45759</v>
      </c>
      <c r="Q13331">
        <v>2374</v>
      </c>
      <c r="R13331">
        <v>5.5</v>
      </c>
      <c r="S13331" t="s">
        <v>38</v>
      </c>
    </row>
    <row r="13332" spans="1:19" x14ac:dyDescent="0.45">
      <c r="A13332" t="s">
        <v>25680</v>
      </c>
      <c r="B13332" t="s">
        <v>51</v>
      </c>
      <c r="C13332">
        <v>90972</v>
      </c>
      <c r="D13332" t="s">
        <v>21</v>
      </c>
      <c r="E13332" t="s">
        <v>28771</v>
      </c>
      <c r="F13332" t="s">
        <v>28784</v>
      </c>
      <c r="G13332" t="s">
        <v>52</v>
      </c>
      <c r="H13332" t="s">
        <v>28779</v>
      </c>
      <c r="I13332" t="s">
        <v>43</v>
      </c>
      <c r="J13332" t="s">
        <v>28774</v>
      </c>
      <c r="K13332" t="s">
        <v>1354</v>
      </c>
      <c r="L13332" t="s">
        <v>47</v>
      </c>
      <c r="M13332">
        <v>6</v>
      </c>
      <c r="N13332" t="s">
        <v>109</v>
      </c>
      <c r="O13332" s="3">
        <v>45321</v>
      </c>
      <c r="P13332" s="3">
        <v>45359</v>
      </c>
      <c r="Q13332">
        <v>1148</v>
      </c>
      <c r="R13332">
        <v>5.9</v>
      </c>
      <c r="S13332" t="s">
        <v>86</v>
      </c>
    </row>
    <row r="13333" spans="1:19" x14ac:dyDescent="0.45">
      <c r="A13333" t="s">
        <v>25681</v>
      </c>
      <c r="B13333" t="s">
        <v>138</v>
      </c>
      <c r="C13333">
        <v>76781</v>
      </c>
      <c r="D13333" t="s">
        <v>21</v>
      </c>
      <c r="E13333" t="s">
        <v>28771</v>
      </c>
      <c r="F13333" t="s">
        <v>28781</v>
      </c>
      <c r="G13333" t="s">
        <v>52</v>
      </c>
      <c r="H13333" t="s">
        <v>28782</v>
      </c>
      <c r="I13333" t="s">
        <v>52</v>
      </c>
      <c r="J13333" t="s">
        <v>28780</v>
      </c>
      <c r="K13333" t="s">
        <v>25682</v>
      </c>
      <c r="L13333" t="s">
        <v>27</v>
      </c>
      <c r="M13333">
        <v>9</v>
      </c>
      <c r="N13333" t="s">
        <v>55</v>
      </c>
      <c r="O13333" s="3">
        <v>45419</v>
      </c>
      <c r="P13333" s="3">
        <v>45462</v>
      </c>
      <c r="Q13333">
        <v>1556</v>
      </c>
      <c r="R13333">
        <v>6.6</v>
      </c>
      <c r="S13333" t="s">
        <v>125</v>
      </c>
    </row>
    <row r="13334" spans="1:19" x14ac:dyDescent="0.45">
      <c r="A13334" t="s">
        <v>25683</v>
      </c>
      <c r="B13334" t="s">
        <v>264</v>
      </c>
      <c r="C13334">
        <v>49582</v>
      </c>
      <c r="D13334" t="s">
        <v>21</v>
      </c>
      <c r="E13334" t="s">
        <v>28775</v>
      </c>
      <c r="F13334" t="s">
        <v>28781</v>
      </c>
      <c r="G13334" t="s">
        <v>92</v>
      </c>
      <c r="H13334" t="s">
        <v>28782</v>
      </c>
      <c r="I13334" t="s">
        <v>166</v>
      </c>
      <c r="J13334" t="s">
        <v>28780</v>
      </c>
      <c r="K13334" t="s">
        <v>25684</v>
      </c>
      <c r="L13334" t="s">
        <v>36</v>
      </c>
      <c r="M13334">
        <v>0</v>
      </c>
      <c r="N13334" t="s">
        <v>98</v>
      </c>
      <c r="O13334" s="3">
        <v>45613</v>
      </c>
      <c r="P13334" s="3">
        <v>45633</v>
      </c>
      <c r="Q13334">
        <v>1018</v>
      </c>
      <c r="R13334">
        <v>5</v>
      </c>
      <c r="S13334" t="s">
        <v>86</v>
      </c>
    </row>
    <row r="13335" spans="1:19" x14ac:dyDescent="0.45">
      <c r="A13335" t="s">
        <v>25685</v>
      </c>
      <c r="B13335" t="s">
        <v>51</v>
      </c>
      <c r="C13335">
        <v>56890</v>
      </c>
      <c r="D13335" t="s">
        <v>21</v>
      </c>
      <c r="E13335" t="s">
        <v>28775</v>
      </c>
      <c r="F13335" t="s">
        <v>28772</v>
      </c>
      <c r="G13335" t="s">
        <v>45</v>
      </c>
      <c r="H13335" t="s">
        <v>28779</v>
      </c>
      <c r="I13335" t="s">
        <v>45</v>
      </c>
      <c r="J13335" t="s">
        <v>28774</v>
      </c>
      <c r="K13335" t="s">
        <v>25686</v>
      </c>
      <c r="L13335" t="s">
        <v>36</v>
      </c>
      <c r="M13335">
        <v>0</v>
      </c>
      <c r="N13335" t="s">
        <v>98</v>
      </c>
      <c r="O13335" s="3">
        <v>45450</v>
      </c>
      <c r="P13335" s="3">
        <v>45523</v>
      </c>
      <c r="Q13335">
        <v>1349</v>
      </c>
      <c r="R13335">
        <v>7.3</v>
      </c>
      <c r="S13335" t="s">
        <v>125</v>
      </c>
    </row>
    <row r="13336" spans="1:19" x14ac:dyDescent="0.45">
      <c r="A13336" t="s">
        <v>25687</v>
      </c>
      <c r="B13336" t="s">
        <v>67</v>
      </c>
      <c r="C13336">
        <v>71854</v>
      </c>
      <c r="D13336" t="s">
        <v>21</v>
      </c>
      <c r="E13336" t="s">
        <v>28777</v>
      </c>
      <c r="F13336" t="s">
        <v>28781</v>
      </c>
      <c r="G13336" t="s">
        <v>34</v>
      </c>
      <c r="H13336" t="s">
        <v>28773</v>
      </c>
      <c r="I13336" t="s">
        <v>34</v>
      </c>
      <c r="J13336" t="s">
        <v>28776</v>
      </c>
      <c r="K13336" t="s">
        <v>25688</v>
      </c>
      <c r="L13336" t="s">
        <v>36</v>
      </c>
      <c r="M13336">
        <v>2</v>
      </c>
      <c r="N13336" t="s">
        <v>116</v>
      </c>
      <c r="O13336" s="3">
        <v>45586</v>
      </c>
      <c r="P13336" s="3">
        <v>45620</v>
      </c>
      <c r="Q13336">
        <v>748</v>
      </c>
      <c r="R13336">
        <v>9.1999999999999993</v>
      </c>
      <c r="S13336" t="s">
        <v>182</v>
      </c>
    </row>
    <row r="13337" spans="1:19" x14ac:dyDescent="0.45">
      <c r="A13337" t="s">
        <v>25689</v>
      </c>
      <c r="B13337" t="s">
        <v>138</v>
      </c>
      <c r="C13337">
        <v>69898</v>
      </c>
      <c r="D13337" t="s">
        <v>21</v>
      </c>
      <c r="E13337" t="s">
        <v>28777</v>
      </c>
      <c r="F13337" t="s">
        <v>28784</v>
      </c>
      <c r="G13337" t="s">
        <v>34</v>
      </c>
      <c r="H13337" t="s">
        <v>28782</v>
      </c>
      <c r="I13337" t="s">
        <v>34</v>
      </c>
      <c r="J13337" t="s">
        <v>28776</v>
      </c>
      <c r="K13337" t="s">
        <v>25690</v>
      </c>
      <c r="L13337" t="s">
        <v>36</v>
      </c>
      <c r="M13337">
        <v>2</v>
      </c>
      <c r="N13337" t="s">
        <v>55</v>
      </c>
      <c r="O13337" s="3">
        <v>45692</v>
      </c>
      <c r="P13337" s="3">
        <v>45752</v>
      </c>
      <c r="Q13337">
        <v>1997</v>
      </c>
      <c r="R13337">
        <v>6.9</v>
      </c>
      <c r="S13337" t="s">
        <v>71</v>
      </c>
    </row>
    <row r="13338" spans="1:19" x14ac:dyDescent="0.45">
      <c r="A13338" t="s">
        <v>25691</v>
      </c>
      <c r="B13338" t="s">
        <v>51</v>
      </c>
      <c r="C13338">
        <v>74856</v>
      </c>
      <c r="D13338" t="s">
        <v>21</v>
      </c>
      <c r="E13338" t="s">
        <v>28775</v>
      </c>
      <c r="F13338" t="s">
        <v>28784</v>
      </c>
      <c r="G13338" t="s">
        <v>43</v>
      </c>
      <c r="H13338" t="s">
        <v>28773</v>
      </c>
      <c r="I13338" t="s">
        <v>52</v>
      </c>
      <c r="J13338" t="s">
        <v>28776</v>
      </c>
      <c r="K13338" t="s">
        <v>25692</v>
      </c>
      <c r="L13338" t="s">
        <v>36</v>
      </c>
      <c r="M13338">
        <v>1</v>
      </c>
      <c r="N13338" t="s">
        <v>37</v>
      </c>
      <c r="O13338" s="3">
        <v>45487</v>
      </c>
      <c r="P13338" s="3">
        <v>45516</v>
      </c>
      <c r="Q13338">
        <v>1037</v>
      </c>
      <c r="R13338">
        <v>7.2</v>
      </c>
      <c r="S13338" t="s">
        <v>29</v>
      </c>
    </row>
    <row r="13339" spans="1:19" x14ac:dyDescent="0.45">
      <c r="A13339" t="s">
        <v>25693</v>
      </c>
      <c r="B13339" t="s">
        <v>91</v>
      </c>
      <c r="C13339">
        <v>33376</v>
      </c>
      <c r="D13339" t="s">
        <v>21</v>
      </c>
      <c r="E13339" t="s">
        <v>28775</v>
      </c>
      <c r="F13339" t="s">
        <v>28778</v>
      </c>
      <c r="G13339" t="s">
        <v>166</v>
      </c>
      <c r="H13339" t="s">
        <v>28782</v>
      </c>
      <c r="I13339" t="s">
        <v>88</v>
      </c>
      <c r="J13339" t="s">
        <v>28780</v>
      </c>
      <c r="K13339" t="s">
        <v>25694</v>
      </c>
      <c r="L13339" t="s">
        <v>47</v>
      </c>
      <c r="M13339">
        <v>0</v>
      </c>
      <c r="N13339" t="s">
        <v>37</v>
      </c>
      <c r="O13339" s="3">
        <v>45703</v>
      </c>
      <c r="P13339" s="3">
        <v>45743</v>
      </c>
      <c r="Q13339">
        <v>1403</v>
      </c>
      <c r="R13339">
        <v>7.1</v>
      </c>
      <c r="S13339" t="s">
        <v>86</v>
      </c>
    </row>
    <row r="13340" spans="1:19" x14ac:dyDescent="0.45">
      <c r="A13340" t="s">
        <v>25695</v>
      </c>
      <c r="B13340" t="s">
        <v>58</v>
      </c>
      <c r="C13340">
        <v>67692</v>
      </c>
      <c r="D13340" t="s">
        <v>21</v>
      </c>
      <c r="E13340" t="s">
        <v>28777</v>
      </c>
      <c r="F13340" t="s">
        <v>28778</v>
      </c>
      <c r="G13340" t="s">
        <v>45</v>
      </c>
      <c r="H13340" t="s">
        <v>28782</v>
      </c>
      <c r="I13340" t="s">
        <v>45</v>
      </c>
      <c r="J13340" t="s">
        <v>28776</v>
      </c>
      <c r="K13340" t="s">
        <v>10273</v>
      </c>
      <c r="L13340" t="s">
        <v>47</v>
      </c>
      <c r="M13340">
        <v>3</v>
      </c>
      <c r="N13340" t="s">
        <v>70</v>
      </c>
      <c r="O13340" s="3">
        <v>45471</v>
      </c>
      <c r="P13340" s="3">
        <v>45505</v>
      </c>
      <c r="Q13340">
        <v>2346</v>
      </c>
      <c r="R13340">
        <v>6.9</v>
      </c>
      <c r="S13340" t="s">
        <v>56</v>
      </c>
    </row>
    <row r="13341" spans="1:19" x14ac:dyDescent="0.45">
      <c r="A13341" t="s">
        <v>25696</v>
      </c>
      <c r="B13341" t="s">
        <v>127</v>
      </c>
      <c r="C13341">
        <v>83792</v>
      </c>
      <c r="D13341" t="s">
        <v>21</v>
      </c>
      <c r="E13341" t="s">
        <v>28775</v>
      </c>
      <c r="F13341" t="s">
        <v>28772</v>
      </c>
      <c r="G13341" t="s">
        <v>103</v>
      </c>
      <c r="H13341" t="s">
        <v>28779</v>
      </c>
      <c r="I13341" t="s">
        <v>134</v>
      </c>
      <c r="J13341" t="s">
        <v>28780</v>
      </c>
      <c r="K13341" t="s">
        <v>25697</v>
      </c>
      <c r="L13341" t="s">
        <v>27</v>
      </c>
      <c r="M13341">
        <v>1</v>
      </c>
      <c r="N13341" t="s">
        <v>70</v>
      </c>
      <c r="O13341" s="3">
        <v>45304</v>
      </c>
      <c r="P13341" s="3">
        <v>45365</v>
      </c>
      <c r="Q13341">
        <v>884</v>
      </c>
      <c r="R13341">
        <v>8.1</v>
      </c>
      <c r="S13341" t="s">
        <v>101</v>
      </c>
    </row>
    <row r="13342" spans="1:19" x14ac:dyDescent="0.45">
      <c r="A13342" t="s">
        <v>25698</v>
      </c>
      <c r="B13342" t="s">
        <v>118</v>
      </c>
      <c r="C13342">
        <v>251856</v>
      </c>
      <c r="D13342" t="s">
        <v>21</v>
      </c>
      <c r="E13342" t="s">
        <v>28783</v>
      </c>
      <c r="F13342" t="s">
        <v>28772</v>
      </c>
      <c r="G13342" t="s">
        <v>63</v>
      </c>
      <c r="H13342" t="s">
        <v>28779</v>
      </c>
      <c r="I13342" t="s">
        <v>63</v>
      </c>
      <c r="J13342" t="s">
        <v>28774</v>
      </c>
      <c r="K13342" t="s">
        <v>25699</v>
      </c>
      <c r="L13342" t="s">
        <v>27</v>
      </c>
      <c r="M13342">
        <v>19</v>
      </c>
      <c r="N13342" t="s">
        <v>105</v>
      </c>
      <c r="O13342" s="3">
        <v>45643</v>
      </c>
      <c r="P13342" s="3">
        <v>45715</v>
      </c>
      <c r="Q13342">
        <v>1249</v>
      </c>
      <c r="R13342">
        <v>8.1999999999999993</v>
      </c>
      <c r="S13342" t="s">
        <v>125</v>
      </c>
    </row>
    <row r="13343" spans="1:19" x14ac:dyDescent="0.45">
      <c r="A13343" t="s">
        <v>25700</v>
      </c>
      <c r="B13343" t="s">
        <v>138</v>
      </c>
      <c r="C13343">
        <v>62700</v>
      </c>
      <c r="D13343" t="s">
        <v>21</v>
      </c>
      <c r="E13343" t="s">
        <v>28777</v>
      </c>
      <c r="F13343" t="s">
        <v>28778</v>
      </c>
      <c r="G13343" t="s">
        <v>24</v>
      </c>
      <c r="H13343" t="s">
        <v>28779</v>
      </c>
      <c r="I13343" t="s">
        <v>24</v>
      </c>
      <c r="J13343" t="s">
        <v>28774</v>
      </c>
      <c r="K13343" t="s">
        <v>25701</v>
      </c>
      <c r="L13343" t="s">
        <v>36</v>
      </c>
      <c r="M13343">
        <v>4</v>
      </c>
      <c r="N13343" t="s">
        <v>105</v>
      </c>
      <c r="O13343" s="3">
        <v>45643</v>
      </c>
      <c r="P13343" s="3">
        <v>45668</v>
      </c>
      <c r="Q13343">
        <v>1799</v>
      </c>
      <c r="R13343">
        <v>7.8</v>
      </c>
      <c r="S13343" t="s">
        <v>56</v>
      </c>
    </row>
    <row r="13344" spans="1:19" x14ac:dyDescent="0.45">
      <c r="A13344" t="s">
        <v>25702</v>
      </c>
      <c r="B13344" t="s">
        <v>31</v>
      </c>
      <c r="C13344">
        <v>72727</v>
      </c>
      <c r="D13344" t="s">
        <v>21</v>
      </c>
      <c r="E13344" t="s">
        <v>28777</v>
      </c>
      <c r="F13344" t="s">
        <v>28772</v>
      </c>
      <c r="G13344" t="s">
        <v>45</v>
      </c>
      <c r="H13344" t="s">
        <v>28773</v>
      </c>
      <c r="I13344" t="s">
        <v>88</v>
      </c>
      <c r="J13344" t="s">
        <v>28776</v>
      </c>
      <c r="K13344" t="s">
        <v>25703</v>
      </c>
      <c r="L13344" t="s">
        <v>54</v>
      </c>
      <c r="M13344">
        <v>3</v>
      </c>
      <c r="N13344" t="s">
        <v>94</v>
      </c>
      <c r="O13344" s="3">
        <v>45328</v>
      </c>
      <c r="P13344" s="3">
        <v>45381</v>
      </c>
      <c r="Q13344">
        <v>1433</v>
      </c>
      <c r="R13344">
        <v>7.1</v>
      </c>
      <c r="S13344" t="s">
        <v>182</v>
      </c>
    </row>
    <row r="13345" spans="1:19" x14ac:dyDescent="0.45">
      <c r="A13345" t="s">
        <v>25704</v>
      </c>
      <c r="B13345" t="s">
        <v>184</v>
      </c>
      <c r="C13345">
        <v>187328</v>
      </c>
      <c r="D13345" t="s">
        <v>21</v>
      </c>
      <c r="E13345" t="s">
        <v>28771</v>
      </c>
      <c r="F13345" t="s">
        <v>28772</v>
      </c>
      <c r="G13345" t="s">
        <v>161</v>
      </c>
      <c r="H13345" t="s">
        <v>28773</v>
      </c>
      <c r="I13345" t="s">
        <v>52</v>
      </c>
      <c r="J13345" t="s">
        <v>28774</v>
      </c>
      <c r="K13345" t="s">
        <v>6949</v>
      </c>
      <c r="L13345" t="s">
        <v>27</v>
      </c>
      <c r="M13345">
        <v>5</v>
      </c>
      <c r="N13345" t="s">
        <v>124</v>
      </c>
      <c r="O13345" s="3">
        <v>45437</v>
      </c>
      <c r="P13345" s="3">
        <v>45466</v>
      </c>
      <c r="Q13345">
        <v>676</v>
      </c>
      <c r="R13345">
        <v>7.2</v>
      </c>
      <c r="S13345" t="s">
        <v>235</v>
      </c>
    </row>
    <row r="13346" spans="1:19" x14ac:dyDescent="0.45">
      <c r="A13346" t="s">
        <v>25705</v>
      </c>
      <c r="B13346" t="s">
        <v>67</v>
      </c>
      <c r="C13346">
        <v>102380</v>
      </c>
      <c r="D13346" t="s">
        <v>21</v>
      </c>
      <c r="E13346" t="s">
        <v>28771</v>
      </c>
      <c r="F13346" t="s">
        <v>28772</v>
      </c>
      <c r="G13346" t="s">
        <v>166</v>
      </c>
      <c r="H13346" t="s">
        <v>28773</v>
      </c>
      <c r="I13346" t="s">
        <v>161</v>
      </c>
      <c r="J13346" t="s">
        <v>28776</v>
      </c>
      <c r="K13346" t="s">
        <v>25706</v>
      </c>
      <c r="L13346" t="s">
        <v>54</v>
      </c>
      <c r="M13346">
        <v>7</v>
      </c>
      <c r="N13346" t="s">
        <v>116</v>
      </c>
      <c r="O13346" s="3">
        <v>45533</v>
      </c>
      <c r="P13346" s="3">
        <v>45565</v>
      </c>
      <c r="Q13346">
        <v>1901</v>
      </c>
      <c r="R13346">
        <v>9.9</v>
      </c>
      <c r="S13346" t="s">
        <v>242</v>
      </c>
    </row>
    <row r="13347" spans="1:19" x14ac:dyDescent="0.45">
      <c r="A13347" t="s">
        <v>25707</v>
      </c>
      <c r="B13347" t="s">
        <v>58</v>
      </c>
      <c r="C13347">
        <v>95614</v>
      </c>
      <c r="D13347" t="s">
        <v>21</v>
      </c>
      <c r="E13347" t="s">
        <v>28771</v>
      </c>
      <c r="F13347" t="s">
        <v>28778</v>
      </c>
      <c r="G13347" t="s">
        <v>52</v>
      </c>
      <c r="H13347" t="s">
        <v>28773</v>
      </c>
      <c r="I13347" t="s">
        <v>52</v>
      </c>
      <c r="J13347" t="s">
        <v>28774</v>
      </c>
      <c r="K13347" t="s">
        <v>25708</v>
      </c>
      <c r="L13347" t="s">
        <v>36</v>
      </c>
      <c r="M13347">
        <v>8</v>
      </c>
      <c r="N13347" t="s">
        <v>85</v>
      </c>
      <c r="O13347" s="3">
        <v>45656</v>
      </c>
      <c r="P13347" s="3">
        <v>45672</v>
      </c>
      <c r="Q13347">
        <v>2006</v>
      </c>
      <c r="R13347">
        <v>8.4</v>
      </c>
      <c r="S13347" t="s">
        <v>71</v>
      </c>
    </row>
    <row r="13348" spans="1:19" x14ac:dyDescent="0.45">
      <c r="A13348" t="s">
        <v>25709</v>
      </c>
      <c r="B13348" t="s">
        <v>169</v>
      </c>
      <c r="C13348">
        <v>139132</v>
      </c>
      <c r="D13348" t="s">
        <v>21</v>
      </c>
      <c r="E13348" t="s">
        <v>28783</v>
      </c>
      <c r="F13348" t="s">
        <v>28772</v>
      </c>
      <c r="G13348" t="s">
        <v>88</v>
      </c>
      <c r="H13348" t="s">
        <v>28782</v>
      </c>
      <c r="I13348" t="s">
        <v>88</v>
      </c>
      <c r="J13348" t="s">
        <v>28780</v>
      </c>
      <c r="K13348" t="s">
        <v>25710</v>
      </c>
      <c r="L13348" t="s">
        <v>47</v>
      </c>
      <c r="M13348">
        <v>16</v>
      </c>
      <c r="N13348" t="s">
        <v>105</v>
      </c>
      <c r="O13348" s="3">
        <v>45614</v>
      </c>
      <c r="P13348" s="3">
        <v>45630</v>
      </c>
      <c r="Q13348">
        <v>1380</v>
      </c>
      <c r="R13348">
        <v>9.9</v>
      </c>
      <c r="S13348" t="s">
        <v>235</v>
      </c>
    </row>
    <row r="13349" spans="1:19" x14ac:dyDescent="0.45">
      <c r="A13349" t="s">
        <v>25711</v>
      </c>
      <c r="B13349" t="s">
        <v>20</v>
      </c>
      <c r="C13349">
        <v>96538</v>
      </c>
      <c r="D13349" t="s">
        <v>21</v>
      </c>
      <c r="E13349" t="s">
        <v>28777</v>
      </c>
      <c r="F13349" t="s">
        <v>28772</v>
      </c>
      <c r="G13349" t="s">
        <v>92</v>
      </c>
      <c r="H13349" t="s">
        <v>28782</v>
      </c>
      <c r="I13349" t="s">
        <v>92</v>
      </c>
      <c r="J13349" t="s">
        <v>28776</v>
      </c>
      <c r="K13349" t="s">
        <v>25712</v>
      </c>
      <c r="L13349" t="s">
        <v>27</v>
      </c>
      <c r="M13349">
        <v>3</v>
      </c>
      <c r="N13349" t="s">
        <v>105</v>
      </c>
      <c r="O13349" s="3">
        <v>45515</v>
      </c>
      <c r="P13349" s="3">
        <v>45585</v>
      </c>
      <c r="Q13349">
        <v>1781</v>
      </c>
      <c r="R13349">
        <v>5.0999999999999996</v>
      </c>
      <c r="S13349" t="s">
        <v>65</v>
      </c>
    </row>
    <row r="13350" spans="1:19" x14ac:dyDescent="0.45">
      <c r="A13350" t="s">
        <v>25713</v>
      </c>
      <c r="B13350" t="s">
        <v>31</v>
      </c>
      <c r="C13350">
        <v>75110</v>
      </c>
      <c r="D13350" t="s">
        <v>21</v>
      </c>
      <c r="E13350" t="s">
        <v>28777</v>
      </c>
      <c r="F13350" t="s">
        <v>28778</v>
      </c>
      <c r="G13350" t="s">
        <v>52</v>
      </c>
      <c r="H13350" t="s">
        <v>28773</v>
      </c>
      <c r="I13350" t="s">
        <v>52</v>
      </c>
      <c r="J13350" t="s">
        <v>28776</v>
      </c>
      <c r="K13350" t="s">
        <v>25714</v>
      </c>
      <c r="L13350" t="s">
        <v>27</v>
      </c>
      <c r="M13350">
        <v>4</v>
      </c>
      <c r="N13350" t="s">
        <v>157</v>
      </c>
      <c r="O13350" s="3">
        <v>45304</v>
      </c>
      <c r="P13350" s="3">
        <v>45322</v>
      </c>
      <c r="Q13350">
        <v>865</v>
      </c>
      <c r="R13350">
        <v>5.7</v>
      </c>
      <c r="S13350" t="s">
        <v>78</v>
      </c>
    </row>
    <row r="13351" spans="1:19" x14ac:dyDescent="0.45">
      <c r="A13351" t="s">
        <v>25715</v>
      </c>
      <c r="B13351" t="s">
        <v>118</v>
      </c>
      <c r="C13351">
        <v>79731</v>
      </c>
      <c r="D13351" t="s">
        <v>21</v>
      </c>
      <c r="E13351" t="s">
        <v>28771</v>
      </c>
      <c r="F13351" t="s">
        <v>28778</v>
      </c>
      <c r="G13351" t="s">
        <v>34</v>
      </c>
      <c r="H13351" t="s">
        <v>28782</v>
      </c>
      <c r="I13351" t="s">
        <v>28786</v>
      </c>
      <c r="J13351" t="s">
        <v>28780</v>
      </c>
      <c r="K13351" t="s">
        <v>25716</v>
      </c>
      <c r="L13351" t="s">
        <v>27</v>
      </c>
      <c r="M13351">
        <v>8</v>
      </c>
      <c r="N13351" t="s">
        <v>157</v>
      </c>
      <c r="O13351" s="3">
        <v>45563</v>
      </c>
      <c r="P13351" s="3">
        <v>45578</v>
      </c>
      <c r="Q13351">
        <v>1557</v>
      </c>
      <c r="R13351">
        <v>8.1</v>
      </c>
      <c r="S13351" t="s">
        <v>49</v>
      </c>
    </row>
    <row r="13352" spans="1:19" x14ac:dyDescent="0.45">
      <c r="A13352" t="s">
        <v>25717</v>
      </c>
      <c r="B13352" t="s">
        <v>91</v>
      </c>
      <c r="C13352">
        <v>222682</v>
      </c>
      <c r="D13352" t="s">
        <v>21</v>
      </c>
      <c r="E13352" t="s">
        <v>28783</v>
      </c>
      <c r="F13352" t="s">
        <v>28772</v>
      </c>
      <c r="G13352" t="s">
        <v>134</v>
      </c>
      <c r="H13352" t="s">
        <v>28782</v>
      </c>
      <c r="I13352" t="s">
        <v>92</v>
      </c>
      <c r="J13352" t="s">
        <v>28774</v>
      </c>
      <c r="K13352" t="s">
        <v>25718</v>
      </c>
      <c r="L13352" t="s">
        <v>54</v>
      </c>
      <c r="M13352">
        <v>19</v>
      </c>
      <c r="N13352" t="s">
        <v>85</v>
      </c>
      <c r="O13352" s="3">
        <v>45721</v>
      </c>
      <c r="P13352" s="3">
        <v>45776</v>
      </c>
      <c r="Q13352">
        <v>1174</v>
      </c>
      <c r="R13352">
        <v>8.9</v>
      </c>
      <c r="S13352" t="s">
        <v>65</v>
      </c>
    </row>
    <row r="13353" spans="1:19" x14ac:dyDescent="0.45">
      <c r="A13353" t="s">
        <v>25719</v>
      </c>
      <c r="B13353" t="s">
        <v>118</v>
      </c>
      <c r="C13353">
        <v>265687</v>
      </c>
      <c r="D13353" t="s">
        <v>21</v>
      </c>
      <c r="E13353" t="s">
        <v>28783</v>
      </c>
      <c r="F13353" t="s">
        <v>28781</v>
      </c>
      <c r="G13353" t="s">
        <v>103</v>
      </c>
      <c r="H13353" t="s">
        <v>28782</v>
      </c>
      <c r="I13353" t="s">
        <v>103</v>
      </c>
      <c r="J13353" t="s">
        <v>28774</v>
      </c>
      <c r="K13353" t="s">
        <v>25720</v>
      </c>
      <c r="L13353" t="s">
        <v>27</v>
      </c>
      <c r="M13353">
        <v>13</v>
      </c>
      <c r="N13353" t="s">
        <v>130</v>
      </c>
      <c r="O13353" s="3">
        <v>45562</v>
      </c>
      <c r="P13353" s="3">
        <v>45584</v>
      </c>
      <c r="Q13353">
        <v>1973</v>
      </c>
      <c r="R13353">
        <v>8.1</v>
      </c>
      <c r="S13353" t="s">
        <v>242</v>
      </c>
    </row>
    <row r="13354" spans="1:19" x14ac:dyDescent="0.45">
      <c r="A13354" t="s">
        <v>25721</v>
      </c>
      <c r="B13354" t="s">
        <v>111</v>
      </c>
      <c r="C13354">
        <v>332938</v>
      </c>
      <c r="D13354" t="s">
        <v>21</v>
      </c>
      <c r="E13354" t="s">
        <v>28783</v>
      </c>
      <c r="F13354" t="s">
        <v>28778</v>
      </c>
      <c r="G13354" t="s">
        <v>161</v>
      </c>
      <c r="H13354" t="s">
        <v>28779</v>
      </c>
      <c r="I13354" t="s">
        <v>24</v>
      </c>
      <c r="J13354" t="s">
        <v>28774</v>
      </c>
      <c r="K13354" t="s">
        <v>25722</v>
      </c>
      <c r="L13354" t="s">
        <v>54</v>
      </c>
      <c r="M13354">
        <v>18</v>
      </c>
      <c r="N13354" t="s">
        <v>116</v>
      </c>
      <c r="O13354" s="3">
        <v>45408</v>
      </c>
      <c r="P13354" s="3">
        <v>45426</v>
      </c>
      <c r="Q13354">
        <v>1529</v>
      </c>
      <c r="R13354">
        <v>9</v>
      </c>
      <c r="S13354" t="s">
        <v>81</v>
      </c>
    </row>
    <row r="13355" spans="1:19" x14ac:dyDescent="0.45">
      <c r="A13355" t="s">
        <v>25723</v>
      </c>
      <c r="B13355" t="s">
        <v>127</v>
      </c>
      <c r="C13355">
        <v>48616</v>
      </c>
      <c r="D13355" t="s">
        <v>21</v>
      </c>
      <c r="E13355" t="s">
        <v>28775</v>
      </c>
      <c r="F13355" t="s">
        <v>28772</v>
      </c>
      <c r="G13355" t="s">
        <v>174</v>
      </c>
      <c r="H13355" t="s">
        <v>28773</v>
      </c>
      <c r="I13355" t="s">
        <v>174</v>
      </c>
      <c r="J13355" t="s">
        <v>28774</v>
      </c>
      <c r="K13355" t="s">
        <v>8841</v>
      </c>
      <c r="L13355" t="s">
        <v>47</v>
      </c>
      <c r="M13355">
        <v>1</v>
      </c>
      <c r="N13355" t="s">
        <v>37</v>
      </c>
      <c r="O13355" s="3">
        <v>45351</v>
      </c>
      <c r="P13355" s="3">
        <v>45398</v>
      </c>
      <c r="Q13355">
        <v>1329</v>
      </c>
      <c r="R13355">
        <v>9.3000000000000007</v>
      </c>
      <c r="S13355" t="s">
        <v>101</v>
      </c>
    </row>
    <row r="13356" spans="1:19" x14ac:dyDescent="0.45">
      <c r="A13356" t="s">
        <v>25724</v>
      </c>
      <c r="B13356" t="s">
        <v>51</v>
      </c>
      <c r="C13356">
        <v>176147</v>
      </c>
      <c r="D13356" t="s">
        <v>21</v>
      </c>
      <c r="E13356" t="s">
        <v>28771</v>
      </c>
      <c r="F13356" t="s">
        <v>28772</v>
      </c>
      <c r="G13356" t="s">
        <v>134</v>
      </c>
      <c r="H13356" t="s">
        <v>28779</v>
      </c>
      <c r="I13356" t="s">
        <v>134</v>
      </c>
      <c r="J13356" t="s">
        <v>28780</v>
      </c>
      <c r="K13356" t="s">
        <v>25725</v>
      </c>
      <c r="L13356" t="s">
        <v>54</v>
      </c>
      <c r="M13356">
        <v>9</v>
      </c>
      <c r="N13356" t="s">
        <v>70</v>
      </c>
      <c r="O13356" s="3">
        <v>45473</v>
      </c>
      <c r="P13356" s="3">
        <v>45490</v>
      </c>
      <c r="Q13356">
        <v>1957</v>
      </c>
      <c r="R13356">
        <v>7.1</v>
      </c>
      <c r="S13356" t="s">
        <v>71</v>
      </c>
    </row>
    <row r="13357" spans="1:19" x14ac:dyDescent="0.45">
      <c r="A13357" t="s">
        <v>25726</v>
      </c>
      <c r="B13357" t="s">
        <v>153</v>
      </c>
      <c r="C13357">
        <v>231006</v>
      </c>
      <c r="D13357" t="s">
        <v>21</v>
      </c>
      <c r="E13357" t="s">
        <v>28783</v>
      </c>
      <c r="F13357" t="s">
        <v>28784</v>
      </c>
      <c r="G13357" t="s">
        <v>92</v>
      </c>
      <c r="H13357" t="s">
        <v>28779</v>
      </c>
      <c r="I13357" t="s">
        <v>45</v>
      </c>
      <c r="J13357" t="s">
        <v>28776</v>
      </c>
      <c r="K13357" t="s">
        <v>25727</v>
      </c>
      <c r="L13357" t="s">
        <v>36</v>
      </c>
      <c r="M13357">
        <v>12</v>
      </c>
      <c r="N13357" t="s">
        <v>98</v>
      </c>
      <c r="O13357" s="3">
        <v>45623</v>
      </c>
      <c r="P13357" s="3">
        <v>45677</v>
      </c>
      <c r="Q13357">
        <v>2474</v>
      </c>
      <c r="R13357">
        <v>7.3</v>
      </c>
      <c r="S13357" t="s">
        <v>56</v>
      </c>
    </row>
    <row r="13358" spans="1:19" x14ac:dyDescent="0.45">
      <c r="A13358" t="s">
        <v>25728</v>
      </c>
      <c r="B13358" t="s">
        <v>169</v>
      </c>
      <c r="C13358">
        <v>233292</v>
      </c>
      <c r="D13358" t="s">
        <v>21</v>
      </c>
      <c r="E13358" t="s">
        <v>28783</v>
      </c>
      <c r="F13358" t="s">
        <v>28784</v>
      </c>
      <c r="G13358" t="s">
        <v>148</v>
      </c>
      <c r="H13358" t="s">
        <v>28779</v>
      </c>
      <c r="I13358" t="s">
        <v>148</v>
      </c>
      <c r="J13358" t="s">
        <v>28780</v>
      </c>
      <c r="K13358" t="s">
        <v>25729</v>
      </c>
      <c r="L13358" t="s">
        <v>54</v>
      </c>
      <c r="M13358">
        <v>13</v>
      </c>
      <c r="N13358" t="s">
        <v>124</v>
      </c>
      <c r="O13358" s="3">
        <v>45328</v>
      </c>
      <c r="P13358" s="3">
        <v>45389</v>
      </c>
      <c r="Q13358">
        <v>843</v>
      </c>
      <c r="R13358">
        <v>6.6</v>
      </c>
      <c r="S13358" t="s">
        <v>29</v>
      </c>
    </row>
    <row r="13359" spans="1:19" x14ac:dyDescent="0.45">
      <c r="A13359" t="s">
        <v>25730</v>
      </c>
      <c r="B13359" t="s">
        <v>31</v>
      </c>
      <c r="C13359">
        <v>320067</v>
      </c>
      <c r="D13359" t="s">
        <v>21</v>
      </c>
      <c r="E13359" t="s">
        <v>28783</v>
      </c>
      <c r="F13359" t="s">
        <v>28772</v>
      </c>
      <c r="G13359" t="s">
        <v>43</v>
      </c>
      <c r="H13359" t="s">
        <v>28773</v>
      </c>
      <c r="I13359" t="s">
        <v>92</v>
      </c>
      <c r="J13359" t="s">
        <v>28774</v>
      </c>
      <c r="K13359" t="s">
        <v>25731</v>
      </c>
      <c r="L13359" t="s">
        <v>36</v>
      </c>
      <c r="M13359">
        <v>18</v>
      </c>
      <c r="N13359" t="s">
        <v>48</v>
      </c>
      <c r="O13359" s="3">
        <v>45360</v>
      </c>
      <c r="P13359" s="3">
        <v>45378</v>
      </c>
      <c r="Q13359">
        <v>1767</v>
      </c>
      <c r="R13359">
        <v>7.4</v>
      </c>
      <c r="S13359" t="s">
        <v>71</v>
      </c>
    </row>
    <row r="13360" spans="1:19" x14ac:dyDescent="0.45">
      <c r="A13360" t="s">
        <v>25732</v>
      </c>
      <c r="B13360" t="s">
        <v>31</v>
      </c>
      <c r="C13360">
        <v>95405</v>
      </c>
      <c r="D13360" t="s">
        <v>21</v>
      </c>
      <c r="E13360" t="s">
        <v>28783</v>
      </c>
      <c r="F13360" t="s">
        <v>28772</v>
      </c>
      <c r="G13360" t="s">
        <v>34</v>
      </c>
      <c r="H13360" t="s">
        <v>28782</v>
      </c>
      <c r="I13360" t="s">
        <v>34</v>
      </c>
      <c r="J13360" t="s">
        <v>28776</v>
      </c>
      <c r="K13360" t="s">
        <v>25733</v>
      </c>
      <c r="L13360" t="s">
        <v>36</v>
      </c>
      <c r="M13360">
        <v>18</v>
      </c>
      <c r="N13360" t="s">
        <v>116</v>
      </c>
      <c r="O13360" s="3">
        <v>45651</v>
      </c>
      <c r="P13360" s="3">
        <v>45724</v>
      </c>
      <c r="Q13360">
        <v>1854</v>
      </c>
      <c r="R13360">
        <v>5.2</v>
      </c>
      <c r="S13360" t="s">
        <v>125</v>
      </c>
    </row>
    <row r="13361" spans="1:19" x14ac:dyDescent="0.45">
      <c r="A13361" t="s">
        <v>25734</v>
      </c>
      <c r="B13361" t="s">
        <v>138</v>
      </c>
      <c r="C13361">
        <v>113185</v>
      </c>
      <c r="D13361" t="s">
        <v>21</v>
      </c>
      <c r="E13361" t="s">
        <v>28771</v>
      </c>
      <c r="F13361" t="s">
        <v>28778</v>
      </c>
      <c r="G13361" t="s">
        <v>134</v>
      </c>
      <c r="H13361" t="s">
        <v>28782</v>
      </c>
      <c r="I13361" t="s">
        <v>134</v>
      </c>
      <c r="J13361" t="s">
        <v>28780</v>
      </c>
      <c r="K13361" t="s">
        <v>25735</v>
      </c>
      <c r="L13361" t="s">
        <v>47</v>
      </c>
      <c r="M13361">
        <v>6</v>
      </c>
      <c r="N13361" t="s">
        <v>48</v>
      </c>
      <c r="O13361" s="3">
        <v>45410</v>
      </c>
      <c r="P13361" s="3">
        <v>45439</v>
      </c>
      <c r="Q13361">
        <v>942</v>
      </c>
      <c r="R13361">
        <v>7.3</v>
      </c>
      <c r="S13361" t="s">
        <v>125</v>
      </c>
    </row>
    <row r="13362" spans="1:19" x14ac:dyDescent="0.45">
      <c r="A13362" t="s">
        <v>25736</v>
      </c>
      <c r="B13362" t="s">
        <v>20</v>
      </c>
      <c r="C13362">
        <v>97208</v>
      </c>
      <c r="D13362" t="s">
        <v>21</v>
      </c>
      <c r="E13362" t="s">
        <v>28771</v>
      </c>
      <c r="F13362" t="s">
        <v>28781</v>
      </c>
      <c r="G13362" t="s">
        <v>88</v>
      </c>
      <c r="H13362" t="s">
        <v>28773</v>
      </c>
      <c r="I13362" t="s">
        <v>88</v>
      </c>
      <c r="J13362" t="s">
        <v>28776</v>
      </c>
      <c r="K13362" t="s">
        <v>25737</v>
      </c>
      <c r="L13362" t="s">
        <v>27</v>
      </c>
      <c r="M13362">
        <v>8</v>
      </c>
      <c r="N13362" t="s">
        <v>70</v>
      </c>
      <c r="O13362" s="3">
        <v>45424</v>
      </c>
      <c r="P13362" s="3">
        <v>45439</v>
      </c>
      <c r="Q13362">
        <v>2498</v>
      </c>
      <c r="R13362">
        <v>8</v>
      </c>
      <c r="S13362" t="s">
        <v>120</v>
      </c>
    </row>
    <row r="13363" spans="1:19" x14ac:dyDescent="0.45">
      <c r="A13363" t="s">
        <v>25738</v>
      </c>
      <c r="B13363" t="s">
        <v>83</v>
      </c>
      <c r="C13363">
        <v>95072</v>
      </c>
      <c r="D13363" t="s">
        <v>21</v>
      </c>
      <c r="E13363" t="s">
        <v>28771</v>
      </c>
      <c r="F13363" t="s">
        <v>28772</v>
      </c>
      <c r="G13363" t="s">
        <v>28786</v>
      </c>
      <c r="H13363" t="s">
        <v>28779</v>
      </c>
      <c r="I13363" t="s">
        <v>28786</v>
      </c>
      <c r="J13363" t="s">
        <v>28774</v>
      </c>
      <c r="K13363" t="s">
        <v>24393</v>
      </c>
      <c r="L13363" t="s">
        <v>54</v>
      </c>
      <c r="M13363">
        <v>7</v>
      </c>
      <c r="N13363" t="s">
        <v>55</v>
      </c>
      <c r="O13363" s="3">
        <v>45759</v>
      </c>
      <c r="P13363" s="3">
        <v>45798</v>
      </c>
      <c r="Q13363">
        <v>1155</v>
      </c>
      <c r="R13363">
        <v>9.9</v>
      </c>
      <c r="S13363" t="s">
        <v>29</v>
      </c>
    </row>
    <row r="13364" spans="1:19" x14ac:dyDescent="0.45">
      <c r="A13364" t="s">
        <v>25739</v>
      </c>
      <c r="B13364" t="s">
        <v>67</v>
      </c>
      <c r="C13364">
        <v>103872</v>
      </c>
      <c r="D13364" t="s">
        <v>21</v>
      </c>
      <c r="E13364" t="s">
        <v>28771</v>
      </c>
      <c r="F13364" t="s">
        <v>28784</v>
      </c>
      <c r="G13364" t="s">
        <v>45</v>
      </c>
      <c r="H13364" t="s">
        <v>28779</v>
      </c>
      <c r="I13364" t="s">
        <v>45</v>
      </c>
      <c r="J13364" t="s">
        <v>28780</v>
      </c>
      <c r="K13364" t="s">
        <v>25740</v>
      </c>
      <c r="L13364" t="s">
        <v>36</v>
      </c>
      <c r="M13364">
        <v>8</v>
      </c>
      <c r="N13364" t="s">
        <v>48</v>
      </c>
      <c r="O13364" s="3">
        <v>45636</v>
      </c>
      <c r="P13364" s="3">
        <v>45669</v>
      </c>
      <c r="Q13364">
        <v>1174</v>
      </c>
      <c r="R13364">
        <v>6.7</v>
      </c>
      <c r="S13364" t="s">
        <v>49</v>
      </c>
    </row>
    <row r="13365" spans="1:19" x14ac:dyDescent="0.45">
      <c r="A13365" t="s">
        <v>25741</v>
      </c>
      <c r="B13365" t="s">
        <v>58</v>
      </c>
      <c r="C13365">
        <v>189337</v>
      </c>
      <c r="D13365" t="s">
        <v>74</v>
      </c>
      <c r="E13365" t="s">
        <v>28783</v>
      </c>
      <c r="F13365" t="s">
        <v>28781</v>
      </c>
      <c r="G13365" t="s">
        <v>75</v>
      </c>
      <c r="H13365" t="s">
        <v>28782</v>
      </c>
      <c r="I13365" t="s">
        <v>75</v>
      </c>
      <c r="J13365" t="s">
        <v>28774</v>
      </c>
      <c r="K13365" t="s">
        <v>25742</v>
      </c>
      <c r="L13365" t="s">
        <v>36</v>
      </c>
      <c r="M13365">
        <v>19</v>
      </c>
      <c r="N13365" t="s">
        <v>130</v>
      </c>
      <c r="O13365" s="3">
        <v>45634</v>
      </c>
      <c r="P13365" s="3">
        <v>45669</v>
      </c>
      <c r="Q13365">
        <v>1978</v>
      </c>
      <c r="R13365">
        <v>6.3</v>
      </c>
      <c r="S13365" t="s">
        <v>38</v>
      </c>
    </row>
    <row r="13366" spans="1:19" x14ac:dyDescent="0.45">
      <c r="A13366" t="s">
        <v>25743</v>
      </c>
      <c r="B13366" t="s">
        <v>145</v>
      </c>
      <c r="C13366">
        <v>146293</v>
      </c>
      <c r="D13366" t="s">
        <v>21</v>
      </c>
      <c r="E13366" t="s">
        <v>28777</v>
      </c>
      <c r="F13366" t="s">
        <v>28784</v>
      </c>
      <c r="G13366" t="s">
        <v>43</v>
      </c>
      <c r="H13366" t="s">
        <v>28773</v>
      </c>
      <c r="I13366" t="s">
        <v>28786</v>
      </c>
      <c r="J13366" t="s">
        <v>28780</v>
      </c>
      <c r="K13366" t="s">
        <v>25744</v>
      </c>
      <c r="L13366" t="s">
        <v>54</v>
      </c>
      <c r="M13366">
        <v>4</v>
      </c>
      <c r="N13366" t="s">
        <v>105</v>
      </c>
      <c r="O13366" s="3">
        <v>45310</v>
      </c>
      <c r="P13366" s="3">
        <v>45359</v>
      </c>
      <c r="Q13366">
        <v>1076</v>
      </c>
      <c r="R13366">
        <v>9.3000000000000007</v>
      </c>
      <c r="S13366" t="s">
        <v>136</v>
      </c>
    </row>
    <row r="13367" spans="1:19" x14ac:dyDescent="0.45">
      <c r="A13367" t="s">
        <v>25745</v>
      </c>
      <c r="B13367" t="s">
        <v>145</v>
      </c>
      <c r="C13367">
        <v>129231</v>
      </c>
      <c r="D13367" t="s">
        <v>59</v>
      </c>
      <c r="E13367" t="s">
        <v>28771</v>
      </c>
      <c r="F13367" t="s">
        <v>28772</v>
      </c>
      <c r="G13367" t="s">
        <v>128</v>
      </c>
      <c r="H13367" t="s">
        <v>28779</v>
      </c>
      <c r="I13367" t="s">
        <v>128</v>
      </c>
      <c r="J13367" t="s">
        <v>28780</v>
      </c>
      <c r="K13367" t="s">
        <v>17845</v>
      </c>
      <c r="L13367" t="s">
        <v>36</v>
      </c>
      <c r="M13367">
        <v>8</v>
      </c>
      <c r="N13367" t="s">
        <v>55</v>
      </c>
      <c r="O13367" s="3">
        <v>45308</v>
      </c>
      <c r="P13367" s="3">
        <v>45327</v>
      </c>
      <c r="Q13367">
        <v>1943</v>
      </c>
      <c r="R13367">
        <v>8</v>
      </c>
      <c r="S13367" t="s">
        <v>49</v>
      </c>
    </row>
    <row r="13368" spans="1:19" x14ac:dyDescent="0.45">
      <c r="A13368" t="s">
        <v>25746</v>
      </c>
      <c r="B13368" t="s">
        <v>145</v>
      </c>
      <c r="C13368">
        <v>118882</v>
      </c>
      <c r="D13368" t="s">
        <v>21</v>
      </c>
      <c r="E13368" t="s">
        <v>28771</v>
      </c>
      <c r="F13368" t="s">
        <v>28778</v>
      </c>
      <c r="G13368" t="s">
        <v>28786</v>
      </c>
      <c r="H13368" t="s">
        <v>28779</v>
      </c>
      <c r="I13368" t="s">
        <v>28786</v>
      </c>
      <c r="J13368" t="s">
        <v>28776</v>
      </c>
      <c r="K13368" t="s">
        <v>25747</v>
      </c>
      <c r="L13368" t="s">
        <v>54</v>
      </c>
      <c r="M13368">
        <v>6</v>
      </c>
      <c r="N13368" t="s">
        <v>157</v>
      </c>
      <c r="O13368" s="3">
        <v>45687</v>
      </c>
      <c r="P13368" s="3">
        <v>45710</v>
      </c>
      <c r="Q13368">
        <v>813</v>
      </c>
      <c r="R13368">
        <v>8.5</v>
      </c>
      <c r="S13368" t="s">
        <v>81</v>
      </c>
    </row>
    <row r="13369" spans="1:19" x14ac:dyDescent="0.45">
      <c r="A13369" t="s">
        <v>25748</v>
      </c>
      <c r="B13369" t="s">
        <v>118</v>
      </c>
      <c r="C13369">
        <v>76280</v>
      </c>
      <c r="D13369" t="s">
        <v>21</v>
      </c>
      <c r="E13369" t="s">
        <v>28777</v>
      </c>
      <c r="F13369" t="s">
        <v>28772</v>
      </c>
      <c r="G13369" t="s">
        <v>24</v>
      </c>
      <c r="H13369" t="s">
        <v>28779</v>
      </c>
      <c r="I13369" t="s">
        <v>34</v>
      </c>
      <c r="J13369" t="s">
        <v>28776</v>
      </c>
      <c r="K13369" t="s">
        <v>6080</v>
      </c>
      <c r="L13369" t="s">
        <v>54</v>
      </c>
      <c r="M13369">
        <v>4</v>
      </c>
      <c r="N13369" t="s">
        <v>105</v>
      </c>
      <c r="O13369" s="3">
        <v>45520</v>
      </c>
      <c r="P13369" s="3">
        <v>45578</v>
      </c>
      <c r="Q13369">
        <v>1139</v>
      </c>
      <c r="R13369">
        <v>7.1</v>
      </c>
      <c r="S13369" t="s">
        <v>65</v>
      </c>
    </row>
    <row r="13370" spans="1:19" x14ac:dyDescent="0.45">
      <c r="A13370" t="s">
        <v>25749</v>
      </c>
      <c r="B13370" t="s">
        <v>118</v>
      </c>
      <c r="C13370">
        <v>119211</v>
      </c>
      <c r="D13370" t="s">
        <v>59</v>
      </c>
      <c r="E13370" t="s">
        <v>28777</v>
      </c>
      <c r="F13370" t="s">
        <v>28772</v>
      </c>
      <c r="G13370" t="s">
        <v>68</v>
      </c>
      <c r="H13370" t="s">
        <v>28779</v>
      </c>
      <c r="I13370" t="s">
        <v>68</v>
      </c>
      <c r="J13370" t="s">
        <v>28774</v>
      </c>
      <c r="K13370" t="s">
        <v>25750</v>
      </c>
      <c r="L13370" t="s">
        <v>54</v>
      </c>
      <c r="M13370">
        <v>2</v>
      </c>
      <c r="N13370" t="s">
        <v>48</v>
      </c>
      <c r="O13370" s="3">
        <v>45621</v>
      </c>
      <c r="P13370" s="3">
        <v>45662</v>
      </c>
      <c r="Q13370">
        <v>2407</v>
      </c>
      <c r="R13370">
        <v>5.2</v>
      </c>
      <c r="S13370" t="s">
        <v>78</v>
      </c>
    </row>
    <row r="13371" spans="1:19" x14ac:dyDescent="0.45">
      <c r="A13371" t="s">
        <v>25751</v>
      </c>
      <c r="B13371" t="s">
        <v>184</v>
      </c>
      <c r="C13371">
        <v>254293</v>
      </c>
      <c r="D13371" t="s">
        <v>21</v>
      </c>
      <c r="E13371" t="s">
        <v>28783</v>
      </c>
      <c r="F13371" t="s">
        <v>28781</v>
      </c>
      <c r="G13371" t="s">
        <v>103</v>
      </c>
      <c r="H13371" t="s">
        <v>28782</v>
      </c>
      <c r="I13371" t="s">
        <v>103</v>
      </c>
      <c r="J13371" t="s">
        <v>28774</v>
      </c>
      <c r="K13371" t="s">
        <v>17918</v>
      </c>
      <c r="L13371" t="s">
        <v>47</v>
      </c>
      <c r="M13371">
        <v>12</v>
      </c>
      <c r="N13371" t="s">
        <v>109</v>
      </c>
      <c r="O13371" s="3">
        <v>45414</v>
      </c>
      <c r="P13371" s="3">
        <v>45468</v>
      </c>
      <c r="Q13371">
        <v>1195</v>
      </c>
      <c r="R13371">
        <v>5.0999999999999996</v>
      </c>
      <c r="S13371" t="s">
        <v>71</v>
      </c>
    </row>
    <row r="13372" spans="1:19" x14ac:dyDescent="0.45">
      <c r="A13372" t="s">
        <v>25752</v>
      </c>
      <c r="B13372" t="s">
        <v>51</v>
      </c>
      <c r="C13372">
        <v>170566</v>
      </c>
      <c r="D13372" t="s">
        <v>21</v>
      </c>
      <c r="E13372" t="s">
        <v>28771</v>
      </c>
      <c r="F13372" t="s">
        <v>28784</v>
      </c>
      <c r="G13372" t="s">
        <v>63</v>
      </c>
      <c r="H13372" t="s">
        <v>28779</v>
      </c>
      <c r="I13372" t="s">
        <v>63</v>
      </c>
      <c r="J13372" t="s">
        <v>28776</v>
      </c>
      <c r="K13372" t="s">
        <v>25753</v>
      </c>
      <c r="L13372" t="s">
        <v>27</v>
      </c>
      <c r="M13372">
        <v>7</v>
      </c>
      <c r="N13372" t="s">
        <v>70</v>
      </c>
      <c r="O13372" s="3">
        <v>45714</v>
      </c>
      <c r="P13372" s="3">
        <v>45781</v>
      </c>
      <c r="Q13372">
        <v>1827</v>
      </c>
      <c r="R13372">
        <v>7.4</v>
      </c>
      <c r="S13372" t="s">
        <v>38</v>
      </c>
    </row>
    <row r="13373" spans="1:19" x14ac:dyDescent="0.45">
      <c r="A13373" t="s">
        <v>25754</v>
      </c>
      <c r="B13373" t="s">
        <v>138</v>
      </c>
      <c r="C13373">
        <v>233566</v>
      </c>
      <c r="D13373" t="s">
        <v>21</v>
      </c>
      <c r="E13373" t="s">
        <v>28783</v>
      </c>
      <c r="F13373" t="s">
        <v>28781</v>
      </c>
      <c r="G13373" t="s">
        <v>63</v>
      </c>
      <c r="H13373" t="s">
        <v>28779</v>
      </c>
      <c r="I13373" t="s">
        <v>63</v>
      </c>
      <c r="J13373" t="s">
        <v>28780</v>
      </c>
      <c r="K13373" t="s">
        <v>479</v>
      </c>
      <c r="L13373" t="s">
        <v>27</v>
      </c>
      <c r="M13373">
        <v>11</v>
      </c>
      <c r="N13373" t="s">
        <v>130</v>
      </c>
      <c r="O13373" s="3">
        <v>45632</v>
      </c>
      <c r="P13373" s="3">
        <v>45692</v>
      </c>
      <c r="Q13373">
        <v>1199</v>
      </c>
      <c r="R13373">
        <v>9.6</v>
      </c>
      <c r="S13373" t="s">
        <v>136</v>
      </c>
    </row>
    <row r="13374" spans="1:19" x14ac:dyDescent="0.45">
      <c r="A13374" t="s">
        <v>25755</v>
      </c>
      <c r="B13374" t="s">
        <v>111</v>
      </c>
      <c r="C13374">
        <v>90320</v>
      </c>
      <c r="D13374" t="s">
        <v>21</v>
      </c>
      <c r="E13374" t="s">
        <v>28771</v>
      </c>
      <c r="F13374" t="s">
        <v>28772</v>
      </c>
      <c r="G13374" t="s">
        <v>28786</v>
      </c>
      <c r="H13374" t="s">
        <v>28782</v>
      </c>
      <c r="I13374" t="s">
        <v>45</v>
      </c>
      <c r="J13374" t="s">
        <v>28780</v>
      </c>
      <c r="K13374" t="s">
        <v>25756</v>
      </c>
      <c r="L13374" t="s">
        <v>36</v>
      </c>
      <c r="M13374">
        <v>9</v>
      </c>
      <c r="N13374" t="s">
        <v>109</v>
      </c>
      <c r="O13374" s="3">
        <v>45333</v>
      </c>
      <c r="P13374" s="3">
        <v>45387</v>
      </c>
      <c r="Q13374">
        <v>1373</v>
      </c>
      <c r="R13374">
        <v>6.6</v>
      </c>
      <c r="S13374" t="s">
        <v>136</v>
      </c>
    </row>
    <row r="13375" spans="1:19" x14ac:dyDescent="0.45">
      <c r="A13375" t="s">
        <v>25757</v>
      </c>
      <c r="B13375" t="s">
        <v>169</v>
      </c>
      <c r="C13375">
        <v>154944</v>
      </c>
      <c r="D13375" t="s">
        <v>21</v>
      </c>
      <c r="E13375" t="s">
        <v>28783</v>
      </c>
      <c r="F13375" t="s">
        <v>28778</v>
      </c>
      <c r="G13375" t="s">
        <v>24</v>
      </c>
      <c r="H13375" t="s">
        <v>28773</v>
      </c>
      <c r="I13375" t="s">
        <v>24</v>
      </c>
      <c r="J13375" t="s">
        <v>28776</v>
      </c>
      <c r="K13375" t="s">
        <v>25758</v>
      </c>
      <c r="L13375" t="s">
        <v>47</v>
      </c>
      <c r="M13375">
        <v>15</v>
      </c>
      <c r="N13375" t="s">
        <v>85</v>
      </c>
      <c r="O13375" s="3">
        <v>45353</v>
      </c>
      <c r="P13375" s="3">
        <v>45387</v>
      </c>
      <c r="Q13375">
        <v>2232</v>
      </c>
      <c r="R13375">
        <v>8.5</v>
      </c>
      <c r="S13375" t="s">
        <v>81</v>
      </c>
    </row>
    <row r="13376" spans="1:19" x14ac:dyDescent="0.45">
      <c r="A13376" t="s">
        <v>25759</v>
      </c>
      <c r="B13376" t="s">
        <v>83</v>
      </c>
      <c r="C13376">
        <v>86488</v>
      </c>
      <c r="D13376" t="s">
        <v>21</v>
      </c>
      <c r="E13376" t="s">
        <v>28775</v>
      </c>
      <c r="F13376" t="s">
        <v>28778</v>
      </c>
      <c r="G13376" t="s">
        <v>43</v>
      </c>
      <c r="H13376" t="s">
        <v>28773</v>
      </c>
      <c r="I13376" t="s">
        <v>61</v>
      </c>
      <c r="J13376" t="s">
        <v>28780</v>
      </c>
      <c r="K13376" t="s">
        <v>25760</v>
      </c>
      <c r="L13376" t="s">
        <v>54</v>
      </c>
      <c r="M13376">
        <v>1</v>
      </c>
      <c r="N13376" t="s">
        <v>70</v>
      </c>
      <c r="O13376" s="3">
        <v>45610</v>
      </c>
      <c r="P13376" s="3">
        <v>45659</v>
      </c>
      <c r="Q13376">
        <v>1573</v>
      </c>
      <c r="R13376">
        <v>9</v>
      </c>
      <c r="S13376" t="s">
        <v>101</v>
      </c>
    </row>
    <row r="13377" spans="1:19" x14ac:dyDescent="0.45">
      <c r="A13377" t="s">
        <v>25761</v>
      </c>
      <c r="B13377" t="s">
        <v>83</v>
      </c>
      <c r="C13377">
        <v>103435</v>
      </c>
      <c r="D13377" t="s">
        <v>21</v>
      </c>
      <c r="E13377" t="s">
        <v>28777</v>
      </c>
      <c r="F13377" t="s">
        <v>28784</v>
      </c>
      <c r="G13377" t="s">
        <v>92</v>
      </c>
      <c r="H13377" t="s">
        <v>28779</v>
      </c>
      <c r="I13377" t="s">
        <v>92</v>
      </c>
      <c r="J13377" t="s">
        <v>28780</v>
      </c>
      <c r="K13377" t="s">
        <v>25762</v>
      </c>
      <c r="L13377" t="s">
        <v>47</v>
      </c>
      <c r="M13377">
        <v>2</v>
      </c>
      <c r="N13377" t="s">
        <v>157</v>
      </c>
      <c r="O13377" s="3">
        <v>45373</v>
      </c>
      <c r="P13377" s="3">
        <v>45442</v>
      </c>
      <c r="Q13377">
        <v>678</v>
      </c>
      <c r="R13377">
        <v>7.5</v>
      </c>
      <c r="S13377" t="s">
        <v>71</v>
      </c>
    </row>
    <row r="13378" spans="1:19" x14ac:dyDescent="0.45">
      <c r="A13378" t="s">
        <v>25763</v>
      </c>
      <c r="B13378" t="s">
        <v>145</v>
      </c>
      <c r="C13378">
        <v>75157</v>
      </c>
      <c r="D13378" t="s">
        <v>21</v>
      </c>
      <c r="E13378" t="s">
        <v>28777</v>
      </c>
      <c r="F13378" t="s">
        <v>28772</v>
      </c>
      <c r="G13378" t="s">
        <v>24</v>
      </c>
      <c r="H13378" t="s">
        <v>28773</v>
      </c>
      <c r="I13378" t="s">
        <v>24</v>
      </c>
      <c r="J13378" t="s">
        <v>28776</v>
      </c>
      <c r="K13378" t="s">
        <v>25764</v>
      </c>
      <c r="L13378" t="s">
        <v>47</v>
      </c>
      <c r="M13378">
        <v>4</v>
      </c>
      <c r="N13378" t="s">
        <v>94</v>
      </c>
      <c r="O13378" s="3">
        <v>45471</v>
      </c>
      <c r="P13378" s="3">
        <v>45532</v>
      </c>
      <c r="Q13378">
        <v>1739</v>
      </c>
      <c r="R13378">
        <v>8.6999999999999993</v>
      </c>
      <c r="S13378" t="s">
        <v>86</v>
      </c>
    </row>
    <row r="13379" spans="1:19" x14ac:dyDescent="0.45">
      <c r="A13379" t="s">
        <v>25765</v>
      </c>
      <c r="B13379" t="s">
        <v>40</v>
      </c>
      <c r="C13379">
        <v>191632</v>
      </c>
      <c r="D13379" t="s">
        <v>21</v>
      </c>
      <c r="E13379" t="s">
        <v>28771</v>
      </c>
      <c r="F13379" t="s">
        <v>28778</v>
      </c>
      <c r="G13379" t="s">
        <v>43</v>
      </c>
      <c r="H13379" t="s">
        <v>28779</v>
      </c>
      <c r="I13379" t="s">
        <v>43</v>
      </c>
      <c r="J13379" t="s">
        <v>28776</v>
      </c>
      <c r="K13379" t="s">
        <v>25766</v>
      </c>
      <c r="L13379" t="s">
        <v>27</v>
      </c>
      <c r="M13379">
        <v>5</v>
      </c>
      <c r="N13379" t="s">
        <v>55</v>
      </c>
      <c r="O13379" s="3">
        <v>45309</v>
      </c>
      <c r="P13379" s="3">
        <v>45354</v>
      </c>
      <c r="Q13379">
        <v>1334</v>
      </c>
      <c r="R13379">
        <v>7.9</v>
      </c>
      <c r="S13379" t="s">
        <v>49</v>
      </c>
    </row>
    <row r="13380" spans="1:19" x14ac:dyDescent="0.45">
      <c r="A13380" t="s">
        <v>25767</v>
      </c>
      <c r="B13380" t="s">
        <v>127</v>
      </c>
      <c r="C13380">
        <v>40697</v>
      </c>
      <c r="D13380" t="s">
        <v>21</v>
      </c>
      <c r="E13380" t="s">
        <v>28775</v>
      </c>
      <c r="F13380" t="s">
        <v>28781</v>
      </c>
      <c r="G13380" t="s">
        <v>88</v>
      </c>
      <c r="H13380" t="s">
        <v>28773</v>
      </c>
      <c r="I13380" t="s">
        <v>166</v>
      </c>
      <c r="J13380" t="s">
        <v>28776</v>
      </c>
      <c r="K13380" t="s">
        <v>25768</v>
      </c>
      <c r="L13380" t="s">
        <v>54</v>
      </c>
      <c r="M13380">
        <v>0</v>
      </c>
      <c r="N13380" t="s">
        <v>55</v>
      </c>
      <c r="O13380" s="3">
        <v>45407</v>
      </c>
      <c r="P13380" s="3">
        <v>45447</v>
      </c>
      <c r="Q13380">
        <v>950</v>
      </c>
      <c r="R13380">
        <v>7.6</v>
      </c>
      <c r="S13380" t="s">
        <v>71</v>
      </c>
    </row>
    <row r="13381" spans="1:19" x14ac:dyDescent="0.45">
      <c r="A13381" t="s">
        <v>25769</v>
      </c>
      <c r="B13381" t="s">
        <v>91</v>
      </c>
      <c r="C13381">
        <v>191488</v>
      </c>
      <c r="D13381" t="s">
        <v>59</v>
      </c>
      <c r="E13381" t="s">
        <v>28783</v>
      </c>
      <c r="F13381" t="s">
        <v>28772</v>
      </c>
      <c r="G13381" t="s">
        <v>61</v>
      </c>
      <c r="H13381" t="s">
        <v>28773</v>
      </c>
      <c r="I13381" t="s">
        <v>148</v>
      </c>
      <c r="J13381" t="s">
        <v>28774</v>
      </c>
      <c r="K13381" t="s">
        <v>25770</v>
      </c>
      <c r="L13381" t="s">
        <v>47</v>
      </c>
      <c r="M13381">
        <v>11</v>
      </c>
      <c r="N13381" t="s">
        <v>157</v>
      </c>
      <c r="O13381" s="3">
        <v>45562</v>
      </c>
      <c r="P13381" s="3">
        <v>45576</v>
      </c>
      <c r="Q13381">
        <v>2319</v>
      </c>
      <c r="R13381">
        <v>6.4</v>
      </c>
      <c r="S13381" t="s">
        <v>86</v>
      </c>
    </row>
    <row r="13382" spans="1:19" x14ac:dyDescent="0.45">
      <c r="A13382" t="s">
        <v>25771</v>
      </c>
      <c r="B13382" t="s">
        <v>122</v>
      </c>
      <c r="C13382">
        <v>56987</v>
      </c>
      <c r="D13382" t="s">
        <v>59</v>
      </c>
      <c r="E13382" t="s">
        <v>28775</v>
      </c>
      <c r="F13382" t="s">
        <v>28772</v>
      </c>
      <c r="G13382" t="s">
        <v>128</v>
      </c>
      <c r="H13382" t="s">
        <v>28782</v>
      </c>
      <c r="I13382" t="s">
        <v>128</v>
      </c>
      <c r="J13382" t="s">
        <v>28780</v>
      </c>
      <c r="K13382" t="s">
        <v>25772</v>
      </c>
      <c r="L13382" t="s">
        <v>54</v>
      </c>
      <c r="M13382">
        <v>0</v>
      </c>
      <c r="N13382" t="s">
        <v>28</v>
      </c>
      <c r="O13382" s="3">
        <v>45338</v>
      </c>
      <c r="P13382" s="3">
        <v>45408</v>
      </c>
      <c r="Q13382">
        <v>2154</v>
      </c>
      <c r="R13382">
        <v>6.9</v>
      </c>
      <c r="S13382" t="s">
        <v>101</v>
      </c>
    </row>
    <row r="13383" spans="1:19" x14ac:dyDescent="0.45">
      <c r="A13383" t="s">
        <v>25773</v>
      </c>
      <c r="B13383" t="s">
        <v>264</v>
      </c>
      <c r="C13383">
        <v>45432</v>
      </c>
      <c r="D13383" t="s">
        <v>59</v>
      </c>
      <c r="E13383" t="s">
        <v>28775</v>
      </c>
      <c r="F13383" t="s">
        <v>28778</v>
      </c>
      <c r="G13383" t="s">
        <v>61</v>
      </c>
      <c r="H13383" t="s">
        <v>28782</v>
      </c>
      <c r="I13383" t="s">
        <v>88</v>
      </c>
      <c r="J13383" t="s">
        <v>28776</v>
      </c>
      <c r="K13383" t="s">
        <v>9898</v>
      </c>
      <c r="L13383" t="s">
        <v>36</v>
      </c>
      <c r="M13383">
        <v>1</v>
      </c>
      <c r="N13383" t="s">
        <v>124</v>
      </c>
      <c r="O13383" s="3">
        <v>45562</v>
      </c>
      <c r="P13383" s="3">
        <v>45626</v>
      </c>
      <c r="Q13383">
        <v>1606</v>
      </c>
      <c r="R13383">
        <v>8.8000000000000007</v>
      </c>
      <c r="S13383" t="s">
        <v>136</v>
      </c>
    </row>
    <row r="13384" spans="1:19" x14ac:dyDescent="0.45">
      <c r="A13384" t="s">
        <v>25774</v>
      </c>
      <c r="B13384" t="s">
        <v>264</v>
      </c>
      <c r="C13384">
        <v>125757</v>
      </c>
      <c r="D13384" t="s">
        <v>21</v>
      </c>
      <c r="E13384" t="s">
        <v>28777</v>
      </c>
      <c r="F13384" t="s">
        <v>28772</v>
      </c>
      <c r="G13384" t="s">
        <v>103</v>
      </c>
      <c r="H13384" t="s">
        <v>28782</v>
      </c>
      <c r="I13384" t="s">
        <v>103</v>
      </c>
      <c r="J13384" t="s">
        <v>28776</v>
      </c>
      <c r="K13384" t="s">
        <v>19844</v>
      </c>
      <c r="L13384" t="s">
        <v>54</v>
      </c>
      <c r="M13384">
        <v>3</v>
      </c>
      <c r="N13384" t="s">
        <v>94</v>
      </c>
      <c r="O13384" s="3">
        <v>45371</v>
      </c>
      <c r="P13384" s="3">
        <v>45389</v>
      </c>
      <c r="Q13384">
        <v>1946</v>
      </c>
      <c r="R13384">
        <v>7.5</v>
      </c>
      <c r="S13384" t="s">
        <v>56</v>
      </c>
    </row>
    <row r="13385" spans="1:19" x14ac:dyDescent="0.45">
      <c r="A13385" t="s">
        <v>25775</v>
      </c>
      <c r="B13385" t="s">
        <v>127</v>
      </c>
      <c r="C13385">
        <v>178868</v>
      </c>
      <c r="D13385" t="s">
        <v>59</v>
      </c>
      <c r="E13385" t="s">
        <v>28783</v>
      </c>
      <c r="F13385" t="s">
        <v>28784</v>
      </c>
      <c r="G13385" t="s">
        <v>61</v>
      </c>
      <c r="H13385" t="s">
        <v>28779</v>
      </c>
      <c r="I13385" t="s">
        <v>174</v>
      </c>
      <c r="J13385" t="s">
        <v>28776</v>
      </c>
      <c r="K13385" t="s">
        <v>25776</v>
      </c>
      <c r="L13385" t="s">
        <v>54</v>
      </c>
      <c r="M13385">
        <v>14</v>
      </c>
      <c r="N13385" t="s">
        <v>55</v>
      </c>
      <c r="O13385" s="3">
        <v>45358</v>
      </c>
      <c r="P13385" s="3">
        <v>45417</v>
      </c>
      <c r="Q13385">
        <v>2185</v>
      </c>
      <c r="R13385">
        <v>8.4</v>
      </c>
      <c r="S13385" t="s">
        <v>242</v>
      </c>
    </row>
    <row r="13386" spans="1:19" x14ac:dyDescent="0.45">
      <c r="A13386" t="s">
        <v>25777</v>
      </c>
      <c r="B13386" t="s">
        <v>31</v>
      </c>
      <c r="C13386">
        <v>195312</v>
      </c>
      <c r="D13386" t="s">
        <v>21</v>
      </c>
      <c r="E13386" t="s">
        <v>28783</v>
      </c>
      <c r="F13386" t="s">
        <v>28781</v>
      </c>
      <c r="G13386" t="s">
        <v>92</v>
      </c>
      <c r="H13386" t="s">
        <v>28782</v>
      </c>
      <c r="I13386" t="s">
        <v>92</v>
      </c>
      <c r="J13386" t="s">
        <v>28780</v>
      </c>
      <c r="K13386" t="s">
        <v>25778</v>
      </c>
      <c r="L13386" t="s">
        <v>36</v>
      </c>
      <c r="M13386">
        <v>17</v>
      </c>
      <c r="N13386" t="s">
        <v>85</v>
      </c>
      <c r="O13386" s="3">
        <v>45595</v>
      </c>
      <c r="P13386" s="3">
        <v>45636</v>
      </c>
      <c r="Q13386">
        <v>512</v>
      </c>
      <c r="R13386">
        <v>8.8000000000000007</v>
      </c>
      <c r="S13386" t="s">
        <v>101</v>
      </c>
    </row>
    <row r="13387" spans="1:19" x14ac:dyDescent="0.45">
      <c r="A13387" t="s">
        <v>25779</v>
      </c>
      <c r="B13387" t="s">
        <v>127</v>
      </c>
      <c r="C13387">
        <v>59596</v>
      </c>
      <c r="D13387" t="s">
        <v>21</v>
      </c>
      <c r="E13387" t="s">
        <v>28775</v>
      </c>
      <c r="F13387" t="s">
        <v>28772</v>
      </c>
      <c r="G13387" t="s">
        <v>161</v>
      </c>
      <c r="H13387" t="s">
        <v>28782</v>
      </c>
      <c r="I13387" t="s">
        <v>161</v>
      </c>
      <c r="J13387" t="s">
        <v>28776</v>
      </c>
      <c r="K13387" t="s">
        <v>25780</v>
      </c>
      <c r="L13387" t="s">
        <v>27</v>
      </c>
      <c r="M13387">
        <v>0</v>
      </c>
      <c r="N13387" t="s">
        <v>28</v>
      </c>
      <c r="O13387" s="3">
        <v>45374</v>
      </c>
      <c r="P13387" s="3">
        <v>45424</v>
      </c>
      <c r="Q13387">
        <v>1251</v>
      </c>
      <c r="R13387">
        <v>8.3000000000000007</v>
      </c>
      <c r="S13387" t="s">
        <v>136</v>
      </c>
    </row>
    <row r="13388" spans="1:19" x14ac:dyDescent="0.45">
      <c r="A13388" t="s">
        <v>25781</v>
      </c>
      <c r="B13388" t="s">
        <v>58</v>
      </c>
      <c r="C13388">
        <v>45161</v>
      </c>
      <c r="D13388" t="s">
        <v>21</v>
      </c>
      <c r="E13388" t="s">
        <v>28775</v>
      </c>
      <c r="F13388" t="s">
        <v>28778</v>
      </c>
      <c r="G13388" t="s">
        <v>34</v>
      </c>
      <c r="H13388" t="s">
        <v>28782</v>
      </c>
      <c r="I13388" t="s">
        <v>34</v>
      </c>
      <c r="J13388" t="s">
        <v>28774</v>
      </c>
      <c r="K13388" t="s">
        <v>25782</v>
      </c>
      <c r="L13388" t="s">
        <v>36</v>
      </c>
      <c r="M13388">
        <v>1</v>
      </c>
      <c r="N13388" t="s">
        <v>55</v>
      </c>
      <c r="O13388" s="3">
        <v>45685</v>
      </c>
      <c r="P13388" s="3">
        <v>45704</v>
      </c>
      <c r="Q13388">
        <v>1505</v>
      </c>
      <c r="R13388">
        <v>6</v>
      </c>
      <c r="S13388" t="s">
        <v>49</v>
      </c>
    </row>
    <row r="13389" spans="1:19" x14ac:dyDescent="0.45">
      <c r="A13389" t="s">
        <v>25783</v>
      </c>
      <c r="B13389" t="s">
        <v>127</v>
      </c>
      <c r="C13389">
        <v>40786</v>
      </c>
      <c r="D13389" t="s">
        <v>21</v>
      </c>
      <c r="E13389" t="s">
        <v>28775</v>
      </c>
      <c r="F13389" t="s">
        <v>28778</v>
      </c>
      <c r="G13389" t="s">
        <v>24</v>
      </c>
      <c r="H13389" t="s">
        <v>28782</v>
      </c>
      <c r="I13389" t="s">
        <v>24</v>
      </c>
      <c r="J13389" t="s">
        <v>28776</v>
      </c>
      <c r="K13389" t="s">
        <v>25784</v>
      </c>
      <c r="L13389" t="s">
        <v>27</v>
      </c>
      <c r="M13389">
        <v>0</v>
      </c>
      <c r="N13389" t="s">
        <v>28</v>
      </c>
      <c r="O13389" s="3">
        <v>45653</v>
      </c>
      <c r="P13389" s="3">
        <v>45698</v>
      </c>
      <c r="Q13389">
        <v>2424</v>
      </c>
      <c r="R13389">
        <v>7.6</v>
      </c>
      <c r="S13389" t="s">
        <v>120</v>
      </c>
    </row>
    <row r="13390" spans="1:19" x14ac:dyDescent="0.45">
      <c r="A13390" t="s">
        <v>25785</v>
      </c>
      <c r="B13390" t="s">
        <v>51</v>
      </c>
      <c r="C13390">
        <v>82410</v>
      </c>
      <c r="D13390" t="s">
        <v>59</v>
      </c>
      <c r="E13390" t="s">
        <v>28777</v>
      </c>
      <c r="F13390" t="s">
        <v>28784</v>
      </c>
      <c r="G13390" t="s">
        <v>61</v>
      </c>
      <c r="H13390" t="s">
        <v>28779</v>
      </c>
      <c r="I13390" t="s">
        <v>61</v>
      </c>
      <c r="J13390" t="s">
        <v>28780</v>
      </c>
      <c r="K13390" t="s">
        <v>25786</v>
      </c>
      <c r="L13390" t="s">
        <v>36</v>
      </c>
      <c r="M13390">
        <v>3</v>
      </c>
      <c r="N13390" t="s">
        <v>116</v>
      </c>
      <c r="O13390" s="3">
        <v>45642</v>
      </c>
      <c r="P13390" s="3">
        <v>45710</v>
      </c>
      <c r="Q13390">
        <v>2086</v>
      </c>
      <c r="R13390">
        <v>8.4</v>
      </c>
      <c r="S13390" t="s">
        <v>65</v>
      </c>
    </row>
    <row r="13391" spans="1:19" x14ac:dyDescent="0.45">
      <c r="A13391" t="s">
        <v>25787</v>
      </c>
      <c r="B13391" t="s">
        <v>111</v>
      </c>
      <c r="C13391">
        <v>91606</v>
      </c>
      <c r="D13391" t="s">
        <v>21</v>
      </c>
      <c r="E13391" t="s">
        <v>28777</v>
      </c>
      <c r="F13391" t="s">
        <v>28772</v>
      </c>
      <c r="G13391" t="s">
        <v>63</v>
      </c>
      <c r="H13391" t="s">
        <v>28782</v>
      </c>
      <c r="I13391" t="s">
        <v>63</v>
      </c>
      <c r="J13391" t="s">
        <v>28780</v>
      </c>
      <c r="K13391" t="s">
        <v>23602</v>
      </c>
      <c r="L13391" t="s">
        <v>47</v>
      </c>
      <c r="M13391">
        <v>4</v>
      </c>
      <c r="N13391" t="s">
        <v>37</v>
      </c>
      <c r="O13391" s="3">
        <v>45422</v>
      </c>
      <c r="P13391" s="3">
        <v>45445</v>
      </c>
      <c r="Q13391">
        <v>598</v>
      </c>
      <c r="R13391">
        <v>9.5</v>
      </c>
      <c r="S13391" t="s">
        <v>29</v>
      </c>
    </row>
    <row r="13392" spans="1:19" x14ac:dyDescent="0.45">
      <c r="A13392" t="s">
        <v>25788</v>
      </c>
      <c r="B13392" t="s">
        <v>122</v>
      </c>
      <c r="C13392">
        <v>88745</v>
      </c>
      <c r="D13392" t="s">
        <v>21</v>
      </c>
      <c r="E13392" t="s">
        <v>28771</v>
      </c>
      <c r="F13392" t="s">
        <v>28772</v>
      </c>
      <c r="G13392" t="s">
        <v>52</v>
      </c>
      <c r="H13392" t="s">
        <v>28773</v>
      </c>
      <c r="I13392" t="s">
        <v>52</v>
      </c>
      <c r="J13392" t="s">
        <v>28774</v>
      </c>
      <c r="K13392" t="s">
        <v>25789</v>
      </c>
      <c r="L13392" t="s">
        <v>27</v>
      </c>
      <c r="M13392">
        <v>5</v>
      </c>
      <c r="N13392" t="s">
        <v>109</v>
      </c>
      <c r="O13392" s="3">
        <v>45592</v>
      </c>
      <c r="P13392" s="3">
        <v>45610</v>
      </c>
      <c r="Q13392">
        <v>1721</v>
      </c>
      <c r="R13392">
        <v>5.7</v>
      </c>
      <c r="S13392" t="s">
        <v>56</v>
      </c>
    </row>
    <row r="13393" spans="1:19" x14ac:dyDescent="0.45">
      <c r="A13393" t="s">
        <v>25790</v>
      </c>
      <c r="B13393" t="s">
        <v>91</v>
      </c>
      <c r="C13393">
        <v>133623</v>
      </c>
      <c r="D13393" t="s">
        <v>21</v>
      </c>
      <c r="E13393" t="s">
        <v>28777</v>
      </c>
      <c r="F13393" t="s">
        <v>28772</v>
      </c>
      <c r="G13393" t="s">
        <v>63</v>
      </c>
      <c r="H13393" t="s">
        <v>28779</v>
      </c>
      <c r="I13393" t="s">
        <v>63</v>
      </c>
      <c r="J13393" t="s">
        <v>28776</v>
      </c>
      <c r="K13393" t="s">
        <v>9880</v>
      </c>
      <c r="L13393" t="s">
        <v>36</v>
      </c>
      <c r="M13393">
        <v>3</v>
      </c>
      <c r="N13393" t="s">
        <v>28</v>
      </c>
      <c r="O13393" s="3">
        <v>45738</v>
      </c>
      <c r="P13393" s="3">
        <v>45771</v>
      </c>
      <c r="Q13393">
        <v>1904</v>
      </c>
      <c r="R13393">
        <v>8</v>
      </c>
      <c r="S13393" t="s">
        <v>81</v>
      </c>
    </row>
    <row r="13394" spans="1:19" x14ac:dyDescent="0.45">
      <c r="A13394" t="s">
        <v>25791</v>
      </c>
      <c r="B13394" t="s">
        <v>67</v>
      </c>
      <c r="C13394">
        <v>138640</v>
      </c>
      <c r="D13394" t="s">
        <v>21</v>
      </c>
      <c r="E13394" t="s">
        <v>28783</v>
      </c>
      <c r="F13394" t="s">
        <v>28781</v>
      </c>
      <c r="G13394" t="s">
        <v>88</v>
      </c>
      <c r="H13394" t="s">
        <v>28782</v>
      </c>
      <c r="I13394" t="s">
        <v>88</v>
      </c>
      <c r="J13394" t="s">
        <v>28776</v>
      </c>
      <c r="K13394" t="s">
        <v>25792</v>
      </c>
      <c r="L13394" t="s">
        <v>27</v>
      </c>
      <c r="M13394">
        <v>15</v>
      </c>
      <c r="N13394" t="s">
        <v>77</v>
      </c>
      <c r="O13394" s="3">
        <v>45698</v>
      </c>
      <c r="P13394" s="3">
        <v>45755</v>
      </c>
      <c r="Q13394">
        <v>549</v>
      </c>
      <c r="R13394">
        <v>6.2</v>
      </c>
      <c r="S13394" t="s">
        <v>242</v>
      </c>
    </row>
    <row r="13395" spans="1:19" x14ac:dyDescent="0.45">
      <c r="A13395" t="s">
        <v>25793</v>
      </c>
      <c r="B13395" t="s">
        <v>20</v>
      </c>
      <c r="C13395">
        <v>53956</v>
      </c>
      <c r="D13395" t="s">
        <v>21</v>
      </c>
      <c r="E13395" t="s">
        <v>28775</v>
      </c>
      <c r="F13395" t="s">
        <v>28781</v>
      </c>
      <c r="G13395" t="s">
        <v>174</v>
      </c>
      <c r="H13395" t="s">
        <v>28779</v>
      </c>
      <c r="I13395" t="s">
        <v>174</v>
      </c>
      <c r="J13395" t="s">
        <v>28776</v>
      </c>
      <c r="K13395" t="s">
        <v>25794</v>
      </c>
      <c r="L13395" t="s">
        <v>36</v>
      </c>
      <c r="M13395">
        <v>1</v>
      </c>
      <c r="N13395" t="s">
        <v>130</v>
      </c>
      <c r="O13395" s="3">
        <v>45529</v>
      </c>
      <c r="P13395" s="3">
        <v>45578</v>
      </c>
      <c r="Q13395">
        <v>645</v>
      </c>
      <c r="R13395">
        <v>6.5</v>
      </c>
      <c r="S13395" t="s">
        <v>56</v>
      </c>
    </row>
    <row r="13396" spans="1:19" x14ac:dyDescent="0.45">
      <c r="A13396" t="s">
        <v>25795</v>
      </c>
      <c r="B13396" t="s">
        <v>191</v>
      </c>
      <c r="C13396">
        <v>242611</v>
      </c>
      <c r="D13396" t="s">
        <v>21</v>
      </c>
      <c r="E13396" t="s">
        <v>28783</v>
      </c>
      <c r="F13396" t="s">
        <v>28772</v>
      </c>
      <c r="G13396" t="s">
        <v>43</v>
      </c>
      <c r="H13396" t="s">
        <v>28773</v>
      </c>
      <c r="I13396" t="s">
        <v>43</v>
      </c>
      <c r="J13396" t="s">
        <v>28776</v>
      </c>
      <c r="K13396" t="s">
        <v>25796</v>
      </c>
      <c r="L13396" t="s">
        <v>54</v>
      </c>
      <c r="M13396">
        <v>12</v>
      </c>
      <c r="N13396" t="s">
        <v>55</v>
      </c>
      <c r="O13396" s="3">
        <v>45655</v>
      </c>
      <c r="P13396" s="3">
        <v>45701</v>
      </c>
      <c r="Q13396">
        <v>1566</v>
      </c>
      <c r="R13396">
        <v>7.5</v>
      </c>
      <c r="S13396" t="s">
        <v>242</v>
      </c>
    </row>
    <row r="13397" spans="1:19" x14ac:dyDescent="0.45">
      <c r="A13397" t="s">
        <v>25797</v>
      </c>
      <c r="B13397" t="s">
        <v>184</v>
      </c>
      <c r="C13397">
        <v>68787</v>
      </c>
      <c r="D13397" t="s">
        <v>21</v>
      </c>
      <c r="E13397" t="s">
        <v>28775</v>
      </c>
      <c r="F13397" t="s">
        <v>28784</v>
      </c>
      <c r="G13397" t="s">
        <v>33</v>
      </c>
      <c r="H13397" t="s">
        <v>28773</v>
      </c>
      <c r="I13397" t="s">
        <v>33</v>
      </c>
      <c r="J13397" t="s">
        <v>28780</v>
      </c>
      <c r="K13397" t="s">
        <v>25798</v>
      </c>
      <c r="L13397" t="s">
        <v>36</v>
      </c>
      <c r="M13397">
        <v>1</v>
      </c>
      <c r="N13397" t="s">
        <v>70</v>
      </c>
      <c r="O13397" s="3">
        <v>45569</v>
      </c>
      <c r="P13397" s="3">
        <v>45621</v>
      </c>
      <c r="Q13397">
        <v>1370</v>
      </c>
      <c r="R13397">
        <v>7.7</v>
      </c>
      <c r="S13397" t="s">
        <v>182</v>
      </c>
    </row>
    <row r="13398" spans="1:19" x14ac:dyDescent="0.45">
      <c r="A13398" t="s">
        <v>25799</v>
      </c>
      <c r="B13398" t="s">
        <v>169</v>
      </c>
      <c r="C13398">
        <v>284377</v>
      </c>
      <c r="D13398" t="s">
        <v>21</v>
      </c>
      <c r="E13398" t="s">
        <v>28783</v>
      </c>
      <c r="F13398" t="s">
        <v>28778</v>
      </c>
      <c r="G13398" t="s">
        <v>103</v>
      </c>
      <c r="H13398" t="s">
        <v>28773</v>
      </c>
      <c r="I13398" t="s">
        <v>34</v>
      </c>
      <c r="J13398" t="s">
        <v>28774</v>
      </c>
      <c r="K13398" t="s">
        <v>25800</v>
      </c>
      <c r="L13398" t="s">
        <v>36</v>
      </c>
      <c r="M13398">
        <v>17</v>
      </c>
      <c r="N13398" t="s">
        <v>55</v>
      </c>
      <c r="O13398" s="3">
        <v>45300</v>
      </c>
      <c r="P13398" s="3">
        <v>45344</v>
      </c>
      <c r="Q13398">
        <v>802</v>
      </c>
      <c r="R13398">
        <v>6.8</v>
      </c>
      <c r="S13398" t="s">
        <v>65</v>
      </c>
    </row>
    <row r="13399" spans="1:19" x14ac:dyDescent="0.45">
      <c r="A13399" t="s">
        <v>25801</v>
      </c>
      <c r="B13399" t="s">
        <v>184</v>
      </c>
      <c r="C13399">
        <v>134019</v>
      </c>
      <c r="D13399" t="s">
        <v>21</v>
      </c>
      <c r="E13399" t="s">
        <v>28771</v>
      </c>
      <c r="F13399" t="s">
        <v>28781</v>
      </c>
      <c r="G13399" t="s">
        <v>134</v>
      </c>
      <c r="H13399" t="s">
        <v>28773</v>
      </c>
      <c r="I13399" t="s">
        <v>134</v>
      </c>
      <c r="J13399" t="s">
        <v>28776</v>
      </c>
      <c r="K13399" t="s">
        <v>25802</v>
      </c>
      <c r="L13399" t="s">
        <v>54</v>
      </c>
      <c r="M13399">
        <v>7</v>
      </c>
      <c r="N13399" t="s">
        <v>28</v>
      </c>
      <c r="O13399" s="3">
        <v>45629</v>
      </c>
      <c r="P13399" s="3">
        <v>45667</v>
      </c>
      <c r="Q13399">
        <v>634</v>
      </c>
      <c r="R13399">
        <v>9.6</v>
      </c>
      <c r="S13399" t="s">
        <v>49</v>
      </c>
    </row>
    <row r="13400" spans="1:19" x14ac:dyDescent="0.45">
      <c r="A13400" t="s">
        <v>25803</v>
      </c>
      <c r="B13400" t="s">
        <v>67</v>
      </c>
      <c r="C13400">
        <v>42322</v>
      </c>
      <c r="D13400" t="s">
        <v>21</v>
      </c>
      <c r="E13400" t="s">
        <v>28775</v>
      </c>
      <c r="F13400" t="s">
        <v>28778</v>
      </c>
      <c r="G13400" t="s">
        <v>52</v>
      </c>
      <c r="H13400" t="s">
        <v>28773</v>
      </c>
      <c r="I13400" t="s">
        <v>52</v>
      </c>
      <c r="J13400" t="s">
        <v>28780</v>
      </c>
      <c r="K13400" t="s">
        <v>25804</v>
      </c>
      <c r="L13400" t="s">
        <v>27</v>
      </c>
      <c r="M13400">
        <v>0</v>
      </c>
      <c r="N13400" t="s">
        <v>28</v>
      </c>
      <c r="O13400" s="3">
        <v>45766</v>
      </c>
      <c r="P13400" s="3">
        <v>45794</v>
      </c>
      <c r="Q13400">
        <v>1957</v>
      </c>
      <c r="R13400">
        <v>8.6999999999999993</v>
      </c>
      <c r="S13400" t="s">
        <v>120</v>
      </c>
    </row>
    <row r="13401" spans="1:19" x14ac:dyDescent="0.45">
      <c r="A13401" t="s">
        <v>25805</v>
      </c>
      <c r="B13401" t="s">
        <v>67</v>
      </c>
      <c r="C13401">
        <v>102568</v>
      </c>
      <c r="D13401" t="s">
        <v>21</v>
      </c>
      <c r="E13401" t="s">
        <v>28783</v>
      </c>
      <c r="F13401" t="s">
        <v>28778</v>
      </c>
      <c r="G13401" t="s">
        <v>166</v>
      </c>
      <c r="H13401" t="s">
        <v>28773</v>
      </c>
      <c r="I13401" t="s">
        <v>166</v>
      </c>
      <c r="J13401" t="s">
        <v>28776</v>
      </c>
      <c r="K13401" t="s">
        <v>25806</v>
      </c>
      <c r="L13401" t="s">
        <v>47</v>
      </c>
      <c r="M13401">
        <v>17</v>
      </c>
      <c r="N13401" t="s">
        <v>37</v>
      </c>
      <c r="O13401" s="3">
        <v>45628</v>
      </c>
      <c r="P13401" s="3">
        <v>45680</v>
      </c>
      <c r="Q13401">
        <v>2159</v>
      </c>
      <c r="R13401">
        <v>6.2</v>
      </c>
      <c r="S13401" t="s">
        <v>125</v>
      </c>
    </row>
    <row r="13402" spans="1:19" x14ac:dyDescent="0.45">
      <c r="A13402" t="s">
        <v>25807</v>
      </c>
      <c r="B13402" t="s">
        <v>58</v>
      </c>
      <c r="C13402">
        <v>231001</v>
      </c>
      <c r="D13402" t="s">
        <v>21</v>
      </c>
      <c r="E13402" t="s">
        <v>28783</v>
      </c>
      <c r="F13402" t="s">
        <v>28778</v>
      </c>
      <c r="G13402" t="s">
        <v>43</v>
      </c>
      <c r="H13402" t="s">
        <v>28773</v>
      </c>
      <c r="I13402" t="s">
        <v>43</v>
      </c>
      <c r="J13402" t="s">
        <v>28780</v>
      </c>
      <c r="K13402" t="s">
        <v>25808</v>
      </c>
      <c r="L13402" t="s">
        <v>36</v>
      </c>
      <c r="M13402">
        <v>14</v>
      </c>
      <c r="N13402" t="s">
        <v>77</v>
      </c>
      <c r="O13402" s="3">
        <v>45736</v>
      </c>
      <c r="P13402" s="3">
        <v>45800</v>
      </c>
      <c r="Q13402">
        <v>945</v>
      </c>
      <c r="R13402">
        <v>6.3</v>
      </c>
      <c r="S13402" t="s">
        <v>101</v>
      </c>
    </row>
    <row r="13403" spans="1:19" x14ac:dyDescent="0.45">
      <c r="A13403" t="s">
        <v>25809</v>
      </c>
      <c r="B13403" t="s">
        <v>138</v>
      </c>
      <c r="C13403">
        <v>173370</v>
      </c>
      <c r="D13403" t="s">
        <v>21</v>
      </c>
      <c r="E13403" t="s">
        <v>28783</v>
      </c>
      <c r="F13403" t="s">
        <v>28781</v>
      </c>
      <c r="G13403" t="s">
        <v>161</v>
      </c>
      <c r="H13403" t="s">
        <v>28782</v>
      </c>
      <c r="I13403" t="s">
        <v>161</v>
      </c>
      <c r="J13403" t="s">
        <v>28780</v>
      </c>
      <c r="K13403" t="s">
        <v>25810</v>
      </c>
      <c r="L13403" t="s">
        <v>47</v>
      </c>
      <c r="M13403">
        <v>19</v>
      </c>
      <c r="N13403" t="s">
        <v>105</v>
      </c>
      <c r="O13403" s="3">
        <v>45580</v>
      </c>
      <c r="P13403" s="3">
        <v>45604</v>
      </c>
      <c r="Q13403">
        <v>2051</v>
      </c>
      <c r="R13403">
        <v>7.1</v>
      </c>
      <c r="S13403" t="s">
        <v>78</v>
      </c>
    </row>
    <row r="13404" spans="1:19" x14ac:dyDescent="0.45">
      <c r="A13404" t="s">
        <v>25811</v>
      </c>
      <c r="B13404" t="s">
        <v>184</v>
      </c>
      <c r="C13404">
        <v>49349</v>
      </c>
      <c r="D13404" t="s">
        <v>21</v>
      </c>
      <c r="E13404" t="s">
        <v>28775</v>
      </c>
      <c r="F13404" t="s">
        <v>28784</v>
      </c>
      <c r="G13404" t="s">
        <v>52</v>
      </c>
      <c r="H13404" t="s">
        <v>28779</v>
      </c>
      <c r="I13404" t="s">
        <v>148</v>
      </c>
      <c r="J13404" t="s">
        <v>28780</v>
      </c>
      <c r="K13404" t="s">
        <v>25812</v>
      </c>
      <c r="L13404" t="s">
        <v>27</v>
      </c>
      <c r="M13404">
        <v>1</v>
      </c>
      <c r="N13404" t="s">
        <v>157</v>
      </c>
      <c r="O13404" s="3">
        <v>45393</v>
      </c>
      <c r="P13404" s="3">
        <v>45425</v>
      </c>
      <c r="Q13404">
        <v>1082</v>
      </c>
      <c r="R13404">
        <v>9</v>
      </c>
      <c r="S13404" t="s">
        <v>38</v>
      </c>
    </row>
    <row r="13405" spans="1:19" x14ac:dyDescent="0.45">
      <c r="A13405" t="s">
        <v>25813</v>
      </c>
      <c r="B13405" t="s">
        <v>153</v>
      </c>
      <c r="C13405">
        <v>93577</v>
      </c>
      <c r="D13405" t="s">
        <v>21</v>
      </c>
      <c r="E13405" t="s">
        <v>28775</v>
      </c>
      <c r="F13405" t="s">
        <v>28772</v>
      </c>
      <c r="G13405" t="s">
        <v>134</v>
      </c>
      <c r="H13405" t="s">
        <v>28773</v>
      </c>
      <c r="I13405" t="s">
        <v>134</v>
      </c>
      <c r="J13405" t="s">
        <v>28776</v>
      </c>
      <c r="K13405" t="s">
        <v>13969</v>
      </c>
      <c r="L13405" t="s">
        <v>36</v>
      </c>
      <c r="M13405">
        <v>0</v>
      </c>
      <c r="N13405" t="s">
        <v>98</v>
      </c>
      <c r="O13405" s="3">
        <v>45582</v>
      </c>
      <c r="P13405" s="3">
        <v>45641</v>
      </c>
      <c r="Q13405">
        <v>1043</v>
      </c>
      <c r="R13405">
        <v>6.6</v>
      </c>
      <c r="S13405" t="s">
        <v>86</v>
      </c>
    </row>
    <row r="13406" spans="1:19" x14ac:dyDescent="0.45">
      <c r="A13406" t="s">
        <v>25814</v>
      </c>
      <c r="B13406" t="s">
        <v>83</v>
      </c>
      <c r="C13406">
        <v>66082</v>
      </c>
      <c r="D13406" t="s">
        <v>21</v>
      </c>
      <c r="E13406" t="s">
        <v>28777</v>
      </c>
      <c r="F13406" t="s">
        <v>28781</v>
      </c>
      <c r="G13406" t="s">
        <v>34</v>
      </c>
      <c r="H13406" t="s">
        <v>28779</v>
      </c>
      <c r="I13406" t="s">
        <v>166</v>
      </c>
      <c r="J13406" t="s">
        <v>28774</v>
      </c>
      <c r="K13406" t="s">
        <v>6162</v>
      </c>
      <c r="L13406" t="s">
        <v>36</v>
      </c>
      <c r="M13406">
        <v>4</v>
      </c>
      <c r="N13406" t="s">
        <v>105</v>
      </c>
      <c r="O13406" s="3">
        <v>45481</v>
      </c>
      <c r="P13406" s="3">
        <v>45529</v>
      </c>
      <c r="Q13406">
        <v>980</v>
      </c>
      <c r="R13406">
        <v>5.6</v>
      </c>
      <c r="S13406" t="s">
        <v>65</v>
      </c>
    </row>
    <row r="13407" spans="1:19" x14ac:dyDescent="0.45">
      <c r="A13407" t="s">
        <v>25815</v>
      </c>
      <c r="B13407" t="s">
        <v>153</v>
      </c>
      <c r="C13407">
        <v>164058</v>
      </c>
      <c r="D13407" t="s">
        <v>21</v>
      </c>
      <c r="E13407" t="s">
        <v>28777</v>
      </c>
      <c r="F13407" t="s">
        <v>28781</v>
      </c>
      <c r="G13407" t="s">
        <v>103</v>
      </c>
      <c r="H13407" t="s">
        <v>28779</v>
      </c>
      <c r="I13407" t="s">
        <v>103</v>
      </c>
      <c r="J13407" t="s">
        <v>28774</v>
      </c>
      <c r="K13407" t="s">
        <v>25816</v>
      </c>
      <c r="L13407" t="s">
        <v>36</v>
      </c>
      <c r="M13407">
        <v>4</v>
      </c>
      <c r="N13407" t="s">
        <v>94</v>
      </c>
      <c r="O13407" s="3">
        <v>45755</v>
      </c>
      <c r="P13407" s="3">
        <v>45791</v>
      </c>
      <c r="Q13407">
        <v>1291</v>
      </c>
      <c r="R13407">
        <v>9.5</v>
      </c>
      <c r="S13407" t="s">
        <v>235</v>
      </c>
    </row>
    <row r="13408" spans="1:19" x14ac:dyDescent="0.45">
      <c r="A13408" t="s">
        <v>25817</v>
      </c>
      <c r="B13408" t="s">
        <v>122</v>
      </c>
      <c r="C13408">
        <v>135526</v>
      </c>
      <c r="D13408" t="s">
        <v>21</v>
      </c>
      <c r="E13408" t="s">
        <v>28771</v>
      </c>
      <c r="F13408" t="s">
        <v>28784</v>
      </c>
      <c r="G13408" t="s">
        <v>103</v>
      </c>
      <c r="H13408" t="s">
        <v>28773</v>
      </c>
      <c r="I13408" t="s">
        <v>103</v>
      </c>
      <c r="J13408" t="s">
        <v>28780</v>
      </c>
      <c r="K13408" t="s">
        <v>25818</v>
      </c>
      <c r="L13408" t="s">
        <v>54</v>
      </c>
      <c r="M13408">
        <v>6</v>
      </c>
      <c r="N13408" t="s">
        <v>157</v>
      </c>
      <c r="O13408" s="3">
        <v>45767</v>
      </c>
      <c r="P13408" s="3">
        <v>45834</v>
      </c>
      <c r="Q13408">
        <v>1776</v>
      </c>
      <c r="R13408">
        <v>9.9</v>
      </c>
      <c r="S13408" t="s">
        <v>38</v>
      </c>
    </row>
    <row r="13409" spans="1:19" x14ac:dyDescent="0.45">
      <c r="A13409" t="s">
        <v>25819</v>
      </c>
      <c r="B13409" t="s">
        <v>153</v>
      </c>
      <c r="C13409">
        <v>108550</v>
      </c>
      <c r="D13409" t="s">
        <v>21</v>
      </c>
      <c r="E13409" t="s">
        <v>28777</v>
      </c>
      <c r="F13409" t="s">
        <v>28781</v>
      </c>
      <c r="G13409" t="s">
        <v>103</v>
      </c>
      <c r="H13409" t="s">
        <v>28773</v>
      </c>
      <c r="I13409" t="s">
        <v>103</v>
      </c>
      <c r="J13409" t="s">
        <v>28780</v>
      </c>
      <c r="K13409" t="s">
        <v>25820</v>
      </c>
      <c r="L13409" t="s">
        <v>36</v>
      </c>
      <c r="M13409">
        <v>2</v>
      </c>
      <c r="N13409" t="s">
        <v>77</v>
      </c>
      <c r="O13409" s="3">
        <v>45687</v>
      </c>
      <c r="P13409" s="3">
        <v>45727</v>
      </c>
      <c r="Q13409">
        <v>1095</v>
      </c>
      <c r="R13409">
        <v>6.7</v>
      </c>
      <c r="S13409" t="s">
        <v>56</v>
      </c>
    </row>
    <row r="13410" spans="1:19" x14ac:dyDescent="0.45">
      <c r="A13410" t="s">
        <v>25821</v>
      </c>
      <c r="B13410" t="s">
        <v>264</v>
      </c>
      <c r="C13410">
        <v>82206</v>
      </c>
      <c r="D13410" t="s">
        <v>21</v>
      </c>
      <c r="E13410" t="s">
        <v>28777</v>
      </c>
      <c r="F13410" t="s">
        <v>28784</v>
      </c>
      <c r="G13410" t="s">
        <v>148</v>
      </c>
      <c r="H13410" t="s">
        <v>28782</v>
      </c>
      <c r="I13410" t="s">
        <v>148</v>
      </c>
      <c r="J13410" t="s">
        <v>28776</v>
      </c>
      <c r="K13410" t="s">
        <v>18270</v>
      </c>
      <c r="L13410" t="s">
        <v>27</v>
      </c>
      <c r="M13410">
        <v>3</v>
      </c>
      <c r="N13410" t="s">
        <v>28</v>
      </c>
      <c r="O13410" s="3">
        <v>45716</v>
      </c>
      <c r="P13410" s="3">
        <v>45772</v>
      </c>
      <c r="Q13410">
        <v>1370</v>
      </c>
      <c r="R13410">
        <v>5.3</v>
      </c>
      <c r="S13410" t="s">
        <v>101</v>
      </c>
    </row>
    <row r="13411" spans="1:19" x14ac:dyDescent="0.45">
      <c r="A13411" t="s">
        <v>25822</v>
      </c>
      <c r="B13411" t="s">
        <v>138</v>
      </c>
      <c r="C13411">
        <v>208472</v>
      </c>
      <c r="D13411" t="s">
        <v>74</v>
      </c>
      <c r="E13411" t="s">
        <v>28783</v>
      </c>
      <c r="F13411" t="s">
        <v>28784</v>
      </c>
      <c r="G13411" t="s">
        <v>75</v>
      </c>
      <c r="H13411" t="s">
        <v>28782</v>
      </c>
      <c r="I13411" t="s">
        <v>75</v>
      </c>
      <c r="J13411" t="s">
        <v>28780</v>
      </c>
      <c r="K13411" t="s">
        <v>25823</v>
      </c>
      <c r="L13411" t="s">
        <v>27</v>
      </c>
      <c r="M13411">
        <v>12</v>
      </c>
      <c r="N13411" t="s">
        <v>85</v>
      </c>
      <c r="O13411" s="3">
        <v>45494</v>
      </c>
      <c r="P13411" s="3">
        <v>45533</v>
      </c>
      <c r="Q13411">
        <v>997</v>
      </c>
      <c r="R13411">
        <v>9</v>
      </c>
      <c r="S13411" t="s">
        <v>81</v>
      </c>
    </row>
    <row r="13412" spans="1:19" x14ac:dyDescent="0.45">
      <c r="A13412" t="s">
        <v>25824</v>
      </c>
      <c r="B13412" t="s">
        <v>153</v>
      </c>
      <c r="C13412">
        <v>87693</v>
      </c>
      <c r="D13412" t="s">
        <v>21</v>
      </c>
      <c r="E13412" t="s">
        <v>28771</v>
      </c>
      <c r="F13412" t="s">
        <v>28778</v>
      </c>
      <c r="G13412" t="s">
        <v>28786</v>
      </c>
      <c r="H13412" t="s">
        <v>28779</v>
      </c>
      <c r="I13412" t="s">
        <v>28786</v>
      </c>
      <c r="J13412" t="s">
        <v>28776</v>
      </c>
      <c r="K13412" t="s">
        <v>25825</v>
      </c>
      <c r="L13412" t="s">
        <v>47</v>
      </c>
      <c r="M13412">
        <v>9</v>
      </c>
      <c r="N13412" t="s">
        <v>85</v>
      </c>
      <c r="O13412" s="3">
        <v>45696</v>
      </c>
      <c r="P13412" s="3">
        <v>45713</v>
      </c>
      <c r="Q13412">
        <v>2129</v>
      </c>
      <c r="R13412">
        <v>5.7</v>
      </c>
      <c r="S13412" t="s">
        <v>242</v>
      </c>
    </row>
    <row r="13413" spans="1:19" x14ac:dyDescent="0.45">
      <c r="A13413" t="s">
        <v>25826</v>
      </c>
      <c r="B13413" t="s">
        <v>145</v>
      </c>
      <c r="C13413">
        <v>72084</v>
      </c>
      <c r="D13413" t="s">
        <v>59</v>
      </c>
      <c r="E13413" t="s">
        <v>28777</v>
      </c>
      <c r="F13413" t="s">
        <v>28784</v>
      </c>
      <c r="G13413" t="s">
        <v>61</v>
      </c>
      <c r="H13413" t="s">
        <v>28773</v>
      </c>
      <c r="I13413" t="s">
        <v>61</v>
      </c>
      <c r="J13413" t="s">
        <v>28780</v>
      </c>
      <c r="K13413" t="s">
        <v>25827</v>
      </c>
      <c r="L13413" t="s">
        <v>36</v>
      </c>
      <c r="M13413">
        <v>3</v>
      </c>
      <c r="N13413" t="s">
        <v>48</v>
      </c>
      <c r="O13413" s="3">
        <v>45769</v>
      </c>
      <c r="P13413" s="3">
        <v>45823</v>
      </c>
      <c r="Q13413">
        <v>1529</v>
      </c>
      <c r="R13413">
        <v>5.4</v>
      </c>
      <c r="S13413" t="s">
        <v>101</v>
      </c>
    </row>
    <row r="13414" spans="1:19" x14ac:dyDescent="0.45">
      <c r="A13414" t="s">
        <v>25828</v>
      </c>
      <c r="B13414" t="s">
        <v>91</v>
      </c>
      <c r="C13414">
        <v>75359</v>
      </c>
      <c r="D13414" t="s">
        <v>59</v>
      </c>
      <c r="E13414" t="s">
        <v>28777</v>
      </c>
      <c r="F13414" t="s">
        <v>28772</v>
      </c>
      <c r="G13414" t="s">
        <v>68</v>
      </c>
      <c r="H13414" t="s">
        <v>28782</v>
      </c>
      <c r="I13414" t="s">
        <v>68</v>
      </c>
      <c r="J13414" t="s">
        <v>28780</v>
      </c>
      <c r="K13414" t="s">
        <v>25829</v>
      </c>
      <c r="L13414" t="s">
        <v>36</v>
      </c>
      <c r="M13414">
        <v>3</v>
      </c>
      <c r="N13414" t="s">
        <v>70</v>
      </c>
      <c r="O13414" s="3">
        <v>45512</v>
      </c>
      <c r="P13414" s="3">
        <v>45558</v>
      </c>
      <c r="Q13414">
        <v>1171</v>
      </c>
      <c r="R13414">
        <v>8.6999999999999993</v>
      </c>
      <c r="S13414" t="s">
        <v>65</v>
      </c>
    </row>
    <row r="13415" spans="1:19" x14ac:dyDescent="0.45">
      <c r="A13415" t="s">
        <v>25830</v>
      </c>
      <c r="B13415" t="s">
        <v>31</v>
      </c>
      <c r="C13415">
        <v>57177</v>
      </c>
      <c r="D13415" t="s">
        <v>21</v>
      </c>
      <c r="E13415" t="s">
        <v>28777</v>
      </c>
      <c r="F13415" t="s">
        <v>28778</v>
      </c>
      <c r="G13415" t="s">
        <v>34</v>
      </c>
      <c r="H13415" t="s">
        <v>28782</v>
      </c>
      <c r="I13415" t="s">
        <v>34</v>
      </c>
      <c r="J13415" t="s">
        <v>28776</v>
      </c>
      <c r="K13415" t="s">
        <v>25831</v>
      </c>
      <c r="L13415" t="s">
        <v>47</v>
      </c>
      <c r="M13415">
        <v>4</v>
      </c>
      <c r="N13415" t="s">
        <v>157</v>
      </c>
      <c r="O13415" s="3">
        <v>45397</v>
      </c>
      <c r="P13415" s="3">
        <v>45447</v>
      </c>
      <c r="Q13415">
        <v>815</v>
      </c>
      <c r="R13415">
        <v>9.4</v>
      </c>
      <c r="S13415" t="s">
        <v>182</v>
      </c>
    </row>
    <row r="13416" spans="1:19" x14ac:dyDescent="0.45">
      <c r="A13416" t="s">
        <v>25832</v>
      </c>
      <c r="B13416" t="s">
        <v>58</v>
      </c>
      <c r="C13416">
        <v>114581</v>
      </c>
      <c r="D13416" t="s">
        <v>21</v>
      </c>
      <c r="E13416" t="s">
        <v>28771</v>
      </c>
      <c r="F13416" t="s">
        <v>28784</v>
      </c>
      <c r="G13416" t="s">
        <v>148</v>
      </c>
      <c r="H13416" t="s">
        <v>28782</v>
      </c>
      <c r="I13416" t="s">
        <v>92</v>
      </c>
      <c r="J13416" t="s">
        <v>28774</v>
      </c>
      <c r="K13416" t="s">
        <v>25833</v>
      </c>
      <c r="L13416" t="s">
        <v>47</v>
      </c>
      <c r="M13416">
        <v>7</v>
      </c>
      <c r="N13416" t="s">
        <v>98</v>
      </c>
      <c r="O13416" s="3">
        <v>45700</v>
      </c>
      <c r="P13416" s="3">
        <v>45728</v>
      </c>
      <c r="Q13416">
        <v>1584</v>
      </c>
      <c r="R13416">
        <v>7.5</v>
      </c>
      <c r="S13416" t="s">
        <v>86</v>
      </c>
    </row>
    <row r="13417" spans="1:19" x14ac:dyDescent="0.45">
      <c r="A13417" t="s">
        <v>25834</v>
      </c>
      <c r="B13417" t="s">
        <v>153</v>
      </c>
      <c r="C13417">
        <v>98350</v>
      </c>
      <c r="D13417" t="s">
        <v>21</v>
      </c>
      <c r="E13417" t="s">
        <v>28771</v>
      </c>
      <c r="F13417" t="s">
        <v>28781</v>
      </c>
      <c r="G13417" t="s">
        <v>174</v>
      </c>
      <c r="H13417" t="s">
        <v>28773</v>
      </c>
      <c r="I13417" t="s">
        <v>174</v>
      </c>
      <c r="J13417" t="s">
        <v>28776</v>
      </c>
      <c r="K13417" t="s">
        <v>25835</v>
      </c>
      <c r="L13417" t="s">
        <v>47</v>
      </c>
      <c r="M13417">
        <v>5</v>
      </c>
      <c r="N13417" t="s">
        <v>157</v>
      </c>
      <c r="O13417" s="3">
        <v>45563</v>
      </c>
      <c r="P13417" s="3">
        <v>45629</v>
      </c>
      <c r="Q13417">
        <v>2356</v>
      </c>
      <c r="R13417">
        <v>9.5</v>
      </c>
      <c r="S13417" t="s">
        <v>78</v>
      </c>
    </row>
    <row r="13418" spans="1:19" x14ac:dyDescent="0.45">
      <c r="A13418" t="s">
        <v>25836</v>
      </c>
      <c r="B13418" t="s">
        <v>118</v>
      </c>
      <c r="C13418">
        <v>84350</v>
      </c>
      <c r="D13418" t="s">
        <v>21</v>
      </c>
      <c r="E13418" t="s">
        <v>28777</v>
      </c>
      <c r="F13418" t="s">
        <v>28772</v>
      </c>
      <c r="G13418" t="s">
        <v>33</v>
      </c>
      <c r="H13418" t="s">
        <v>28782</v>
      </c>
      <c r="I13418" t="s">
        <v>28786</v>
      </c>
      <c r="J13418" t="s">
        <v>28776</v>
      </c>
      <c r="K13418" t="s">
        <v>25837</v>
      </c>
      <c r="L13418" t="s">
        <v>27</v>
      </c>
      <c r="M13418">
        <v>2</v>
      </c>
      <c r="N13418" t="s">
        <v>48</v>
      </c>
      <c r="O13418" s="3">
        <v>45580</v>
      </c>
      <c r="P13418" s="3">
        <v>45650</v>
      </c>
      <c r="Q13418">
        <v>1167</v>
      </c>
      <c r="R13418">
        <v>5.5</v>
      </c>
      <c r="S13418" t="s">
        <v>86</v>
      </c>
    </row>
    <row r="13419" spans="1:19" x14ac:dyDescent="0.45">
      <c r="A13419" t="s">
        <v>25838</v>
      </c>
      <c r="B13419" t="s">
        <v>31</v>
      </c>
      <c r="C13419">
        <v>127318</v>
      </c>
      <c r="D13419" t="s">
        <v>21</v>
      </c>
      <c r="E13419" t="s">
        <v>28783</v>
      </c>
      <c r="F13419" t="s">
        <v>28784</v>
      </c>
      <c r="G13419" t="s">
        <v>24</v>
      </c>
      <c r="H13419" t="s">
        <v>28782</v>
      </c>
      <c r="I13419" t="s">
        <v>24</v>
      </c>
      <c r="J13419" t="s">
        <v>28780</v>
      </c>
      <c r="K13419" t="s">
        <v>25839</v>
      </c>
      <c r="L13419" t="s">
        <v>27</v>
      </c>
      <c r="M13419">
        <v>15</v>
      </c>
      <c r="N13419" t="s">
        <v>130</v>
      </c>
      <c r="O13419" s="3">
        <v>45521</v>
      </c>
      <c r="P13419" s="3">
        <v>45559</v>
      </c>
      <c r="Q13419">
        <v>1147</v>
      </c>
      <c r="R13419">
        <v>7.3</v>
      </c>
      <c r="S13419" t="s">
        <v>65</v>
      </c>
    </row>
    <row r="13420" spans="1:19" x14ac:dyDescent="0.45">
      <c r="A13420" t="s">
        <v>25840</v>
      </c>
      <c r="B13420" t="s">
        <v>184</v>
      </c>
      <c r="C13420">
        <v>112887</v>
      </c>
      <c r="D13420" t="s">
        <v>21</v>
      </c>
      <c r="E13420" t="s">
        <v>28771</v>
      </c>
      <c r="F13420" t="s">
        <v>28784</v>
      </c>
      <c r="G13420" t="s">
        <v>88</v>
      </c>
      <c r="H13420" t="s">
        <v>28779</v>
      </c>
      <c r="I13420" t="s">
        <v>88</v>
      </c>
      <c r="J13420" t="s">
        <v>28780</v>
      </c>
      <c r="K13420" t="s">
        <v>25841</v>
      </c>
      <c r="L13420" t="s">
        <v>36</v>
      </c>
      <c r="M13420">
        <v>5</v>
      </c>
      <c r="N13420" t="s">
        <v>37</v>
      </c>
      <c r="O13420" s="3">
        <v>45718</v>
      </c>
      <c r="P13420" s="3">
        <v>45788</v>
      </c>
      <c r="Q13420">
        <v>2079</v>
      </c>
      <c r="R13420">
        <v>5.4</v>
      </c>
      <c r="S13420" t="s">
        <v>29</v>
      </c>
    </row>
    <row r="13421" spans="1:19" x14ac:dyDescent="0.45">
      <c r="A13421" t="s">
        <v>25842</v>
      </c>
      <c r="B13421" t="s">
        <v>58</v>
      </c>
      <c r="C13421">
        <v>188507</v>
      </c>
      <c r="D13421" t="s">
        <v>59</v>
      </c>
      <c r="E13421" t="s">
        <v>28783</v>
      </c>
      <c r="F13421" t="s">
        <v>28772</v>
      </c>
      <c r="G13421" t="s">
        <v>128</v>
      </c>
      <c r="H13421" t="s">
        <v>28779</v>
      </c>
      <c r="I13421" t="s">
        <v>161</v>
      </c>
      <c r="J13421" t="s">
        <v>28780</v>
      </c>
      <c r="K13421" t="s">
        <v>25843</v>
      </c>
      <c r="L13421" t="s">
        <v>47</v>
      </c>
      <c r="M13421">
        <v>15</v>
      </c>
      <c r="N13421" t="s">
        <v>48</v>
      </c>
      <c r="O13421" s="3">
        <v>45662</v>
      </c>
      <c r="P13421" s="3">
        <v>45724</v>
      </c>
      <c r="Q13421">
        <v>619</v>
      </c>
      <c r="R13421">
        <v>8.9</v>
      </c>
      <c r="S13421" t="s">
        <v>235</v>
      </c>
    </row>
    <row r="13422" spans="1:19" x14ac:dyDescent="0.45">
      <c r="A13422" t="s">
        <v>25844</v>
      </c>
      <c r="B13422" t="s">
        <v>91</v>
      </c>
      <c r="C13422">
        <v>116606</v>
      </c>
      <c r="D13422" t="s">
        <v>21</v>
      </c>
      <c r="E13422" t="s">
        <v>28777</v>
      </c>
      <c r="F13422" t="s">
        <v>28778</v>
      </c>
      <c r="G13422" t="s">
        <v>92</v>
      </c>
      <c r="H13422" t="s">
        <v>28779</v>
      </c>
      <c r="I13422" t="s">
        <v>92</v>
      </c>
      <c r="J13422" t="s">
        <v>28780</v>
      </c>
      <c r="K13422" t="s">
        <v>25845</v>
      </c>
      <c r="L13422" t="s">
        <v>36</v>
      </c>
      <c r="M13422">
        <v>2</v>
      </c>
      <c r="N13422" t="s">
        <v>105</v>
      </c>
      <c r="O13422" s="3">
        <v>45763</v>
      </c>
      <c r="P13422" s="3">
        <v>45805</v>
      </c>
      <c r="Q13422">
        <v>1203</v>
      </c>
      <c r="R13422">
        <v>7.9</v>
      </c>
      <c r="S13422" t="s">
        <v>71</v>
      </c>
    </row>
    <row r="13423" spans="1:19" x14ac:dyDescent="0.45">
      <c r="A13423" t="s">
        <v>25846</v>
      </c>
      <c r="B13423" t="s">
        <v>169</v>
      </c>
      <c r="C13423">
        <v>104534</v>
      </c>
      <c r="D13423" t="s">
        <v>21</v>
      </c>
      <c r="E13423" t="s">
        <v>28777</v>
      </c>
      <c r="F13423" t="s">
        <v>28784</v>
      </c>
      <c r="G13423" t="s">
        <v>161</v>
      </c>
      <c r="H13423" t="s">
        <v>28782</v>
      </c>
      <c r="I13423" t="s">
        <v>161</v>
      </c>
      <c r="J13423" t="s">
        <v>28774</v>
      </c>
      <c r="K13423" t="s">
        <v>25847</v>
      </c>
      <c r="L13423" t="s">
        <v>47</v>
      </c>
      <c r="M13423">
        <v>3</v>
      </c>
      <c r="N13423" t="s">
        <v>48</v>
      </c>
      <c r="O13423" s="3">
        <v>45745</v>
      </c>
      <c r="P13423" s="3">
        <v>45801</v>
      </c>
      <c r="Q13423">
        <v>651</v>
      </c>
      <c r="R13423">
        <v>7.3</v>
      </c>
      <c r="S13423" t="s">
        <v>56</v>
      </c>
    </row>
    <row r="13424" spans="1:19" x14ac:dyDescent="0.45">
      <c r="A13424" t="s">
        <v>25848</v>
      </c>
      <c r="B13424" t="s">
        <v>138</v>
      </c>
      <c r="C13424">
        <v>175432</v>
      </c>
      <c r="D13424" t="s">
        <v>59</v>
      </c>
      <c r="E13424" t="s">
        <v>28783</v>
      </c>
      <c r="F13424" t="s">
        <v>28784</v>
      </c>
      <c r="G13424" t="s">
        <v>61</v>
      </c>
      <c r="H13424" t="s">
        <v>28782</v>
      </c>
      <c r="I13424" t="s">
        <v>128</v>
      </c>
      <c r="J13424" t="s">
        <v>28780</v>
      </c>
      <c r="K13424" t="s">
        <v>25849</v>
      </c>
      <c r="L13424" t="s">
        <v>54</v>
      </c>
      <c r="M13424">
        <v>13</v>
      </c>
      <c r="N13424" t="s">
        <v>116</v>
      </c>
      <c r="O13424" s="3">
        <v>45707</v>
      </c>
      <c r="P13424" s="3">
        <v>45728</v>
      </c>
      <c r="Q13424">
        <v>2388</v>
      </c>
      <c r="R13424">
        <v>8.5</v>
      </c>
      <c r="S13424" t="s">
        <v>71</v>
      </c>
    </row>
    <row r="13425" spans="1:19" x14ac:dyDescent="0.45">
      <c r="A13425" t="s">
        <v>25850</v>
      </c>
      <c r="B13425" t="s">
        <v>73</v>
      </c>
      <c r="C13425">
        <v>169881</v>
      </c>
      <c r="D13425" t="s">
        <v>21</v>
      </c>
      <c r="E13425" t="s">
        <v>28777</v>
      </c>
      <c r="F13425" t="s">
        <v>28781</v>
      </c>
      <c r="G13425" t="s">
        <v>43</v>
      </c>
      <c r="H13425" t="s">
        <v>28779</v>
      </c>
      <c r="I13425" t="s">
        <v>24</v>
      </c>
      <c r="J13425" t="s">
        <v>28776</v>
      </c>
      <c r="K13425" t="s">
        <v>25851</v>
      </c>
      <c r="L13425" t="s">
        <v>36</v>
      </c>
      <c r="M13425">
        <v>4</v>
      </c>
      <c r="N13425" t="s">
        <v>116</v>
      </c>
      <c r="O13425" s="3">
        <v>45370</v>
      </c>
      <c r="P13425" s="3">
        <v>45423</v>
      </c>
      <c r="Q13425">
        <v>1004</v>
      </c>
      <c r="R13425">
        <v>9.3000000000000007</v>
      </c>
      <c r="S13425" t="s">
        <v>38</v>
      </c>
    </row>
    <row r="13426" spans="1:19" x14ac:dyDescent="0.45">
      <c r="A13426" t="s">
        <v>25852</v>
      </c>
      <c r="B13426" t="s">
        <v>264</v>
      </c>
      <c r="C13426">
        <v>152085</v>
      </c>
      <c r="D13426" t="s">
        <v>74</v>
      </c>
      <c r="E13426" t="s">
        <v>28783</v>
      </c>
      <c r="F13426" t="s">
        <v>28784</v>
      </c>
      <c r="G13426" t="s">
        <v>75</v>
      </c>
      <c r="H13426" t="s">
        <v>28782</v>
      </c>
      <c r="I13426" t="s">
        <v>75</v>
      </c>
      <c r="J13426" t="s">
        <v>28776</v>
      </c>
      <c r="K13426" t="s">
        <v>20618</v>
      </c>
      <c r="L13426" t="s">
        <v>54</v>
      </c>
      <c r="M13426">
        <v>11</v>
      </c>
      <c r="N13426" t="s">
        <v>77</v>
      </c>
      <c r="O13426" s="3">
        <v>45545</v>
      </c>
      <c r="P13426" s="3">
        <v>45575</v>
      </c>
      <c r="Q13426">
        <v>1486</v>
      </c>
      <c r="R13426">
        <v>7.6</v>
      </c>
      <c r="S13426" t="s">
        <v>29</v>
      </c>
    </row>
    <row r="13427" spans="1:19" x14ac:dyDescent="0.45">
      <c r="A13427" t="s">
        <v>25853</v>
      </c>
      <c r="B13427" t="s">
        <v>118</v>
      </c>
      <c r="C13427">
        <v>95119</v>
      </c>
      <c r="D13427" t="s">
        <v>21</v>
      </c>
      <c r="E13427" t="s">
        <v>28777</v>
      </c>
      <c r="F13427" t="s">
        <v>28772</v>
      </c>
      <c r="G13427" t="s">
        <v>33</v>
      </c>
      <c r="H13427" t="s">
        <v>28773</v>
      </c>
      <c r="I13427" t="s">
        <v>33</v>
      </c>
      <c r="J13427" t="s">
        <v>28774</v>
      </c>
      <c r="K13427" t="s">
        <v>25854</v>
      </c>
      <c r="L13427" t="s">
        <v>54</v>
      </c>
      <c r="M13427">
        <v>2</v>
      </c>
      <c r="N13427" t="s">
        <v>48</v>
      </c>
      <c r="O13427" s="3">
        <v>45658</v>
      </c>
      <c r="P13427" s="3">
        <v>45678</v>
      </c>
      <c r="Q13427">
        <v>1299</v>
      </c>
      <c r="R13427">
        <v>9.6</v>
      </c>
      <c r="S13427" t="s">
        <v>71</v>
      </c>
    </row>
    <row r="13428" spans="1:19" x14ac:dyDescent="0.45">
      <c r="A13428" t="s">
        <v>25855</v>
      </c>
      <c r="B13428" t="s">
        <v>145</v>
      </c>
      <c r="C13428">
        <v>101155</v>
      </c>
      <c r="D13428" t="s">
        <v>21</v>
      </c>
      <c r="E13428" t="s">
        <v>28771</v>
      </c>
      <c r="F13428" t="s">
        <v>28781</v>
      </c>
      <c r="G13428" t="s">
        <v>92</v>
      </c>
      <c r="H13428" t="s">
        <v>28782</v>
      </c>
      <c r="I13428" t="s">
        <v>92</v>
      </c>
      <c r="J13428" t="s">
        <v>28780</v>
      </c>
      <c r="K13428" t="s">
        <v>25856</v>
      </c>
      <c r="L13428" t="s">
        <v>36</v>
      </c>
      <c r="M13428">
        <v>6</v>
      </c>
      <c r="N13428" t="s">
        <v>37</v>
      </c>
      <c r="O13428" s="3">
        <v>45316</v>
      </c>
      <c r="P13428" s="3">
        <v>45346</v>
      </c>
      <c r="Q13428">
        <v>2489</v>
      </c>
      <c r="R13428">
        <v>5.7</v>
      </c>
      <c r="S13428" t="s">
        <v>49</v>
      </c>
    </row>
    <row r="13429" spans="1:19" x14ac:dyDescent="0.45">
      <c r="A13429" t="s">
        <v>25857</v>
      </c>
      <c r="B13429" t="s">
        <v>153</v>
      </c>
      <c r="C13429">
        <v>116240</v>
      </c>
      <c r="D13429" t="s">
        <v>21</v>
      </c>
      <c r="E13429" t="s">
        <v>28783</v>
      </c>
      <c r="F13429" t="s">
        <v>28784</v>
      </c>
      <c r="G13429" t="s">
        <v>24</v>
      </c>
      <c r="H13429" t="s">
        <v>28773</v>
      </c>
      <c r="I13429" t="s">
        <v>24</v>
      </c>
      <c r="J13429" t="s">
        <v>28780</v>
      </c>
      <c r="K13429" t="s">
        <v>25858</v>
      </c>
      <c r="L13429" t="s">
        <v>47</v>
      </c>
      <c r="M13429">
        <v>16</v>
      </c>
      <c r="N13429" t="s">
        <v>55</v>
      </c>
      <c r="O13429" s="3">
        <v>45777</v>
      </c>
      <c r="P13429" s="3">
        <v>45840</v>
      </c>
      <c r="Q13429">
        <v>593</v>
      </c>
      <c r="R13429">
        <v>6</v>
      </c>
      <c r="S13429" t="s">
        <v>120</v>
      </c>
    </row>
    <row r="13430" spans="1:19" x14ac:dyDescent="0.45">
      <c r="A13430" t="s">
        <v>25859</v>
      </c>
      <c r="B13430" t="s">
        <v>51</v>
      </c>
      <c r="C13430">
        <v>85442</v>
      </c>
      <c r="D13430" t="s">
        <v>21</v>
      </c>
      <c r="E13430" t="s">
        <v>28771</v>
      </c>
      <c r="F13430" t="s">
        <v>28781</v>
      </c>
      <c r="G13430" t="s">
        <v>166</v>
      </c>
      <c r="H13430" t="s">
        <v>28773</v>
      </c>
      <c r="I13430" t="s">
        <v>63</v>
      </c>
      <c r="J13430" t="s">
        <v>28776</v>
      </c>
      <c r="K13430" t="s">
        <v>25860</v>
      </c>
      <c r="L13430" t="s">
        <v>54</v>
      </c>
      <c r="M13430">
        <v>7</v>
      </c>
      <c r="N13430" t="s">
        <v>157</v>
      </c>
      <c r="O13430" s="3">
        <v>45462</v>
      </c>
      <c r="P13430" s="3">
        <v>45527</v>
      </c>
      <c r="Q13430">
        <v>1216</v>
      </c>
      <c r="R13430">
        <v>8.6999999999999993</v>
      </c>
      <c r="S13430" t="s">
        <v>242</v>
      </c>
    </row>
    <row r="13431" spans="1:19" x14ac:dyDescent="0.45">
      <c r="A13431" t="s">
        <v>25861</v>
      </c>
      <c r="B13431" t="s">
        <v>91</v>
      </c>
      <c r="C13431">
        <v>130677</v>
      </c>
      <c r="D13431" t="s">
        <v>59</v>
      </c>
      <c r="E13431" t="s">
        <v>28777</v>
      </c>
      <c r="F13431" t="s">
        <v>28784</v>
      </c>
      <c r="G13431" t="s">
        <v>128</v>
      </c>
      <c r="H13431" t="s">
        <v>28779</v>
      </c>
      <c r="I13431" t="s">
        <v>128</v>
      </c>
      <c r="J13431" t="s">
        <v>28774</v>
      </c>
      <c r="K13431" t="s">
        <v>25862</v>
      </c>
      <c r="L13431" t="s">
        <v>54</v>
      </c>
      <c r="M13431">
        <v>4</v>
      </c>
      <c r="N13431" t="s">
        <v>55</v>
      </c>
      <c r="O13431" s="3">
        <v>45508</v>
      </c>
      <c r="P13431" s="3">
        <v>45542</v>
      </c>
      <c r="Q13431">
        <v>2003</v>
      </c>
      <c r="R13431">
        <v>9.6</v>
      </c>
      <c r="S13431" t="s">
        <v>71</v>
      </c>
    </row>
    <row r="13432" spans="1:19" x14ac:dyDescent="0.45">
      <c r="A13432" t="s">
        <v>25863</v>
      </c>
      <c r="B13432" t="s">
        <v>118</v>
      </c>
      <c r="C13432">
        <v>253429</v>
      </c>
      <c r="D13432" t="s">
        <v>21</v>
      </c>
      <c r="E13432" t="s">
        <v>28783</v>
      </c>
      <c r="F13432" t="s">
        <v>28784</v>
      </c>
      <c r="G13432" t="s">
        <v>63</v>
      </c>
      <c r="H13432" t="s">
        <v>28779</v>
      </c>
      <c r="I13432" t="s">
        <v>161</v>
      </c>
      <c r="J13432" t="s">
        <v>28774</v>
      </c>
      <c r="K13432" t="s">
        <v>25864</v>
      </c>
      <c r="L13432" t="s">
        <v>36</v>
      </c>
      <c r="M13432">
        <v>10</v>
      </c>
      <c r="N13432" t="s">
        <v>48</v>
      </c>
      <c r="O13432" s="3">
        <v>45728</v>
      </c>
      <c r="P13432" s="3">
        <v>45765</v>
      </c>
      <c r="Q13432">
        <v>2173</v>
      </c>
      <c r="R13432">
        <v>8.6999999999999993</v>
      </c>
      <c r="S13432" t="s">
        <v>86</v>
      </c>
    </row>
    <row r="13433" spans="1:19" x14ac:dyDescent="0.45">
      <c r="A13433" t="s">
        <v>25865</v>
      </c>
      <c r="B13433" t="s">
        <v>20</v>
      </c>
      <c r="C13433">
        <v>114146</v>
      </c>
      <c r="D13433" t="s">
        <v>21</v>
      </c>
      <c r="E13433" t="s">
        <v>28771</v>
      </c>
      <c r="F13433" t="s">
        <v>28784</v>
      </c>
      <c r="G13433" t="s">
        <v>33</v>
      </c>
      <c r="H13433" t="s">
        <v>28779</v>
      </c>
      <c r="I13433" t="s">
        <v>33</v>
      </c>
      <c r="J13433" t="s">
        <v>28780</v>
      </c>
      <c r="K13433" t="s">
        <v>25866</v>
      </c>
      <c r="L13433" t="s">
        <v>54</v>
      </c>
      <c r="M13433">
        <v>7</v>
      </c>
      <c r="N13433" t="s">
        <v>37</v>
      </c>
      <c r="O13433" s="3">
        <v>45753</v>
      </c>
      <c r="P13433" s="3">
        <v>45784</v>
      </c>
      <c r="Q13433">
        <v>1039</v>
      </c>
      <c r="R13433">
        <v>9.3000000000000007</v>
      </c>
      <c r="S13433" t="s">
        <v>120</v>
      </c>
    </row>
    <row r="13434" spans="1:19" x14ac:dyDescent="0.45">
      <c r="A13434" t="s">
        <v>25867</v>
      </c>
      <c r="B13434" t="s">
        <v>31</v>
      </c>
      <c r="C13434">
        <v>46542</v>
      </c>
      <c r="D13434" t="s">
        <v>21</v>
      </c>
      <c r="E13434" t="s">
        <v>28775</v>
      </c>
      <c r="F13434" t="s">
        <v>28778</v>
      </c>
      <c r="G13434" t="s">
        <v>45</v>
      </c>
      <c r="H13434" t="s">
        <v>28782</v>
      </c>
      <c r="I13434" t="s">
        <v>45</v>
      </c>
      <c r="J13434" t="s">
        <v>28780</v>
      </c>
      <c r="K13434" t="s">
        <v>25868</v>
      </c>
      <c r="L13434" t="s">
        <v>36</v>
      </c>
      <c r="M13434">
        <v>0</v>
      </c>
      <c r="N13434" t="s">
        <v>98</v>
      </c>
      <c r="O13434" s="3">
        <v>45463</v>
      </c>
      <c r="P13434" s="3">
        <v>45525</v>
      </c>
      <c r="Q13434">
        <v>736</v>
      </c>
      <c r="R13434">
        <v>9.4</v>
      </c>
      <c r="S13434" t="s">
        <v>125</v>
      </c>
    </row>
    <row r="13435" spans="1:19" x14ac:dyDescent="0.45">
      <c r="A13435" t="s">
        <v>25869</v>
      </c>
      <c r="B13435" t="s">
        <v>40</v>
      </c>
      <c r="C13435">
        <v>66597</v>
      </c>
      <c r="D13435" t="s">
        <v>21</v>
      </c>
      <c r="E13435" t="s">
        <v>28775</v>
      </c>
      <c r="F13435" t="s">
        <v>28784</v>
      </c>
      <c r="G13435" t="s">
        <v>63</v>
      </c>
      <c r="H13435" t="s">
        <v>28782</v>
      </c>
      <c r="I13435" t="s">
        <v>75</v>
      </c>
      <c r="J13435" t="s">
        <v>28780</v>
      </c>
      <c r="K13435" t="s">
        <v>19041</v>
      </c>
      <c r="L13435" t="s">
        <v>36</v>
      </c>
      <c r="M13435">
        <v>0</v>
      </c>
      <c r="N13435" t="s">
        <v>94</v>
      </c>
      <c r="O13435" s="3">
        <v>45293</v>
      </c>
      <c r="P13435" s="3">
        <v>45365</v>
      </c>
      <c r="Q13435">
        <v>1930</v>
      </c>
      <c r="R13435">
        <v>6.7</v>
      </c>
      <c r="S13435" t="s">
        <v>120</v>
      </c>
    </row>
    <row r="13436" spans="1:19" x14ac:dyDescent="0.45">
      <c r="A13436" t="s">
        <v>25870</v>
      </c>
      <c r="B13436" t="s">
        <v>122</v>
      </c>
      <c r="C13436">
        <v>113238</v>
      </c>
      <c r="D13436" t="s">
        <v>21</v>
      </c>
      <c r="E13436" t="s">
        <v>28775</v>
      </c>
      <c r="F13436" t="s">
        <v>28784</v>
      </c>
      <c r="G13436" t="s">
        <v>43</v>
      </c>
      <c r="H13436" t="s">
        <v>28779</v>
      </c>
      <c r="I13436" t="s">
        <v>43</v>
      </c>
      <c r="J13436" t="s">
        <v>28780</v>
      </c>
      <c r="K13436" t="s">
        <v>22687</v>
      </c>
      <c r="L13436" t="s">
        <v>47</v>
      </c>
      <c r="M13436">
        <v>0</v>
      </c>
      <c r="N13436" t="s">
        <v>28</v>
      </c>
      <c r="O13436" s="3">
        <v>45500</v>
      </c>
      <c r="P13436" s="3">
        <v>45545</v>
      </c>
      <c r="Q13436">
        <v>1555</v>
      </c>
      <c r="R13436">
        <v>6.9</v>
      </c>
      <c r="S13436" t="s">
        <v>86</v>
      </c>
    </row>
    <row r="13437" spans="1:19" x14ac:dyDescent="0.45">
      <c r="A13437" t="s">
        <v>25871</v>
      </c>
      <c r="B13437" t="s">
        <v>111</v>
      </c>
      <c r="C13437">
        <v>140639</v>
      </c>
      <c r="D13437" t="s">
        <v>21</v>
      </c>
      <c r="E13437" t="s">
        <v>28783</v>
      </c>
      <c r="F13437" t="s">
        <v>28778</v>
      </c>
      <c r="G13437" t="s">
        <v>52</v>
      </c>
      <c r="H13437" t="s">
        <v>28779</v>
      </c>
      <c r="I13437" t="s">
        <v>43</v>
      </c>
      <c r="J13437" t="s">
        <v>28774</v>
      </c>
      <c r="K13437" t="s">
        <v>25872</v>
      </c>
      <c r="L13437" t="s">
        <v>27</v>
      </c>
      <c r="M13437">
        <v>11</v>
      </c>
      <c r="N13437" t="s">
        <v>37</v>
      </c>
      <c r="O13437" s="3">
        <v>45610</v>
      </c>
      <c r="P13437" s="3">
        <v>45635</v>
      </c>
      <c r="Q13437">
        <v>568</v>
      </c>
      <c r="R13437">
        <v>9.3000000000000007</v>
      </c>
      <c r="S13437" t="s">
        <v>38</v>
      </c>
    </row>
    <row r="13438" spans="1:19" x14ac:dyDescent="0.45">
      <c r="A13438" t="s">
        <v>25873</v>
      </c>
      <c r="B13438" t="s">
        <v>169</v>
      </c>
      <c r="C13438">
        <v>150990</v>
      </c>
      <c r="D13438" t="s">
        <v>59</v>
      </c>
      <c r="E13438" t="s">
        <v>28771</v>
      </c>
      <c r="F13438" t="s">
        <v>28784</v>
      </c>
      <c r="G13438" t="s">
        <v>68</v>
      </c>
      <c r="H13438" t="s">
        <v>28779</v>
      </c>
      <c r="I13438" t="s">
        <v>61</v>
      </c>
      <c r="J13438" t="s">
        <v>28780</v>
      </c>
      <c r="K13438" t="s">
        <v>7726</v>
      </c>
      <c r="L13438" t="s">
        <v>27</v>
      </c>
      <c r="M13438">
        <v>5</v>
      </c>
      <c r="N13438" t="s">
        <v>85</v>
      </c>
      <c r="O13438" s="3">
        <v>45734</v>
      </c>
      <c r="P13438" s="3">
        <v>45800</v>
      </c>
      <c r="Q13438">
        <v>2436</v>
      </c>
      <c r="R13438">
        <v>9.8000000000000007</v>
      </c>
      <c r="S13438" t="s">
        <v>38</v>
      </c>
    </row>
    <row r="13439" spans="1:19" x14ac:dyDescent="0.45">
      <c r="A13439" t="s">
        <v>25874</v>
      </c>
      <c r="B13439" t="s">
        <v>153</v>
      </c>
      <c r="C13439">
        <v>214890</v>
      </c>
      <c r="D13439" t="s">
        <v>21</v>
      </c>
      <c r="E13439" t="s">
        <v>28783</v>
      </c>
      <c r="F13439" t="s">
        <v>28784</v>
      </c>
      <c r="G13439" t="s">
        <v>134</v>
      </c>
      <c r="H13439" t="s">
        <v>28782</v>
      </c>
      <c r="I13439" t="s">
        <v>134</v>
      </c>
      <c r="J13439" t="s">
        <v>28776</v>
      </c>
      <c r="K13439" t="s">
        <v>25875</v>
      </c>
      <c r="L13439" t="s">
        <v>27</v>
      </c>
      <c r="M13439">
        <v>17</v>
      </c>
      <c r="N13439" t="s">
        <v>130</v>
      </c>
      <c r="O13439" s="3">
        <v>45740</v>
      </c>
      <c r="P13439" s="3">
        <v>45805</v>
      </c>
      <c r="Q13439">
        <v>1810</v>
      </c>
      <c r="R13439">
        <v>9.1999999999999993</v>
      </c>
      <c r="S13439" t="s">
        <v>71</v>
      </c>
    </row>
    <row r="13440" spans="1:19" x14ac:dyDescent="0.45">
      <c r="A13440" t="s">
        <v>25876</v>
      </c>
      <c r="B13440" t="s">
        <v>51</v>
      </c>
      <c r="C13440">
        <v>163637</v>
      </c>
      <c r="D13440" t="s">
        <v>59</v>
      </c>
      <c r="E13440" t="s">
        <v>28783</v>
      </c>
      <c r="F13440" t="s">
        <v>28781</v>
      </c>
      <c r="G13440" t="s">
        <v>68</v>
      </c>
      <c r="H13440" t="s">
        <v>28779</v>
      </c>
      <c r="I13440" t="s">
        <v>68</v>
      </c>
      <c r="J13440" t="s">
        <v>28774</v>
      </c>
      <c r="K13440" t="s">
        <v>25877</v>
      </c>
      <c r="L13440" t="s">
        <v>47</v>
      </c>
      <c r="M13440">
        <v>17</v>
      </c>
      <c r="N13440" t="s">
        <v>55</v>
      </c>
      <c r="O13440" s="3">
        <v>45415</v>
      </c>
      <c r="P13440" s="3">
        <v>45453</v>
      </c>
      <c r="Q13440">
        <v>1620</v>
      </c>
      <c r="R13440">
        <v>9.5</v>
      </c>
      <c r="S13440" t="s">
        <v>49</v>
      </c>
    </row>
    <row r="13441" spans="1:19" x14ac:dyDescent="0.45">
      <c r="A13441" t="s">
        <v>25878</v>
      </c>
      <c r="B13441" t="s">
        <v>111</v>
      </c>
      <c r="C13441">
        <v>94026</v>
      </c>
      <c r="D13441" t="s">
        <v>21</v>
      </c>
      <c r="E13441" t="s">
        <v>28775</v>
      </c>
      <c r="F13441" t="s">
        <v>28784</v>
      </c>
      <c r="G13441" t="s">
        <v>134</v>
      </c>
      <c r="H13441" t="s">
        <v>28773</v>
      </c>
      <c r="I13441" t="s">
        <v>134</v>
      </c>
      <c r="J13441" t="s">
        <v>28774</v>
      </c>
      <c r="K13441" t="s">
        <v>25879</v>
      </c>
      <c r="L13441" t="s">
        <v>47</v>
      </c>
      <c r="M13441">
        <v>1</v>
      </c>
      <c r="N13441" t="s">
        <v>48</v>
      </c>
      <c r="O13441" s="3">
        <v>45670</v>
      </c>
      <c r="P13441" s="3">
        <v>45705</v>
      </c>
      <c r="Q13441">
        <v>2037</v>
      </c>
      <c r="R13441">
        <v>5.9</v>
      </c>
      <c r="S13441" t="s">
        <v>235</v>
      </c>
    </row>
    <row r="13442" spans="1:19" x14ac:dyDescent="0.45">
      <c r="A13442" t="s">
        <v>25880</v>
      </c>
      <c r="B13442" t="s">
        <v>58</v>
      </c>
      <c r="C13442">
        <v>79699</v>
      </c>
      <c r="D13442" t="s">
        <v>21</v>
      </c>
      <c r="E13442" t="s">
        <v>28775</v>
      </c>
      <c r="F13442" t="s">
        <v>28781</v>
      </c>
      <c r="G13442" t="s">
        <v>103</v>
      </c>
      <c r="H13442" t="s">
        <v>28773</v>
      </c>
      <c r="I13442" t="s">
        <v>103</v>
      </c>
      <c r="J13442" t="s">
        <v>28776</v>
      </c>
      <c r="K13442" t="s">
        <v>25881</v>
      </c>
      <c r="L13442" t="s">
        <v>27</v>
      </c>
      <c r="M13442">
        <v>1</v>
      </c>
      <c r="N13442" t="s">
        <v>70</v>
      </c>
      <c r="O13442" s="3">
        <v>45545</v>
      </c>
      <c r="P13442" s="3">
        <v>45594</v>
      </c>
      <c r="Q13442">
        <v>960</v>
      </c>
      <c r="R13442">
        <v>7.4</v>
      </c>
      <c r="S13442" t="s">
        <v>136</v>
      </c>
    </row>
    <row r="13443" spans="1:19" x14ac:dyDescent="0.45">
      <c r="A13443" t="s">
        <v>25882</v>
      </c>
      <c r="B13443" t="s">
        <v>83</v>
      </c>
      <c r="C13443">
        <v>66011</v>
      </c>
      <c r="D13443" t="s">
        <v>21</v>
      </c>
      <c r="E13443" t="s">
        <v>28775</v>
      </c>
      <c r="F13443" t="s">
        <v>28781</v>
      </c>
      <c r="G13443" t="s">
        <v>148</v>
      </c>
      <c r="H13443" t="s">
        <v>28782</v>
      </c>
      <c r="I13443" t="s">
        <v>103</v>
      </c>
      <c r="J13443" t="s">
        <v>28774</v>
      </c>
      <c r="K13443" t="s">
        <v>25883</v>
      </c>
      <c r="L13443" t="s">
        <v>36</v>
      </c>
      <c r="M13443">
        <v>1</v>
      </c>
      <c r="N13443" t="s">
        <v>105</v>
      </c>
      <c r="O13443" s="3">
        <v>45533</v>
      </c>
      <c r="P13443" s="3">
        <v>45563</v>
      </c>
      <c r="Q13443">
        <v>2411</v>
      </c>
      <c r="R13443">
        <v>5.9</v>
      </c>
      <c r="S13443" t="s">
        <v>120</v>
      </c>
    </row>
    <row r="13444" spans="1:19" x14ac:dyDescent="0.45">
      <c r="A13444" t="s">
        <v>25884</v>
      </c>
      <c r="B13444" t="s">
        <v>67</v>
      </c>
      <c r="C13444">
        <v>38061</v>
      </c>
      <c r="D13444" t="s">
        <v>21</v>
      </c>
      <c r="E13444" t="s">
        <v>28775</v>
      </c>
      <c r="F13444" t="s">
        <v>28781</v>
      </c>
      <c r="G13444" t="s">
        <v>45</v>
      </c>
      <c r="H13444" t="s">
        <v>28773</v>
      </c>
      <c r="I13444" t="s">
        <v>45</v>
      </c>
      <c r="J13444" t="s">
        <v>28776</v>
      </c>
      <c r="K13444" t="s">
        <v>25885</v>
      </c>
      <c r="L13444" t="s">
        <v>36</v>
      </c>
      <c r="M13444">
        <v>0</v>
      </c>
      <c r="N13444" t="s">
        <v>130</v>
      </c>
      <c r="O13444" s="3">
        <v>45341</v>
      </c>
      <c r="P13444" s="3">
        <v>45383</v>
      </c>
      <c r="Q13444">
        <v>619</v>
      </c>
      <c r="R13444">
        <v>5</v>
      </c>
      <c r="S13444" t="s">
        <v>81</v>
      </c>
    </row>
    <row r="13445" spans="1:19" x14ac:dyDescent="0.45">
      <c r="A13445" t="s">
        <v>25886</v>
      </c>
      <c r="B13445" t="s">
        <v>138</v>
      </c>
      <c r="C13445">
        <v>128165</v>
      </c>
      <c r="D13445" t="s">
        <v>21</v>
      </c>
      <c r="E13445" t="s">
        <v>28783</v>
      </c>
      <c r="F13445" t="s">
        <v>28784</v>
      </c>
      <c r="G13445" t="s">
        <v>52</v>
      </c>
      <c r="H13445" t="s">
        <v>28782</v>
      </c>
      <c r="I13445" t="s">
        <v>52</v>
      </c>
      <c r="J13445" t="s">
        <v>28776</v>
      </c>
      <c r="K13445" t="s">
        <v>25887</v>
      </c>
      <c r="L13445" t="s">
        <v>36</v>
      </c>
      <c r="M13445">
        <v>16</v>
      </c>
      <c r="N13445" t="s">
        <v>98</v>
      </c>
      <c r="O13445" s="3">
        <v>45467</v>
      </c>
      <c r="P13445" s="3">
        <v>45494</v>
      </c>
      <c r="Q13445">
        <v>1548</v>
      </c>
      <c r="R13445">
        <v>9.1999999999999993</v>
      </c>
      <c r="S13445" t="s">
        <v>56</v>
      </c>
    </row>
    <row r="13446" spans="1:19" x14ac:dyDescent="0.45">
      <c r="A13446" t="s">
        <v>25888</v>
      </c>
      <c r="B13446" t="s">
        <v>122</v>
      </c>
      <c r="C13446">
        <v>139720</v>
      </c>
      <c r="D13446" t="s">
        <v>21</v>
      </c>
      <c r="E13446" t="s">
        <v>28771</v>
      </c>
      <c r="F13446" t="s">
        <v>28772</v>
      </c>
      <c r="G13446" t="s">
        <v>63</v>
      </c>
      <c r="H13446" t="s">
        <v>28779</v>
      </c>
      <c r="I13446" t="s">
        <v>148</v>
      </c>
      <c r="J13446" t="s">
        <v>28776</v>
      </c>
      <c r="K13446" t="s">
        <v>25889</v>
      </c>
      <c r="L13446" t="s">
        <v>36</v>
      </c>
      <c r="M13446">
        <v>9</v>
      </c>
      <c r="N13446" t="s">
        <v>109</v>
      </c>
      <c r="O13446" s="3">
        <v>45678</v>
      </c>
      <c r="P13446" s="3">
        <v>45741</v>
      </c>
      <c r="Q13446">
        <v>1835</v>
      </c>
      <c r="R13446">
        <v>8.1</v>
      </c>
      <c r="S13446" t="s">
        <v>120</v>
      </c>
    </row>
    <row r="13447" spans="1:19" x14ac:dyDescent="0.45">
      <c r="A13447" t="s">
        <v>25890</v>
      </c>
      <c r="B13447" t="s">
        <v>111</v>
      </c>
      <c r="C13447">
        <v>60621</v>
      </c>
      <c r="D13447" t="s">
        <v>21</v>
      </c>
      <c r="E13447" t="s">
        <v>28775</v>
      </c>
      <c r="F13447" t="s">
        <v>28781</v>
      </c>
      <c r="G13447" t="s">
        <v>33</v>
      </c>
      <c r="H13447" t="s">
        <v>28773</v>
      </c>
      <c r="I13447" t="s">
        <v>33</v>
      </c>
      <c r="J13447" t="s">
        <v>28774</v>
      </c>
      <c r="K13447" t="s">
        <v>25891</v>
      </c>
      <c r="L13447" t="s">
        <v>36</v>
      </c>
      <c r="M13447">
        <v>0</v>
      </c>
      <c r="N13447" t="s">
        <v>48</v>
      </c>
      <c r="O13447" s="3">
        <v>45459</v>
      </c>
      <c r="P13447" s="3">
        <v>45491</v>
      </c>
      <c r="Q13447">
        <v>1800</v>
      </c>
      <c r="R13447">
        <v>9.5</v>
      </c>
      <c r="S13447" t="s">
        <v>65</v>
      </c>
    </row>
    <row r="13448" spans="1:19" x14ac:dyDescent="0.45">
      <c r="A13448" t="s">
        <v>25892</v>
      </c>
      <c r="B13448" t="s">
        <v>184</v>
      </c>
      <c r="C13448">
        <v>55058</v>
      </c>
      <c r="D13448" t="s">
        <v>21</v>
      </c>
      <c r="E13448" t="s">
        <v>28775</v>
      </c>
      <c r="F13448" t="s">
        <v>28778</v>
      </c>
      <c r="G13448" t="s">
        <v>33</v>
      </c>
      <c r="H13448" t="s">
        <v>28773</v>
      </c>
      <c r="I13448" t="s">
        <v>33</v>
      </c>
      <c r="J13448" t="s">
        <v>28774</v>
      </c>
      <c r="K13448" t="s">
        <v>25893</v>
      </c>
      <c r="L13448" t="s">
        <v>36</v>
      </c>
      <c r="M13448">
        <v>0</v>
      </c>
      <c r="N13448" t="s">
        <v>105</v>
      </c>
      <c r="O13448" s="3">
        <v>45696</v>
      </c>
      <c r="P13448" s="3">
        <v>45719</v>
      </c>
      <c r="Q13448">
        <v>1944</v>
      </c>
      <c r="R13448">
        <v>5.7</v>
      </c>
      <c r="S13448" t="s">
        <v>78</v>
      </c>
    </row>
    <row r="13449" spans="1:19" x14ac:dyDescent="0.45">
      <c r="A13449" t="s">
        <v>25894</v>
      </c>
      <c r="B13449" t="s">
        <v>122</v>
      </c>
      <c r="C13449">
        <v>342747</v>
      </c>
      <c r="D13449" t="s">
        <v>21</v>
      </c>
      <c r="E13449" t="s">
        <v>28783</v>
      </c>
      <c r="F13449" t="s">
        <v>28772</v>
      </c>
      <c r="G13449" t="s">
        <v>103</v>
      </c>
      <c r="H13449" t="s">
        <v>28779</v>
      </c>
      <c r="I13449" t="s">
        <v>103</v>
      </c>
      <c r="J13449" t="s">
        <v>28780</v>
      </c>
      <c r="K13449" t="s">
        <v>25895</v>
      </c>
      <c r="L13449" t="s">
        <v>47</v>
      </c>
      <c r="M13449">
        <v>17</v>
      </c>
      <c r="N13449" t="s">
        <v>28</v>
      </c>
      <c r="O13449" s="3">
        <v>45345</v>
      </c>
      <c r="P13449" s="3">
        <v>45360</v>
      </c>
      <c r="Q13449">
        <v>2345</v>
      </c>
      <c r="R13449">
        <v>7.6</v>
      </c>
      <c r="S13449" t="s">
        <v>56</v>
      </c>
    </row>
    <row r="13450" spans="1:19" x14ac:dyDescent="0.45">
      <c r="A13450" t="s">
        <v>25896</v>
      </c>
      <c r="B13450" t="s">
        <v>127</v>
      </c>
      <c r="C13450">
        <v>81361</v>
      </c>
      <c r="D13450" t="s">
        <v>21</v>
      </c>
      <c r="E13450" t="s">
        <v>28775</v>
      </c>
      <c r="F13450" t="s">
        <v>28772</v>
      </c>
      <c r="G13450" t="s">
        <v>92</v>
      </c>
      <c r="H13450" t="s">
        <v>28779</v>
      </c>
      <c r="I13450" t="s">
        <v>92</v>
      </c>
      <c r="J13450" t="s">
        <v>28780</v>
      </c>
      <c r="K13450" t="s">
        <v>25897</v>
      </c>
      <c r="L13450" t="s">
        <v>36</v>
      </c>
      <c r="M13450">
        <v>0</v>
      </c>
      <c r="N13450" t="s">
        <v>48</v>
      </c>
      <c r="O13450" s="3">
        <v>45422</v>
      </c>
      <c r="P13450" s="3">
        <v>45469</v>
      </c>
      <c r="Q13450">
        <v>2473</v>
      </c>
      <c r="R13450">
        <v>7.3</v>
      </c>
      <c r="S13450" t="s">
        <v>120</v>
      </c>
    </row>
    <row r="13451" spans="1:19" x14ac:dyDescent="0.45">
      <c r="A13451" t="s">
        <v>25898</v>
      </c>
      <c r="B13451" t="s">
        <v>31</v>
      </c>
      <c r="C13451">
        <v>192061</v>
      </c>
      <c r="D13451" t="s">
        <v>21</v>
      </c>
      <c r="E13451" t="s">
        <v>28783</v>
      </c>
      <c r="F13451" t="s">
        <v>28778</v>
      </c>
      <c r="G13451" t="s">
        <v>33</v>
      </c>
      <c r="H13451" t="s">
        <v>28782</v>
      </c>
      <c r="I13451" t="s">
        <v>33</v>
      </c>
      <c r="J13451" t="s">
        <v>28776</v>
      </c>
      <c r="K13451" t="s">
        <v>3449</v>
      </c>
      <c r="L13451" t="s">
        <v>27</v>
      </c>
      <c r="M13451">
        <v>11</v>
      </c>
      <c r="N13451" t="s">
        <v>55</v>
      </c>
      <c r="O13451" s="3">
        <v>45657</v>
      </c>
      <c r="P13451" s="3">
        <v>45682</v>
      </c>
      <c r="Q13451">
        <v>1130</v>
      </c>
      <c r="R13451">
        <v>5.4</v>
      </c>
      <c r="S13451" t="s">
        <v>182</v>
      </c>
    </row>
    <row r="13452" spans="1:19" x14ac:dyDescent="0.45">
      <c r="A13452" t="s">
        <v>25899</v>
      </c>
      <c r="B13452" t="s">
        <v>145</v>
      </c>
      <c r="C13452">
        <v>174801</v>
      </c>
      <c r="D13452" t="s">
        <v>21</v>
      </c>
      <c r="E13452" t="s">
        <v>28783</v>
      </c>
      <c r="F13452" t="s">
        <v>28784</v>
      </c>
      <c r="G13452" t="s">
        <v>174</v>
      </c>
      <c r="H13452" t="s">
        <v>28773</v>
      </c>
      <c r="I13452" t="s">
        <v>134</v>
      </c>
      <c r="J13452" t="s">
        <v>28774</v>
      </c>
      <c r="K13452" t="s">
        <v>2424</v>
      </c>
      <c r="L13452" t="s">
        <v>47</v>
      </c>
      <c r="M13452">
        <v>16</v>
      </c>
      <c r="N13452" t="s">
        <v>48</v>
      </c>
      <c r="O13452" s="3">
        <v>45742</v>
      </c>
      <c r="P13452" s="3">
        <v>45788</v>
      </c>
      <c r="Q13452">
        <v>1125</v>
      </c>
      <c r="R13452">
        <v>8.3000000000000007</v>
      </c>
      <c r="S13452" t="s">
        <v>65</v>
      </c>
    </row>
    <row r="13453" spans="1:19" x14ac:dyDescent="0.45">
      <c r="A13453" t="s">
        <v>25900</v>
      </c>
      <c r="B13453" t="s">
        <v>51</v>
      </c>
      <c r="C13453">
        <v>123764</v>
      </c>
      <c r="D13453" t="s">
        <v>21</v>
      </c>
      <c r="E13453" t="s">
        <v>28775</v>
      </c>
      <c r="F13453" t="s">
        <v>28781</v>
      </c>
      <c r="G13453" t="s">
        <v>43</v>
      </c>
      <c r="H13453" t="s">
        <v>28779</v>
      </c>
      <c r="I13453" t="s">
        <v>43</v>
      </c>
      <c r="J13453" t="s">
        <v>28776</v>
      </c>
      <c r="K13453" t="s">
        <v>25901</v>
      </c>
      <c r="L13453" t="s">
        <v>36</v>
      </c>
      <c r="M13453">
        <v>0</v>
      </c>
      <c r="N13453" t="s">
        <v>48</v>
      </c>
      <c r="O13453" s="3">
        <v>45505</v>
      </c>
      <c r="P13453" s="3">
        <v>45526</v>
      </c>
      <c r="Q13453">
        <v>1116</v>
      </c>
      <c r="R13453">
        <v>9.5</v>
      </c>
      <c r="S13453" t="s">
        <v>101</v>
      </c>
    </row>
    <row r="13454" spans="1:19" x14ac:dyDescent="0.45">
      <c r="A13454" t="s">
        <v>25902</v>
      </c>
      <c r="B13454" t="s">
        <v>31</v>
      </c>
      <c r="C13454">
        <v>105923</v>
      </c>
      <c r="D13454" t="s">
        <v>21</v>
      </c>
      <c r="E13454" t="s">
        <v>28771</v>
      </c>
      <c r="F13454" t="s">
        <v>28778</v>
      </c>
      <c r="G13454" t="s">
        <v>52</v>
      </c>
      <c r="H13454" t="s">
        <v>28773</v>
      </c>
      <c r="I13454" t="s">
        <v>52</v>
      </c>
      <c r="J13454" t="s">
        <v>28774</v>
      </c>
      <c r="K13454" t="s">
        <v>20790</v>
      </c>
      <c r="L13454" t="s">
        <v>27</v>
      </c>
      <c r="M13454">
        <v>6</v>
      </c>
      <c r="N13454" t="s">
        <v>94</v>
      </c>
      <c r="O13454" s="3">
        <v>45304</v>
      </c>
      <c r="P13454" s="3">
        <v>45370</v>
      </c>
      <c r="Q13454">
        <v>2418</v>
      </c>
      <c r="R13454">
        <v>9.5</v>
      </c>
      <c r="S13454" t="s">
        <v>136</v>
      </c>
    </row>
    <row r="13455" spans="1:19" x14ac:dyDescent="0.45">
      <c r="A13455" t="s">
        <v>25903</v>
      </c>
      <c r="B13455" t="s">
        <v>58</v>
      </c>
      <c r="C13455">
        <v>59062</v>
      </c>
      <c r="D13455" t="s">
        <v>59</v>
      </c>
      <c r="E13455" t="s">
        <v>28775</v>
      </c>
      <c r="F13455" t="s">
        <v>28778</v>
      </c>
      <c r="G13455" t="s">
        <v>68</v>
      </c>
      <c r="H13455" t="s">
        <v>28779</v>
      </c>
      <c r="I13455" t="s">
        <v>68</v>
      </c>
      <c r="J13455" t="s">
        <v>28780</v>
      </c>
      <c r="K13455" t="s">
        <v>5086</v>
      </c>
      <c r="L13455" t="s">
        <v>47</v>
      </c>
      <c r="M13455">
        <v>1</v>
      </c>
      <c r="N13455" t="s">
        <v>98</v>
      </c>
      <c r="O13455" s="3">
        <v>45564</v>
      </c>
      <c r="P13455" s="3">
        <v>45598</v>
      </c>
      <c r="Q13455">
        <v>1016</v>
      </c>
      <c r="R13455">
        <v>9.6999999999999993</v>
      </c>
      <c r="S13455" t="s">
        <v>86</v>
      </c>
    </row>
    <row r="13456" spans="1:19" x14ac:dyDescent="0.45">
      <c r="A13456" t="s">
        <v>25904</v>
      </c>
      <c r="B13456" t="s">
        <v>58</v>
      </c>
      <c r="C13456">
        <v>95109</v>
      </c>
      <c r="D13456" t="s">
        <v>21</v>
      </c>
      <c r="E13456" t="s">
        <v>28771</v>
      </c>
      <c r="F13456" t="s">
        <v>28778</v>
      </c>
      <c r="G13456" t="s">
        <v>166</v>
      </c>
      <c r="H13456" t="s">
        <v>28779</v>
      </c>
      <c r="I13456" t="s">
        <v>166</v>
      </c>
      <c r="J13456" t="s">
        <v>28776</v>
      </c>
      <c r="K13456" t="s">
        <v>25905</v>
      </c>
      <c r="L13456" t="s">
        <v>47</v>
      </c>
      <c r="M13456">
        <v>5</v>
      </c>
      <c r="N13456" t="s">
        <v>109</v>
      </c>
      <c r="O13456" s="3">
        <v>45456</v>
      </c>
      <c r="P13456" s="3">
        <v>45489</v>
      </c>
      <c r="Q13456">
        <v>1553</v>
      </c>
      <c r="R13456">
        <v>6.8</v>
      </c>
      <c r="S13456" t="s">
        <v>242</v>
      </c>
    </row>
    <row r="13457" spans="1:19" x14ac:dyDescent="0.45">
      <c r="A13457" t="s">
        <v>25906</v>
      </c>
      <c r="B13457" t="s">
        <v>122</v>
      </c>
      <c r="C13457">
        <v>146650</v>
      </c>
      <c r="D13457" t="s">
        <v>59</v>
      </c>
      <c r="E13457" t="s">
        <v>28771</v>
      </c>
      <c r="F13457" t="s">
        <v>28781</v>
      </c>
      <c r="G13457" t="s">
        <v>128</v>
      </c>
      <c r="H13457" t="s">
        <v>28779</v>
      </c>
      <c r="I13457" t="s">
        <v>128</v>
      </c>
      <c r="J13457" t="s">
        <v>28776</v>
      </c>
      <c r="K13457" t="s">
        <v>25907</v>
      </c>
      <c r="L13457" t="s">
        <v>54</v>
      </c>
      <c r="M13457">
        <v>8</v>
      </c>
      <c r="N13457" t="s">
        <v>116</v>
      </c>
      <c r="O13457" s="3">
        <v>45379</v>
      </c>
      <c r="P13457" s="3">
        <v>45450</v>
      </c>
      <c r="Q13457">
        <v>2175</v>
      </c>
      <c r="R13457">
        <v>6.6</v>
      </c>
      <c r="S13457" t="s">
        <v>78</v>
      </c>
    </row>
    <row r="13458" spans="1:19" x14ac:dyDescent="0.45">
      <c r="A13458" t="s">
        <v>25908</v>
      </c>
      <c r="B13458" t="s">
        <v>31</v>
      </c>
      <c r="C13458">
        <v>128209</v>
      </c>
      <c r="D13458" t="s">
        <v>21</v>
      </c>
      <c r="E13458" t="s">
        <v>28771</v>
      </c>
      <c r="F13458" t="s">
        <v>28781</v>
      </c>
      <c r="G13458" t="s">
        <v>134</v>
      </c>
      <c r="H13458" t="s">
        <v>28782</v>
      </c>
      <c r="I13458" t="s">
        <v>174</v>
      </c>
      <c r="J13458" t="s">
        <v>28780</v>
      </c>
      <c r="K13458" t="s">
        <v>25909</v>
      </c>
      <c r="L13458" t="s">
        <v>36</v>
      </c>
      <c r="M13458">
        <v>8</v>
      </c>
      <c r="N13458" t="s">
        <v>55</v>
      </c>
      <c r="O13458" s="3">
        <v>45310</v>
      </c>
      <c r="P13458" s="3">
        <v>45381</v>
      </c>
      <c r="Q13458">
        <v>2060</v>
      </c>
      <c r="R13458">
        <v>9.3000000000000007</v>
      </c>
      <c r="S13458" t="s">
        <v>235</v>
      </c>
    </row>
    <row r="13459" spans="1:19" x14ac:dyDescent="0.45">
      <c r="A13459" t="s">
        <v>25910</v>
      </c>
      <c r="B13459" t="s">
        <v>83</v>
      </c>
      <c r="C13459">
        <v>63136</v>
      </c>
      <c r="D13459" t="s">
        <v>21</v>
      </c>
      <c r="E13459" t="s">
        <v>28775</v>
      </c>
      <c r="F13459" t="s">
        <v>28784</v>
      </c>
      <c r="G13459" t="s">
        <v>148</v>
      </c>
      <c r="H13459" t="s">
        <v>28779</v>
      </c>
      <c r="I13459" t="s">
        <v>148</v>
      </c>
      <c r="J13459" t="s">
        <v>28776</v>
      </c>
      <c r="K13459" t="s">
        <v>25911</v>
      </c>
      <c r="L13459" t="s">
        <v>54</v>
      </c>
      <c r="M13459">
        <v>1</v>
      </c>
      <c r="N13459" t="s">
        <v>77</v>
      </c>
      <c r="O13459" s="3">
        <v>45755</v>
      </c>
      <c r="P13459" s="3">
        <v>45777</v>
      </c>
      <c r="Q13459">
        <v>2454</v>
      </c>
      <c r="R13459">
        <v>9.4</v>
      </c>
      <c r="S13459" t="s">
        <v>120</v>
      </c>
    </row>
    <row r="13460" spans="1:19" x14ac:dyDescent="0.45">
      <c r="A13460" t="s">
        <v>25912</v>
      </c>
      <c r="B13460" t="s">
        <v>169</v>
      </c>
      <c r="C13460">
        <v>90290</v>
      </c>
      <c r="D13460" t="s">
        <v>21</v>
      </c>
      <c r="E13460" t="s">
        <v>28771</v>
      </c>
      <c r="F13460" t="s">
        <v>28778</v>
      </c>
      <c r="G13460" t="s">
        <v>88</v>
      </c>
      <c r="H13460" t="s">
        <v>28773</v>
      </c>
      <c r="I13460" t="s">
        <v>88</v>
      </c>
      <c r="J13460" t="s">
        <v>28780</v>
      </c>
      <c r="K13460" t="s">
        <v>25913</v>
      </c>
      <c r="L13460" t="s">
        <v>27</v>
      </c>
      <c r="M13460">
        <v>7</v>
      </c>
      <c r="N13460" t="s">
        <v>116</v>
      </c>
      <c r="O13460" s="3">
        <v>45391</v>
      </c>
      <c r="P13460" s="3">
        <v>45426</v>
      </c>
      <c r="Q13460">
        <v>1688</v>
      </c>
      <c r="R13460">
        <v>8.6</v>
      </c>
      <c r="S13460" t="s">
        <v>81</v>
      </c>
    </row>
    <row r="13461" spans="1:19" x14ac:dyDescent="0.45">
      <c r="A13461" t="s">
        <v>25914</v>
      </c>
      <c r="B13461" t="s">
        <v>153</v>
      </c>
      <c r="C13461">
        <v>165007</v>
      </c>
      <c r="D13461" t="s">
        <v>59</v>
      </c>
      <c r="E13461" t="s">
        <v>28771</v>
      </c>
      <c r="F13461" t="s">
        <v>28772</v>
      </c>
      <c r="G13461" t="s">
        <v>68</v>
      </c>
      <c r="H13461" t="s">
        <v>28779</v>
      </c>
      <c r="I13461" t="s">
        <v>68</v>
      </c>
      <c r="J13461" t="s">
        <v>28776</v>
      </c>
      <c r="K13461" t="s">
        <v>2012</v>
      </c>
      <c r="L13461" t="s">
        <v>27</v>
      </c>
      <c r="M13461">
        <v>8</v>
      </c>
      <c r="N13461" t="s">
        <v>48</v>
      </c>
      <c r="O13461" s="3">
        <v>45611</v>
      </c>
      <c r="P13461" s="3">
        <v>45642</v>
      </c>
      <c r="Q13461">
        <v>908</v>
      </c>
      <c r="R13461">
        <v>6.8</v>
      </c>
      <c r="S13461" t="s">
        <v>71</v>
      </c>
    </row>
    <row r="13462" spans="1:19" x14ac:dyDescent="0.45">
      <c r="A13462" t="s">
        <v>25915</v>
      </c>
      <c r="B13462" t="s">
        <v>184</v>
      </c>
      <c r="C13462">
        <v>163656</v>
      </c>
      <c r="D13462" t="s">
        <v>21</v>
      </c>
      <c r="E13462" t="s">
        <v>28783</v>
      </c>
      <c r="F13462" t="s">
        <v>28781</v>
      </c>
      <c r="G13462" t="s">
        <v>28786</v>
      </c>
      <c r="H13462" t="s">
        <v>28779</v>
      </c>
      <c r="I13462" t="s">
        <v>28786</v>
      </c>
      <c r="J13462" t="s">
        <v>28774</v>
      </c>
      <c r="K13462" t="s">
        <v>25916</v>
      </c>
      <c r="L13462" t="s">
        <v>54</v>
      </c>
      <c r="M13462">
        <v>19</v>
      </c>
      <c r="N13462" t="s">
        <v>55</v>
      </c>
      <c r="O13462" s="3">
        <v>45734</v>
      </c>
      <c r="P13462" s="3">
        <v>45806</v>
      </c>
      <c r="Q13462">
        <v>710</v>
      </c>
      <c r="R13462">
        <v>6.5</v>
      </c>
      <c r="S13462" t="s">
        <v>136</v>
      </c>
    </row>
    <row r="13463" spans="1:19" x14ac:dyDescent="0.45">
      <c r="A13463" t="s">
        <v>25917</v>
      </c>
      <c r="B13463" t="s">
        <v>67</v>
      </c>
      <c r="C13463">
        <v>67783</v>
      </c>
      <c r="D13463" t="s">
        <v>21</v>
      </c>
      <c r="E13463" t="s">
        <v>28777</v>
      </c>
      <c r="F13463" t="s">
        <v>28772</v>
      </c>
      <c r="G13463" t="s">
        <v>166</v>
      </c>
      <c r="H13463" t="s">
        <v>28779</v>
      </c>
      <c r="I13463" t="s">
        <v>34</v>
      </c>
      <c r="J13463" t="s">
        <v>28774</v>
      </c>
      <c r="K13463" t="s">
        <v>25918</v>
      </c>
      <c r="L13463" t="s">
        <v>54</v>
      </c>
      <c r="M13463">
        <v>3</v>
      </c>
      <c r="N13463" t="s">
        <v>85</v>
      </c>
      <c r="O13463" s="3">
        <v>45762</v>
      </c>
      <c r="P13463" s="3">
        <v>45819</v>
      </c>
      <c r="Q13463">
        <v>707</v>
      </c>
      <c r="R13463">
        <v>8.1999999999999993</v>
      </c>
      <c r="S13463" t="s">
        <v>125</v>
      </c>
    </row>
    <row r="13464" spans="1:19" x14ac:dyDescent="0.45">
      <c r="A13464" t="s">
        <v>25919</v>
      </c>
      <c r="B13464" t="s">
        <v>83</v>
      </c>
      <c r="C13464">
        <v>88786</v>
      </c>
      <c r="D13464" t="s">
        <v>21</v>
      </c>
      <c r="E13464" t="s">
        <v>28775</v>
      </c>
      <c r="F13464" t="s">
        <v>28772</v>
      </c>
      <c r="G13464" t="s">
        <v>103</v>
      </c>
      <c r="H13464" t="s">
        <v>28773</v>
      </c>
      <c r="I13464" t="s">
        <v>63</v>
      </c>
      <c r="J13464" t="s">
        <v>28774</v>
      </c>
      <c r="K13464" t="s">
        <v>25920</v>
      </c>
      <c r="L13464" t="s">
        <v>36</v>
      </c>
      <c r="M13464">
        <v>1</v>
      </c>
      <c r="N13464" t="s">
        <v>48</v>
      </c>
      <c r="O13464" s="3">
        <v>45431</v>
      </c>
      <c r="P13464" s="3">
        <v>45469</v>
      </c>
      <c r="Q13464">
        <v>1800</v>
      </c>
      <c r="R13464">
        <v>9</v>
      </c>
      <c r="S13464" t="s">
        <v>125</v>
      </c>
    </row>
    <row r="13465" spans="1:19" x14ac:dyDescent="0.45">
      <c r="A13465" t="s">
        <v>25921</v>
      </c>
      <c r="B13465" t="s">
        <v>73</v>
      </c>
      <c r="C13465">
        <v>280373</v>
      </c>
      <c r="D13465" t="s">
        <v>21</v>
      </c>
      <c r="E13465" t="s">
        <v>28783</v>
      </c>
      <c r="F13465" t="s">
        <v>28778</v>
      </c>
      <c r="G13465" t="s">
        <v>161</v>
      </c>
      <c r="H13465" t="s">
        <v>28773</v>
      </c>
      <c r="I13465" t="s">
        <v>43</v>
      </c>
      <c r="J13465" t="s">
        <v>28774</v>
      </c>
      <c r="K13465" t="s">
        <v>25922</v>
      </c>
      <c r="L13465" t="s">
        <v>36</v>
      </c>
      <c r="M13465">
        <v>11</v>
      </c>
      <c r="N13465" t="s">
        <v>85</v>
      </c>
      <c r="O13465" s="3">
        <v>45326</v>
      </c>
      <c r="P13465" s="3">
        <v>45351</v>
      </c>
      <c r="Q13465">
        <v>1090</v>
      </c>
      <c r="R13465">
        <v>8.9</v>
      </c>
      <c r="S13465" t="s">
        <v>81</v>
      </c>
    </row>
    <row r="13466" spans="1:19" x14ac:dyDescent="0.45">
      <c r="A13466" t="s">
        <v>25923</v>
      </c>
      <c r="B13466" t="s">
        <v>191</v>
      </c>
      <c r="C13466">
        <v>291444</v>
      </c>
      <c r="D13466" t="s">
        <v>74</v>
      </c>
      <c r="E13466" t="s">
        <v>28783</v>
      </c>
      <c r="F13466" t="s">
        <v>28778</v>
      </c>
      <c r="G13466" t="s">
        <v>75</v>
      </c>
      <c r="H13466" t="s">
        <v>28779</v>
      </c>
      <c r="I13466" t="s">
        <v>75</v>
      </c>
      <c r="J13466" t="s">
        <v>28780</v>
      </c>
      <c r="K13466" t="s">
        <v>25924</v>
      </c>
      <c r="L13466" t="s">
        <v>27</v>
      </c>
      <c r="M13466">
        <v>18</v>
      </c>
      <c r="N13466" t="s">
        <v>130</v>
      </c>
      <c r="O13466" s="3">
        <v>45504</v>
      </c>
      <c r="P13466" s="3">
        <v>45533</v>
      </c>
      <c r="Q13466">
        <v>1946</v>
      </c>
      <c r="R13466">
        <v>7.4</v>
      </c>
      <c r="S13466" t="s">
        <v>125</v>
      </c>
    </row>
    <row r="13467" spans="1:19" x14ac:dyDescent="0.45">
      <c r="A13467" t="s">
        <v>25925</v>
      </c>
      <c r="B13467" t="s">
        <v>145</v>
      </c>
      <c r="C13467">
        <v>58540</v>
      </c>
      <c r="D13467" t="s">
        <v>21</v>
      </c>
      <c r="E13467" t="s">
        <v>28777</v>
      </c>
      <c r="F13467" t="s">
        <v>28778</v>
      </c>
      <c r="G13467" t="s">
        <v>166</v>
      </c>
      <c r="H13467" t="s">
        <v>28773</v>
      </c>
      <c r="I13467" t="s">
        <v>161</v>
      </c>
      <c r="J13467" t="s">
        <v>28780</v>
      </c>
      <c r="K13467" t="s">
        <v>25926</v>
      </c>
      <c r="L13467" t="s">
        <v>27</v>
      </c>
      <c r="M13467">
        <v>2</v>
      </c>
      <c r="N13467" t="s">
        <v>48</v>
      </c>
      <c r="O13467" s="3">
        <v>45587</v>
      </c>
      <c r="P13467" s="3">
        <v>45603</v>
      </c>
      <c r="Q13467">
        <v>2263</v>
      </c>
      <c r="R13467">
        <v>5.6</v>
      </c>
      <c r="S13467" t="s">
        <v>120</v>
      </c>
    </row>
    <row r="13468" spans="1:19" x14ac:dyDescent="0.45">
      <c r="A13468" t="s">
        <v>25927</v>
      </c>
      <c r="B13468" t="s">
        <v>122</v>
      </c>
      <c r="C13468">
        <v>93004</v>
      </c>
      <c r="D13468" t="s">
        <v>21</v>
      </c>
      <c r="E13468" t="s">
        <v>28771</v>
      </c>
      <c r="F13468" t="s">
        <v>28781</v>
      </c>
      <c r="G13468" t="s">
        <v>52</v>
      </c>
      <c r="H13468" t="s">
        <v>28782</v>
      </c>
      <c r="I13468" t="s">
        <v>52</v>
      </c>
      <c r="J13468" t="s">
        <v>28774</v>
      </c>
      <c r="K13468" t="s">
        <v>25928</v>
      </c>
      <c r="L13468" t="s">
        <v>54</v>
      </c>
      <c r="M13468">
        <v>7</v>
      </c>
      <c r="N13468" t="s">
        <v>37</v>
      </c>
      <c r="O13468" s="3">
        <v>45486</v>
      </c>
      <c r="P13468" s="3">
        <v>45504</v>
      </c>
      <c r="Q13468">
        <v>1890</v>
      </c>
      <c r="R13468">
        <v>5.8</v>
      </c>
      <c r="S13468" t="s">
        <v>120</v>
      </c>
    </row>
    <row r="13469" spans="1:19" x14ac:dyDescent="0.45">
      <c r="A13469" t="s">
        <v>25929</v>
      </c>
      <c r="B13469" t="s">
        <v>67</v>
      </c>
      <c r="C13469">
        <v>306988</v>
      </c>
      <c r="D13469" t="s">
        <v>59</v>
      </c>
      <c r="E13469" t="s">
        <v>28783</v>
      </c>
      <c r="F13469" t="s">
        <v>28781</v>
      </c>
      <c r="G13469" t="s">
        <v>128</v>
      </c>
      <c r="H13469" t="s">
        <v>28779</v>
      </c>
      <c r="I13469" t="s">
        <v>166</v>
      </c>
      <c r="J13469" t="s">
        <v>28774</v>
      </c>
      <c r="K13469" t="s">
        <v>25930</v>
      </c>
      <c r="L13469" t="s">
        <v>47</v>
      </c>
      <c r="M13469">
        <v>13</v>
      </c>
      <c r="N13469" t="s">
        <v>85</v>
      </c>
      <c r="O13469" s="3">
        <v>45392</v>
      </c>
      <c r="P13469" s="3">
        <v>45433</v>
      </c>
      <c r="Q13469">
        <v>1874</v>
      </c>
      <c r="R13469">
        <v>7.9</v>
      </c>
      <c r="S13469" t="s">
        <v>235</v>
      </c>
    </row>
    <row r="13470" spans="1:19" x14ac:dyDescent="0.45">
      <c r="A13470" t="s">
        <v>25931</v>
      </c>
      <c r="B13470" t="s">
        <v>169</v>
      </c>
      <c r="C13470">
        <v>155227</v>
      </c>
      <c r="D13470" t="s">
        <v>21</v>
      </c>
      <c r="E13470" t="s">
        <v>28783</v>
      </c>
      <c r="F13470" t="s">
        <v>28781</v>
      </c>
      <c r="G13470" t="s">
        <v>24</v>
      </c>
      <c r="H13470" t="s">
        <v>28779</v>
      </c>
      <c r="I13470" t="s">
        <v>24</v>
      </c>
      <c r="J13470" t="s">
        <v>28776</v>
      </c>
      <c r="K13470" t="s">
        <v>25932</v>
      </c>
      <c r="L13470" t="s">
        <v>47</v>
      </c>
      <c r="M13470">
        <v>13</v>
      </c>
      <c r="N13470" t="s">
        <v>157</v>
      </c>
      <c r="O13470" s="3">
        <v>45463</v>
      </c>
      <c r="P13470" s="3">
        <v>45478</v>
      </c>
      <c r="Q13470">
        <v>1508</v>
      </c>
      <c r="R13470">
        <v>5.5</v>
      </c>
      <c r="S13470" t="s">
        <v>81</v>
      </c>
    </row>
    <row r="13471" spans="1:19" x14ac:dyDescent="0.45">
      <c r="A13471" t="s">
        <v>25933</v>
      </c>
      <c r="B13471" t="s">
        <v>73</v>
      </c>
      <c r="C13471">
        <v>115979</v>
      </c>
      <c r="D13471" t="s">
        <v>21</v>
      </c>
      <c r="E13471" t="s">
        <v>28777</v>
      </c>
      <c r="F13471" t="s">
        <v>28778</v>
      </c>
      <c r="G13471" t="s">
        <v>92</v>
      </c>
      <c r="H13471" t="s">
        <v>28779</v>
      </c>
      <c r="I13471" t="s">
        <v>45</v>
      </c>
      <c r="J13471" t="s">
        <v>28780</v>
      </c>
      <c r="K13471" t="s">
        <v>25934</v>
      </c>
      <c r="L13471" t="s">
        <v>27</v>
      </c>
      <c r="M13471">
        <v>3</v>
      </c>
      <c r="N13471" t="s">
        <v>157</v>
      </c>
      <c r="O13471" s="3">
        <v>45688</v>
      </c>
      <c r="P13471" s="3">
        <v>45708</v>
      </c>
      <c r="Q13471">
        <v>2327</v>
      </c>
      <c r="R13471">
        <v>7.1</v>
      </c>
      <c r="S13471" t="s">
        <v>78</v>
      </c>
    </row>
    <row r="13472" spans="1:19" x14ac:dyDescent="0.45">
      <c r="A13472" t="s">
        <v>25935</v>
      </c>
      <c r="B13472" t="s">
        <v>111</v>
      </c>
      <c r="C13472">
        <v>85046</v>
      </c>
      <c r="D13472" t="s">
        <v>21</v>
      </c>
      <c r="E13472" t="s">
        <v>28771</v>
      </c>
      <c r="F13472" t="s">
        <v>28772</v>
      </c>
      <c r="G13472" t="s">
        <v>52</v>
      </c>
      <c r="H13472" t="s">
        <v>28782</v>
      </c>
      <c r="I13472" t="s">
        <v>52</v>
      </c>
      <c r="J13472" t="s">
        <v>28780</v>
      </c>
      <c r="K13472" t="s">
        <v>25936</v>
      </c>
      <c r="L13472" t="s">
        <v>47</v>
      </c>
      <c r="M13472">
        <v>6</v>
      </c>
      <c r="N13472" t="s">
        <v>157</v>
      </c>
      <c r="O13472" s="3">
        <v>45776</v>
      </c>
      <c r="P13472" s="3">
        <v>45843</v>
      </c>
      <c r="Q13472">
        <v>2116</v>
      </c>
      <c r="R13472">
        <v>8.8000000000000007</v>
      </c>
      <c r="S13472" t="s">
        <v>71</v>
      </c>
    </row>
    <row r="13473" spans="1:19" x14ac:dyDescent="0.45">
      <c r="A13473" t="s">
        <v>25937</v>
      </c>
      <c r="B13473" t="s">
        <v>122</v>
      </c>
      <c r="C13473">
        <v>115191</v>
      </c>
      <c r="D13473" t="s">
        <v>21</v>
      </c>
      <c r="E13473" t="s">
        <v>28771</v>
      </c>
      <c r="F13473" t="s">
        <v>28772</v>
      </c>
      <c r="G13473" t="s">
        <v>34</v>
      </c>
      <c r="H13473" t="s">
        <v>28779</v>
      </c>
      <c r="I13473" t="s">
        <v>34</v>
      </c>
      <c r="J13473" t="s">
        <v>28776</v>
      </c>
      <c r="K13473" t="s">
        <v>25938</v>
      </c>
      <c r="L13473" t="s">
        <v>47</v>
      </c>
      <c r="M13473">
        <v>8</v>
      </c>
      <c r="N13473" t="s">
        <v>116</v>
      </c>
      <c r="O13473" s="3">
        <v>45475</v>
      </c>
      <c r="P13473" s="3">
        <v>45517</v>
      </c>
      <c r="Q13473">
        <v>2088</v>
      </c>
      <c r="R13473">
        <v>6.2</v>
      </c>
      <c r="S13473" t="s">
        <v>81</v>
      </c>
    </row>
    <row r="13474" spans="1:19" x14ac:dyDescent="0.45">
      <c r="A13474" t="s">
        <v>25939</v>
      </c>
      <c r="B13474" t="s">
        <v>58</v>
      </c>
      <c r="C13474">
        <v>47386</v>
      </c>
      <c r="D13474" t="s">
        <v>21</v>
      </c>
      <c r="E13474" t="s">
        <v>28775</v>
      </c>
      <c r="F13474" t="s">
        <v>28784</v>
      </c>
      <c r="G13474" t="s">
        <v>28786</v>
      </c>
      <c r="H13474" t="s">
        <v>28773</v>
      </c>
      <c r="I13474" t="s">
        <v>28786</v>
      </c>
      <c r="J13474" t="s">
        <v>28780</v>
      </c>
      <c r="K13474" t="s">
        <v>25940</v>
      </c>
      <c r="L13474" t="s">
        <v>27</v>
      </c>
      <c r="M13474">
        <v>0</v>
      </c>
      <c r="N13474" t="s">
        <v>98</v>
      </c>
      <c r="O13474" s="3">
        <v>45368</v>
      </c>
      <c r="P13474" s="3">
        <v>45383</v>
      </c>
      <c r="Q13474">
        <v>2181</v>
      </c>
      <c r="R13474">
        <v>6</v>
      </c>
      <c r="S13474" t="s">
        <v>182</v>
      </c>
    </row>
    <row r="13475" spans="1:19" x14ac:dyDescent="0.45">
      <c r="A13475" t="s">
        <v>25941</v>
      </c>
      <c r="B13475" t="s">
        <v>169</v>
      </c>
      <c r="C13475">
        <v>118928</v>
      </c>
      <c r="D13475" t="s">
        <v>21</v>
      </c>
      <c r="E13475" t="s">
        <v>28771</v>
      </c>
      <c r="F13475" t="s">
        <v>28784</v>
      </c>
      <c r="G13475" t="s">
        <v>161</v>
      </c>
      <c r="H13475" t="s">
        <v>28782</v>
      </c>
      <c r="I13475" t="s">
        <v>161</v>
      </c>
      <c r="J13475" t="s">
        <v>28780</v>
      </c>
      <c r="K13475" t="s">
        <v>25942</v>
      </c>
      <c r="L13475" t="s">
        <v>36</v>
      </c>
      <c r="M13475">
        <v>8</v>
      </c>
      <c r="N13475" t="s">
        <v>28</v>
      </c>
      <c r="O13475" s="3">
        <v>45653</v>
      </c>
      <c r="P13475" s="3">
        <v>45717</v>
      </c>
      <c r="Q13475">
        <v>1197</v>
      </c>
      <c r="R13475">
        <v>7.3</v>
      </c>
      <c r="S13475" t="s">
        <v>65</v>
      </c>
    </row>
    <row r="13476" spans="1:19" x14ac:dyDescent="0.45">
      <c r="A13476" t="s">
        <v>25943</v>
      </c>
      <c r="B13476" t="s">
        <v>67</v>
      </c>
      <c r="C13476">
        <v>83970</v>
      </c>
      <c r="D13476" t="s">
        <v>21</v>
      </c>
      <c r="E13476" t="s">
        <v>28771</v>
      </c>
      <c r="F13476" t="s">
        <v>28772</v>
      </c>
      <c r="G13476" t="s">
        <v>52</v>
      </c>
      <c r="H13476" t="s">
        <v>28782</v>
      </c>
      <c r="I13476" t="s">
        <v>52</v>
      </c>
      <c r="J13476" t="s">
        <v>28780</v>
      </c>
      <c r="K13476" t="s">
        <v>25944</v>
      </c>
      <c r="L13476" t="s">
        <v>47</v>
      </c>
      <c r="M13476">
        <v>7</v>
      </c>
      <c r="N13476" t="s">
        <v>70</v>
      </c>
      <c r="O13476" s="3">
        <v>45324</v>
      </c>
      <c r="P13476" s="3">
        <v>45378</v>
      </c>
      <c r="Q13476">
        <v>1599</v>
      </c>
      <c r="R13476">
        <v>5.4</v>
      </c>
      <c r="S13476" t="s">
        <v>136</v>
      </c>
    </row>
    <row r="13477" spans="1:19" x14ac:dyDescent="0.45">
      <c r="A13477" t="s">
        <v>25945</v>
      </c>
      <c r="B13477" t="s">
        <v>40</v>
      </c>
      <c r="C13477">
        <v>49949</v>
      </c>
      <c r="D13477" t="s">
        <v>21</v>
      </c>
      <c r="E13477" t="s">
        <v>28775</v>
      </c>
      <c r="F13477" t="s">
        <v>28781</v>
      </c>
      <c r="G13477" t="s">
        <v>92</v>
      </c>
      <c r="H13477" t="s">
        <v>28782</v>
      </c>
      <c r="I13477" t="s">
        <v>92</v>
      </c>
      <c r="J13477" t="s">
        <v>28774</v>
      </c>
      <c r="K13477" t="s">
        <v>11990</v>
      </c>
      <c r="L13477" t="s">
        <v>36</v>
      </c>
      <c r="M13477">
        <v>1</v>
      </c>
      <c r="N13477" t="s">
        <v>130</v>
      </c>
      <c r="O13477" s="3">
        <v>45651</v>
      </c>
      <c r="P13477" s="3">
        <v>45666</v>
      </c>
      <c r="Q13477">
        <v>1526</v>
      </c>
      <c r="R13477">
        <v>6.9</v>
      </c>
      <c r="S13477" t="s">
        <v>101</v>
      </c>
    </row>
    <row r="13478" spans="1:19" x14ac:dyDescent="0.45">
      <c r="A13478" t="s">
        <v>25946</v>
      </c>
      <c r="B13478" t="s">
        <v>138</v>
      </c>
      <c r="C13478">
        <v>100360</v>
      </c>
      <c r="D13478" t="s">
        <v>21</v>
      </c>
      <c r="E13478" t="s">
        <v>28771</v>
      </c>
      <c r="F13478" t="s">
        <v>28784</v>
      </c>
      <c r="G13478" t="s">
        <v>52</v>
      </c>
      <c r="H13478" t="s">
        <v>28773</v>
      </c>
      <c r="I13478" t="s">
        <v>148</v>
      </c>
      <c r="J13478" t="s">
        <v>28780</v>
      </c>
      <c r="K13478" t="s">
        <v>25947</v>
      </c>
      <c r="L13478" t="s">
        <v>36</v>
      </c>
      <c r="M13478">
        <v>8</v>
      </c>
      <c r="N13478" t="s">
        <v>109</v>
      </c>
      <c r="O13478" s="3">
        <v>45660</v>
      </c>
      <c r="P13478" s="3">
        <v>45721</v>
      </c>
      <c r="Q13478">
        <v>561</v>
      </c>
      <c r="R13478">
        <v>8</v>
      </c>
      <c r="S13478" t="s">
        <v>38</v>
      </c>
    </row>
    <row r="13479" spans="1:19" x14ac:dyDescent="0.45">
      <c r="A13479" t="s">
        <v>25948</v>
      </c>
      <c r="B13479" t="s">
        <v>67</v>
      </c>
      <c r="C13479">
        <v>61407</v>
      </c>
      <c r="D13479" t="s">
        <v>21</v>
      </c>
      <c r="E13479" t="s">
        <v>28775</v>
      </c>
      <c r="F13479" t="s">
        <v>28784</v>
      </c>
      <c r="G13479" t="s">
        <v>34</v>
      </c>
      <c r="H13479" t="s">
        <v>28779</v>
      </c>
      <c r="I13479" t="s">
        <v>34</v>
      </c>
      <c r="J13479" t="s">
        <v>28774</v>
      </c>
      <c r="K13479" t="s">
        <v>24834</v>
      </c>
      <c r="L13479" t="s">
        <v>47</v>
      </c>
      <c r="M13479">
        <v>1</v>
      </c>
      <c r="N13479" t="s">
        <v>37</v>
      </c>
      <c r="O13479" s="3">
        <v>45711</v>
      </c>
      <c r="P13479" s="3">
        <v>45742</v>
      </c>
      <c r="Q13479">
        <v>2394</v>
      </c>
      <c r="R13479">
        <v>7.5</v>
      </c>
      <c r="S13479" t="s">
        <v>78</v>
      </c>
    </row>
    <row r="13480" spans="1:19" x14ac:dyDescent="0.45">
      <c r="A13480" t="s">
        <v>25949</v>
      </c>
      <c r="B13480" t="s">
        <v>184</v>
      </c>
      <c r="C13480">
        <v>93246</v>
      </c>
      <c r="D13480" t="s">
        <v>21</v>
      </c>
      <c r="E13480" t="s">
        <v>28771</v>
      </c>
      <c r="F13480" t="s">
        <v>28772</v>
      </c>
      <c r="G13480" t="s">
        <v>24</v>
      </c>
      <c r="H13480" t="s">
        <v>28773</v>
      </c>
      <c r="I13480" t="s">
        <v>45</v>
      </c>
      <c r="J13480" t="s">
        <v>28774</v>
      </c>
      <c r="K13480" t="s">
        <v>25950</v>
      </c>
      <c r="L13480" t="s">
        <v>54</v>
      </c>
      <c r="M13480">
        <v>8</v>
      </c>
      <c r="N13480" t="s">
        <v>55</v>
      </c>
      <c r="O13480" s="3">
        <v>45623</v>
      </c>
      <c r="P13480" s="3">
        <v>45682</v>
      </c>
      <c r="Q13480">
        <v>763</v>
      </c>
      <c r="R13480">
        <v>6.5</v>
      </c>
      <c r="S13480" t="s">
        <v>56</v>
      </c>
    </row>
    <row r="13481" spans="1:19" x14ac:dyDescent="0.45">
      <c r="A13481" t="s">
        <v>25951</v>
      </c>
      <c r="B13481" t="s">
        <v>122</v>
      </c>
      <c r="C13481">
        <v>104447</v>
      </c>
      <c r="D13481" t="s">
        <v>21</v>
      </c>
      <c r="E13481" t="s">
        <v>28771</v>
      </c>
      <c r="F13481" t="s">
        <v>28772</v>
      </c>
      <c r="G13481" t="s">
        <v>24</v>
      </c>
      <c r="H13481" t="s">
        <v>28773</v>
      </c>
      <c r="I13481" t="s">
        <v>103</v>
      </c>
      <c r="J13481" t="s">
        <v>28774</v>
      </c>
      <c r="K13481" t="s">
        <v>9859</v>
      </c>
      <c r="L13481" t="s">
        <v>27</v>
      </c>
      <c r="M13481">
        <v>8</v>
      </c>
      <c r="N13481" t="s">
        <v>37</v>
      </c>
      <c r="O13481" s="3">
        <v>45393</v>
      </c>
      <c r="P13481" s="3">
        <v>45422</v>
      </c>
      <c r="Q13481">
        <v>553</v>
      </c>
      <c r="R13481">
        <v>5.4</v>
      </c>
      <c r="S13481" t="s">
        <v>242</v>
      </c>
    </row>
    <row r="13482" spans="1:19" x14ac:dyDescent="0.45">
      <c r="A13482" t="s">
        <v>25952</v>
      </c>
      <c r="B13482" t="s">
        <v>31</v>
      </c>
      <c r="C13482">
        <v>95298</v>
      </c>
      <c r="D13482" t="s">
        <v>21</v>
      </c>
      <c r="E13482" t="s">
        <v>28777</v>
      </c>
      <c r="F13482" t="s">
        <v>28781</v>
      </c>
      <c r="G13482" t="s">
        <v>92</v>
      </c>
      <c r="H13482" t="s">
        <v>28782</v>
      </c>
      <c r="I13482" t="s">
        <v>92</v>
      </c>
      <c r="J13482" t="s">
        <v>28780</v>
      </c>
      <c r="K13482" t="s">
        <v>1816</v>
      </c>
      <c r="L13482" t="s">
        <v>27</v>
      </c>
      <c r="M13482">
        <v>3</v>
      </c>
      <c r="N13482" t="s">
        <v>55</v>
      </c>
      <c r="O13482" s="3">
        <v>45717</v>
      </c>
      <c r="P13482" s="3">
        <v>45747</v>
      </c>
      <c r="Q13482">
        <v>1863</v>
      </c>
      <c r="R13482">
        <v>9.1999999999999993</v>
      </c>
      <c r="S13482" t="s">
        <v>101</v>
      </c>
    </row>
    <row r="13483" spans="1:19" x14ac:dyDescent="0.45">
      <c r="A13483" t="s">
        <v>25953</v>
      </c>
      <c r="B13483" t="s">
        <v>127</v>
      </c>
      <c r="C13483">
        <v>55419</v>
      </c>
      <c r="D13483" t="s">
        <v>21</v>
      </c>
      <c r="E13483" t="s">
        <v>28775</v>
      </c>
      <c r="F13483" t="s">
        <v>28781</v>
      </c>
      <c r="G13483" t="s">
        <v>88</v>
      </c>
      <c r="H13483" t="s">
        <v>28773</v>
      </c>
      <c r="I13483" t="s">
        <v>34</v>
      </c>
      <c r="J13483" t="s">
        <v>28780</v>
      </c>
      <c r="K13483" t="s">
        <v>25954</v>
      </c>
      <c r="L13483" t="s">
        <v>36</v>
      </c>
      <c r="M13483">
        <v>1</v>
      </c>
      <c r="N13483" t="s">
        <v>130</v>
      </c>
      <c r="O13483" s="3">
        <v>45777</v>
      </c>
      <c r="P13483" s="3">
        <v>45817</v>
      </c>
      <c r="Q13483">
        <v>1355</v>
      </c>
      <c r="R13483">
        <v>5.5</v>
      </c>
      <c r="S13483" t="s">
        <v>242</v>
      </c>
    </row>
    <row r="13484" spans="1:19" x14ac:dyDescent="0.45">
      <c r="A13484" t="s">
        <v>25955</v>
      </c>
      <c r="B13484" t="s">
        <v>20</v>
      </c>
      <c r="C13484">
        <v>128888</v>
      </c>
      <c r="D13484" t="s">
        <v>21</v>
      </c>
      <c r="E13484" t="s">
        <v>28783</v>
      </c>
      <c r="F13484" t="s">
        <v>28781</v>
      </c>
      <c r="G13484" t="s">
        <v>52</v>
      </c>
      <c r="H13484" t="s">
        <v>28779</v>
      </c>
      <c r="I13484" t="s">
        <v>52</v>
      </c>
      <c r="J13484" t="s">
        <v>28774</v>
      </c>
      <c r="K13484" t="s">
        <v>25956</v>
      </c>
      <c r="L13484" t="s">
        <v>47</v>
      </c>
      <c r="M13484">
        <v>13</v>
      </c>
      <c r="N13484" t="s">
        <v>55</v>
      </c>
      <c r="O13484" s="3">
        <v>45351</v>
      </c>
      <c r="P13484" s="3">
        <v>45390</v>
      </c>
      <c r="Q13484">
        <v>2436</v>
      </c>
      <c r="R13484">
        <v>5.8</v>
      </c>
      <c r="S13484" t="s">
        <v>242</v>
      </c>
    </row>
    <row r="13485" spans="1:19" x14ac:dyDescent="0.45">
      <c r="A13485" t="s">
        <v>25957</v>
      </c>
      <c r="B13485" t="s">
        <v>111</v>
      </c>
      <c r="C13485">
        <v>89546</v>
      </c>
      <c r="D13485" t="s">
        <v>21</v>
      </c>
      <c r="E13485" t="s">
        <v>28777</v>
      </c>
      <c r="F13485" t="s">
        <v>28781</v>
      </c>
      <c r="G13485" t="s">
        <v>45</v>
      </c>
      <c r="H13485" t="s">
        <v>28779</v>
      </c>
      <c r="I13485" t="s">
        <v>134</v>
      </c>
      <c r="J13485" t="s">
        <v>28780</v>
      </c>
      <c r="K13485" t="s">
        <v>25958</v>
      </c>
      <c r="L13485" t="s">
        <v>47</v>
      </c>
      <c r="M13485">
        <v>2</v>
      </c>
      <c r="N13485" t="s">
        <v>124</v>
      </c>
      <c r="O13485" s="3">
        <v>45421</v>
      </c>
      <c r="P13485" s="3">
        <v>45467</v>
      </c>
      <c r="Q13485">
        <v>2235</v>
      </c>
      <c r="R13485">
        <v>5.8</v>
      </c>
      <c r="S13485" t="s">
        <v>71</v>
      </c>
    </row>
    <row r="13486" spans="1:19" x14ac:dyDescent="0.45">
      <c r="A13486" t="s">
        <v>25959</v>
      </c>
      <c r="B13486" t="s">
        <v>83</v>
      </c>
      <c r="C13486">
        <v>69724</v>
      </c>
      <c r="D13486" t="s">
        <v>21</v>
      </c>
      <c r="E13486" t="s">
        <v>28777</v>
      </c>
      <c r="F13486" t="s">
        <v>28772</v>
      </c>
      <c r="G13486" t="s">
        <v>166</v>
      </c>
      <c r="H13486" t="s">
        <v>28782</v>
      </c>
      <c r="I13486" t="s">
        <v>166</v>
      </c>
      <c r="J13486" t="s">
        <v>28774</v>
      </c>
      <c r="K13486" t="s">
        <v>25960</v>
      </c>
      <c r="L13486" t="s">
        <v>36</v>
      </c>
      <c r="M13486">
        <v>3</v>
      </c>
      <c r="N13486" t="s">
        <v>55</v>
      </c>
      <c r="O13486" s="3">
        <v>45448</v>
      </c>
      <c r="P13486" s="3">
        <v>45485</v>
      </c>
      <c r="Q13486">
        <v>1252</v>
      </c>
      <c r="R13486">
        <v>8.8000000000000007</v>
      </c>
      <c r="S13486" t="s">
        <v>136</v>
      </c>
    </row>
    <row r="13487" spans="1:19" x14ac:dyDescent="0.45">
      <c r="A13487" t="s">
        <v>25961</v>
      </c>
      <c r="B13487" t="s">
        <v>40</v>
      </c>
      <c r="C13487">
        <v>162392</v>
      </c>
      <c r="D13487" t="s">
        <v>21</v>
      </c>
      <c r="E13487" t="s">
        <v>28771</v>
      </c>
      <c r="F13487" t="s">
        <v>28781</v>
      </c>
      <c r="G13487" t="s">
        <v>43</v>
      </c>
      <c r="H13487" t="s">
        <v>28773</v>
      </c>
      <c r="I13487" t="s">
        <v>28786</v>
      </c>
      <c r="J13487" t="s">
        <v>28774</v>
      </c>
      <c r="K13487" t="s">
        <v>25962</v>
      </c>
      <c r="L13487" t="s">
        <v>47</v>
      </c>
      <c r="M13487">
        <v>5</v>
      </c>
      <c r="N13487" t="s">
        <v>116</v>
      </c>
      <c r="O13487" s="3">
        <v>45492</v>
      </c>
      <c r="P13487" s="3">
        <v>45539</v>
      </c>
      <c r="Q13487">
        <v>1439</v>
      </c>
      <c r="R13487">
        <v>7.1</v>
      </c>
      <c r="S13487" t="s">
        <v>125</v>
      </c>
    </row>
    <row r="13488" spans="1:19" x14ac:dyDescent="0.45">
      <c r="A13488" t="s">
        <v>25963</v>
      </c>
      <c r="B13488" t="s">
        <v>169</v>
      </c>
      <c r="C13488">
        <v>237332</v>
      </c>
      <c r="D13488" t="s">
        <v>21</v>
      </c>
      <c r="E13488" t="s">
        <v>28783</v>
      </c>
      <c r="F13488" t="s">
        <v>28784</v>
      </c>
      <c r="G13488" t="s">
        <v>63</v>
      </c>
      <c r="H13488" t="s">
        <v>28773</v>
      </c>
      <c r="I13488" t="s">
        <v>63</v>
      </c>
      <c r="J13488" t="s">
        <v>28780</v>
      </c>
      <c r="K13488" t="s">
        <v>25964</v>
      </c>
      <c r="L13488" t="s">
        <v>54</v>
      </c>
      <c r="M13488">
        <v>12</v>
      </c>
      <c r="N13488" t="s">
        <v>28</v>
      </c>
      <c r="O13488" s="3">
        <v>45417</v>
      </c>
      <c r="P13488" s="3">
        <v>45483</v>
      </c>
      <c r="Q13488">
        <v>1964</v>
      </c>
      <c r="R13488">
        <v>10</v>
      </c>
      <c r="S13488" t="s">
        <v>56</v>
      </c>
    </row>
    <row r="13489" spans="1:19" x14ac:dyDescent="0.45">
      <c r="A13489" t="s">
        <v>25965</v>
      </c>
      <c r="B13489" t="s">
        <v>122</v>
      </c>
      <c r="C13489">
        <v>158554</v>
      </c>
      <c r="D13489" t="s">
        <v>21</v>
      </c>
      <c r="E13489" t="s">
        <v>28783</v>
      </c>
      <c r="F13489" t="s">
        <v>28778</v>
      </c>
      <c r="G13489" t="s">
        <v>148</v>
      </c>
      <c r="H13489" t="s">
        <v>28779</v>
      </c>
      <c r="I13489" t="s">
        <v>148</v>
      </c>
      <c r="J13489" t="s">
        <v>28776</v>
      </c>
      <c r="K13489" t="s">
        <v>25966</v>
      </c>
      <c r="L13489" t="s">
        <v>36</v>
      </c>
      <c r="M13489">
        <v>17</v>
      </c>
      <c r="N13489" t="s">
        <v>98</v>
      </c>
      <c r="O13489" s="3">
        <v>45702</v>
      </c>
      <c r="P13489" s="3">
        <v>45729</v>
      </c>
      <c r="Q13489">
        <v>1241</v>
      </c>
      <c r="R13489">
        <v>5.0999999999999996</v>
      </c>
      <c r="S13489" t="s">
        <v>86</v>
      </c>
    </row>
    <row r="13490" spans="1:19" x14ac:dyDescent="0.45">
      <c r="A13490" t="s">
        <v>25967</v>
      </c>
      <c r="B13490" t="s">
        <v>122</v>
      </c>
      <c r="C13490">
        <v>121033</v>
      </c>
      <c r="D13490" t="s">
        <v>21</v>
      </c>
      <c r="E13490" t="s">
        <v>28777</v>
      </c>
      <c r="F13490" t="s">
        <v>28784</v>
      </c>
      <c r="G13490" t="s">
        <v>63</v>
      </c>
      <c r="H13490" t="s">
        <v>28779</v>
      </c>
      <c r="I13490" t="s">
        <v>61</v>
      </c>
      <c r="J13490" t="s">
        <v>28776</v>
      </c>
      <c r="K13490" t="s">
        <v>25968</v>
      </c>
      <c r="L13490" t="s">
        <v>47</v>
      </c>
      <c r="M13490">
        <v>3</v>
      </c>
      <c r="N13490" t="s">
        <v>28</v>
      </c>
      <c r="O13490" s="3">
        <v>45538</v>
      </c>
      <c r="P13490" s="3">
        <v>45568</v>
      </c>
      <c r="Q13490">
        <v>1653</v>
      </c>
      <c r="R13490">
        <v>7.6</v>
      </c>
      <c r="S13490" t="s">
        <v>136</v>
      </c>
    </row>
    <row r="13491" spans="1:19" x14ac:dyDescent="0.45">
      <c r="A13491" t="s">
        <v>25969</v>
      </c>
      <c r="B13491" t="s">
        <v>83</v>
      </c>
      <c r="C13491">
        <v>103035</v>
      </c>
      <c r="D13491" t="s">
        <v>21</v>
      </c>
      <c r="E13491" t="s">
        <v>28771</v>
      </c>
      <c r="F13491" t="s">
        <v>28784</v>
      </c>
      <c r="G13491" t="s">
        <v>88</v>
      </c>
      <c r="H13491" t="s">
        <v>28773</v>
      </c>
      <c r="I13491" t="s">
        <v>88</v>
      </c>
      <c r="J13491" t="s">
        <v>28780</v>
      </c>
      <c r="K13491" t="s">
        <v>25970</v>
      </c>
      <c r="L13491" t="s">
        <v>36</v>
      </c>
      <c r="M13491">
        <v>7</v>
      </c>
      <c r="N13491" t="s">
        <v>48</v>
      </c>
      <c r="O13491" s="3">
        <v>45402</v>
      </c>
      <c r="P13491" s="3">
        <v>45443</v>
      </c>
      <c r="Q13491">
        <v>1863</v>
      </c>
      <c r="R13491">
        <v>9</v>
      </c>
      <c r="S13491" t="s">
        <v>125</v>
      </c>
    </row>
    <row r="13492" spans="1:19" x14ac:dyDescent="0.45">
      <c r="A13492" t="s">
        <v>25971</v>
      </c>
      <c r="B13492" t="s">
        <v>51</v>
      </c>
      <c r="C13492">
        <v>72999</v>
      </c>
      <c r="D13492" t="s">
        <v>59</v>
      </c>
      <c r="E13492" t="s">
        <v>28777</v>
      </c>
      <c r="F13492" t="s">
        <v>28781</v>
      </c>
      <c r="G13492" t="s">
        <v>68</v>
      </c>
      <c r="H13492" t="s">
        <v>28773</v>
      </c>
      <c r="I13492" t="s">
        <v>68</v>
      </c>
      <c r="J13492" t="s">
        <v>28776</v>
      </c>
      <c r="K13492" t="s">
        <v>25972</v>
      </c>
      <c r="L13492" t="s">
        <v>54</v>
      </c>
      <c r="M13492">
        <v>4</v>
      </c>
      <c r="N13492" t="s">
        <v>37</v>
      </c>
      <c r="O13492" s="3">
        <v>45383</v>
      </c>
      <c r="P13492" s="3">
        <v>45448</v>
      </c>
      <c r="Q13492">
        <v>1240</v>
      </c>
      <c r="R13492">
        <v>8.8000000000000007</v>
      </c>
      <c r="S13492" t="s">
        <v>71</v>
      </c>
    </row>
    <row r="13493" spans="1:19" x14ac:dyDescent="0.45">
      <c r="A13493" t="s">
        <v>25973</v>
      </c>
      <c r="B13493" t="s">
        <v>184</v>
      </c>
      <c r="C13493">
        <v>80632</v>
      </c>
      <c r="D13493" t="s">
        <v>21</v>
      </c>
      <c r="E13493" t="s">
        <v>28777</v>
      </c>
      <c r="F13493" t="s">
        <v>28784</v>
      </c>
      <c r="G13493" t="s">
        <v>148</v>
      </c>
      <c r="H13493" t="s">
        <v>28773</v>
      </c>
      <c r="I13493" t="s">
        <v>148</v>
      </c>
      <c r="J13493" t="s">
        <v>28776</v>
      </c>
      <c r="K13493" t="s">
        <v>309</v>
      </c>
      <c r="L13493" t="s">
        <v>47</v>
      </c>
      <c r="M13493">
        <v>3</v>
      </c>
      <c r="N13493" t="s">
        <v>37</v>
      </c>
      <c r="O13493" s="3">
        <v>45424</v>
      </c>
      <c r="P13493" s="3">
        <v>45459</v>
      </c>
      <c r="Q13493">
        <v>666</v>
      </c>
      <c r="R13493">
        <v>9.1999999999999993</v>
      </c>
      <c r="S13493" t="s">
        <v>29</v>
      </c>
    </row>
    <row r="13494" spans="1:19" x14ac:dyDescent="0.45">
      <c r="A13494" t="s">
        <v>25974</v>
      </c>
      <c r="B13494" t="s">
        <v>31</v>
      </c>
      <c r="C13494">
        <v>66382</v>
      </c>
      <c r="D13494" t="s">
        <v>21</v>
      </c>
      <c r="E13494" t="s">
        <v>28777</v>
      </c>
      <c r="F13494" t="s">
        <v>28781</v>
      </c>
      <c r="G13494" t="s">
        <v>34</v>
      </c>
      <c r="H13494" t="s">
        <v>28773</v>
      </c>
      <c r="I13494" t="s">
        <v>34</v>
      </c>
      <c r="J13494" t="s">
        <v>28776</v>
      </c>
      <c r="K13494" t="s">
        <v>25975</v>
      </c>
      <c r="L13494" t="s">
        <v>27</v>
      </c>
      <c r="M13494">
        <v>3</v>
      </c>
      <c r="N13494" t="s">
        <v>55</v>
      </c>
      <c r="O13494" s="3">
        <v>45404</v>
      </c>
      <c r="P13494" s="3">
        <v>45454</v>
      </c>
      <c r="Q13494">
        <v>2051</v>
      </c>
      <c r="R13494">
        <v>7.2</v>
      </c>
      <c r="S13494" t="s">
        <v>38</v>
      </c>
    </row>
    <row r="13495" spans="1:19" x14ac:dyDescent="0.45">
      <c r="A13495" t="s">
        <v>25976</v>
      </c>
      <c r="B13495" t="s">
        <v>184</v>
      </c>
      <c r="C13495">
        <v>55233</v>
      </c>
      <c r="D13495" t="s">
        <v>21</v>
      </c>
      <c r="E13495" t="s">
        <v>28775</v>
      </c>
      <c r="F13495" t="s">
        <v>28778</v>
      </c>
      <c r="G13495" t="s">
        <v>33</v>
      </c>
      <c r="H13495" t="s">
        <v>28773</v>
      </c>
      <c r="I13495" t="s">
        <v>33</v>
      </c>
      <c r="J13495" t="s">
        <v>28780</v>
      </c>
      <c r="K13495" t="s">
        <v>25977</v>
      </c>
      <c r="L13495" t="s">
        <v>47</v>
      </c>
      <c r="M13495">
        <v>0</v>
      </c>
      <c r="N13495" t="s">
        <v>28</v>
      </c>
      <c r="O13495" s="3">
        <v>45356</v>
      </c>
      <c r="P13495" s="3">
        <v>45420</v>
      </c>
      <c r="Q13495">
        <v>1737</v>
      </c>
      <c r="R13495">
        <v>7.1</v>
      </c>
      <c r="S13495" t="s">
        <v>71</v>
      </c>
    </row>
    <row r="13496" spans="1:19" x14ac:dyDescent="0.45">
      <c r="A13496" t="s">
        <v>25978</v>
      </c>
      <c r="B13496" t="s">
        <v>169</v>
      </c>
      <c r="C13496">
        <v>51587</v>
      </c>
      <c r="D13496" t="s">
        <v>21</v>
      </c>
      <c r="E13496" t="s">
        <v>28775</v>
      </c>
      <c r="F13496" t="s">
        <v>28781</v>
      </c>
      <c r="G13496" t="s">
        <v>166</v>
      </c>
      <c r="H13496" t="s">
        <v>28779</v>
      </c>
      <c r="I13496" t="s">
        <v>166</v>
      </c>
      <c r="J13496" t="s">
        <v>28780</v>
      </c>
      <c r="K13496" t="s">
        <v>25979</v>
      </c>
      <c r="L13496" t="s">
        <v>27</v>
      </c>
      <c r="M13496">
        <v>0</v>
      </c>
      <c r="N13496" t="s">
        <v>28</v>
      </c>
      <c r="O13496" s="3">
        <v>45424</v>
      </c>
      <c r="P13496" s="3">
        <v>45467</v>
      </c>
      <c r="Q13496">
        <v>1135</v>
      </c>
      <c r="R13496">
        <v>8.9</v>
      </c>
      <c r="S13496" t="s">
        <v>71</v>
      </c>
    </row>
    <row r="13497" spans="1:19" x14ac:dyDescent="0.45">
      <c r="A13497" t="s">
        <v>25980</v>
      </c>
      <c r="B13497" t="s">
        <v>264</v>
      </c>
      <c r="C13497">
        <v>163255</v>
      </c>
      <c r="D13497" t="s">
        <v>21</v>
      </c>
      <c r="E13497" t="s">
        <v>28783</v>
      </c>
      <c r="F13497" t="s">
        <v>28772</v>
      </c>
      <c r="G13497" t="s">
        <v>174</v>
      </c>
      <c r="H13497" t="s">
        <v>28773</v>
      </c>
      <c r="I13497" t="s">
        <v>24</v>
      </c>
      <c r="J13497" t="s">
        <v>28774</v>
      </c>
      <c r="K13497" t="s">
        <v>25981</v>
      </c>
      <c r="L13497" t="s">
        <v>27</v>
      </c>
      <c r="M13497">
        <v>19</v>
      </c>
      <c r="N13497" t="s">
        <v>70</v>
      </c>
      <c r="O13497" s="3">
        <v>45492</v>
      </c>
      <c r="P13497" s="3">
        <v>45508</v>
      </c>
      <c r="Q13497">
        <v>2469</v>
      </c>
      <c r="R13497">
        <v>7.9</v>
      </c>
      <c r="S13497" t="s">
        <v>78</v>
      </c>
    </row>
    <row r="13498" spans="1:19" x14ac:dyDescent="0.45">
      <c r="A13498" t="s">
        <v>25982</v>
      </c>
      <c r="B13498" t="s">
        <v>127</v>
      </c>
      <c r="C13498">
        <v>94503</v>
      </c>
      <c r="D13498" t="s">
        <v>21</v>
      </c>
      <c r="E13498" t="s">
        <v>28775</v>
      </c>
      <c r="F13498" t="s">
        <v>28784</v>
      </c>
      <c r="G13498" t="s">
        <v>43</v>
      </c>
      <c r="H13498" t="s">
        <v>28773</v>
      </c>
      <c r="I13498" t="s">
        <v>43</v>
      </c>
      <c r="J13498" t="s">
        <v>28776</v>
      </c>
      <c r="K13498" t="s">
        <v>25983</v>
      </c>
      <c r="L13498" t="s">
        <v>36</v>
      </c>
      <c r="M13498">
        <v>1</v>
      </c>
      <c r="N13498" t="s">
        <v>55</v>
      </c>
      <c r="O13498" s="3">
        <v>45363</v>
      </c>
      <c r="P13498" s="3">
        <v>45380</v>
      </c>
      <c r="Q13498">
        <v>2239</v>
      </c>
      <c r="R13498">
        <v>6.1</v>
      </c>
      <c r="S13498" t="s">
        <v>125</v>
      </c>
    </row>
    <row r="13499" spans="1:19" x14ac:dyDescent="0.45">
      <c r="A13499" t="s">
        <v>25984</v>
      </c>
      <c r="B13499" t="s">
        <v>264</v>
      </c>
      <c r="C13499">
        <v>58284</v>
      </c>
      <c r="D13499" t="s">
        <v>21</v>
      </c>
      <c r="E13499" t="s">
        <v>28775</v>
      </c>
      <c r="F13499" t="s">
        <v>28784</v>
      </c>
      <c r="G13499" t="s">
        <v>34</v>
      </c>
      <c r="H13499" t="s">
        <v>28779</v>
      </c>
      <c r="I13499" t="s">
        <v>28786</v>
      </c>
      <c r="J13499" t="s">
        <v>28776</v>
      </c>
      <c r="K13499" t="s">
        <v>17510</v>
      </c>
      <c r="L13499" t="s">
        <v>54</v>
      </c>
      <c r="M13499">
        <v>1</v>
      </c>
      <c r="N13499" t="s">
        <v>70</v>
      </c>
      <c r="O13499" s="3">
        <v>45298</v>
      </c>
      <c r="P13499" s="3">
        <v>45333</v>
      </c>
      <c r="Q13499">
        <v>2134</v>
      </c>
      <c r="R13499">
        <v>8.1</v>
      </c>
      <c r="S13499" t="s">
        <v>78</v>
      </c>
    </row>
    <row r="13500" spans="1:19" x14ac:dyDescent="0.45">
      <c r="A13500" t="s">
        <v>25985</v>
      </c>
      <c r="B13500" t="s">
        <v>145</v>
      </c>
      <c r="C13500">
        <v>94088</v>
      </c>
      <c r="D13500" t="s">
        <v>21</v>
      </c>
      <c r="E13500" t="s">
        <v>28775</v>
      </c>
      <c r="F13500" t="s">
        <v>28784</v>
      </c>
      <c r="G13500" t="s">
        <v>134</v>
      </c>
      <c r="H13500" t="s">
        <v>28773</v>
      </c>
      <c r="I13500" t="s">
        <v>63</v>
      </c>
      <c r="J13500" t="s">
        <v>28774</v>
      </c>
      <c r="K13500" t="s">
        <v>25986</v>
      </c>
      <c r="L13500" t="s">
        <v>36</v>
      </c>
      <c r="M13500">
        <v>0</v>
      </c>
      <c r="N13500" t="s">
        <v>77</v>
      </c>
      <c r="O13500" s="3">
        <v>45417</v>
      </c>
      <c r="P13500" s="3">
        <v>45431</v>
      </c>
      <c r="Q13500">
        <v>1449</v>
      </c>
      <c r="R13500">
        <v>7.9</v>
      </c>
      <c r="S13500" t="s">
        <v>120</v>
      </c>
    </row>
    <row r="13501" spans="1:19" x14ac:dyDescent="0.45">
      <c r="A13501" t="s">
        <v>25987</v>
      </c>
      <c r="B13501" t="s">
        <v>40</v>
      </c>
      <c r="C13501">
        <v>212402</v>
      </c>
      <c r="D13501" t="s">
        <v>21</v>
      </c>
      <c r="E13501" t="s">
        <v>28783</v>
      </c>
      <c r="F13501" t="s">
        <v>28781</v>
      </c>
      <c r="G13501" t="s">
        <v>33</v>
      </c>
      <c r="H13501" t="s">
        <v>28773</v>
      </c>
      <c r="I13501" t="s">
        <v>33</v>
      </c>
      <c r="J13501" t="s">
        <v>28774</v>
      </c>
      <c r="K13501" t="s">
        <v>25988</v>
      </c>
      <c r="L13501" t="s">
        <v>54</v>
      </c>
      <c r="M13501">
        <v>19</v>
      </c>
      <c r="N13501" t="s">
        <v>98</v>
      </c>
      <c r="O13501" s="3">
        <v>45549</v>
      </c>
      <c r="P13501" s="3">
        <v>45566</v>
      </c>
      <c r="Q13501">
        <v>2034</v>
      </c>
      <c r="R13501">
        <v>8.1</v>
      </c>
      <c r="S13501" t="s">
        <v>65</v>
      </c>
    </row>
    <row r="13502" spans="1:19" x14ac:dyDescent="0.45">
      <c r="A13502" t="s">
        <v>25989</v>
      </c>
      <c r="B13502" t="s">
        <v>191</v>
      </c>
      <c r="C13502">
        <v>178175</v>
      </c>
      <c r="D13502" t="s">
        <v>21</v>
      </c>
      <c r="E13502" t="s">
        <v>28771</v>
      </c>
      <c r="F13502" t="s">
        <v>28772</v>
      </c>
      <c r="G13502" t="s">
        <v>43</v>
      </c>
      <c r="H13502" t="s">
        <v>28773</v>
      </c>
      <c r="I13502" t="s">
        <v>88</v>
      </c>
      <c r="J13502" t="s">
        <v>28780</v>
      </c>
      <c r="K13502" t="s">
        <v>25990</v>
      </c>
      <c r="L13502" t="s">
        <v>54</v>
      </c>
      <c r="M13502">
        <v>6</v>
      </c>
      <c r="N13502" t="s">
        <v>70</v>
      </c>
      <c r="O13502" s="3">
        <v>45634</v>
      </c>
      <c r="P13502" s="3">
        <v>45686</v>
      </c>
      <c r="Q13502">
        <v>1668</v>
      </c>
      <c r="R13502">
        <v>5.8</v>
      </c>
      <c r="S13502" t="s">
        <v>29</v>
      </c>
    </row>
    <row r="13503" spans="1:19" x14ac:dyDescent="0.45">
      <c r="A13503" t="s">
        <v>25991</v>
      </c>
      <c r="B13503" t="s">
        <v>40</v>
      </c>
      <c r="C13503">
        <v>47359</v>
      </c>
      <c r="D13503" t="s">
        <v>21</v>
      </c>
      <c r="E13503" t="s">
        <v>28775</v>
      </c>
      <c r="F13503" t="s">
        <v>28784</v>
      </c>
      <c r="G13503" t="s">
        <v>174</v>
      </c>
      <c r="H13503" t="s">
        <v>28773</v>
      </c>
      <c r="I13503" t="s">
        <v>174</v>
      </c>
      <c r="J13503" t="s">
        <v>28780</v>
      </c>
      <c r="K13503" t="s">
        <v>25992</v>
      </c>
      <c r="L13503" t="s">
        <v>54</v>
      </c>
      <c r="M13503">
        <v>1</v>
      </c>
      <c r="N13503" t="s">
        <v>130</v>
      </c>
      <c r="O13503" s="3">
        <v>45549</v>
      </c>
      <c r="P13503" s="3">
        <v>45581</v>
      </c>
      <c r="Q13503">
        <v>2345</v>
      </c>
      <c r="R13503">
        <v>5.3</v>
      </c>
      <c r="S13503" t="s">
        <v>65</v>
      </c>
    </row>
    <row r="13504" spans="1:19" x14ac:dyDescent="0.45">
      <c r="A13504" t="s">
        <v>25993</v>
      </c>
      <c r="B13504" t="s">
        <v>127</v>
      </c>
      <c r="C13504">
        <v>94743</v>
      </c>
      <c r="D13504" t="s">
        <v>21</v>
      </c>
      <c r="E13504" t="s">
        <v>28771</v>
      </c>
      <c r="F13504" t="s">
        <v>28778</v>
      </c>
      <c r="G13504" t="s">
        <v>166</v>
      </c>
      <c r="H13504" t="s">
        <v>28773</v>
      </c>
      <c r="I13504" t="s">
        <v>166</v>
      </c>
      <c r="J13504" t="s">
        <v>28780</v>
      </c>
      <c r="K13504" t="s">
        <v>25994</v>
      </c>
      <c r="L13504" t="s">
        <v>36</v>
      </c>
      <c r="M13504">
        <v>8</v>
      </c>
      <c r="N13504" t="s">
        <v>94</v>
      </c>
      <c r="O13504" s="3">
        <v>45562</v>
      </c>
      <c r="P13504" s="3">
        <v>45594</v>
      </c>
      <c r="Q13504">
        <v>707</v>
      </c>
      <c r="R13504">
        <v>8.4</v>
      </c>
      <c r="S13504" t="s">
        <v>29</v>
      </c>
    </row>
    <row r="13505" spans="1:19" x14ac:dyDescent="0.45">
      <c r="A13505" t="s">
        <v>25995</v>
      </c>
      <c r="B13505" t="s">
        <v>91</v>
      </c>
      <c r="C13505">
        <v>80586</v>
      </c>
      <c r="D13505" t="s">
        <v>21</v>
      </c>
      <c r="E13505" t="s">
        <v>28771</v>
      </c>
      <c r="F13505" t="s">
        <v>28778</v>
      </c>
      <c r="G13505" t="s">
        <v>28786</v>
      </c>
      <c r="H13505" t="s">
        <v>28773</v>
      </c>
      <c r="I13505" t="s">
        <v>28786</v>
      </c>
      <c r="J13505" t="s">
        <v>28780</v>
      </c>
      <c r="K13505" t="s">
        <v>25996</v>
      </c>
      <c r="L13505" t="s">
        <v>47</v>
      </c>
      <c r="M13505">
        <v>8</v>
      </c>
      <c r="N13505" t="s">
        <v>98</v>
      </c>
      <c r="O13505" s="3">
        <v>45622</v>
      </c>
      <c r="P13505" s="3">
        <v>45648</v>
      </c>
      <c r="Q13505">
        <v>1278</v>
      </c>
      <c r="R13505">
        <v>9.9</v>
      </c>
      <c r="S13505" t="s">
        <v>78</v>
      </c>
    </row>
    <row r="13506" spans="1:19" x14ac:dyDescent="0.45">
      <c r="A13506" t="s">
        <v>25997</v>
      </c>
      <c r="B13506" t="s">
        <v>51</v>
      </c>
      <c r="C13506">
        <v>76701</v>
      </c>
      <c r="D13506" t="s">
        <v>21</v>
      </c>
      <c r="E13506" t="s">
        <v>28775</v>
      </c>
      <c r="F13506" t="s">
        <v>28778</v>
      </c>
      <c r="G13506" t="s">
        <v>161</v>
      </c>
      <c r="H13506" t="s">
        <v>28773</v>
      </c>
      <c r="I13506" t="s">
        <v>24</v>
      </c>
      <c r="J13506" t="s">
        <v>28774</v>
      </c>
      <c r="K13506" t="s">
        <v>25998</v>
      </c>
      <c r="L13506" t="s">
        <v>27</v>
      </c>
      <c r="M13506">
        <v>0</v>
      </c>
      <c r="N13506" t="s">
        <v>70</v>
      </c>
      <c r="O13506" s="3">
        <v>45609</v>
      </c>
      <c r="P13506" s="3">
        <v>45650</v>
      </c>
      <c r="Q13506">
        <v>2005</v>
      </c>
      <c r="R13506">
        <v>7.7</v>
      </c>
      <c r="S13506" t="s">
        <v>136</v>
      </c>
    </row>
    <row r="13507" spans="1:19" x14ac:dyDescent="0.45">
      <c r="A13507" t="s">
        <v>25999</v>
      </c>
      <c r="B13507" t="s">
        <v>111</v>
      </c>
      <c r="C13507">
        <v>128518</v>
      </c>
      <c r="D13507" t="s">
        <v>21</v>
      </c>
      <c r="E13507" t="s">
        <v>28783</v>
      </c>
      <c r="F13507" t="s">
        <v>28778</v>
      </c>
      <c r="G13507" t="s">
        <v>28786</v>
      </c>
      <c r="H13507" t="s">
        <v>28779</v>
      </c>
      <c r="I13507" t="s">
        <v>28786</v>
      </c>
      <c r="J13507" t="s">
        <v>28776</v>
      </c>
      <c r="K13507" t="s">
        <v>26000</v>
      </c>
      <c r="L13507" t="s">
        <v>47</v>
      </c>
      <c r="M13507">
        <v>18</v>
      </c>
      <c r="N13507" t="s">
        <v>157</v>
      </c>
      <c r="O13507" s="3">
        <v>45759</v>
      </c>
      <c r="P13507" s="3">
        <v>45780</v>
      </c>
      <c r="Q13507">
        <v>860</v>
      </c>
      <c r="R13507">
        <v>8.4</v>
      </c>
      <c r="S13507" t="s">
        <v>65</v>
      </c>
    </row>
    <row r="13508" spans="1:19" x14ac:dyDescent="0.45">
      <c r="A13508" t="s">
        <v>26001</v>
      </c>
      <c r="B13508" t="s">
        <v>145</v>
      </c>
      <c r="C13508">
        <v>76665</v>
      </c>
      <c r="D13508" t="s">
        <v>21</v>
      </c>
      <c r="E13508" t="s">
        <v>28777</v>
      </c>
      <c r="F13508" t="s">
        <v>28778</v>
      </c>
      <c r="G13508" t="s">
        <v>34</v>
      </c>
      <c r="H13508" t="s">
        <v>28779</v>
      </c>
      <c r="I13508" t="s">
        <v>24</v>
      </c>
      <c r="J13508" t="s">
        <v>28780</v>
      </c>
      <c r="K13508" t="s">
        <v>26002</v>
      </c>
      <c r="L13508" t="s">
        <v>47</v>
      </c>
      <c r="M13508">
        <v>3</v>
      </c>
      <c r="N13508" t="s">
        <v>70</v>
      </c>
      <c r="O13508" s="3">
        <v>45665</v>
      </c>
      <c r="P13508" s="3">
        <v>45707</v>
      </c>
      <c r="Q13508">
        <v>2308</v>
      </c>
      <c r="R13508">
        <v>5.0999999999999996</v>
      </c>
      <c r="S13508" t="s">
        <v>49</v>
      </c>
    </row>
    <row r="13509" spans="1:19" x14ac:dyDescent="0.45">
      <c r="A13509" t="s">
        <v>26003</v>
      </c>
      <c r="B13509" t="s">
        <v>184</v>
      </c>
      <c r="C13509">
        <v>84345</v>
      </c>
      <c r="D13509" t="s">
        <v>21</v>
      </c>
      <c r="E13509" t="s">
        <v>28777</v>
      </c>
      <c r="F13509" t="s">
        <v>28784</v>
      </c>
      <c r="G13509" t="s">
        <v>134</v>
      </c>
      <c r="H13509" t="s">
        <v>28782</v>
      </c>
      <c r="I13509" t="s">
        <v>88</v>
      </c>
      <c r="J13509" t="s">
        <v>28780</v>
      </c>
      <c r="K13509" t="s">
        <v>26004</v>
      </c>
      <c r="L13509" t="s">
        <v>27</v>
      </c>
      <c r="M13509">
        <v>2</v>
      </c>
      <c r="N13509" t="s">
        <v>28</v>
      </c>
      <c r="O13509" s="3">
        <v>45597</v>
      </c>
      <c r="P13509" s="3">
        <v>45670</v>
      </c>
      <c r="Q13509">
        <v>1718</v>
      </c>
      <c r="R13509">
        <v>7.7</v>
      </c>
      <c r="S13509" t="s">
        <v>235</v>
      </c>
    </row>
    <row r="13510" spans="1:19" x14ac:dyDescent="0.45">
      <c r="A13510" t="s">
        <v>26005</v>
      </c>
      <c r="B13510" t="s">
        <v>153</v>
      </c>
      <c r="C13510">
        <v>63988</v>
      </c>
      <c r="D13510" t="s">
        <v>21</v>
      </c>
      <c r="E13510" t="s">
        <v>28775</v>
      </c>
      <c r="F13510" t="s">
        <v>28772</v>
      </c>
      <c r="G13510" t="s">
        <v>148</v>
      </c>
      <c r="H13510" t="s">
        <v>28782</v>
      </c>
      <c r="I13510" t="s">
        <v>92</v>
      </c>
      <c r="J13510" t="s">
        <v>28776</v>
      </c>
      <c r="K13510" t="s">
        <v>26006</v>
      </c>
      <c r="L13510" t="s">
        <v>54</v>
      </c>
      <c r="M13510">
        <v>1</v>
      </c>
      <c r="N13510" t="s">
        <v>124</v>
      </c>
      <c r="O13510" s="3">
        <v>45594</v>
      </c>
      <c r="P13510" s="3">
        <v>45618</v>
      </c>
      <c r="Q13510">
        <v>1168</v>
      </c>
      <c r="R13510">
        <v>7.3</v>
      </c>
      <c r="S13510" t="s">
        <v>81</v>
      </c>
    </row>
    <row r="13511" spans="1:19" x14ac:dyDescent="0.45">
      <c r="A13511" t="s">
        <v>26007</v>
      </c>
      <c r="B13511" t="s">
        <v>169</v>
      </c>
      <c r="C13511">
        <v>66262</v>
      </c>
      <c r="D13511" t="s">
        <v>21</v>
      </c>
      <c r="E13511" t="s">
        <v>28771</v>
      </c>
      <c r="F13511" t="s">
        <v>28784</v>
      </c>
      <c r="G13511" t="s">
        <v>45</v>
      </c>
      <c r="H13511" t="s">
        <v>28782</v>
      </c>
      <c r="I13511" t="s">
        <v>45</v>
      </c>
      <c r="J13511" t="s">
        <v>28780</v>
      </c>
      <c r="K13511" t="s">
        <v>26008</v>
      </c>
      <c r="L13511" t="s">
        <v>54</v>
      </c>
      <c r="M13511">
        <v>6</v>
      </c>
      <c r="N13511" t="s">
        <v>94</v>
      </c>
      <c r="O13511" s="3">
        <v>45768</v>
      </c>
      <c r="P13511" s="3">
        <v>45793</v>
      </c>
      <c r="Q13511">
        <v>643</v>
      </c>
      <c r="R13511">
        <v>7.1</v>
      </c>
      <c r="S13511" t="s">
        <v>242</v>
      </c>
    </row>
    <row r="13512" spans="1:19" x14ac:dyDescent="0.45">
      <c r="A13512" t="s">
        <v>26009</v>
      </c>
      <c r="B13512" t="s">
        <v>122</v>
      </c>
      <c r="C13512">
        <v>74400</v>
      </c>
      <c r="D13512" t="s">
        <v>21</v>
      </c>
      <c r="E13512" t="s">
        <v>28775</v>
      </c>
      <c r="F13512" t="s">
        <v>28781</v>
      </c>
      <c r="G13512" t="s">
        <v>148</v>
      </c>
      <c r="H13512" t="s">
        <v>28773</v>
      </c>
      <c r="I13512" t="s">
        <v>75</v>
      </c>
      <c r="J13512" t="s">
        <v>28780</v>
      </c>
      <c r="K13512" t="s">
        <v>26010</v>
      </c>
      <c r="L13512" t="s">
        <v>54</v>
      </c>
      <c r="M13512">
        <v>1</v>
      </c>
      <c r="N13512" t="s">
        <v>85</v>
      </c>
      <c r="O13512" s="3">
        <v>45561</v>
      </c>
      <c r="P13512" s="3">
        <v>45626</v>
      </c>
      <c r="Q13512">
        <v>1661</v>
      </c>
      <c r="R13512">
        <v>8.3000000000000007</v>
      </c>
      <c r="S13512" t="s">
        <v>242</v>
      </c>
    </row>
    <row r="13513" spans="1:19" x14ac:dyDescent="0.45">
      <c r="A13513" t="s">
        <v>26011</v>
      </c>
      <c r="B13513" t="s">
        <v>83</v>
      </c>
      <c r="C13513">
        <v>87274</v>
      </c>
      <c r="D13513" t="s">
        <v>21</v>
      </c>
      <c r="E13513" t="s">
        <v>28771</v>
      </c>
      <c r="F13513" t="s">
        <v>28781</v>
      </c>
      <c r="G13513" t="s">
        <v>45</v>
      </c>
      <c r="H13513" t="s">
        <v>28773</v>
      </c>
      <c r="I13513" t="s">
        <v>45</v>
      </c>
      <c r="J13513" t="s">
        <v>28774</v>
      </c>
      <c r="K13513" t="s">
        <v>26012</v>
      </c>
      <c r="L13513" t="s">
        <v>54</v>
      </c>
      <c r="M13513">
        <v>8</v>
      </c>
      <c r="N13513" t="s">
        <v>124</v>
      </c>
      <c r="O13513" s="3">
        <v>45452</v>
      </c>
      <c r="P13513" s="3">
        <v>45524</v>
      </c>
      <c r="Q13513">
        <v>1556</v>
      </c>
      <c r="R13513">
        <v>8.3000000000000007</v>
      </c>
      <c r="S13513" t="s">
        <v>235</v>
      </c>
    </row>
    <row r="13514" spans="1:19" x14ac:dyDescent="0.45">
      <c r="A13514" t="s">
        <v>26013</v>
      </c>
      <c r="B13514" t="s">
        <v>191</v>
      </c>
      <c r="C13514">
        <v>60753</v>
      </c>
      <c r="D13514" t="s">
        <v>21</v>
      </c>
      <c r="E13514" t="s">
        <v>28777</v>
      </c>
      <c r="F13514" t="s">
        <v>28784</v>
      </c>
      <c r="G13514" t="s">
        <v>174</v>
      </c>
      <c r="H13514" t="s">
        <v>28773</v>
      </c>
      <c r="I13514" t="s">
        <v>45</v>
      </c>
      <c r="J13514" t="s">
        <v>28780</v>
      </c>
      <c r="K13514" t="s">
        <v>26014</v>
      </c>
      <c r="L13514" t="s">
        <v>36</v>
      </c>
      <c r="M13514">
        <v>3</v>
      </c>
      <c r="N13514" t="s">
        <v>77</v>
      </c>
      <c r="O13514" s="3">
        <v>45339</v>
      </c>
      <c r="P13514" s="3">
        <v>45359</v>
      </c>
      <c r="Q13514">
        <v>2347</v>
      </c>
      <c r="R13514">
        <v>6.4</v>
      </c>
      <c r="S13514" t="s">
        <v>38</v>
      </c>
    </row>
    <row r="13515" spans="1:19" x14ac:dyDescent="0.45">
      <c r="A13515" t="s">
        <v>26015</v>
      </c>
      <c r="B13515" t="s">
        <v>122</v>
      </c>
      <c r="C13515">
        <v>60684</v>
      </c>
      <c r="D13515" t="s">
        <v>21</v>
      </c>
      <c r="E13515" t="s">
        <v>28775</v>
      </c>
      <c r="F13515" t="s">
        <v>28772</v>
      </c>
      <c r="G13515" t="s">
        <v>33</v>
      </c>
      <c r="H13515" t="s">
        <v>28782</v>
      </c>
      <c r="I13515" t="s">
        <v>28786</v>
      </c>
      <c r="J13515" t="s">
        <v>28780</v>
      </c>
      <c r="K13515" t="s">
        <v>26016</v>
      </c>
      <c r="L13515" t="s">
        <v>27</v>
      </c>
      <c r="M13515">
        <v>0</v>
      </c>
      <c r="N13515" t="s">
        <v>77</v>
      </c>
      <c r="O13515" s="3">
        <v>45512</v>
      </c>
      <c r="P13515" s="3">
        <v>45581</v>
      </c>
      <c r="Q13515">
        <v>933</v>
      </c>
      <c r="R13515">
        <v>7.7</v>
      </c>
      <c r="S13515" t="s">
        <v>65</v>
      </c>
    </row>
    <row r="13516" spans="1:19" x14ac:dyDescent="0.45">
      <c r="A13516" t="s">
        <v>26017</v>
      </c>
      <c r="B13516" t="s">
        <v>67</v>
      </c>
      <c r="C13516">
        <v>135485</v>
      </c>
      <c r="D13516" t="s">
        <v>59</v>
      </c>
      <c r="E13516" t="s">
        <v>28771</v>
      </c>
      <c r="F13516" t="s">
        <v>28784</v>
      </c>
      <c r="G13516" t="s">
        <v>128</v>
      </c>
      <c r="H13516" t="s">
        <v>28779</v>
      </c>
      <c r="I13516" t="s">
        <v>134</v>
      </c>
      <c r="J13516" t="s">
        <v>28780</v>
      </c>
      <c r="K13516" t="s">
        <v>26018</v>
      </c>
      <c r="L13516" t="s">
        <v>54</v>
      </c>
      <c r="M13516">
        <v>7</v>
      </c>
      <c r="N13516" t="s">
        <v>130</v>
      </c>
      <c r="O13516" s="3">
        <v>45737</v>
      </c>
      <c r="P13516" s="3">
        <v>45771</v>
      </c>
      <c r="Q13516">
        <v>2434</v>
      </c>
      <c r="R13516">
        <v>5.8</v>
      </c>
      <c r="S13516" t="s">
        <v>242</v>
      </c>
    </row>
    <row r="13517" spans="1:19" x14ac:dyDescent="0.45">
      <c r="A13517" t="s">
        <v>26019</v>
      </c>
      <c r="B13517" t="s">
        <v>264</v>
      </c>
      <c r="C13517">
        <v>129194</v>
      </c>
      <c r="D13517" t="s">
        <v>21</v>
      </c>
      <c r="E13517" t="s">
        <v>28783</v>
      </c>
      <c r="F13517" t="s">
        <v>28784</v>
      </c>
      <c r="G13517" t="s">
        <v>88</v>
      </c>
      <c r="H13517" t="s">
        <v>28779</v>
      </c>
      <c r="I13517" t="s">
        <v>88</v>
      </c>
      <c r="J13517" t="s">
        <v>28774</v>
      </c>
      <c r="K13517" t="s">
        <v>26020</v>
      </c>
      <c r="L13517" t="s">
        <v>36</v>
      </c>
      <c r="M13517">
        <v>18</v>
      </c>
      <c r="N13517" t="s">
        <v>85</v>
      </c>
      <c r="O13517" s="3">
        <v>45339</v>
      </c>
      <c r="P13517" s="3">
        <v>45357</v>
      </c>
      <c r="Q13517">
        <v>1778</v>
      </c>
      <c r="R13517">
        <v>6.8</v>
      </c>
      <c r="S13517" t="s">
        <v>71</v>
      </c>
    </row>
    <row r="13518" spans="1:19" x14ac:dyDescent="0.45">
      <c r="A13518" t="s">
        <v>26021</v>
      </c>
      <c r="B13518" t="s">
        <v>127</v>
      </c>
      <c r="C13518">
        <v>64681</v>
      </c>
      <c r="D13518" t="s">
        <v>21</v>
      </c>
      <c r="E13518" t="s">
        <v>28775</v>
      </c>
      <c r="F13518" t="s">
        <v>28784</v>
      </c>
      <c r="G13518" t="s">
        <v>33</v>
      </c>
      <c r="H13518" t="s">
        <v>28773</v>
      </c>
      <c r="I13518" t="s">
        <v>33</v>
      </c>
      <c r="J13518" t="s">
        <v>28780</v>
      </c>
      <c r="K13518" t="s">
        <v>6499</v>
      </c>
      <c r="L13518" t="s">
        <v>36</v>
      </c>
      <c r="M13518">
        <v>1</v>
      </c>
      <c r="N13518" t="s">
        <v>157</v>
      </c>
      <c r="O13518" s="3">
        <v>45323</v>
      </c>
      <c r="P13518" s="3">
        <v>45345</v>
      </c>
      <c r="Q13518">
        <v>1734</v>
      </c>
      <c r="R13518">
        <v>5.3</v>
      </c>
      <c r="S13518" t="s">
        <v>29</v>
      </c>
    </row>
    <row r="13519" spans="1:19" x14ac:dyDescent="0.45">
      <c r="A13519" t="s">
        <v>26022</v>
      </c>
      <c r="B13519" t="s">
        <v>122</v>
      </c>
      <c r="C13519">
        <v>161388</v>
      </c>
      <c r="D13519" t="s">
        <v>59</v>
      </c>
      <c r="E13519" t="s">
        <v>28771</v>
      </c>
      <c r="F13519" t="s">
        <v>28778</v>
      </c>
      <c r="G13519" t="s">
        <v>61</v>
      </c>
      <c r="H13519" t="s">
        <v>28779</v>
      </c>
      <c r="I13519" t="s">
        <v>24</v>
      </c>
      <c r="J13519" t="s">
        <v>28780</v>
      </c>
      <c r="K13519" t="s">
        <v>26023</v>
      </c>
      <c r="L13519" t="s">
        <v>47</v>
      </c>
      <c r="M13519">
        <v>6</v>
      </c>
      <c r="N13519" t="s">
        <v>124</v>
      </c>
      <c r="O13519" s="3">
        <v>45669</v>
      </c>
      <c r="P13519" s="3">
        <v>45689</v>
      </c>
      <c r="Q13519">
        <v>2200</v>
      </c>
      <c r="R13519">
        <v>6</v>
      </c>
      <c r="S13519" t="s">
        <v>29</v>
      </c>
    </row>
    <row r="13520" spans="1:19" x14ac:dyDescent="0.45">
      <c r="A13520" t="s">
        <v>26024</v>
      </c>
      <c r="B13520" t="s">
        <v>111</v>
      </c>
      <c r="C13520">
        <v>203237</v>
      </c>
      <c r="D13520" t="s">
        <v>21</v>
      </c>
      <c r="E13520" t="s">
        <v>28783</v>
      </c>
      <c r="F13520" t="s">
        <v>28772</v>
      </c>
      <c r="G13520" t="s">
        <v>148</v>
      </c>
      <c r="H13520" t="s">
        <v>28773</v>
      </c>
      <c r="I13520" t="s">
        <v>92</v>
      </c>
      <c r="J13520" t="s">
        <v>28776</v>
      </c>
      <c r="K13520" t="s">
        <v>26025</v>
      </c>
      <c r="L13520" t="s">
        <v>54</v>
      </c>
      <c r="M13520">
        <v>14</v>
      </c>
      <c r="N13520" t="s">
        <v>98</v>
      </c>
      <c r="O13520" s="3">
        <v>45494</v>
      </c>
      <c r="P13520" s="3">
        <v>45561</v>
      </c>
      <c r="Q13520">
        <v>681</v>
      </c>
      <c r="R13520">
        <v>7.7</v>
      </c>
      <c r="S13520" t="s">
        <v>81</v>
      </c>
    </row>
    <row r="13521" spans="1:19" x14ac:dyDescent="0.45">
      <c r="A13521" t="s">
        <v>26026</v>
      </c>
      <c r="B13521" t="s">
        <v>51</v>
      </c>
      <c r="C13521">
        <v>77113</v>
      </c>
      <c r="D13521" t="s">
        <v>21</v>
      </c>
      <c r="E13521" t="s">
        <v>28775</v>
      </c>
      <c r="F13521" t="s">
        <v>28778</v>
      </c>
      <c r="G13521" t="s">
        <v>63</v>
      </c>
      <c r="H13521" t="s">
        <v>28773</v>
      </c>
      <c r="I13521" t="s">
        <v>63</v>
      </c>
      <c r="J13521" t="s">
        <v>28774</v>
      </c>
      <c r="K13521" t="s">
        <v>26027</v>
      </c>
      <c r="L13521" t="s">
        <v>54</v>
      </c>
      <c r="M13521">
        <v>0</v>
      </c>
      <c r="N13521" t="s">
        <v>55</v>
      </c>
      <c r="O13521" s="3">
        <v>45364</v>
      </c>
      <c r="P13521" s="3">
        <v>45391</v>
      </c>
      <c r="Q13521">
        <v>1100</v>
      </c>
      <c r="R13521">
        <v>6.1</v>
      </c>
      <c r="S13521" t="s">
        <v>86</v>
      </c>
    </row>
    <row r="13522" spans="1:19" x14ac:dyDescent="0.45">
      <c r="A13522" t="s">
        <v>26028</v>
      </c>
      <c r="B13522" t="s">
        <v>83</v>
      </c>
      <c r="C13522">
        <v>73689</v>
      </c>
      <c r="D13522" t="s">
        <v>21</v>
      </c>
      <c r="E13522" t="s">
        <v>28777</v>
      </c>
      <c r="F13522" t="s">
        <v>28784</v>
      </c>
      <c r="G13522" t="s">
        <v>24</v>
      </c>
      <c r="H13522" t="s">
        <v>28773</v>
      </c>
      <c r="I13522" t="s">
        <v>24</v>
      </c>
      <c r="J13522" t="s">
        <v>28776</v>
      </c>
      <c r="K13522" t="s">
        <v>26029</v>
      </c>
      <c r="L13522" t="s">
        <v>54</v>
      </c>
      <c r="M13522">
        <v>2</v>
      </c>
      <c r="N13522" t="s">
        <v>130</v>
      </c>
      <c r="O13522" s="3">
        <v>45522</v>
      </c>
      <c r="P13522" s="3">
        <v>45568</v>
      </c>
      <c r="Q13522">
        <v>2382</v>
      </c>
      <c r="R13522">
        <v>8.8000000000000007</v>
      </c>
      <c r="S13522" t="s">
        <v>65</v>
      </c>
    </row>
    <row r="13523" spans="1:19" x14ac:dyDescent="0.45">
      <c r="A13523" t="s">
        <v>26030</v>
      </c>
      <c r="B13523" t="s">
        <v>127</v>
      </c>
      <c r="C13523">
        <v>234733</v>
      </c>
      <c r="D13523" t="s">
        <v>21</v>
      </c>
      <c r="E13523" t="s">
        <v>28783</v>
      </c>
      <c r="F13523" t="s">
        <v>28778</v>
      </c>
      <c r="G13523" t="s">
        <v>92</v>
      </c>
      <c r="H13523" t="s">
        <v>28773</v>
      </c>
      <c r="I13523" t="s">
        <v>92</v>
      </c>
      <c r="J13523" t="s">
        <v>28774</v>
      </c>
      <c r="K13523" t="s">
        <v>26031</v>
      </c>
      <c r="L13523" t="s">
        <v>27</v>
      </c>
      <c r="M13523">
        <v>11</v>
      </c>
      <c r="N13523" t="s">
        <v>94</v>
      </c>
      <c r="O13523" s="3">
        <v>45386</v>
      </c>
      <c r="P13523" s="3">
        <v>45456</v>
      </c>
      <c r="Q13523">
        <v>504</v>
      </c>
      <c r="R13523">
        <v>8.8000000000000007</v>
      </c>
      <c r="S13523" t="s">
        <v>56</v>
      </c>
    </row>
    <row r="13524" spans="1:19" x14ac:dyDescent="0.45">
      <c r="A13524" t="s">
        <v>26032</v>
      </c>
      <c r="B13524" t="s">
        <v>127</v>
      </c>
      <c r="C13524">
        <v>187280</v>
      </c>
      <c r="D13524" t="s">
        <v>21</v>
      </c>
      <c r="E13524" t="s">
        <v>28771</v>
      </c>
      <c r="F13524" t="s">
        <v>28781</v>
      </c>
      <c r="G13524" t="s">
        <v>43</v>
      </c>
      <c r="H13524" t="s">
        <v>28779</v>
      </c>
      <c r="I13524" t="s">
        <v>43</v>
      </c>
      <c r="J13524" t="s">
        <v>28780</v>
      </c>
      <c r="K13524" t="s">
        <v>26033</v>
      </c>
      <c r="L13524" t="s">
        <v>36</v>
      </c>
      <c r="M13524">
        <v>6</v>
      </c>
      <c r="N13524" t="s">
        <v>48</v>
      </c>
      <c r="O13524" s="3">
        <v>45698</v>
      </c>
      <c r="P13524" s="3">
        <v>45724</v>
      </c>
      <c r="Q13524">
        <v>681</v>
      </c>
      <c r="R13524">
        <v>6</v>
      </c>
      <c r="S13524" t="s">
        <v>56</v>
      </c>
    </row>
    <row r="13525" spans="1:19" x14ac:dyDescent="0.45">
      <c r="A13525" t="s">
        <v>26034</v>
      </c>
      <c r="B13525" t="s">
        <v>51</v>
      </c>
      <c r="C13525">
        <v>62748</v>
      </c>
      <c r="D13525" t="s">
        <v>59</v>
      </c>
      <c r="E13525" t="s">
        <v>28775</v>
      </c>
      <c r="F13525" t="s">
        <v>28784</v>
      </c>
      <c r="G13525" t="s">
        <v>68</v>
      </c>
      <c r="H13525" t="s">
        <v>28779</v>
      </c>
      <c r="I13525" t="s">
        <v>68</v>
      </c>
      <c r="J13525" t="s">
        <v>28774</v>
      </c>
      <c r="K13525" t="s">
        <v>5780</v>
      </c>
      <c r="L13525" t="s">
        <v>47</v>
      </c>
      <c r="M13525">
        <v>1</v>
      </c>
      <c r="N13525" t="s">
        <v>130</v>
      </c>
      <c r="O13525" s="3">
        <v>45358</v>
      </c>
      <c r="P13525" s="3">
        <v>45381</v>
      </c>
      <c r="Q13525">
        <v>951</v>
      </c>
      <c r="R13525">
        <v>9.1999999999999993</v>
      </c>
      <c r="S13525" t="s">
        <v>71</v>
      </c>
    </row>
    <row r="13526" spans="1:19" x14ac:dyDescent="0.45">
      <c r="A13526" t="s">
        <v>26035</v>
      </c>
      <c r="B13526" t="s">
        <v>51</v>
      </c>
      <c r="C13526">
        <v>55958</v>
      </c>
      <c r="D13526" t="s">
        <v>21</v>
      </c>
      <c r="E13526" t="s">
        <v>28775</v>
      </c>
      <c r="F13526" t="s">
        <v>28778</v>
      </c>
      <c r="G13526" t="s">
        <v>33</v>
      </c>
      <c r="H13526" t="s">
        <v>28782</v>
      </c>
      <c r="I13526" t="s">
        <v>33</v>
      </c>
      <c r="J13526" t="s">
        <v>28774</v>
      </c>
      <c r="K13526" t="s">
        <v>26036</v>
      </c>
      <c r="L13526" t="s">
        <v>54</v>
      </c>
      <c r="M13526">
        <v>1</v>
      </c>
      <c r="N13526" t="s">
        <v>37</v>
      </c>
      <c r="O13526" s="3">
        <v>45613</v>
      </c>
      <c r="P13526" s="3">
        <v>45631</v>
      </c>
      <c r="Q13526">
        <v>1199</v>
      </c>
      <c r="R13526">
        <v>9.8000000000000007</v>
      </c>
      <c r="S13526" t="s">
        <v>101</v>
      </c>
    </row>
    <row r="13527" spans="1:19" x14ac:dyDescent="0.45">
      <c r="A13527" t="s">
        <v>26037</v>
      </c>
      <c r="B13527" t="s">
        <v>122</v>
      </c>
      <c r="C13527">
        <v>160822</v>
      </c>
      <c r="D13527" t="s">
        <v>59</v>
      </c>
      <c r="E13527" t="s">
        <v>28783</v>
      </c>
      <c r="F13527" t="s">
        <v>28772</v>
      </c>
      <c r="G13527" t="s">
        <v>128</v>
      </c>
      <c r="H13527" t="s">
        <v>28773</v>
      </c>
      <c r="I13527" t="s">
        <v>128</v>
      </c>
      <c r="J13527" t="s">
        <v>28780</v>
      </c>
      <c r="K13527" t="s">
        <v>26038</v>
      </c>
      <c r="L13527" t="s">
        <v>47</v>
      </c>
      <c r="M13527">
        <v>14</v>
      </c>
      <c r="N13527" t="s">
        <v>94</v>
      </c>
      <c r="O13527" s="3">
        <v>45553</v>
      </c>
      <c r="P13527" s="3">
        <v>45579</v>
      </c>
      <c r="Q13527">
        <v>565</v>
      </c>
      <c r="R13527">
        <v>8.8000000000000007</v>
      </c>
      <c r="S13527" t="s">
        <v>78</v>
      </c>
    </row>
    <row r="13528" spans="1:19" x14ac:dyDescent="0.45">
      <c r="A13528" t="s">
        <v>26039</v>
      </c>
      <c r="B13528" t="s">
        <v>264</v>
      </c>
      <c r="C13528">
        <v>59398</v>
      </c>
      <c r="D13528" t="s">
        <v>59</v>
      </c>
      <c r="E13528" t="s">
        <v>28775</v>
      </c>
      <c r="F13528" t="s">
        <v>28778</v>
      </c>
      <c r="G13528" t="s">
        <v>128</v>
      </c>
      <c r="H13528" t="s">
        <v>28773</v>
      </c>
      <c r="I13528" t="s">
        <v>24</v>
      </c>
      <c r="J13528" t="s">
        <v>28780</v>
      </c>
      <c r="K13528" t="s">
        <v>26040</v>
      </c>
      <c r="L13528" t="s">
        <v>54</v>
      </c>
      <c r="M13528">
        <v>1</v>
      </c>
      <c r="N13528" t="s">
        <v>130</v>
      </c>
      <c r="O13528" s="3">
        <v>45364</v>
      </c>
      <c r="P13528" s="3">
        <v>45435</v>
      </c>
      <c r="Q13528">
        <v>1052</v>
      </c>
      <c r="R13528">
        <v>9.5</v>
      </c>
      <c r="S13528" t="s">
        <v>38</v>
      </c>
    </row>
    <row r="13529" spans="1:19" x14ac:dyDescent="0.45">
      <c r="A13529" t="s">
        <v>26041</v>
      </c>
      <c r="B13529" t="s">
        <v>264</v>
      </c>
      <c r="C13529">
        <v>88278</v>
      </c>
      <c r="D13529" t="s">
        <v>21</v>
      </c>
      <c r="E13529" t="s">
        <v>28783</v>
      </c>
      <c r="F13529" t="s">
        <v>28784</v>
      </c>
      <c r="G13529" t="s">
        <v>24</v>
      </c>
      <c r="H13529" t="s">
        <v>28782</v>
      </c>
      <c r="I13529" t="s">
        <v>24</v>
      </c>
      <c r="J13529" t="s">
        <v>28776</v>
      </c>
      <c r="K13529" t="s">
        <v>26042</v>
      </c>
      <c r="L13529" t="s">
        <v>27</v>
      </c>
      <c r="M13529">
        <v>11</v>
      </c>
      <c r="N13529" t="s">
        <v>94</v>
      </c>
      <c r="O13529" s="3">
        <v>45438</v>
      </c>
      <c r="P13529" s="3">
        <v>45503</v>
      </c>
      <c r="Q13529">
        <v>1213</v>
      </c>
      <c r="R13529">
        <v>7.1</v>
      </c>
      <c r="S13529" t="s">
        <v>182</v>
      </c>
    </row>
    <row r="13530" spans="1:19" x14ac:dyDescent="0.45">
      <c r="A13530" t="s">
        <v>26043</v>
      </c>
      <c r="B13530" t="s">
        <v>184</v>
      </c>
      <c r="C13530">
        <v>111141</v>
      </c>
      <c r="D13530" t="s">
        <v>21</v>
      </c>
      <c r="E13530" t="s">
        <v>28777</v>
      </c>
      <c r="F13530" t="s">
        <v>28778</v>
      </c>
      <c r="G13530" t="s">
        <v>92</v>
      </c>
      <c r="H13530" t="s">
        <v>28779</v>
      </c>
      <c r="I13530" t="s">
        <v>92</v>
      </c>
      <c r="J13530" t="s">
        <v>28776</v>
      </c>
      <c r="K13530" t="s">
        <v>26044</v>
      </c>
      <c r="L13530" t="s">
        <v>47</v>
      </c>
      <c r="M13530">
        <v>2</v>
      </c>
      <c r="N13530" t="s">
        <v>94</v>
      </c>
      <c r="O13530" s="3">
        <v>45421</v>
      </c>
      <c r="P13530" s="3">
        <v>45453</v>
      </c>
      <c r="Q13530">
        <v>1070</v>
      </c>
      <c r="R13530">
        <v>8.8000000000000007</v>
      </c>
      <c r="S13530" t="s">
        <v>71</v>
      </c>
    </row>
    <row r="13531" spans="1:19" x14ac:dyDescent="0.45">
      <c r="A13531" t="s">
        <v>26045</v>
      </c>
      <c r="B13531" t="s">
        <v>111</v>
      </c>
      <c r="C13531">
        <v>37359</v>
      </c>
      <c r="D13531" t="s">
        <v>21</v>
      </c>
      <c r="E13531" t="s">
        <v>28775</v>
      </c>
      <c r="F13531" t="s">
        <v>28781</v>
      </c>
      <c r="G13531" t="s">
        <v>166</v>
      </c>
      <c r="H13531" t="s">
        <v>28773</v>
      </c>
      <c r="I13531" t="s">
        <v>166</v>
      </c>
      <c r="J13531" t="s">
        <v>28776</v>
      </c>
      <c r="K13531" t="s">
        <v>26046</v>
      </c>
      <c r="L13531" t="s">
        <v>27</v>
      </c>
      <c r="M13531">
        <v>0</v>
      </c>
      <c r="N13531" t="s">
        <v>105</v>
      </c>
      <c r="O13531" s="3">
        <v>45393</v>
      </c>
      <c r="P13531" s="3">
        <v>45462</v>
      </c>
      <c r="Q13531">
        <v>803</v>
      </c>
      <c r="R13531">
        <v>9.1</v>
      </c>
      <c r="S13531" t="s">
        <v>65</v>
      </c>
    </row>
    <row r="13532" spans="1:19" x14ac:dyDescent="0.45">
      <c r="A13532" t="s">
        <v>26047</v>
      </c>
      <c r="B13532" t="s">
        <v>184</v>
      </c>
      <c r="C13532">
        <v>127222</v>
      </c>
      <c r="D13532" t="s">
        <v>21</v>
      </c>
      <c r="E13532" t="s">
        <v>28771</v>
      </c>
      <c r="F13532" t="s">
        <v>28772</v>
      </c>
      <c r="G13532" t="s">
        <v>63</v>
      </c>
      <c r="H13532" t="s">
        <v>28773</v>
      </c>
      <c r="I13532" t="s">
        <v>63</v>
      </c>
      <c r="J13532" t="s">
        <v>28776</v>
      </c>
      <c r="K13532" t="s">
        <v>26048</v>
      </c>
      <c r="L13532" t="s">
        <v>47</v>
      </c>
      <c r="M13532">
        <v>8</v>
      </c>
      <c r="N13532" t="s">
        <v>55</v>
      </c>
      <c r="O13532" s="3">
        <v>45710</v>
      </c>
      <c r="P13532" s="3">
        <v>45781</v>
      </c>
      <c r="Q13532">
        <v>656</v>
      </c>
      <c r="R13532">
        <v>9.8000000000000007</v>
      </c>
      <c r="S13532" t="s">
        <v>49</v>
      </c>
    </row>
    <row r="13533" spans="1:19" x14ac:dyDescent="0.45">
      <c r="A13533" t="s">
        <v>26049</v>
      </c>
      <c r="B13533" t="s">
        <v>111</v>
      </c>
      <c r="C13533">
        <v>120608</v>
      </c>
      <c r="D13533" t="s">
        <v>21</v>
      </c>
      <c r="E13533" t="s">
        <v>28771</v>
      </c>
      <c r="F13533" t="s">
        <v>28772</v>
      </c>
      <c r="G13533" t="s">
        <v>33</v>
      </c>
      <c r="H13533" t="s">
        <v>28773</v>
      </c>
      <c r="I13533" t="s">
        <v>33</v>
      </c>
      <c r="J13533" t="s">
        <v>28774</v>
      </c>
      <c r="K13533" t="s">
        <v>26050</v>
      </c>
      <c r="L13533" t="s">
        <v>54</v>
      </c>
      <c r="M13533">
        <v>8</v>
      </c>
      <c r="N13533" t="s">
        <v>37</v>
      </c>
      <c r="O13533" s="3">
        <v>45378</v>
      </c>
      <c r="P13533" s="3">
        <v>45421</v>
      </c>
      <c r="Q13533">
        <v>2270</v>
      </c>
      <c r="R13533">
        <v>9.1999999999999993</v>
      </c>
      <c r="S13533" t="s">
        <v>29</v>
      </c>
    </row>
    <row r="13534" spans="1:19" x14ac:dyDescent="0.45">
      <c r="A13534" t="s">
        <v>26051</v>
      </c>
      <c r="B13534" t="s">
        <v>51</v>
      </c>
      <c r="C13534">
        <v>125931</v>
      </c>
      <c r="D13534" t="s">
        <v>74</v>
      </c>
      <c r="E13534" t="s">
        <v>28771</v>
      </c>
      <c r="F13534" t="s">
        <v>28781</v>
      </c>
      <c r="G13534" t="s">
        <v>75</v>
      </c>
      <c r="H13534" t="s">
        <v>28782</v>
      </c>
      <c r="I13534" t="s">
        <v>75</v>
      </c>
      <c r="J13534" t="s">
        <v>28776</v>
      </c>
      <c r="K13534" t="s">
        <v>25126</v>
      </c>
      <c r="L13534" t="s">
        <v>36</v>
      </c>
      <c r="M13534">
        <v>7</v>
      </c>
      <c r="N13534" t="s">
        <v>94</v>
      </c>
      <c r="O13534" s="3">
        <v>45409</v>
      </c>
      <c r="P13534" s="3">
        <v>45459</v>
      </c>
      <c r="Q13534">
        <v>1141</v>
      </c>
      <c r="R13534">
        <v>8.6</v>
      </c>
      <c r="S13534" t="s">
        <v>136</v>
      </c>
    </row>
    <row r="13535" spans="1:19" x14ac:dyDescent="0.45">
      <c r="A13535" t="s">
        <v>26052</v>
      </c>
      <c r="B13535" t="s">
        <v>31</v>
      </c>
      <c r="C13535">
        <v>193945</v>
      </c>
      <c r="D13535" t="s">
        <v>21</v>
      </c>
      <c r="E13535" t="s">
        <v>28771</v>
      </c>
      <c r="F13535" t="s">
        <v>28781</v>
      </c>
      <c r="G13535" t="s">
        <v>43</v>
      </c>
      <c r="H13535" t="s">
        <v>28773</v>
      </c>
      <c r="I13535" t="s">
        <v>43</v>
      </c>
      <c r="J13535" t="s">
        <v>28780</v>
      </c>
      <c r="K13535" t="s">
        <v>26053</v>
      </c>
      <c r="L13535" t="s">
        <v>54</v>
      </c>
      <c r="M13535">
        <v>5</v>
      </c>
      <c r="N13535" t="s">
        <v>77</v>
      </c>
      <c r="O13535" s="3">
        <v>45736</v>
      </c>
      <c r="P13535" s="3">
        <v>45799</v>
      </c>
      <c r="Q13535">
        <v>2285</v>
      </c>
      <c r="R13535">
        <v>5.0999999999999996</v>
      </c>
      <c r="S13535" t="s">
        <v>235</v>
      </c>
    </row>
    <row r="13536" spans="1:19" x14ac:dyDescent="0.45">
      <c r="A13536" t="s">
        <v>26054</v>
      </c>
      <c r="B13536" t="s">
        <v>83</v>
      </c>
      <c r="C13536">
        <v>63430</v>
      </c>
      <c r="D13536" t="s">
        <v>21</v>
      </c>
      <c r="E13536" t="s">
        <v>28775</v>
      </c>
      <c r="F13536" t="s">
        <v>28781</v>
      </c>
      <c r="G13536" t="s">
        <v>33</v>
      </c>
      <c r="H13536" t="s">
        <v>28773</v>
      </c>
      <c r="I13536" t="s">
        <v>148</v>
      </c>
      <c r="J13536" t="s">
        <v>28776</v>
      </c>
      <c r="K13536" t="s">
        <v>499</v>
      </c>
      <c r="L13536" t="s">
        <v>27</v>
      </c>
      <c r="M13536">
        <v>1</v>
      </c>
      <c r="N13536" t="s">
        <v>37</v>
      </c>
      <c r="O13536" s="3">
        <v>45503</v>
      </c>
      <c r="P13536" s="3">
        <v>45525</v>
      </c>
      <c r="Q13536">
        <v>2030</v>
      </c>
      <c r="R13536">
        <v>7.8</v>
      </c>
      <c r="S13536" t="s">
        <v>65</v>
      </c>
    </row>
    <row r="13537" spans="1:19" x14ac:dyDescent="0.45">
      <c r="A13537" t="s">
        <v>26055</v>
      </c>
      <c r="B13537" t="s">
        <v>118</v>
      </c>
      <c r="C13537">
        <v>187405</v>
      </c>
      <c r="D13537" t="s">
        <v>21</v>
      </c>
      <c r="E13537" t="s">
        <v>28783</v>
      </c>
      <c r="F13537" t="s">
        <v>28778</v>
      </c>
      <c r="G13537" t="s">
        <v>63</v>
      </c>
      <c r="H13537" t="s">
        <v>28782</v>
      </c>
      <c r="I13537" t="s">
        <v>34</v>
      </c>
      <c r="J13537" t="s">
        <v>28776</v>
      </c>
      <c r="K13537" t="s">
        <v>26056</v>
      </c>
      <c r="L13537" t="s">
        <v>36</v>
      </c>
      <c r="M13537">
        <v>13</v>
      </c>
      <c r="N13537" t="s">
        <v>116</v>
      </c>
      <c r="O13537" s="3">
        <v>45744</v>
      </c>
      <c r="P13537" s="3">
        <v>45783</v>
      </c>
      <c r="Q13537">
        <v>1644</v>
      </c>
      <c r="R13537">
        <v>7.6</v>
      </c>
      <c r="S13537" t="s">
        <v>81</v>
      </c>
    </row>
    <row r="13538" spans="1:19" x14ac:dyDescent="0.45">
      <c r="A13538" t="s">
        <v>26057</v>
      </c>
      <c r="B13538" t="s">
        <v>184</v>
      </c>
      <c r="C13538">
        <v>80701</v>
      </c>
      <c r="D13538" t="s">
        <v>21</v>
      </c>
      <c r="E13538" t="s">
        <v>28771</v>
      </c>
      <c r="F13538" t="s">
        <v>28778</v>
      </c>
      <c r="G13538" t="s">
        <v>28786</v>
      </c>
      <c r="H13538" t="s">
        <v>28782</v>
      </c>
      <c r="I13538" t="s">
        <v>45</v>
      </c>
      <c r="J13538" t="s">
        <v>28780</v>
      </c>
      <c r="K13538" t="s">
        <v>26058</v>
      </c>
      <c r="L13538" t="s">
        <v>54</v>
      </c>
      <c r="M13538">
        <v>7</v>
      </c>
      <c r="N13538" t="s">
        <v>157</v>
      </c>
      <c r="O13538" s="3">
        <v>45395</v>
      </c>
      <c r="P13538" s="3">
        <v>45420</v>
      </c>
      <c r="Q13538">
        <v>757</v>
      </c>
      <c r="R13538">
        <v>7.6</v>
      </c>
      <c r="S13538" t="s">
        <v>56</v>
      </c>
    </row>
    <row r="13539" spans="1:19" x14ac:dyDescent="0.45">
      <c r="A13539" t="s">
        <v>26059</v>
      </c>
      <c r="B13539" t="s">
        <v>20</v>
      </c>
      <c r="C13539">
        <v>116182</v>
      </c>
      <c r="D13539" t="s">
        <v>21</v>
      </c>
      <c r="E13539" t="s">
        <v>28777</v>
      </c>
      <c r="F13539" t="s">
        <v>28772</v>
      </c>
      <c r="G13539" t="s">
        <v>63</v>
      </c>
      <c r="H13539" t="s">
        <v>28779</v>
      </c>
      <c r="I13539" t="s">
        <v>63</v>
      </c>
      <c r="J13539" t="s">
        <v>28774</v>
      </c>
      <c r="K13539" t="s">
        <v>26060</v>
      </c>
      <c r="L13539" t="s">
        <v>36</v>
      </c>
      <c r="M13539">
        <v>4</v>
      </c>
      <c r="N13539" t="s">
        <v>105</v>
      </c>
      <c r="O13539" s="3">
        <v>45700</v>
      </c>
      <c r="P13539" s="3">
        <v>45764</v>
      </c>
      <c r="Q13539">
        <v>1209</v>
      </c>
      <c r="R13539">
        <v>9.1999999999999993</v>
      </c>
      <c r="S13539" t="s">
        <v>235</v>
      </c>
    </row>
    <row r="13540" spans="1:19" x14ac:dyDescent="0.45">
      <c r="A13540" t="s">
        <v>26061</v>
      </c>
      <c r="B13540" t="s">
        <v>67</v>
      </c>
      <c r="C13540">
        <v>130479</v>
      </c>
      <c r="D13540" t="s">
        <v>21</v>
      </c>
      <c r="E13540" t="s">
        <v>28771</v>
      </c>
      <c r="F13540" t="s">
        <v>28778</v>
      </c>
      <c r="G13540" t="s">
        <v>148</v>
      </c>
      <c r="H13540" t="s">
        <v>28773</v>
      </c>
      <c r="I13540" t="s">
        <v>148</v>
      </c>
      <c r="J13540" t="s">
        <v>28780</v>
      </c>
      <c r="K13540" t="s">
        <v>26062</v>
      </c>
      <c r="L13540" t="s">
        <v>36</v>
      </c>
      <c r="M13540">
        <v>6</v>
      </c>
      <c r="N13540" t="s">
        <v>37</v>
      </c>
      <c r="O13540" s="3">
        <v>45757</v>
      </c>
      <c r="P13540" s="3">
        <v>45817</v>
      </c>
      <c r="Q13540">
        <v>2312</v>
      </c>
      <c r="R13540">
        <v>7.2</v>
      </c>
      <c r="S13540" t="s">
        <v>29</v>
      </c>
    </row>
    <row r="13541" spans="1:19" x14ac:dyDescent="0.45">
      <c r="A13541" t="s">
        <v>26063</v>
      </c>
      <c r="B13541" t="s">
        <v>91</v>
      </c>
      <c r="C13541">
        <v>68710</v>
      </c>
      <c r="D13541" t="s">
        <v>21</v>
      </c>
      <c r="E13541" t="s">
        <v>28777</v>
      </c>
      <c r="F13541" t="s">
        <v>28784</v>
      </c>
      <c r="G13541" t="s">
        <v>34</v>
      </c>
      <c r="H13541" t="s">
        <v>28773</v>
      </c>
      <c r="I13541" t="s">
        <v>34</v>
      </c>
      <c r="J13541" t="s">
        <v>28776</v>
      </c>
      <c r="K13541" t="s">
        <v>26064</v>
      </c>
      <c r="L13541" t="s">
        <v>54</v>
      </c>
      <c r="M13541">
        <v>3</v>
      </c>
      <c r="N13541" t="s">
        <v>77</v>
      </c>
      <c r="O13541" s="3">
        <v>45693</v>
      </c>
      <c r="P13541" s="3">
        <v>45734</v>
      </c>
      <c r="Q13541">
        <v>1416</v>
      </c>
      <c r="R13541">
        <v>5.9</v>
      </c>
      <c r="S13541" t="s">
        <v>86</v>
      </c>
    </row>
    <row r="13542" spans="1:19" x14ac:dyDescent="0.45">
      <c r="A13542" t="s">
        <v>26065</v>
      </c>
      <c r="B13542" t="s">
        <v>191</v>
      </c>
      <c r="C13542">
        <v>116443</v>
      </c>
      <c r="D13542" t="s">
        <v>21</v>
      </c>
      <c r="E13542" t="s">
        <v>28783</v>
      </c>
      <c r="F13542" t="s">
        <v>28772</v>
      </c>
      <c r="G13542" t="s">
        <v>166</v>
      </c>
      <c r="H13542" t="s">
        <v>28773</v>
      </c>
      <c r="I13542" t="s">
        <v>166</v>
      </c>
      <c r="J13542" t="s">
        <v>28776</v>
      </c>
      <c r="K13542" t="s">
        <v>26066</v>
      </c>
      <c r="L13542" t="s">
        <v>27</v>
      </c>
      <c r="M13542">
        <v>16</v>
      </c>
      <c r="N13542" t="s">
        <v>85</v>
      </c>
      <c r="O13542" s="3">
        <v>45509</v>
      </c>
      <c r="P13542" s="3">
        <v>45544</v>
      </c>
      <c r="Q13542">
        <v>620</v>
      </c>
      <c r="R13542">
        <v>7</v>
      </c>
      <c r="S13542" t="s">
        <v>38</v>
      </c>
    </row>
    <row r="13543" spans="1:19" x14ac:dyDescent="0.45">
      <c r="A13543" t="s">
        <v>26067</v>
      </c>
      <c r="B13543" t="s">
        <v>191</v>
      </c>
      <c r="C13543">
        <v>70154</v>
      </c>
      <c r="D13543" t="s">
        <v>21</v>
      </c>
      <c r="E13543" t="s">
        <v>28777</v>
      </c>
      <c r="F13543" t="s">
        <v>28781</v>
      </c>
      <c r="G13543" t="s">
        <v>24</v>
      </c>
      <c r="H13543" t="s">
        <v>28779</v>
      </c>
      <c r="I13543" t="s">
        <v>24</v>
      </c>
      <c r="J13543" t="s">
        <v>28774</v>
      </c>
      <c r="K13543" t="s">
        <v>24056</v>
      </c>
      <c r="L13543" t="s">
        <v>27</v>
      </c>
      <c r="M13543">
        <v>2</v>
      </c>
      <c r="N13543" t="s">
        <v>116</v>
      </c>
      <c r="O13543" s="3">
        <v>45672</v>
      </c>
      <c r="P13543" s="3">
        <v>45719</v>
      </c>
      <c r="Q13543">
        <v>522</v>
      </c>
      <c r="R13543">
        <v>5.2</v>
      </c>
      <c r="S13543" t="s">
        <v>136</v>
      </c>
    </row>
    <row r="13544" spans="1:19" x14ac:dyDescent="0.45">
      <c r="A13544" t="s">
        <v>26068</v>
      </c>
      <c r="B13544" t="s">
        <v>191</v>
      </c>
      <c r="C13544">
        <v>129614</v>
      </c>
      <c r="D13544" t="s">
        <v>21</v>
      </c>
      <c r="E13544" t="s">
        <v>28783</v>
      </c>
      <c r="F13544" t="s">
        <v>28781</v>
      </c>
      <c r="G13544" t="s">
        <v>28786</v>
      </c>
      <c r="H13544" t="s">
        <v>28773</v>
      </c>
      <c r="I13544" t="s">
        <v>28786</v>
      </c>
      <c r="J13544" t="s">
        <v>28780</v>
      </c>
      <c r="K13544" t="s">
        <v>26069</v>
      </c>
      <c r="L13544" t="s">
        <v>36</v>
      </c>
      <c r="M13544">
        <v>16</v>
      </c>
      <c r="N13544" t="s">
        <v>70</v>
      </c>
      <c r="O13544" s="3">
        <v>45515</v>
      </c>
      <c r="P13544" s="3">
        <v>45581</v>
      </c>
      <c r="Q13544">
        <v>2285</v>
      </c>
      <c r="R13544">
        <v>7.4</v>
      </c>
      <c r="S13544" t="s">
        <v>49</v>
      </c>
    </row>
    <row r="13545" spans="1:19" x14ac:dyDescent="0.45">
      <c r="A13545" t="s">
        <v>26070</v>
      </c>
      <c r="B13545" t="s">
        <v>145</v>
      </c>
      <c r="C13545">
        <v>135689</v>
      </c>
      <c r="D13545" t="s">
        <v>21</v>
      </c>
      <c r="E13545" t="s">
        <v>28777</v>
      </c>
      <c r="F13545" t="s">
        <v>28772</v>
      </c>
      <c r="G13545" t="s">
        <v>43</v>
      </c>
      <c r="H13545" t="s">
        <v>28773</v>
      </c>
      <c r="I13545" t="s">
        <v>43</v>
      </c>
      <c r="J13545" t="s">
        <v>28780</v>
      </c>
      <c r="K13545" t="s">
        <v>26071</v>
      </c>
      <c r="L13545" t="s">
        <v>36</v>
      </c>
      <c r="M13545">
        <v>4</v>
      </c>
      <c r="N13545" t="s">
        <v>77</v>
      </c>
      <c r="O13545" s="3">
        <v>45405</v>
      </c>
      <c r="P13545" s="3">
        <v>45449</v>
      </c>
      <c r="Q13545">
        <v>2183</v>
      </c>
      <c r="R13545">
        <v>6</v>
      </c>
      <c r="S13545" t="s">
        <v>81</v>
      </c>
    </row>
    <row r="13546" spans="1:19" x14ac:dyDescent="0.45">
      <c r="A13546" t="s">
        <v>26072</v>
      </c>
      <c r="B13546" t="s">
        <v>184</v>
      </c>
      <c r="C13546">
        <v>69077</v>
      </c>
      <c r="D13546" t="s">
        <v>21</v>
      </c>
      <c r="E13546" t="s">
        <v>28777</v>
      </c>
      <c r="F13546" t="s">
        <v>28778</v>
      </c>
      <c r="G13546" t="s">
        <v>28786</v>
      </c>
      <c r="H13546" t="s">
        <v>28782</v>
      </c>
      <c r="I13546" t="s">
        <v>28786</v>
      </c>
      <c r="J13546" t="s">
        <v>28776</v>
      </c>
      <c r="K13546" t="s">
        <v>26073</v>
      </c>
      <c r="L13546" t="s">
        <v>36</v>
      </c>
      <c r="M13546">
        <v>3</v>
      </c>
      <c r="N13546" t="s">
        <v>109</v>
      </c>
      <c r="O13546" s="3">
        <v>45414</v>
      </c>
      <c r="P13546" s="3">
        <v>45475</v>
      </c>
      <c r="Q13546">
        <v>1130</v>
      </c>
      <c r="R13546">
        <v>5.8</v>
      </c>
      <c r="S13546" t="s">
        <v>136</v>
      </c>
    </row>
    <row r="13547" spans="1:19" x14ac:dyDescent="0.45">
      <c r="A13547" t="s">
        <v>26074</v>
      </c>
      <c r="B13547" t="s">
        <v>111</v>
      </c>
      <c r="C13547">
        <v>61849</v>
      </c>
      <c r="D13547" t="s">
        <v>21</v>
      </c>
      <c r="E13547" t="s">
        <v>28777</v>
      </c>
      <c r="F13547" t="s">
        <v>28781</v>
      </c>
      <c r="G13547" t="s">
        <v>88</v>
      </c>
      <c r="H13547" t="s">
        <v>28782</v>
      </c>
      <c r="I13547" t="s">
        <v>88</v>
      </c>
      <c r="J13547" t="s">
        <v>28776</v>
      </c>
      <c r="K13547" t="s">
        <v>26075</v>
      </c>
      <c r="L13547" t="s">
        <v>27</v>
      </c>
      <c r="M13547">
        <v>4</v>
      </c>
      <c r="N13547" t="s">
        <v>55</v>
      </c>
      <c r="O13547" s="3">
        <v>45581</v>
      </c>
      <c r="P13547" s="3">
        <v>45651</v>
      </c>
      <c r="Q13547">
        <v>719</v>
      </c>
      <c r="R13547">
        <v>9.9</v>
      </c>
      <c r="S13547" t="s">
        <v>101</v>
      </c>
    </row>
    <row r="13548" spans="1:19" x14ac:dyDescent="0.45">
      <c r="A13548" t="s">
        <v>26076</v>
      </c>
      <c r="B13548" t="s">
        <v>169</v>
      </c>
      <c r="C13548">
        <v>102193</v>
      </c>
      <c r="D13548" t="s">
        <v>21</v>
      </c>
      <c r="E13548" t="s">
        <v>28777</v>
      </c>
      <c r="F13548" t="s">
        <v>28778</v>
      </c>
      <c r="G13548" t="s">
        <v>63</v>
      </c>
      <c r="H13548" t="s">
        <v>28779</v>
      </c>
      <c r="I13548" t="s">
        <v>92</v>
      </c>
      <c r="J13548" t="s">
        <v>28774</v>
      </c>
      <c r="K13548" t="s">
        <v>26077</v>
      </c>
      <c r="L13548" t="s">
        <v>47</v>
      </c>
      <c r="M13548">
        <v>2</v>
      </c>
      <c r="N13548" t="s">
        <v>157</v>
      </c>
      <c r="O13548" s="3">
        <v>45305</v>
      </c>
      <c r="P13548" s="3">
        <v>45378</v>
      </c>
      <c r="Q13548">
        <v>628</v>
      </c>
      <c r="R13548">
        <v>9.9</v>
      </c>
      <c r="S13548" t="s">
        <v>71</v>
      </c>
    </row>
    <row r="13549" spans="1:19" x14ac:dyDescent="0.45">
      <c r="A13549" t="s">
        <v>26078</v>
      </c>
      <c r="B13549" t="s">
        <v>122</v>
      </c>
      <c r="C13549">
        <v>69977</v>
      </c>
      <c r="D13549" t="s">
        <v>59</v>
      </c>
      <c r="E13549" t="s">
        <v>28775</v>
      </c>
      <c r="F13549" t="s">
        <v>28772</v>
      </c>
      <c r="G13549" t="s">
        <v>68</v>
      </c>
      <c r="H13549" t="s">
        <v>28773</v>
      </c>
      <c r="I13549" t="s">
        <v>68</v>
      </c>
      <c r="J13549" t="s">
        <v>28776</v>
      </c>
      <c r="K13549" t="s">
        <v>26079</v>
      </c>
      <c r="L13549" t="s">
        <v>36</v>
      </c>
      <c r="M13549">
        <v>0</v>
      </c>
      <c r="N13549" t="s">
        <v>98</v>
      </c>
      <c r="O13549" s="3">
        <v>45451</v>
      </c>
      <c r="P13549" s="3">
        <v>45513</v>
      </c>
      <c r="Q13549">
        <v>1106</v>
      </c>
      <c r="R13549">
        <v>5.9</v>
      </c>
      <c r="S13549" t="s">
        <v>86</v>
      </c>
    </row>
    <row r="13550" spans="1:19" x14ac:dyDescent="0.45">
      <c r="A13550" t="s">
        <v>26080</v>
      </c>
      <c r="B13550" t="s">
        <v>264</v>
      </c>
      <c r="C13550">
        <v>74892</v>
      </c>
      <c r="D13550" t="s">
        <v>21</v>
      </c>
      <c r="E13550" t="s">
        <v>28777</v>
      </c>
      <c r="F13550" t="s">
        <v>28781</v>
      </c>
      <c r="G13550" t="s">
        <v>92</v>
      </c>
      <c r="H13550" t="s">
        <v>28773</v>
      </c>
      <c r="I13550" t="s">
        <v>92</v>
      </c>
      <c r="J13550" t="s">
        <v>28774</v>
      </c>
      <c r="K13550" t="s">
        <v>26081</v>
      </c>
      <c r="L13550" t="s">
        <v>47</v>
      </c>
      <c r="M13550">
        <v>4</v>
      </c>
      <c r="N13550" t="s">
        <v>105</v>
      </c>
      <c r="O13550" s="3">
        <v>45670</v>
      </c>
      <c r="P13550" s="3">
        <v>45726</v>
      </c>
      <c r="Q13550">
        <v>700</v>
      </c>
      <c r="R13550">
        <v>8.4</v>
      </c>
      <c r="S13550" t="s">
        <v>86</v>
      </c>
    </row>
    <row r="13551" spans="1:19" x14ac:dyDescent="0.45">
      <c r="A13551" t="s">
        <v>26082</v>
      </c>
      <c r="B13551" t="s">
        <v>191</v>
      </c>
      <c r="C13551">
        <v>94380</v>
      </c>
      <c r="D13551" t="s">
        <v>21</v>
      </c>
      <c r="E13551" t="s">
        <v>28771</v>
      </c>
      <c r="F13551" t="s">
        <v>28772</v>
      </c>
      <c r="G13551" t="s">
        <v>166</v>
      </c>
      <c r="H13551" t="s">
        <v>28782</v>
      </c>
      <c r="I13551" t="s">
        <v>166</v>
      </c>
      <c r="J13551" t="s">
        <v>28780</v>
      </c>
      <c r="K13551" t="s">
        <v>13625</v>
      </c>
      <c r="L13551" t="s">
        <v>27</v>
      </c>
      <c r="M13551">
        <v>9</v>
      </c>
      <c r="N13551" t="s">
        <v>105</v>
      </c>
      <c r="O13551" s="3">
        <v>45502</v>
      </c>
      <c r="P13551" s="3">
        <v>45532</v>
      </c>
      <c r="Q13551">
        <v>2027</v>
      </c>
      <c r="R13551">
        <v>8.8000000000000007</v>
      </c>
      <c r="S13551" t="s">
        <v>78</v>
      </c>
    </row>
    <row r="13552" spans="1:19" x14ac:dyDescent="0.45">
      <c r="A13552" t="s">
        <v>26083</v>
      </c>
      <c r="B13552" t="s">
        <v>83</v>
      </c>
      <c r="C13552">
        <v>51164</v>
      </c>
      <c r="D13552" t="s">
        <v>21</v>
      </c>
      <c r="E13552" t="s">
        <v>28775</v>
      </c>
      <c r="F13552" t="s">
        <v>28781</v>
      </c>
      <c r="G13552" t="s">
        <v>88</v>
      </c>
      <c r="H13552" t="s">
        <v>28782</v>
      </c>
      <c r="I13552" t="s">
        <v>88</v>
      </c>
      <c r="J13552" t="s">
        <v>28780</v>
      </c>
      <c r="K13552" t="s">
        <v>26084</v>
      </c>
      <c r="L13552" t="s">
        <v>36</v>
      </c>
      <c r="M13552">
        <v>1</v>
      </c>
      <c r="N13552" t="s">
        <v>94</v>
      </c>
      <c r="O13552" s="3">
        <v>45561</v>
      </c>
      <c r="P13552" s="3">
        <v>45597</v>
      </c>
      <c r="Q13552">
        <v>1278</v>
      </c>
      <c r="R13552">
        <v>6.3</v>
      </c>
      <c r="S13552" t="s">
        <v>65</v>
      </c>
    </row>
    <row r="13553" spans="1:19" x14ac:dyDescent="0.45">
      <c r="A13553" t="s">
        <v>26085</v>
      </c>
      <c r="B13553" t="s">
        <v>122</v>
      </c>
      <c r="C13553">
        <v>109899</v>
      </c>
      <c r="D13553" t="s">
        <v>59</v>
      </c>
      <c r="E13553" t="s">
        <v>28777</v>
      </c>
      <c r="F13553" t="s">
        <v>28778</v>
      </c>
      <c r="G13553" t="s">
        <v>128</v>
      </c>
      <c r="H13553" t="s">
        <v>28779</v>
      </c>
      <c r="I13553" t="s">
        <v>128</v>
      </c>
      <c r="J13553" t="s">
        <v>28780</v>
      </c>
      <c r="K13553" t="s">
        <v>14894</v>
      </c>
      <c r="L13553" t="s">
        <v>36</v>
      </c>
      <c r="M13553">
        <v>3</v>
      </c>
      <c r="N13553" t="s">
        <v>130</v>
      </c>
      <c r="O13553" s="3">
        <v>45749</v>
      </c>
      <c r="P13553" s="3">
        <v>45818</v>
      </c>
      <c r="Q13553">
        <v>720</v>
      </c>
      <c r="R13553">
        <v>8.3000000000000007</v>
      </c>
      <c r="S13553" t="s">
        <v>56</v>
      </c>
    </row>
    <row r="13554" spans="1:19" x14ac:dyDescent="0.45">
      <c r="A13554" t="s">
        <v>26086</v>
      </c>
      <c r="B13554" t="s">
        <v>264</v>
      </c>
      <c r="C13554">
        <v>353055</v>
      </c>
      <c r="D13554" t="s">
        <v>21</v>
      </c>
      <c r="E13554" t="s">
        <v>28783</v>
      </c>
      <c r="F13554" t="s">
        <v>28781</v>
      </c>
      <c r="G13554" t="s">
        <v>103</v>
      </c>
      <c r="H13554" t="s">
        <v>28779</v>
      </c>
      <c r="I13554" t="s">
        <v>174</v>
      </c>
      <c r="J13554" t="s">
        <v>28774</v>
      </c>
      <c r="K13554" t="s">
        <v>26087</v>
      </c>
      <c r="L13554" t="s">
        <v>36</v>
      </c>
      <c r="M13554">
        <v>10</v>
      </c>
      <c r="N13554" t="s">
        <v>37</v>
      </c>
      <c r="O13554" s="3">
        <v>45587</v>
      </c>
      <c r="P13554" s="3">
        <v>45637</v>
      </c>
      <c r="Q13554">
        <v>1292</v>
      </c>
      <c r="R13554">
        <v>7.4</v>
      </c>
      <c r="S13554" t="s">
        <v>49</v>
      </c>
    </row>
    <row r="13555" spans="1:19" x14ac:dyDescent="0.45">
      <c r="A13555" t="s">
        <v>26088</v>
      </c>
      <c r="B13555" t="s">
        <v>169</v>
      </c>
      <c r="C13555">
        <v>177714</v>
      </c>
      <c r="D13555" t="s">
        <v>21</v>
      </c>
      <c r="E13555" t="s">
        <v>28771</v>
      </c>
      <c r="F13555" t="s">
        <v>28781</v>
      </c>
      <c r="G13555" t="s">
        <v>43</v>
      </c>
      <c r="H13555" t="s">
        <v>28779</v>
      </c>
      <c r="I13555" t="s">
        <v>43</v>
      </c>
      <c r="J13555" t="s">
        <v>28774</v>
      </c>
      <c r="K13555" t="s">
        <v>26089</v>
      </c>
      <c r="L13555" t="s">
        <v>54</v>
      </c>
      <c r="M13555">
        <v>8</v>
      </c>
      <c r="N13555" t="s">
        <v>28</v>
      </c>
      <c r="O13555" s="3">
        <v>45546</v>
      </c>
      <c r="P13555" s="3">
        <v>45586</v>
      </c>
      <c r="Q13555">
        <v>554</v>
      </c>
      <c r="R13555">
        <v>7.9</v>
      </c>
      <c r="S13555" t="s">
        <v>49</v>
      </c>
    </row>
    <row r="13556" spans="1:19" x14ac:dyDescent="0.45">
      <c r="A13556" t="s">
        <v>26090</v>
      </c>
      <c r="B13556" t="s">
        <v>145</v>
      </c>
      <c r="C13556">
        <v>79453</v>
      </c>
      <c r="D13556" t="s">
        <v>21</v>
      </c>
      <c r="E13556" t="s">
        <v>28771</v>
      </c>
      <c r="F13556" t="s">
        <v>28784</v>
      </c>
      <c r="G13556" t="s">
        <v>45</v>
      </c>
      <c r="H13556" t="s">
        <v>28782</v>
      </c>
      <c r="I13556" t="s">
        <v>45</v>
      </c>
      <c r="J13556" t="s">
        <v>28780</v>
      </c>
      <c r="K13556" t="s">
        <v>26091</v>
      </c>
      <c r="L13556" t="s">
        <v>36</v>
      </c>
      <c r="M13556">
        <v>7</v>
      </c>
      <c r="N13556" t="s">
        <v>37</v>
      </c>
      <c r="O13556" s="3">
        <v>45769</v>
      </c>
      <c r="P13556" s="3">
        <v>45807</v>
      </c>
      <c r="Q13556">
        <v>960</v>
      </c>
      <c r="R13556">
        <v>6.6</v>
      </c>
      <c r="S13556" t="s">
        <v>71</v>
      </c>
    </row>
    <row r="13557" spans="1:19" x14ac:dyDescent="0.45">
      <c r="A13557" t="s">
        <v>26092</v>
      </c>
      <c r="B13557" t="s">
        <v>127</v>
      </c>
      <c r="C13557">
        <v>64430</v>
      </c>
      <c r="D13557" t="s">
        <v>21</v>
      </c>
      <c r="E13557" t="s">
        <v>28775</v>
      </c>
      <c r="F13557" t="s">
        <v>28784</v>
      </c>
      <c r="G13557" t="s">
        <v>88</v>
      </c>
      <c r="H13557" t="s">
        <v>28779</v>
      </c>
      <c r="I13557" t="s">
        <v>88</v>
      </c>
      <c r="J13557" t="s">
        <v>28776</v>
      </c>
      <c r="K13557" t="s">
        <v>26093</v>
      </c>
      <c r="L13557" t="s">
        <v>36</v>
      </c>
      <c r="M13557">
        <v>1</v>
      </c>
      <c r="N13557" t="s">
        <v>98</v>
      </c>
      <c r="O13557" s="3">
        <v>45663</v>
      </c>
      <c r="P13557" s="3">
        <v>45731</v>
      </c>
      <c r="Q13557">
        <v>2412</v>
      </c>
      <c r="R13557">
        <v>10</v>
      </c>
      <c r="S13557" t="s">
        <v>125</v>
      </c>
    </row>
    <row r="13558" spans="1:19" x14ac:dyDescent="0.45">
      <c r="A13558" t="s">
        <v>26094</v>
      </c>
      <c r="B13558" t="s">
        <v>83</v>
      </c>
      <c r="C13558">
        <v>76697</v>
      </c>
      <c r="D13558" t="s">
        <v>21</v>
      </c>
      <c r="E13558" t="s">
        <v>28777</v>
      </c>
      <c r="F13558" t="s">
        <v>28784</v>
      </c>
      <c r="G13558" t="s">
        <v>148</v>
      </c>
      <c r="H13558" t="s">
        <v>28773</v>
      </c>
      <c r="I13558" t="s">
        <v>148</v>
      </c>
      <c r="J13558" t="s">
        <v>28780</v>
      </c>
      <c r="K13558" t="s">
        <v>25142</v>
      </c>
      <c r="L13558" t="s">
        <v>36</v>
      </c>
      <c r="M13558">
        <v>4</v>
      </c>
      <c r="N13558" t="s">
        <v>109</v>
      </c>
      <c r="O13558" s="3">
        <v>45718</v>
      </c>
      <c r="P13558" s="3">
        <v>45755</v>
      </c>
      <c r="Q13558">
        <v>1325</v>
      </c>
      <c r="R13558">
        <v>9.6999999999999993</v>
      </c>
      <c r="S13558" t="s">
        <v>38</v>
      </c>
    </row>
    <row r="13559" spans="1:19" x14ac:dyDescent="0.45">
      <c r="A13559" t="s">
        <v>26095</v>
      </c>
      <c r="B13559" t="s">
        <v>138</v>
      </c>
      <c r="C13559">
        <v>198558</v>
      </c>
      <c r="D13559" t="s">
        <v>59</v>
      </c>
      <c r="E13559" t="s">
        <v>28783</v>
      </c>
      <c r="F13559" t="s">
        <v>28784</v>
      </c>
      <c r="G13559" t="s">
        <v>128</v>
      </c>
      <c r="H13559" t="s">
        <v>28773</v>
      </c>
      <c r="I13559" t="s">
        <v>128</v>
      </c>
      <c r="J13559" t="s">
        <v>28776</v>
      </c>
      <c r="K13559" t="s">
        <v>26096</v>
      </c>
      <c r="L13559" t="s">
        <v>54</v>
      </c>
      <c r="M13559">
        <v>19</v>
      </c>
      <c r="N13559" t="s">
        <v>55</v>
      </c>
      <c r="O13559" s="3">
        <v>45636</v>
      </c>
      <c r="P13559" s="3">
        <v>45693</v>
      </c>
      <c r="Q13559">
        <v>897</v>
      </c>
      <c r="R13559">
        <v>8</v>
      </c>
      <c r="S13559" t="s">
        <v>49</v>
      </c>
    </row>
    <row r="13560" spans="1:19" x14ac:dyDescent="0.45">
      <c r="A13560" t="s">
        <v>26097</v>
      </c>
      <c r="B13560" t="s">
        <v>91</v>
      </c>
      <c r="C13560">
        <v>185215</v>
      </c>
      <c r="D13560" t="s">
        <v>21</v>
      </c>
      <c r="E13560" t="s">
        <v>28771</v>
      </c>
      <c r="F13560" t="s">
        <v>28784</v>
      </c>
      <c r="G13560" t="s">
        <v>103</v>
      </c>
      <c r="H13560" t="s">
        <v>28779</v>
      </c>
      <c r="I13560" t="s">
        <v>103</v>
      </c>
      <c r="J13560" t="s">
        <v>28776</v>
      </c>
      <c r="K13560" t="s">
        <v>26098</v>
      </c>
      <c r="L13560" t="s">
        <v>27</v>
      </c>
      <c r="M13560">
        <v>6</v>
      </c>
      <c r="N13560" t="s">
        <v>77</v>
      </c>
      <c r="O13560" s="3">
        <v>45463</v>
      </c>
      <c r="P13560" s="3">
        <v>45514</v>
      </c>
      <c r="Q13560">
        <v>1079</v>
      </c>
      <c r="R13560">
        <v>6.5</v>
      </c>
      <c r="S13560" t="s">
        <v>125</v>
      </c>
    </row>
    <row r="13561" spans="1:19" x14ac:dyDescent="0.45">
      <c r="A13561" t="s">
        <v>26099</v>
      </c>
      <c r="B13561" t="s">
        <v>20</v>
      </c>
      <c r="C13561">
        <v>171198</v>
      </c>
      <c r="D13561" t="s">
        <v>21</v>
      </c>
      <c r="E13561" t="s">
        <v>28783</v>
      </c>
      <c r="F13561" t="s">
        <v>28778</v>
      </c>
      <c r="G13561" t="s">
        <v>174</v>
      </c>
      <c r="H13561" t="s">
        <v>28773</v>
      </c>
      <c r="I13561" t="s">
        <v>174</v>
      </c>
      <c r="J13561" t="s">
        <v>28780</v>
      </c>
      <c r="K13561" t="s">
        <v>26100</v>
      </c>
      <c r="L13561" t="s">
        <v>36</v>
      </c>
      <c r="M13561">
        <v>12</v>
      </c>
      <c r="N13561" t="s">
        <v>130</v>
      </c>
      <c r="O13561" s="3">
        <v>45681</v>
      </c>
      <c r="P13561" s="3">
        <v>45710</v>
      </c>
      <c r="Q13561">
        <v>832</v>
      </c>
      <c r="R13561">
        <v>6.8</v>
      </c>
      <c r="S13561" t="s">
        <v>136</v>
      </c>
    </row>
    <row r="13562" spans="1:19" x14ac:dyDescent="0.45">
      <c r="A13562" t="s">
        <v>26101</v>
      </c>
      <c r="B13562" t="s">
        <v>58</v>
      </c>
      <c r="C13562">
        <v>40636</v>
      </c>
      <c r="D13562" t="s">
        <v>21</v>
      </c>
      <c r="E13562" t="s">
        <v>28775</v>
      </c>
      <c r="F13562" t="s">
        <v>28778</v>
      </c>
      <c r="G13562" t="s">
        <v>28786</v>
      </c>
      <c r="H13562" t="s">
        <v>28782</v>
      </c>
      <c r="I13562" t="s">
        <v>28786</v>
      </c>
      <c r="J13562" t="s">
        <v>28780</v>
      </c>
      <c r="K13562" t="s">
        <v>26102</v>
      </c>
      <c r="L13562" t="s">
        <v>47</v>
      </c>
      <c r="M13562">
        <v>0</v>
      </c>
      <c r="N13562" t="s">
        <v>77</v>
      </c>
      <c r="O13562" s="3">
        <v>45688</v>
      </c>
      <c r="P13562" s="3">
        <v>45752</v>
      </c>
      <c r="Q13562">
        <v>689</v>
      </c>
      <c r="R13562">
        <v>7.2</v>
      </c>
      <c r="S13562" t="s">
        <v>56</v>
      </c>
    </row>
    <row r="13563" spans="1:19" x14ac:dyDescent="0.45">
      <c r="A13563" t="s">
        <v>26103</v>
      </c>
      <c r="B13563" t="s">
        <v>145</v>
      </c>
      <c r="C13563">
        <v>127112</v>
      </c>
      <c r="D13563" t="s">
        <v>59</v>
      </c>
      <c r="E13563" t="s">
        <v>28771</v>
      </c>
      <c r="F13563" t="s">
        <v>28781</v>
      </c>
      <c r="G13563" t="s">
        <v>61</v>
      </c>
      <c r="H13563" t="s">
        <v>28779</v>
      </c>
      <c r="I13563" t="s">
        <v>61</v>
      </c>
      <c r="J13563" t="s">
        <v>28776</v>
      </c>
      <c r="K13563" t="s">
        <v>26104</v>
      </c>
      <c r="L13563" t="s">
        <v>54</v>
      </c>
      <c r="M13563">
        <v>6</v>
      </c>
      <c r="N13563" t="s">
        <v>130</v>
      </c>
      <c r="O13563" s="3">
        <v>45657</v>
      </c>
      <c r="P13563" s="3">
        <v>45720</v>
      </c>
      <c r="Q13563">
        <v>1514</v>
      </c>
      <c r="R13563">
        <v>9.5</v>
      </c>
      <c r="S13563" t="s">
        <v>71</v>
      </c>
    </row>
    <row r="13564" spans="1:19" x14ac:dyDescent="0.45">
      <c r="A13564" t="s">
        <v>26105</v>
      </c>
      <c r="B13564" t="s">
        <v>67</v>
      </c>
      <c r="C13564">
        <v>54532</v>
      </c>
      <c r="D13564" t="s">
        <v>21</v>
      </c>
      <c r="E13564" t="s">
        <v>28775</v>
      </c>
      <c r="F13564" t="s">
        <v>28781</v>
      </c>
      <c r="G13564" t="s">
        <v>148</v>
      </c>
      <c r="H13564" t="s">
        <v>28773</v>
      </c>
      <c r="I13564" t="s">
        <v>148</v>
      </c>
      <c r="J13564" t="s">
        <v>28780</v>
      </c>
      <c r="K13564" t="s">
        <v>26106</v>
      </c>
      <c r="L13564" t="s">
        <v>47</v>
      </c>
      <c r="M13564">
        <v>1</v>
      </c>
      <c r="N13564" t="s">
        <v>55</v>
      </c>
      <c r="O13564" s="3">
        <v>45405</v>
      </c>
      <c r="P13564" s="3">
        <v>45433</v>
      </c>
      <c r="Q13564">
        <v>2236</v>
      </c>
      <c r="R13564">
        <v>6.4</v>
      </c>
      <c r="S13564" t="s">
        <v>71</v>
      </c>
    </row>
    <row r="13565" spans="1:19" x14ac:dyDescent="0.45">
      <c r="A13565" t="s">
        <v>26107</v>
      </c>
      <c r="B13565" t="s">
        <v>73</v>
      </c>
      <c r="C13565">
        <v>44332</v>
      </c>
      <c r="D13565" t="s">
        <v>21</v>
      </c>
      <c r="E13565" t="s">
        <v>28775</v>
      </c>
      <c r="F13565" t="s">
        <v>28784</v>
      </c>
      <c r="G13565" t="s">
        <v>88</v>
      </c>
      <c r="H13565" t="s">
        <v>28782</v>
      </c>
      <c r="I13565" t="s">
        <v>88</v>
      </c>
      <c r="J13565" t="s">
        <v>28774</v>
      </c>
      <c r="K13565" t="s">
        <v>26108</v>
      </c>
      <c r="L13565" t="s">
        <v>36</v>
      </c>
      <c r="M13565">
        <v>1</v>
      </c>
      <c r="N13565" t="s">
        <v>105</v>
      </c>
      <c r="O13565" s="3">
        <v>45411</v>
      </c>
      <c r="P13565" s="3">
        <v>45436</v>
      </c>
      <c r="Q13565">
        <v>1738</v>
      </c>
      <c r="R13565">
        <v>5.2</v>
      </c>
      <c r="S13565" t="s">
        <v>56</v>
      </c>
    </row>
    <row r="13566" spans="1:19" x14ac:dyDescent="0.45">
      <c r="A13566" t="s">
        <v>26109</v>
      </c>
      <c r="B13566" t="s">
        <v>264</v>
      </c>
      <c r="C13566">
        <v>75681</v>
      </c>
      <c r="D13566" t="s">
        <v>21</v>
      </c>
      <c r="E13566" t="s">
        <v>28777</v>
      </c>
      <c r="F13566" t="s">
        <v>28778</v>
      </c>
      <c r="G13566" t="s">
        <v>45</v>
      </c>
      <c r="H13566" t="s">
        <v>28773</v>
      </c>
      <c r="I13566" t="s">
        <v>28786</v>
      </c>
      <c r="J13566" t="s">
        <v>28774</v>
      </c>
      <c r="K13566" t="s">
        <v>26110</v>
      </c>
      <c r="L13566" t="s">
        <v>27</v>
      </c>
      <c r="M13566">
        <v>2</v>
      </c>
      <c r="N13566" t="s">
        <v>85</v>
      </c>
      <c r="O13566" s="3">
        <v>45307</v>
      </c>
      <c r="P13566" s="3">
        <v>45339</v>
      </c>
      <c r="Q13566">
        <v>2497</v>
      </c>
      <c r="R13566">
        <v>5.8</v>
      </c>
      <c r="S13566" t="s">
        <v>101</v>
      </c>
    </row>
    <row r="13567" spans="1:19" x14ac:dyDescent="0.45">
      <c r="A13567" t="s">
        <v>26111</v>
      </c>
      <c r="B13567" t="s">
        <v>91</v>
      </c>
      <c r="C13567">
        <v>46845</v>
      </c>
      <c r="D13567" t="s">
        <v>21</v>
      </c>
      <c r="E13567" t="s">
        <v>28775</v>
      </c>
      <c r="F13567" t="s">
        <v>28772</v>
      </c>
      <c r="G13567" t="s">
        <v>24</v>
      </c>
      <c r="H13567" t="s">
        <v>28773</v>
      </c>
      <c r="I13567" t="s">
        <v>24</v>
      </c>
      <c r="J13567" t="s">
        <v>28776</v>
      </c>
      <c r="K13567" t="s">
        <v>26112</v>
      </c>
      <c r="L13567" t="s">
        <v>27</v>
      </c>
      <c r="M13567">
        <v>0</v>
      </c>
      <c r="N13567" t="s">
        <v>77</v>
      </c>
      <c r="O13567" s="3">
        <v>45466</v>
      </c>
      <c r="P13567" s="3">
        <v>45480</v>
      </c>
      <c r="Q13567">
        <v>1898</v>
      </c>
      <c r="R13567">
        <v>9.3000000000000007</v>
      </c>
      <c r="S13567" t="s">
        <v>65</v>
      </c>
    </row>
    <row r="13568" spans="1:19" x14ac:dyDescent="0.45">
      <c r="A13568" t="s">
        <v>26113</v>
      </c>
      <c r="B13568" t="s">
        <v>191</v>
      </c>
      <c r="C13568">
        <v>125960</v>
      </c>
      <c r="D13568" t="s">
        <v>74</v>
      </c>
      <c r="E13568" t="s">
        <v>28771</v>
      </c>
      <c r="F13568" t="s">
        <v>28772</v>
      </c>
      <c r="G13568" t="s">
        <v>75</v>
      </c>
      <c r="H13568" t="s">
        <v>28782</v>
      </c>
      <c r="I13568" t="s">
        <v>24</v>
      </c>
      <c r="J13568" t="s">
        <v>28774</v>
      </c>
      <c r="K13568" t="s">
        <v>26114</v>
      </c>
      <c r="L13568" t="s">
        <v>54</v>
      </c>
      <c r="M13568">
        <v>6</v>
      </c>
      <c r="N13568" t="s">
        <v>98</v>
      </c>
      <c r="O13568" s="3">
        <v>45536</v>
      </c>
      <c r="P13568" s="3">
        <v>45552</v>
      </c>
      <c r="Q13568">
        <v>671</v>
      </c>
      <c r="R13568">
        <v>8.5</v>
      </c>
      <c r="S13568" t="s">
        <v>81</v>
      </c>
    </row>
    <row r="13569" spans="1:19" x14ac:dyDescent="0.45">
      <c r="A13569" t="s">
        <v>26115</v>
      </c>
      <c r="B13569" t="s">
        <v>264</v>
      </c>
      <c r="C13569">
        <v>55421</v>
      </c>
      <c r="D13569" t="s">
        <v>21</v>
      </c>
      <c r="E13569" t="s">
        <v>28775</v>
      </c>
      <c r="F13569" t="s">
        <v>28784</v>
      </c>
      <c r="G13569" t="s">
        <v>52</v>
      </c>
      <c r="H13569" t="s">
        <v>28779</v>
      </c>
      <c r="I13569" t="s">
        <v>52</v>
      </c>
      <c r="J13569" t="s">
        <v>28780</v>
      </c>
      <c r="K13569" t="s">
        <v>26116</v>
      </c>
      <c r="L13569" t="s">
        <v>36</v>
      </c>
      <c r="M13569">
        <v>1</v>
      </c>
      <c r="N13569" t="s">
        <v>130</v>
      </c>
      <c r="O13569" s="3">
        <v>45767</v>
      </c>
      <c r="P13569" s="3">
        <v>45818</v>
      </c>
      <c r="Q13569">
        <v>685</v>
      </c>
      <c r="R13569">
        <v>5.6</v>
      </c>
      <c r="S13569" t="s">
        <v>38</v>
      </c>
    </row>
    <row r="13570" spans="1:19" x14ac:dyDescent="0.45">
      <c r="A13570" t="s">
        <v>26117</v>
      </c>
      <c r="B13570" t="s">
        <v>118</v>
      </c>
      <c r="C13570">
        <v>100454</v>
      </c>
      <c r="D13570" t="s">
        <v>21</v>
      </c>
      <c r="E13570" t="s">
        <v>28771</v>
      </c>
      <c r="F13570" t="s">
        <v>28772</v>
      </c>
      <c r="G13570" t="s">
        <v>33</v>
      </c>
      <c r="H13570" t="s">
        <v>28773</v>
      </c>
      <c r="I13570" t="s">
        <v>33</v>
      </c>
      <c r="J13570" t="s">
        <v>28774</v>
      </c>
      <c r="K13570" t="s">
        <v>26118</v>
      </c>
      <c r="L13570" t="s">
        <v>47</v>
      </c>
      <c r="M13570">
        <v>6</v>
      </c>
      <c r="N13570" t="s">
        <v>37</v>
      </c>
      <c r="O13570" s="3">
        <v>45294</v>
      </c>
      <c r="P13570" s="3">
        <v>45354</v>
      </c>
      <c r="Q13570">
        <v>1532</v>
      </c>
      <c r="R13570">
        <v>5.5</v>
      </c>
      <c r="S13570" t="s">
        <v>29</v>
      </c>
    </row>
    <row r="13571" spans="1:19" x14ac:dyDescent="0.45">
      <c r="A13571" t="s">
        <v>26119</v>
      </c>
      <c r="B13571" t="s">
        <v>73</v>
      </c>
      <c r="C13571">
        <v>46233</v>
      </c>
      <c r="D13571" t="s">
        <v>21</v>
      </c>
      <c r="E13571" t="s">
        <v>28775</v>
      </c>
      <c r="F13571" t="s">
        <v>28778</v>
      </c>
      <c r="G13571" t="s">
        <v>34</v>
      </c>
      <c r="H13571" t="s">
        <v>28779</v>
      </c>
      <c r="I13571" t="s">
        <v>28786</v>
      </c>
      <c r="J13571" t="s">
        <v>28780</v>
      </c>
      <c r="K13571" t="s">
        <v>26120</v>
      </c>
      <c r="L13571" t="s">
        <v>27</v>
      </c>
      <c r="M13571">
        <v>1</v>
      </c>
      <c r="N13571" t="s">
        <v>55</v>
      </c>
      <c r="O13571" s="3">
        <v>45338</v>
      </c>
      <c r="P13571" s="3">
        <v>45377</v>
      </c>
      <c r="Q13571">
        <v>2202</v>
      </c>
      <c r="R13571">
        <v>6</v>
      </c>
      <c r="S13571" t="s">
        <v>242</v>
      </c>
    </row>
    <row r="13572" spans="1:19" x14ac:dyDescent="0.45">
      <c r="A13572" t="s">
        <v>26121</v>
      </c>
      <c r="B13572" t="s">
        <v>91</v>
      </c>
      <c r="C13572">
        <v>47117</v>
      </c>
      <c r="D13572" t="s">
        <v>21</v>
      </c>
      <c r="E13572" t="s">
        <v>28775</v>
      </c>
      <c r="F13572" t="s">
        <v>28778</v>
      </c>
      <c r="G13572" t="s">
        <v>28786</v>
      </c>
      <c r="H13572" t="s">
        <v>28779</v>
      </c>
      <c r="I13572" t="s">
        <v>28786</v>
      </c>
      <c r="J13572" t="s">
        <v>28774</v>
      </c>
      <c r="K13572" t="s">
        <v>26122</v>
      </c>
      <c r="L13572" t="s">
        <v>27</v>
      </c>
      <c r="M13572">
        <v>0</v>
      </c>
      <c r="N13572" t="s">
        <v>116</v>
      </c>
      <c r="O13572" s="3">
        <v>45624</v>
      </c>
      <c r="P13572" s="3">
        <v>45682</v>
      </c>
      <c r="Q13572">
        <v>1058</v>
      </c>
      <c r="R13572">
        <v>7.3</v>
      </c>
      <c r="S13572" t="s">
        <v>242</v>
      </c>
    </row>
    <row r="13573" spans="1:19" x14ac:dyDescent="0.45">
      <c r="A13573" t="s">
        <v>26123</v>
      </c>
      <c r="B13573" t="s">
        <v>51</v>
      </c>
      <c r="C13573">
        <v>189821</v>
      </c>
      <c r="D13573" t="s">
        <v>21</v>
      </c>
      <c r="E13573" t="s">
        <v>28783</v>
      </c>
      <c r="F13573" t="s">
        <v>28778</v>
      </c>
      <c r="G13573" t="s">
        <v>63</v>
      </c>
      <c r="H13573" t="s">
        <v>28782</v>
      </c>
      <c r="I13573" t="s">
        <v>63</v>
      </c>
      <c r="J13573" t="s">
        <v>28776</v>
      </c>
      <c r="K13573" t="s">
        <v>23508</v>
      </c>
      <c r="L13573" t="s">
        <v>47</v>
      </c>
      <c r="M13573">
        <v>18</v>
      </c>
      <c r="N13573" t="s">
        <v>37</v>
      </c>
      <c r="O13573" s="3">
        <v>45345</v>
      </c>
      <c r="P13573" s="3">
        <v>45365</v>
      </c>
      <c r="Q13573">
        <v>2428</v>
      </c>
      <c r="R13573">
        <v>8.6</v>
      </c>
      <c r="S13573" t="s">
        <v>49</v>
      </c>
    </row>
    <row r="13574" spans="1:19" x14ac:dyDescent="0.45">
      <c r="A13574" t="s">
        <v>26124</v>
      </c>
      <c r="B13574" t="s">
        <v>184</v>
      </c>
      <c r="C13574">
        <v>62253</v>
      </c>
      <c r="D13574" t="s">
        <v>21</v>
      </c>
      <c r="E13574" t="s">
        <v>28775</v>
      </c>
      <c r="F13574" t="s">
        <v>28772</v>
      </c>
      <c r="G13574" t="s">
        <v>166</v>
      </c>
      <c r="H13574" t="s">
        <v>28779</v>
      </c>
      <c r="I13574" t="s">
        <v>166</v>
      </c>
      <c r="J13574" t="s">
        <v>28780</v>
      </c>
      <c r="K13574" t="s">
        <v>26125</v>
      </c>
      <c r="L13574" t="s">
        <v>27</v>
      </c>
      <c r="M13574">
        <v>0</v>
      </c>
      <c r="N13574" t="s">
        <v>28</v>
      </c>
      <c r="O13574" s="3">
        <v>45748</v>
      </c>
      <c r="P13574" s="3">
        <v>45762</v>
      </c>
      <c r="Q13574">
        <v>2124</v>
      </c>
      <c r="R13574">
        <v>8.1</v>
      </c>
      <c r="S13574" t="s">
        <v>71</v>
      </c>
    </row>
    <row r="13575" spans="1:19" x14ac:dyDescent="0.45">
      <c r="A13575" t="s">
        <v>26126</v>
      </c>
      <c r="B13575" t="s">
        <v>111</v>
      </c>
      <c r="C13575">
        <v>273938</v>
      </c>
      <c r="D13575" t="s">
        <v>21</v>
      </c>
      <c r="E13575" t="s">
        <v>28783</v>
      </c>
      <c r="F13575" t="s">
        <v>28784</v>
      </c>
      <c r="G13575" t="s">
        <v>161</v>
      </c>
      <c r="H13575" t="s">
        <v>28782</v>
      </c>
      <c r="I13575" t="s">
        <v>161</v>
      </c>
      <c r="J13575" t="s">
        <v>28776</v>
      </c>
      <c r="K13575" t="s">
        <v>26127</v>
      </c>
      <c r="L13575" t="s">
        <v>54</v>
      </c>
      <c r="M13575">
        <v>14</v>
      </c>
      <c r="N13575" t="s">
        <v>55</v>
      </c>
      <c r="O13575" s="3">
        <v>45727</v>
      </c>
      <c r="P13575" s="3">
        <v>45753</v>
      </c>
      <c r="Q13575">
        <v>1119</v>
      </c>
      <c r="R13575">
        <v>5.2</v>
      </c>
      <c r="S13575" t="s">
        <v>78</v>
      </c>
    </row>
    <row r="13576" spans="1:19" x14ac:dyDescent="0.45">
      <c r="A13576" t="s">
        <v>26128</v>
      </c>
      <c r="B13576" t="s">
        <v>153</v>
      </c>
      <c r="C13576">
        <v>238984</v>
      </c>
      <c r="D13576" t="s">
        <v>74</v>
      </c>
      <c r="E13576" t="s">
        <v>28783</v>
      </c>
      <c r="F13576" t="s">
        <v>28784</v>
      </c>
      <c r="G13576" t="s">
        <v>75</v>
      </c>
      <c r="H13576" t="s">
        <v>28773</v>
      </c>
      <c r="I13576" t="s">
        <v>75</v>
      </c>
      <c r="J13576" t="s">
        <v>28780</v>
      </c>
      <c r="K13576" t="s">
        <v>26129</v>
      </c>
      <c r="L13576" t="s">
        <v>54</v>
      </c>
      <c r="M13576">
        <v>12</v>
      </c>
      <c r="N13576" t="s">
        <v>116</v>
      </c>
      <c r="O13576" s="3">
        <v>45452</v>
      </c>
      <c r="P13576" s="3">
        <v>45495</v>
      </c>
      <c r="Q13576">
        <v>2238</v>
      </c>
      <c r="R13576">
        <v>5.5</v>
      </c>
      <c r="S13576" t="s">
        <v>65</v>
      </c>
    </row>
    <row r="13577" spans="1:19" x14ac:dyDescent="0.45">
      <c r="A13577" t="s">
        <v>26130</v>
      </c>
      <c r="B13577" t="s">
        <v>40</v>
      </c>
      <c r="C13577">
        <v>91649</v>
      </c>
      <c r="D13577" t="s">
        <v>21</v>
      </c>
      <c r="E13577" t="s">
        <v>28777</v>
      </c>
      <c r="F13577" t="s">
        <v>28781</v>
      </c>
      <c r="G13577" t="s">
        <v>148</v>
      </c>
      <c r="H13577" t="s">
        <v>28782</v>
      </c>
      <c r="I13577" t="s">
        <v>148</v>
      </c>
      <c r="J13577" t="s">
        <v>28780</v>
      </c>
      <c r="K13577" t="s">
        <v>26131</v>
      </c>
      <c r="L13577" t="s">
        <v>54</v>
      </c>
      <c r="M13577">
        <v>4</v>
      </c>
      <c r="N13577" t="s">
        <v>116</v>
      </c>
      <c r="O13577" s="3">
        <v>45347</v>
      </c>
      <c r="P13577" s="3">
        <v>45414</v>
      </c>
      <c r="Q13577">
        <v>2206</v>
      </c>
      <c r="R13577">
        <v>9.6999999999999993</v>
      </c>
      <c r="S13577" t="s">
        <v>81</v>
      </c>
    </row>
    <row r="13578" spans="1:19" x14ac:dyDescent="0.45">
      <c r="A13578" t="s">
        <v>26132</v>
      </c>
      <c r="B13578" t="s">
        <v>138</v>
      </c>
      <c r="C13578">
        <v>175069</v>
      </c>
      <c r="D13578" t="s">
        <v>21</v>
      </c>
      <c r="E13578" t="s">
        <v>28783</v>
      </c>
      <c r="F13578" t="s">
        <v>28784</v>
      </c>
      <c r="G13578" t="s">
        <v>52</v>
      </c>
      <c r="H13578" t="s">
        <v>28773</v>
      </c>
      <c r="I13578" t="s">
        <v>52</v>
      </c>
      <c r="J13578" t="s">
        <v>28780</v>
      </c>
      <c r="K13578" t="s">
        <v>26133</v>
      </c>
      <c r="L13578" t="s">
        <v>27</v>
      </c>
      <c r="M13578">
        <v>11</v>
      </c>
      <c r="N13578" t="s">
        <v>94</v>
      </c>
      <c r="O13578" s="3">
        <v>45658</v>
      </c>
      <c r="P13578" s="3">
        <v>45697</v>
      </c>
      <c r="Q13578">
        <v>2179</v>
      </c>
      <c r="R13578">
        <v>7.7</v>
      </c>
      <c r="S13578" t="s">
        <v>86</v>
      </c>
    </row>
    <row r="13579" spans="1:19" x14ac:dyDescent="0.45">
      <c r="A13579" t="s">
        <v>26134</v>
      </c>
      <c r="B13579" t="s">
        <v>51</v>
      </c>
      <c r="C13579">
        <v>177802</v>
      </c>
      <c r="D13579" t="s">
        <v>21</v>
      </c>
      <c r="E13579" t="s">
        <v>28771</v>
      </c>
      <c r="F13579" t="s">
        <v>28784</v>
      </c>
      <c r="G13579" t="s">
        <v>134</v>
      </c>
      <c r="H13579" t="s">
        <v>28773</v>
      </c>
      <c r="I13579" t="s">
        <v>134</v>
      </c>
      <c r="J13579" t="s">
        <v>28774</v>
      </c>
      <c r="K13579" t="s">
        <v>26135</v>
      </c>
      <c r="L13579" t="s">
        <v>54</v>
      </c>
      <c r="M13579">
        <v>6</v>
      </c>
      <c r="N13579" t="s">
        <v>109</v>
      </c>
      <c r="O13579" s="3">
        <v>45455</v>
      </c>
      <c r="P13579" s="3">
        <v>45524</v>
      </c>
      <c r="Q13579">
        <v>514</v>
      </c>
      <c r="R13579">
        <v>6.6</v>
      </c>
      <c r="S13579" t="s">
        <v>81</v>
      </c>
    </row>
    <row r="13580" spans="1:19" x14ac:dyDescent="0.45">
      <c r="A13580" t="s">
        <v>26136</v>
      </c>
      <c r="B13580" t="s">
        <v>91</v>
      </c>
      <c r="C13580">
        <v>47234</v>
      </c>
      <c r="D13580" t="s">
        <v>21</v>
      </c>
      <c r="E13580" t="s">
        <v>28775</v>
      </c>
      <c r="F13580" t="s">
        <v>28781</v>
      </c>
      <c r="G13580" t="s">
        <v>166</v>
      </c>
      <c r="H13580" t="s">
        <v>28782</v>
      </c>
      <c r="I13580" t="s">
        <v>166</v>
      </c>
      <c r="J13580" t="s">
        <v>28780</v>
      </c>
      <c r="K13580" t="s">
        <v>21365</v>
      </c>
      <c r="L13580" t="s">
        <v>36</v>
      </c>
      <c r="M13580">
        <v>0</v>
      </c>
      <c r="N13580" t="s">
        <v>130</v>
      </c>
      <c r="O13580" s="3">
        <v>45727</v>
      </c>
      <c r="P13580" s="3">
        <v>45790</v>
      </c>
      <c r="Q13580">
        <v>923</v>
      </c>
      <c r="R13580">
        <v>8.6</v>
      </c>
      <c r="S13580" t="s">
        <v>38</v>
      </c>
    </row>
    <row r="13581" spans="1:19" x14ac:dyDescent="0.45">
      <c r="A13581" t="s">
        <v>26137</v>
      </c>
      <c r="B13581" t="s">
        <v>58</v>
      </c>
      <c r="C13581">
        <v>43884</v>
      </c>
      <c r="D13581" t="s">
        <v>21</v>
      </c>
      <c r="E13581" t="s">
        <v>28775</v>
      </c>
      <c r="F13581" t="s">
        <v>28781</v>
      </c>
      <c r="G13581" t="s">
        <v>166</v>
      </c>
      <c r="H13581" t="s">
        <v>28779</v>
      </c>
      <c r="I13581" t="s">
        <v>166</v>
      </c>
      <c r="J13581" t="s">
        <v>28776</v>
      </c>
      <c r="K13581" t="s">
        <v>26138</v>
      </c>
      <c r="L13581" t="s">
        <v>47</v>
      </c>
      <c r="M13581">
        <v>1</v>
      </c>
      <c r="N13581" t="s">
        <v>116</v>
      </c>
      <c r="O13581" s="3">
        <v>45347</v>
      </c>
      <c r="P13581" s="3">
        <v>45371</v>
      </c>
      <c r="Q13581">
        <v>984</v>
      </c>
      <c r="R13581">
        <v>8.6</v>
      </c>
      <c r="S13581" t="s">
        <v>71</v>
      </c>
    </row>
    <row r="13582" spans="1:19" x14ac:dyDescent="0.45">
      <c r="A13582" t="s">
        <v>26139</v>
      </c>
      <c r="B13582" t="s">
        <v>67</v>
      </c>
      <c r="C13582">
        <v>84698</v>
      </c>
      <c r="D13582" t="s">
        <v>74</v>
      </c>
      <c r="E13582" t="s">
        <v>28775</v>
      </c>
      <c r="F13582" t="s">
        <v>28778</v>
      </c>
      <c r="G13582" t="s">
        <v>75</v>
      </c>
      <c r="H13582" t="s">
        <v>28773</v>
      </c>
      <c r="I13582" t="s">
        <v>174</v>
      </c>
      <c r="J13582" t="s">
        <v>28774</v>
      </c>
      <c r="K13582" t="s">
        <v>26140</v>
      </c>
      <c r="L13582" t="s">
        <v>27</v>
      </c>
      <c r="M13582">
        <v>1</v>
      </c>
      <c r="N13582" t="s">
        <v>48</v>
      </c>
      <c r="O13582" s="3">
        <v>45356</v>
      </c>
      <c r="P13582" s="3">
        <v>45391</v>
      </c>
      <c r="Q13582">
        <v>564</v>
      </c>
      <c r="R13582">
        <v>7.5</v>
      </c>
      <c r="S13582" t="s">
        <v>71</v>
      </c>
    </row>
    <row r="13583" spans="1:19" x14ac:dyDescent="0.45">
      <c r="A13583" t="s">
        <v>26141</v>
      </c>
      <c r="B13583" t="s">
        <v>58</v>
      </c>
      <c r="C13583">
        <v>54512</v>
      </c>
      <c r="D13583" t="s">
        <v>21</v>
      </c>
      <c r="E13583" t="s">
        <v>28775</v>
      </c>
      <c r="F13583" t="s">
        <v>28772</v>
      </c>
      <c r="G13583" t="s">
        <v>134</v>
      </c>
      <c r="H13583" t="s">
        <v>28782</v>
      </c>
      <c r="I13583" t="s">
        <v>63</v>
      </c>
      <c r="J13583" t="s">
        <v>28780</v>
      </c>
      <c r="K13583" t="s">
        <v>3751</v>
      </c>
      <c r="L13583" t="s">
        <v>54</v>
      </c>
      <c r="M13583">
        <v>0</v>
      </c>
      <c r="N13583" t="s">
        <v>105</v>
      </c>
      <c r="O13583" s="3">
        <v>45580</v>
      </c>
      <c r="P13583" s="3">
        <v>45645</v>
      </c>
      <c r="Q13583">
        <v>985</v>
      </c>
      <c r="R13583">
        <v>6.8</v>
      </c>
      <c r="S13583" t="s">
        <v>78</v>
      </c>
    </row>
    <row r="13584" spans="1:19" x14ac:dyDescent="0.45">
      <c r="A13584" t="s">
        <v>26142</v>
      </c>
      <c r="B13584" t="s">
        <v>127</v>
      </c>
      <c r="C13584">
        <v>37024</v>
      </c>
      <c r="D13584" t="s">
        <v>21</v>
      </c>
      <c r="E13584" t="s">
        <v>28775</v>
      </c>
      <c r="F13584" t="s">
        <v>28781</v>
      </c>
      <c r="G13584" t="s">
        <v>45</v>
      </c>
      <c r="H13584" t="s">
        <v>28782</v>
      </c>
      <c r="I13584" t="s">
        <v>45</v>
      </c>
      <c r="J13584" t="s">
        <v>28774</v>
      </c>
      <c r="K13584" t="s">
        <v>26143</v>
      </c>
      <c r="L13584" t="s">
        <v>27</v>
      </c>
      <c r="M13584">
        <v>1</v>
      </c>
      <c r="N13584" t="s">
        <v>157</v>
      </c>
      <c r="O13584" s="3">
        <v>45374</v>
      </c>
      <c r="P13584" s="3">
        <v>45440</v>
      </c>
      <c r="Q13584">
        <v>1952</v>
      </c>
      <c r="R13584">
        <v>5.0999999999999996</v>
      </c>
      <c r="S13584" t="s">
        <v>56</v>
      </c>
    </row>
    <row r="13585" spans="1:19" x14ac:dyDescent="0.45">
      <c r="A13585" t="s">
        <v>26144</v>
      </c>
      <c r="B13585" t="s">
        <v>127</v>
      </c>
      <c r="C13585">
        <v>155424</v>
      </c>
      <c r="D13585" t="s">
        <v>21</v>
      </c>
      <c r="E13585" t="s">
        <v>28783</v>
      </c>
      <c r="F13585" t="s">
        <v>28784</v>
      </c>
      <c r="G13585" t="s">
        <v>52</v>
      </c>
      <c r="H13585" t="s">
        <v>28773</v>
      </c>
      <c r="I13585" t="s">
        <v>134</v>
      </c>
      <c r="J13585" t="s">
        <v>28780</v>
      </c>
      <c r="K13585" t="s">
        <v>11641</v>
      </c>
      <c r="L13585" t="s">
        <v>54</v>
      </c>
      <c r="M13585">
        <v>19</v>
      </c>
      <c r="N13585" t="s">
        <v>98</v>
      </c>
      <c r="O13585" s="3">
        <v>45356</v>
      </c>
      <c r="P13585" s="3">
        <v>45410</v>
      </c>
      <c r="Q13585">
        <v>938</v>
      </c>
      <c r="R13585">
        <v>9.1999999999999993</v>
      </c>
      <c r="S13585" t="s">
        <v>136</v>
      </c>
    </row>
    <row r="13586" spans="1:19" x14ac:dyDescent="0.45">
      <c r="A13586" t="s">
        <v>26145</v>
      </c>
      <c r="B13586" t="s">
        <v>127</v>
      </c>
      <c r="C13586">
        <v>160532</v>
      </c>
      <c r="D13586" t="s">
        <v>21</v>
      </c>
      <c r="E13586" t="s">
        <v>28771</v>
      </c>
      <c r="F13586" t="s">
        <v>28778</v>
      </c>
      <c r="G13586" t="s">
        <v>103</v>
      </c>
      <c r="H13586" t="s">
        <v>28782</v>
      </c>
      <c r="I13586" t="s">
        <v>103</v>
      </c>
      <c r="J13586" t="s">
        <v>28776</v>
      </c>
      <c r="K13586" t="s">
        <v>26146</v>
      </c>
      <c r="L13586" t="s">
        <v>54</v>
      </c>
      <c r="M13586">
        <v>5</v>
      </c>
      <c r="N13586" t="s">
        <v>130</v>
      </c>
      <c r="O13586" s="3">
        <v>45475</v>
      </c>
      <c r="P13586" s="3">
        <v>45508</v>
      </c>
      <c r="Q13586">
        <v>2169</v>
      </c>
      <c r="R13586">
        <v>9.4</v>
      </c>
      <c r="S13586" t="s">
        <v>81</v>
      </c>
    </row>
    <row r="13587" spans="1:19" x14ac:dyDescent="0.45">
      <c r="A13587" t="s">
        <v>26147</v>
      </c>
      <c r="B13587" t="s">
        <v>127</v>
      </c>
      <c r="C13587">
        <v>150235</v>
      </c>
      <c r="D13587" t="s">
        <v>21</v>
      </c>
      <c r="E13587" t="s">
        <v>28783</v>
      </c>
      <c r="F13587" t="s">
        <v>28772</v>
      </c>
      <c r="G13587" t="s">
        <v>24</v>
      </c>
      <c r="H13587" t="s">
        <v>28779</v>
      </c>
      <c r="I13587" t="s">
        <v>61</v>
      </c>
      <c r="J13587" t="s">
        <v>28774</v>
      </c>
      <c r="K13587" t="s">
        <v>26148</v>
      </c>
      <c r="L13587" t="s">
        <v>36</v>
      </c>
      <c r="M13587">
        <v>17</v>
      </c>
      <c r="N13587" t="s">
        <v>70</v>
      </c>
      <c r="O13587" s="3">
        <v>45414</v>
      </c>
      <c r="P13587" s="3">
        <v>45451</v>
      </c>
      <c r="Q13587">
        <v>2483</v>
      </c>
      <c r="R13587">
        <v>8.3000000000000007</v>
      </c>
      <c r="S13587" t="s">
        <v>71</v>
      </c>
    </row>
    <row r="13588" spans="1:19" x14ac:dyDescent="0.45">
      <c r="A13588" t="s">
        <v>26149</v>
      </c>
      <c r="B13588" t="s">
        <v>169</v>
      </c>
      <c r="C13588">
        <v>289919</v>
      </c>
      <c r="D13588" t="s">
        <v>21</v>
      </c>
      <c r="E13588" t="s">
        <v>28783</v>
      </c>
      <c r="F13588" t="s">
        <v>28781</v>
      </c>
      <c r="G13588" t="s">
        <v>63</v>
      </c>
      <c r="H13588" t="s">
        <v>28779</v>
      </c>
      <c r="I13588" t="s">
        <v>63</v>
      </c>
      <c r="J13588" t="s">
        <v>28780</v>
      </c>
      <c r="K13588" t="s">
        <v>26150</v>
      </c>
      <c r="L13588" t="s">
        <v>47</v>
      </c>
      <c r="M13588">
        <v>18</v>
      </c>
      <c r="N13588" t="s">
        <v>124</v>
      </c>
      <c r="O13588" s="3">
        <v>45592</v>
      </c>
      <c r="P13588" s="3">
        <v>45637</v>
      </c>
      <c r="Q13588">
        <v>511</v>
      </c>
      <c r="R13588">
        <v>8.5</v>
      </c>
      <c r="S13588" t="s">
        <v>78</v>
      </c>
    </row>
    <row r="13589" spans="1:19" x14ac:dyDescent="0.45">
      <c r="A13589" t="s">
        <v>26151</v>
      </c>
      <c r="B13589" t="s">
        <v>264</v>
      </c>
      <c r="C13589">
        <v>62499</v>
      </c>
      <c r="D13589" t="s">
        <v>59</v>
      </c>
      <c r="E13589" t="s">
        <v>28775</v>
      </c>
      <c r="F13589" t="s">
        <v>28778</v>
      </c>
      <c r="G13589" t="s">
        <v>68</v>
      </c>
      <c r="H13589" t="s">
        <v>28782</v>
      </c>
      <c r="I13589" t="s">
        <v>68</v>
      </c>
      <c r="J13589" t="s">
        <v>28780</v>
      </c>
      <c r="K13589" t="s">
        <v>26152</v>
      </c>
      <c r="L13589" t="s">
        <v>36</v>
      </c>
      <c r="M13589">
        <v>1</v>
      </c>
      <c r="N13589" t="s">
        <v>94</v>
      </c>
      <c r="O13589" s="3">
        <v>45544</v>
      </c>
      <c r="P13589" s="3">
        <v>45561</v>
      </c>
      <c r="Q13589">
        <v>2135</v>
      </c>
      <c r="R13589">
        <v>8.6</v>
      </c>
      <c r="S13589" t="s">
        <v>136</v>
      </c>
    </row>
    <row r="13590" spans="1:19" x14ac:dyDescent="0.45">
      <c r="A13590" t="s">
        <v>26153</v>
      </c>
      <c r="B13590" t="s">
        <v>31</v>
      </c>
      <c r="C13590">
        <v>239967</v>
      </c>
      <c r="D13590" t="s">
        <v>21</v>
      </c>
      <c r="E13590" t="s">
        <v>28783</v>
      </c>
      <c r="F13590" t="s">
        <v>28772</v>
      </c>
      <c r="G13590" t="s">
        <v>134</v>
      </c>
      <c r="H13590" t="s">
        <v>28782</v>
      </c>
      <c r="I13590" t="s">
        <v>134</v>
      </c>
      <c r="J13590" t="s">
        <v>28774</v>
      </c>
      <c r="K13590" t="s">
        <v>26154</v>
      </c>
      <c r="L13590" t="s">
        <v>36</v>
      </c>
      <c r="M13590">
        <v>18</v>
      </c>
      <c r="N13590" t="s">
        <v>48</v>
      </c>
      <c r="O13590" s="3">
        <v>45701</v>
      </c>
      <c r="P13590" s="3">
        <v>45739</v>
      </c>
      <c r="Q13590">
        <v>1729</v>
      </c>
      <c r="R13590">
        <v>7.5</v>
      </c>
      <c r="S13590" t="s">
        <v>78</v>
      </c>
    </row>
    <row r="13591" spans="1:19" x14ac:dyDescent="0.45">
      <c r="A13591" t="s">
        <v>26155</v>
      </c>
      <c r="B13591" t="s">
        <v>91</v>
      </c>
      <c r="C13591">
        <v>62578</v>
      </c>
      <c r="D13591" t="s">
        <v>21</v>
      </c>
      <c r="E13591" t="s">
        <v>28777</v>
      </c>
      <c r="F13591" t="s">
        <v>28784</v>
      </c>
      <c r="G13591" t="s">
        <v>24</v>
      </c>
      <c r="H13591" t="s">
        <v>28782</v>
      </c>
      <c r="I13591" t="s">
        <v>24</v>
      </c>
      <c r="J13591" t="s">
        <v>28774</v>
      </c>
      <c r="K13591" t="s">
        <v>6425</v>
      </c>
      <c r="L13591" t="s">
        <v>47</v>
      </c>
      <c r="M13591">
        <v>3</v>
      </c>
      <c r="N13591" t="s">
        <v>55</v>
      </c>
      <c r="O13591" s="3">
        <v>45775</v>
      </c>
      <c r="P13591" s="3">
        <v>45836</v>
      </c>
      <c r="Q13591">
        <v>1799</v>
      </c>
      <c r="R13591">
        <v>5.9</v>
      </c>
      <c r="S13591" t="s">
        <v>86</v>
      </c>
    </row>
    <row r="13592" spans="1:19" x14ac:dyDescent="0.45">
      <c r="A13592" t="s">
        <v>26156</v>
      </c>
      <c r="B13592" t="s">
        <v>31</v>
      </c>
      <c r="C13592">
        <v>78581</v>
      </c>
      <c r="D13592" t="s">
        <v>21</v>
      </c>
      <c r="E13592" t="s">
        <v>28777</v>
      </c>
      <c r="F13592" t="s">
        <v>28781</v>
      </c>
      <c r="G13592" t="s">
        <v>63</v>
      </c>
      <c r="H13592" t="s">
        <v>28773</v>
      </c>
      <c r="I13592" t="s">
        <v>63</v>
      </c>
      <c r="J13592" t="s">
        <v>28776</v>
      </c>
      <c r="K13592" t="s">
        <v>26157</v>
      </c>
      <c r="L13592" t="s">
        <v>47</v>
      </c>
      <c r="M13592">
        <v>2</v>
      </c>
      <c r="N13592" t="s">
        <v>77</v>
      </c>
      <c r="O13592" s="3">
        <v>45367</v>
      </c>
      <c r="P13592" s="3">
        <v>45390</v>
      </c>
      <c r="Q13592">
        <v>2204</v>
      </c>
      <c r="R13592">
        <v>6</v>
      </c>
      <c r="S13592" t="s">
        <v>136</v>
      </c>
    </row>
    <row r="13593" spans="1:19" x14ac:dyDescent="0.45">
      <c r="A13593" t="s">
        <v>26158</v>
      </c>
      <c r="B13593" t="s">
        <v>122</v>
      </c>
      <c r="C13593">
        <v>142901</v>
      </c>
      <c r="D13593" t="s">
        <v>74</v>
      </c>
      <c r="E13593" t="s">
        <v>28783</v>
      </c>
      <c r="F13593" t="s">
        <v>28772</v>
      </c>
      <c r="G13593" t="s">
        <v>75</v>
      </c>
      <c r="H13593" t="s">
        <v>28782</v>
      </c>
      <c r="I13593" t="s">
        <v>75</v>
      </c>
      <c r="J13593" t="s">
        <v>28776</v>
      </c>
      <c r="K13593" t="s">
        <v>26159</v>
      </c>
      <c r="L13593" t="s">
        <v>47</v>
      </c>
      <c r="M13593">
        <v>14</v>
      </c>
      <c r="N13593" t="s">
        <v>124</v>
      </c>
      <c r="O13593" s="3">
        <v>45558</v>
      </c>
      <c r="P13593" s="3">
        <v>45611</v>
      </c>
      <c r="Q13593">
        <v>781</v>
      </c>
      <c r="R13593">
        <v>5.8</v>
      </c>
      <c r="S13593" t="s">
        <v>120</v>
      </c>
    </row>
    <row r="13594" spans="1:19" x14ac:dyDescent="0.45">
      <c r="A13594" t="s">
        <v>26160</v>
      </c>
      <c r="B13594" t="s">
        <v>111</v>
      </c>
      <c r="C13594">
        <v>106554</v>
      </c>
      <c r="D13594" t="s">
        <v>59</v>
      </c>
      <c r="E13594" t="s">
        <v>28777</v>
      </c>
      <c r="F13594" t="s">
        <v>28778</v>
      </c>
      <c r="G13594" t="s">
        <v>61</v>
      </c>
      <c r="H13594" t="s">
        <v>28779</v>
      </c>
      <c r="I13594" t="s">
        <v>75</v>
      </c>
      <c r="J13594" t="s">
        <v>28776</v>
      </c>
      <c r="K13594" t="s">
        <v>26161</v>
      </c>
      <c r="L13594" t="s">
        <v>47</v>
      </c>
      <c r="M13594">
        <v>4</v>
      </c>
      <c r="N13594" t="s">
        <v>105</v>
      </c>
      <c r="O13594" s="3">
        <v>45557</v>
      </c>
      <c r="P13594" s="3">
        <v>45574</v>
      </c>
      <c r="Q13594">
        <v>1924</v>
      </c>
      <c r="R13594">
        <v>7.7</v>
      </c>
      <c r="S13594" t="s">
        <v>56</v>
      </c>
    </row>
    <row r="13595" spans="1:19" x14ac:dyDescent="0.45">
      <c r="A13595" t="s">
        <v>26162</v>
      </c>
      <c r="B13595" t="s">
        <v>20</v>
      </c>
      <c r="C13595">
        <v>131581</v>
      </c>
      <c r="D13595" t="s">
        <v>21</v>
      </c>
      <c r="E13595" t="s">
        <v>28783</v>
      </c>
      <c r="F13595" t="s">
        <v>28781</v>
      </c>
      <c r="G13595" t="s">
        <v>63</v>
      </c>
      <c r="H13595" t="s">
        <v>28782</v>
      </c>
      <c r="I13595" t="s">
        <v>63</v>
      </c>
      <c r="J13595" t="s">
        <v>28776</v>
      </c>
      <c r="K13595" t="s">
        <v>26163</v>
      </c>
      <c r="L13595" t="s">
        <v>36</v>
      </c>
      <c r="M13595">
        <v>12</v>
      </c>
      <c r="N13595" t="s">
        <v>55</v>
      </c>
      <c r="O13595" s="3">
        <v>45440</v>
      </c>
      <c r="P13595" s="3">
        <v>45467</v>
      </c>
      <c r="Q13595">
        <v>1224</v>
      </c>
      <c r="R13595">
        <v>6.9</v>
      </c>
      <c r="S13595" t="s">
        <v>120</v>
      </c>
    </row>
    <row r="13596" spans="1:19" x14ac:dyDescent="0.45">
      <c r="A13596" t="s">
        <v>26164</v>
      </c>
      <c r="B13596" t="s">
        <v>73</v>
      </c>
      <c r="C13596">
        <v>95820</v>
      </c>
      <c r="D13596" t="s">
        <v>21</v>
      </c>
      <c r="E13596" t="s">
        <v>28771</v>
      </c>
      <c r="F13596" t="s">
        <v>28778</v>
      </c>
      <c r="G13596" t="s">
        <v>166</v>
      </c>
      <c r="H13596" t="s">
        <v>28782</v>
      </c>
      <c r="I13596" t="s">
        <v>166</v>
      </c>
      <c r="J13596" t="s">
        <v>28774</v>
      </c>
      <c r="K13596" t="s">
        <v>26165</v>
      </c>
      <c r="L13596" t="s">
        <v>47</v>
      </c>
      <c r="M13596">
        <v>5</v>
      </c>
      <c r="N13596" t="s">
        <v>130</v>
      </c>
      <c r="O13596" s="3">
        <v>45451</v>
      </c>
      <c r="P13596" s="3">
        <v>45506</v>
      </c>
      <c r="Q13596">
        <v>918</v>
      </c>
      <c r="R13596">
        <v>7.3</v>
      </c>
      <c r="S13596" t="s">
        <v>120</v>
      </c>
    </row>
    <row r="13597" spans="1:19" x14ac:dyDescent="0.45">
      <c r="A13597" t="s">
        <v>26166</v>
      </c>
      <c r="B13597" t="s">
        <v>118</v>
      </c>
      <c r="C13597">
        <v>318389</v>
      </c>
      <c r="D13597" t="s">
        <v>21</v>
      </c>
      <c r="E13597" t="s">
        <v>28783</v>
      </c>
      <c r="F13597" t="s">
        <v>28781</v>
      </c>
      <c r="G13597" t="s">
        <v>103</v>
      </c>
      <c r="H13597" t="s">
        <v>28773</v>
      </c>
      <c r="I13597" t="s">
        <v>103</v>
      </c>
      <c r="J13597" t="s">
        <v>28780</v>
      </c>
      <c r="K13597" t="s">
        <v>26167</v>
      </c>
      <c r="L13597" t="s">
        <v>36</v>
      </c>
      <c r="M13597">
        <v>16</v>
      </c>
      <c r="N13597" t="s">
        <v>28</v>
      </c>
      <c r="O13597" s="3">
        <v>45382</v>
      </c>
      <c r="P13597" s="3">
        <v>45433</v>
      </c>
      <c r="Q13597">
        <v>1724</v>
      </c>
      <c r="R13597">
        <v>5.8</v>
      </c>
      <c r="S13597" t="s">
        <v>81</v>
      </c>
    </row>
    <row r="13598" spans="1:19" x14ac:dyDescent="0.45">
      <c r="A13598" t="s">
        <v>26168</v>
      </c>
      <c r="B13598" t="s">
        <v>58</v>
      </c>
      <c r="C13598">
        <v>139902</v>
      </c>
      <c r="D13598" t="s">
        <v>74</v>
      </c>
      <c r="E13598" t="s">
        <v>28771</v>
      </c>
      <c r="F13598" t="s">
        <v>28784</v>
      </c>
      <c r="G13598" t="s">
        <v>75</v>
      </c>
      <c r="H13598" t="s">
        <v>28779</v>
      </c>
      <c r="I13598" t="s">
        <v>43</v>
      </c>
      <c r="J13598" t="s">
        <v>28774</v>
      </c>
      <c r="K13598" t="s">
        <v>26169</v>
      </c>
      <c r="L13598" t="s">
        <v>27</v>
      </c>
      <c r="M13598">
        <v>6</v>
      </c>
      <c r="N13598" t="s">
        <v>124</v>
      </c>
      <c r="O13598" s="3">
        <v>45381</v>
      </c>
      <c r="P13598" s="3">
        <v>45412</v>
      </c>
      <c r="Q13598">
        <v>1852</v>
      </c>
      <c r="R13598">
        <v>9.9</v>
      </c>
      <c r="S13598" t="s">
        <v>136</v>
      </c>
    </row>
    <row r="13599" spans="1:19" x14ac:dyDescent="0.45">
      <c r="A13599" t="s">
        <v>26170</v>
      </c>
      <c r="B13599" t="s">
        <v>40</v>
      </c>
      <c r="C13599">
        <v>130060</v>
      </c>
      <c r="D13599" t="s">
        <v>59</v>
      </c>
      <c r="E13599" t="s">
        <v>28771</v>
      </c>
      <c r="F13599" t="s">
        <v>28772</v>
      </c>
      <c r="G13599" t="s">
        <v>128</v>
      </c>
      <c r="H13599" t="s">
        <v>28779</v>
      </c>
      <c r="I13599" t="s">
        <v>128</v>
      </c>
      <c r="J13599" t="s">
        <v>28776</v>
      </c>
      <c r="K13599" t="s">
        <v>11526</v>
      </c>
      <c r="L13599" t="s">
        <v>54</v>
      </c>
      <c r="M13599">
        <v>5</v>
      </c>
      <c r="N13599" t="s">
        <v>28</v>
      </c>
      <c r="O13599" s="3">
        <v>45600</v>
      </c>
      <c r="P13599" s="3">
        <v>45627</v>
      </c>
      <c r="Q13599">
        <v>1842</v>
      </c>
      <c r="R13599">
        <v>7.7</v>
      </c>
      <c r="S13599" t="s">
        <v>86</v>
      </c>
    </row>
    <row r="13600" spans="1:19" x14ac:dyDescent="0.45">
      <c r="A13600" t="s">
        <v>26171</v>
      </c>
      <c r="B13600" t="s">
        <v>184</v>
      </c>
      <c r="C13600">
        <v>75936</v>
      </c>
      <c r="D13600" t="s">
        <v>21</v>
      </c>
      <c r="E13600" t="s">
        <v>28777</v>
      </c>
      <c r="F13600" t="s">
        <v>28781</v>
      </c>
      <c r="G13600" t="s">
        <v>24</v>
      </c>
      <c r="H13600" t="s">
        <v>28773</v>
      </c>
      <c r="I13600" t="s">
        <v>68</v>
      </c>
      <c r="J13600" t="s">
        <v>28780</v>
      </c>
      <c r="K13600" t="s">
        <v>26172</v>
      </c>
      <c r="L13600" t="s">
        <v>36</v>
      </c>
      <c r="M13600">
        <v>4</v>
      </c>
      <c r="N13600" t="s">
        <v>48</v>
      </c>
      <c r="O13600" s="3">
        <v>45705</v>
      </c>
      <c r="P13600" s="3">
        <v>45743</v>
      </c>
      <c r="Q13600">
        <v>1578</v>
      </c>
      <c r="R13600">
        <v>6.5</v>
      </c>
      <c r="S13600" t="s">
        <v>235</v>
      </c>
    </row>
    <row r="13601" spans="1:19" x14ac:dyDescent="0.45">
      <c r="A13601" t="s">
        <v>26173</v>
      </c>
      <c r="B13601" t="s">
        <v>91</v>
      </c>
      <c r="C13601">
        <v>89940</v>
      </c>
      <c r="D13601" t="s">
        <v>21</v>
      </c>
      <c r="E13601" t="s">
        <v>28777</v>
      </c>
      <c r="F13601" t="s">
        <v>28784</v>
      </c>
      <c r="G13601" t="s">
        <v>92</v>
      </c>
      <c r="H13601" t="s">
        <v>28779</v>
      </c>
      <c r="I13601" t="s">
        <v>92</v>
      </c>
      <c r="J13601" t="s">
        <v>28776</v>
      </c>
      <c r="K13601" t="s">
        <v>26174</v>
      </c>
      <c r="L13601" t="s">
        <v>47</v>
      </c>
      <c r="M13601">
        <v>2</v>
      </c>
      <c r="N13601" t="s">
        <v>116</v>
      </c>
      <c r="O13601" s="3">
        <v>45568</v>
      </c>
      <c r="P13601" s="3">
        <v>45622</v>
      </c>
      <c r="Q13601">
        <v>1041</v>
      </c>
      <c r="R13601">
        <v>8.5</v>
      </c>
      <c r="S13601" t="s">
        <v>86</v>
      </c>
    </row>
    <row r="13602" spans="1:19" x14ac:dyDescent="0.45">
      <c r="A13602" t="s">
        <v>26175</v>
      </c>
      <c r="B13602" t="s">
        <v>58</v>
      </c>
      <c r="C13602">
        <v>105455</v>
      </c>
      <c r="D13602" t="s">
        <v>21</v>
      </c>
      <c r="E13602" t="s">
        <v>28771</v>
      </c>
      <c r="F13602" t="s">
        <v>28784</v>
      </c>
      <c r="G13602" t="s">
        <v>52</v>
      </c>
      <c r="H13602" t="s">
        <v>28779</v>
      </c>
      <c r="I13602" t="s">
        <v>33</v>
      </c>
      <c r="J13602" t="s">
        <v>28780</v>
      </c>
      <c r="K13602" t="s">
        <v>26176</v>
      </c>
      <c r="L13602" t="s">
        <v>36</v>
      </c>
      <c r="M13602">
        <v>8</v>
      </c>
      <c r="N13602" t="s">
        <v>48</v>
      </c>
      <c r="O13602" s="3">
        <v>45330</v>
      </c>
      <c r="P13602" s="3">
        <v>45382</v>
      </c>
      <c r="Q13602">
        <v>1696</v>
      </c>
      <c r="R13602">
        <v>6.3</v>
      </c>
      <c r="S13602" t="s">
        <v>235</v>
      </c>
    </row>
    <row r="13603" spans="1:19" x14ac:dyDescent="0.45">
      <c r="A13603" t="s">
        <v>26177</v>
      </c>
      <c r="B13603" t="s">
        <v>20</v>
      </c>
      <c r="C13603">
        <v>57369</v>
      </c>
      <c r="D13603" t="s">
        <v>21</v>
      </c>
      <c r="E13603" t="s">
        <v>28775</v>
      </c>
      <c r="F13603" t="s">
        <v>28778</v>
      </c>
      <c r="G13603" t="s">
        <v>52</v>
      </c>
      <c r="H13603" t="s">
        <v>28779</v>
      </c>
      <c r="I13603" t="s">
        <v>52</v>
      </c>
      <c r="J13603" t="s">
        <v>28776</v>
      </c>
      <c r="K13603" t="s">
        <v>26178</v>
      </c>
      <c r="L13603" t="s">
        <v>54</v>
      </c>
      <c r="M13603">
        <v>0</v>
      </c>
      <c r="N13603" t="s">
        <v>109</v>
      </c>
      <c r="O13603" s="3">
        <v>45425</v>
      </c>
      <c r="P13603" s="3">
        <v>45474</v>
      </c>
      <c r="Q13603">
        <v>1873</v>
      </c>
      <c r="R13603">
        <v>9.1</v>
      </c>
      <c r="S13603" t="s">
        <v>38</v>
      </c>
    </row>
    <row r="13604" spans="1:19" x14ac:dyDescent="0.45">
      <c r="A13604" t="s">
        <v>26179</v>
      </c>
      <c r="B13604" t="s">
        <v>20</v>
      </c>
      <c r="C13604">
        <v>105358</v>
      </c>
      <c r="D13604" t="s">
        <v>74</v>
      </c>
      <c r="E13604" t="s">
        <v>28771</v>
      </c>
      <c r="F13604" t="s">
        <v>28772</v>
      </c>
      <c r="G13604" t="s">
        <v>75</v>
      </c>
      <c r="H13604" t="s">
        <v>28782</v>
      </c>
      <c r="I13604" t="s">
        <v>34</v>
      </c>
      <c r="J13604" t="s">
        <v>28776</v>
      </c>
      <c r="K13604" t="s">
        <v>26180</v>
      </c>
      <c r="L13604" t="s">
        <v>36</v>
      </c>
      <c r="M13604">
        <v>9</v>
      </c>
      <c r="N13604" t="s">
        <v>109</v>
      </c>
      <c r="O13604" s="3">
        <v>45516</v>
      </c>
      <c r="P13604" s="3">
        <v>45536</v>
      </c>
      <c r="Q13604">
        <v>1135</v>
      </c>
      <c r="R13604">
        <v>7.7</v>
      </c>
      <c r="S13604" t="s">
        <v>71</v>
      </c>
    </row>
    <row r="13605" spans="1:19" x14ac:dyDescent="0.45">
      <c r="A13605" t="s">
        <v>26181</v>
      </c>
      <c r="B13605" t="s">
        <v>91</v>
      </c>
      <c r="C13605">
        <v>97919</v>
      </c>
      <c r="D13605" t="s">
        <v>21</v>
      </c>
      <c r="E13605" t="s">
        <v>28777</v>
      </c>
      <c r="F13605" t="s">
        <v>28778</v>
      </c>
      <c r="G13605" t="s">
        <v>33</v>
      </c>
      <c r="H13605" t="s">
        <v>28779</v>
      </c>
      <c r="I13605" t="s">
        <v>33</v>
      </c>
      <c r="J13605" t="s">
        <v>28776</v>
      </c>
      <c r="K13605" t="s">
        <v>26182</v>
      </c>
      <c r="L13605" t="s">
        <v>47</v>
      </c>
      <c r="M13605">
        <v>4</v>
      </c>
      <c r="N13605" t="s">
        <v>85</v>
      </c>
      <c r="O13605" s="3">
        <v>45693</v>
      </c>
      <c r="P13605" s="3">
        <v>45724</v>
      </c>
      <c r="Q13605">
        <v>1431</v>
      </c>
      <c r="R13605">
        <v>8.4</v>
      </c>
      <c r="S13605" t="s">
        <v>65</v>
      </c>
    </row>
    <row r="13606" spans="1:19" x14ac:dyDescent="0.45">
      <c r="A13606" t="s">
        <v>26183</v>
      </c>
      <c r="B13606" t="s">
        <v>153</v>
      </c>
      <c r="C13606">
        <v>57367</v>
      </c>
      <c r="D13606" t="s">
        <v>59</v>
      </c>
      <c r="E13606" t="s">
        <v>28775</v>
      </c>
      <c r="F13606" t="s">
        <v>28772</v>
      </c>
      <c r="G13606" t="s">
        <v>68</v>
      </c>
      <c r="H13606" t="s">
        <v>28782</v>
      </c>
      <c r="I13606" t="s">
        <v>68</v>
      </c>
      <c r="J13606" t="s">
        <v>28776</v>
      </c>
      <c r="K13606" t="s">
        <v>26184</v>
      </c>
      <c r="L13606" t="s">
        <v>54</v>
      </c>
      <c r="M13606">
        <v>0</v>
      </c>
      <c r="N13606" t="s">
        <v>55</v>
      </c>
      <c r="O13606" s="3">
        <v>45364</v>
      </c>
      <c r="P13606" s="3">
        <v>45388</v>
      </c>
      <c r="Q13606">
        <v>1382</v>
      </c>
      <c r="R13606">
        <v>7.9</v>
      </c>
      <c r="S13606" t="s">
        <v>49</v>
      </c>
    </row>
    <row r="13607" spans="1:19" x14ac:dyDescent="0.45">
      <c r="A13607" t="s">
        <v>26185</v>
      </c>
      <c r="B13607" t="s">
        <v>127</v>
      </c>
      <c r="C13607">
        <v>90554</v>
      </c>
      <c r="D13607" t="s">
        <v>21</v>
      </c>
      <c r="E13607" t="s">
        <v>28777</v>
      </c>
      <c r="F13607" t="s">
        <v>28781</v>
      </c>
      <c r="G13607" t="s">
        <v>33</v>
      </c>
      <c r="H13607" t="s">
        <v>28773</v>
      </c>
      <c r="I13607" t="s">
        <v>33</v>
      </c>
      <c r="J13607" t="s">
        <v>28780</v>
      </c>
      <c r="K13607" t="s">
        <v>26186</v>
      </c>
      <c r="L13607" t="s">
        <v>47</v>
      </c>
      <c r="M13607">
        <v>4</v>
      </c>
      <c r="N13607" t="s">
        <v>37</v>
      </c>
      <c r="O13607" s="3">
        <v>45316</v>
      </c>
      <c r="P13607" s="3">
        <v>45343</v>
      </c>
      <c r="Q13607">
        <v>2206</v>
      </c>
      <c r="R13607">
        <v>5.2</v>
      </c>
      <c r="S13607" t="s">
        <v>65</v>
      </c>
    </row>
    <row r="13608" spans="1:19" x14ac:dyDescent="0.45">
      <c r="A13608" t="s">
        <v>26187</v>
      </c>
      <c r="B13608" t="s">
        <v>31</v>
      </c>
      <c r="C13608">
        <v>167444</v>
      </c>
      <c r="D13608" t="s">
        <v>21</v>
      </c>
      <c r="E13608" t="s">
        <v>28783</v>
      </c>
      <c r="F13608" t="s">
        <v>28784</v>
      </c>
      <c r="G13608" t="s">
        <v>103</v>
      </c>
      <c r="H13608" t="s">
        <v>28782</v>
      </c>
      <c r="I13608" t="s">
        <v>174</v>
      </c>
      <c r="J13608" t="s">
        <v>28780</v>
      </c>
      <c r="K13608" t="s">
        <v>26188</v>
      </c>
      <c r="L13608" t="s">
        <v>36</v>
      </c>
      <c r="M13608">
        <v>10</v>
      </c>
      <c r="N13608" t="s">
        <v>130</v>
      </c>
      <c r="O13608" s="3">
        <v>45650</v>
      </c>
      <c r="P13608" s="3">
        <v>45713</v>
      </c>
      <c r="Q13608">
        <v>1808</v>
      </c>
      <c r="R13608">
        <v>6.6</v>
      </c>
      <c r="S13608" t="s">
        <v>81</v>
      </c>
    </row>
    <row r="13609" spans="1:19" x14ac:dyDescent="0.45">
      <c r="A13609" t="s">
        <v>26189</v>
      </c>
      <c r="B13609" t="s">
        <v>145</v>
      </c>
      <c r="C13609">
        <v>68108</v>
      </c>
      <c r="D13609" t="s">
        <v>21</v>
      </c>
      <c r="E13609" t="s">
        <v>28777</v>
      </c>
      <c r="F13609" t="s">
        <v>28772</v>
      </c>
      <c r="G13609" t="s">
        <v>45</v>
      </c>
      <c r="H13609" t="s">
        <v>28782</v>
      </c>
      <c r="I13609" t="s">
        <v>63</v>
      </c>
      <c r="J13609" t="s">
        <v>28774</v>
      </c>
      <c r="K13609" t="s">
        <v>26190</v>
      </c>
      <c r="L13609" t="s">
        <v>27</v>
      </c>
      <c r="M13609">
        <v>2</v>
      </c>
      <c r="N13609" t="s">
        <v>85</v>
      </c>
      <c r="O13609" s="3">
        <v>45608</v>
      </c>
      <c r="P13609" s="3">
        <v>45639</v>
      </c>
      <c r="Q13609">
        <v>2195</v>
      </c>
      <c r="R13609">
        <v>5.0999999999999996</v>
      </c>
      <c r="S13609" t="s">
        <v>65</v>
      </c>
    </row>
    <row r="13610" spans="1:19" x14ac:dyDescent="0.45">
      <c r="A13610" t="s">
        <v>26191</v>
      </c>
      <c r="B13610" t="s">
        <v>153</v>
      </c>
      <c r="C13610">
        <v>71867</v>
      </c>
      <c r="D13610" t="s">
        <v>21</v>
      </c>
      <c r="E13610" t="s">
        <v>28777</v>
      </c>
      <c r="F13610" t="s">
        <v>28781</v>
      </c>
      <c r="G13610" t="s">
        <v>166</v>
      </c>
      <c r="H13610" t="s">
        <v>28779</v>
      </c>
      <c r="I13610" t="s">
        <v>166</v>
      </c>
      <c r="J13610" t="s">
        <v>28776</v>
      </c>
      <c r="K13610" t="s">
        <v>26192</v>
      </c>
      <c r="L13610" t="s">
        <v>47</v>
      </c>
      <c r="M13610">
        <v>3</v>
      </c>
      <c r="N13610" t="s">
        <v>116</v>
      </c>
      <c r="O13610" s="3">
        <v>45396</v>
      </c>
      <c r="P13610" s="3">
        <v>45422</v>
      </c>
      <c r="Q13610">
        <v>1932</v>
      </c>
      <c r="R13610">
        <v>9.5</v>
      </c>
      <c r="S13610" t="s">
        <v>81</v>
      </c>
    </row>
    <row r="13611" spans="1:19" x14ac:dyDescent="0.45">
      <c r="A13611" t="s">
        <v>26193</v>
      </c>
      <c r="B13611" t="s">
        <v>191</v>
      </c>
      <c r="C13611">
        <v>151662</v>
      </c>
      <c r="D13611" t="s">
        <v>21</v>
      </c>
      <c r="E13611" t="s">
        <v>28771</v>
      </c>
      <c r="F13611" t="s">
        <v>28772</v>
      </c>
      <c r="G13611" t="s">
        <v>63</v>
      </c>
      <c r="H13611" t="s">
        <v>28773</v>
      </c>
      <c r="I13611" t="s">
        <v>63</v>
      </c>
      <c r="J13611" t="s">
        <v>28776</v>
      </c>
      <c r="K13611" t="s">
        <v>26194</v>
      </c>
      <c r="L13611" t="s">
        <v>54</v>
      </c>
      <c r="M13611">
        <v>9</v>
      </c>
      <c r="N13611" t="s">
        <v>157</v>
      </c>
      <c r="O13611" s="3">
        <v>45742</v>
      </c>
      <c r="P13611" s="3">
        <v>45797</v>
      </c>
      <c r="Q13611">
        <v>1758</v>
      </c>
      <c r="R13611">
        <v>8.3000000000000007</v>
      </c>
      <c r="S13611" t="s">
        <v>71</v>
      </c>
    </row>
    <row r="13612" spans="1:19" x14ac:dyDescent="0.45">
      <c r="A13612" t="s">
        <v>26195</v>
      </c>
      <c r="B13612" t="s">
        <v>83</v>
      </c>
      <c r="C13612">
        <v>78427</v>
      </c>
      <c r="D13612" t="s">
        <v>21</v>
      </c>
      <c r="E13612" t="s">
        <v>28775</v>
      </c>
      <c r="F13612" t="s">
        <v>28784</v>
      </c>
      <c r="G13612" t="s">
        <v>161</v>
      </c>
      <c r="H13612" t="s">
        <v>28773</v>
      </c>
      <c r="I13612" t="s">
        <v>161</v>
      </c>
      <c r="J13612" t="s">
        <v>28774</v>
      </c>
      <c r="K13612" t="s">
        <v>26196</v>
      </c>
      <c r="L13612" t="s">
        <v>54</v>
      </c>
      <c r="M13612">
        <v>1</v>
      </c>
      <c r="N13612" t="s">
        <v>77</v>
      </c>
      <c r="O13612" s="3">
        <v>45576</v>
      </c>
      <c r="P13612" s="3">
        <v>45603</v>
      </c>
      <c r="Q13612">
        <v>1422</v>
      </c>
      <c r="R13612">
        <v>5.5</v>
      </c>
      <c r="S13612" t="s">
        <v>71</v>
      </c>
    </row>
    <row r="13613" spans="1:19" x14ac:dyDescent="0.45">
      <c r="A13613" t="s">
        <v>26197</v>
      </c>
      <c r="B13613" t="s">
        <v>153</v>
      </c>
      <c r="C13613">
        <v>126654</v>
      </c>
      <c r="D13613" t="s">
        <v>21</v>
      </c>
      <c r="E13613" t="s">
        <v>28783</v>
      </c>
      <c r="F13613" t="s">
        <v>28784</v>
      </c>
      <c r="G13613" t="s">
        <v>34</v>
      </c>
      <c r="H13613" t="s">
        <v>28773</v>
      </c>
      <c r="I13613" t="s">
        <v>63</v>
      </c>
      <c r="J13613" t="s">
        <v>28774</v>
      </c>
      <c r="K13613" t="s">
        <v>26198</v>
      </c>
      <c r="L13613" t="s">
        <v>36</v>
      </c>
      <c r="M13613">
        <v>11</v>
      </c>
      <c r="N13613" t="s">
        <v>105</v>
      </c>
      <c r="O13613" s="3">
        <v>45446</v>
      </c>
      <c r="P13613" s="3">
        <v>45482</v>
      </c>
      <c r="Q13613">
        <v>2270</v>
      </c>
      <c r="R13613">
        <v>7.4</v>
      </c>
      <c r="S13613" t="s">
        <v>38</v>
      </c>
    </row>
    <row r="13614" spans="1:19" x14ac:dyDescent="0.45">
      <c r="A13614" t="s">
        <v>26199</v>
      </c>
      <c r="B13614" t="s">
        <v>122</v>
      </c>
      <c r="C13614">
        <v>71166</v>
      </c>
      <c r="D13614" t="s">
        <v>21</v>
      </c>
      <c r="E13614" t="s">
        <v>28777</v>
      </c>
      <c r="F13614" t="s">
        <v>28784</v>
      </c>
      <c r="G13614" t="s">
        <v>28786</v>
      </c>
      <c r="H13614" t="s">
        <v>28773</v>
      </c>
      <c r="I13614" t="s">
        <v>103</v>
      </c>
      <c r="J13614" t="s">
        <v>28780</v>
      </c>
      <c r="K13614" t="s">
        <v>26200</v>
      </c>
      <c r="L13614" t="s">
        <v>36</v>
      </c>
      <c r="M13614">
        <v>2</v>
      </c>
      <c r="N13614" t="s">
        <v>28</v>
      </c>
      <c r="O13614" s="3">
        <v>45580</v>
      </c>
      <c r="P13614" s="3">
        <v>45625</v>
      </c>
      <c r="Q13614">
        <v>984</v>
      </c>
      <c r="R13614">
        <v>7.1</v>
      </c>
      <c r="S13614" t="s">
        <v>71</v>
      </c>
    </row>
    <row r="13615" spans="1:19" x14ac:dyDescent="0.45">
      <c r="A13615" t="s">
        <v>26201</v>
      </c>
      <c r="B13615" t="s">
        <v>138</v>
      </c>
      <c r="C13615">
        <v>84950</v>
      </c>
      <c r="D13615" t="s">
        <v>74</v>
      </c>
      <c r="E13615" t="s">
        <v>28775</v>
      </c>
      <c r="F13615" t="s">
        <v>28772</v>
      </c>
      <c r="G13615" t="s">
        <v>75</v>
      </c>
      <c r="H13615" t="s">
        <v>28773</v>
      </c>
      <c r="I13615" t="s">
        <v>174</v>
      </c>
      <c r="J13615" t="s">
        <v>28774</v>
      </c>
      <c r="K13615" t="s">
        <v>26202</v>
      </c>
      <c r="L13615" t="s">
        <v>54</v>
      </c>
      <c r="M13615">
        <v>1</v>
      </c>
      <c r="N13615" t="s">
        <v>157</v>
      </c>
      <c r="O13615" s="3">
        <v>45560</v>
      </c>
      <c r="P13615" s="3">
        <v>45630</v>
      </c>
      <c r="Q13615">
        <v>2473</v>
      </c>
      <c r="R13615">
        <v>9.6</v>
      </c>
      <c r="S13615" t="s">
        <v>125</v>
      </c>
    </row>
    <row r="13616" spans="1:19" x14ac:dyDescent="0.45">
      <c r="A13616" t="s">
        <v>26203</v>
      </c>
      <c r="B13616" t="s">
        <v>91</v>
      </c>
      <c r="C13616">
        <v>119429</v>
      </c>
      <c r="D13616" t="s">
        <v>21</v>
      </c>
      <c r="E13616" t="s">
        <v>28777</v>
      </c>
      <c r="F13616" t="s">
        <v>28772</v>
      </c>
      <c r="G13616" t="s">
        <v>43</v>
      </c>
      <c r="H13616" t="s">
        <v>28779</v>
      </c>
      <c r="I13616" t="s">
        <v>43</v>
      </c>
      <c r="J13616" t="s">
        <v>28774</v>
      </c>
      <c r="K13616" t="s">
        <v>26204</v>
      </c>
      <c r="L13616" t="s">
        <v>27</v>
      </c>
      <c r="M13616">
        <v>2</v>
      </c>
      <c r="N13616" t="s">
        <v>157</v>
      </c>
      <c r="O13616" s="3">
        <v>45534</v>
      </c>
      <c r="P13616" s="3">
        <v>45573</v>
      </c>
      <c r="Q13616">
        <v>1958</v>
      </c>
      <c r="R13616">
        <v>9.1999999999999993</v>
      </c>
      <c r="S13616" t="s">
        <v>65</v>
      </c>
    </row>
    <row r="13617" spans="1:19" x14ac:dyDescent="0.45">
      <c r="A13617" t="s">
        <v>26205</v>
      </c>
      <c r="B13617" t="s">
        <v>40</v>
      </c>
      <c r="C13617">
        <v>85879</v>
      </c>
      <c r="D13617" t="s">
        <v>21</v>
      </c>
      <c r="E13617" t="s">
        <v>28771</v>
      </c>
      <c r="F13617" t="s">
        <v>28781</v>
      </c>
      <c r="G13617" t="s">
        <v>28786</v>
      </c>
      <c r="H13617" t="s">
        <v>28773</v>
      </c>
      <c r="I13617" t="s">
        <v>52</v>
      </c>
      <c r="J13617" t="s">
        <v>28774</v>
      </c>
      <c r="K13617" t="s">
        <v>26206</v>
      </c>
      <c r="L13617" t="s">
        <v>27</v>
      </c>
      <c r="M13617">
        <v>8</v>
      </c>
      <c r="N13617" t="s">
        <v>28</v>
      </c>
      <c r="O13617" s="3">
        <v>45575</v>
      </c>
      <c r="P13617" s="3">
        <v>45594</v>
      </c>
      <c r="Q13617">
        <v>853</v>
      </c>
      <c r="R13617">
        <v>8.3000000000000007</v>
      </c>
      <c r="S13617" t="s">
        <v>38</v>
      </c>
    </row>
    <row r="13618" spans="1:19" x14ac:dyDescent="0.45">
      <c r="A13618" t="s">
        <v>26207</v>
      </c>
      <c r="B13618" t="s">
        <v>169</v>
      </c>
      <c r="C13618">
        <v>251926</v>
      </c>
      <c r="D13618" t="s">
        <v>21</v>
      </c>
      <c r="E13618" t="s">
        <v>28783</v>
      </c>
      <c r="F13618" t="s">
        <v>28781</v>
      </c>
      <c r="G13618" t="s">
        <v>63</v>
      </c>
      <c r="H13618" t="s">
        <v>28779</v>
      </c>
      <c r="I13618" t="s">
        <v>63</v>
      </c>
      <c r="J13618" t="s">
        <v>28776</v>
      </c>
      <c r="K13618" t="s">
        <v>26208</v>
      </c>
      <c r="L13618" t="s">
        <v>36</v>
      </c>
      <c r="M13618">
        <v>12</v>
      </c>
      <c r="N13618" t="s">
        <v>37</v>
      </c>
      <c r="O13618" s="3">
        <v>45682</v>
      </c>
      <c r="P13618" s="3">
        <v>45739</v>
      </c>
      <c r="Q13618">
        <v>1461</v>
      </c>
      <c r="R13618">
        <v>9</v>
      </c>
      <c r="S13618" t="s">
        <v>78</v>
      </c>
    </row>
    <row r="13619" spans="1:19" x14ac:dyDescent="0.45">
      <c r="A13619" t="s">
        <v>26209</v>
      </c>
      <c r="B13619" t="s">
        <v>118</v>
      </c>
      <c r="C13619">
        <v>71915</v>
      </c>
      <c r="D13619" t="s">
        <v>21</v>
      </c>
      <c r="E13619" t="s">
        <v>28775</v>
      </c>
      <c r="F13619" t="s">
        <v>28784</v>
      </c>
      <c r="G13619" t="s">
        <v>134</v>
      </c>
      <c r="H13619" t="s">
        <v>28782</v>
      </c>
      <c r="I13619" t="s">
        <v>134</v>
      </c>
      <c r="J13619" t="s">
        <v>28780</v>
      </c>
      <c r="K13619" t="s">
        <v>26210</v>
      </c>
      <c r="L13619" t="s">
        <v>27</v>
      </c>
      <c r="M13619">
        <v>0</v>
      </c>
      <c r="N13619" t="s">
        <v>98</v>
      </c>
      <c r="O13619" s="3">
        <v>45605</v>
      </c>
      <c r="P13619" s="3">
        <v>45673</v>
      </c>
      <c r="Q13619">
        <v>1252</v>
      </c>
      <c r="R13619">
        <v>6</v>
      </c>
      <c r="S13619" t="s">
        <v>120</v>
      </c>
    </row>
    <row r="13620" spans="1:19" x14ac:dyDescent="0.45">
      <c r="A13620" t="s">
        <v>26211</v>
      </c>
      <c r="B13620" t="s">
        <v>153</v>
      </c>
      <c r="C13620">
        <v>136129</v>
      </c>
      <c r="D13620" t="s">
        <v>21</v>
      </c>
      <c r="E13620" t="s">
        <v>28783</v>
      </c>
      <c r="F13620" t="s">
        <v>28781</v>
      </c>
      <c r="G13620" t="s">
        <v>148</v>
      </c>
      <c r="H13620" t="s">
        <v>28782</v>
      </c>
      <c r="I13620" t="s">
        <v>148</v>
      </c>
      <c r="J13620" t="s">
        <v>28774</v>
      </c>
      <c r="K13620" t="s">
        <v>26212</v>
      </c>
      <c r="L13620" t="s">
        <v>27</v>
      </c>
      <c r="M13620">
        <v>18</v>
      </c>
      <c r="N13620" t="s">
        <v>70</v>
      </c>
      <c r="O13620" s="3">
        <v>45689</v>
      </c>
      <c r="P13620" s="3">
        <v>45721</v>
      </c>
      <c r="Q13620">
        <v>1502</v>
      </c>
      <c r="R13620">
        <v>7.9</v>
      </c>
      <c r="S13620" t="s">
        <v>101</v>
      </c>
    </row>
    <row r="13621" spans="1:19" x14ac:dyDescent="0.45">
      <c r="A13621" t="s">
        <v>26213</v>
      </c>
      <c r="B13621" t="s">
        <v>31</v>
      </c>
      <c r="C13621">
        <v>67249</v>
      </c>
      <c r="D13621" t="s">
        <v>59</v>
      </c>
      <c r="E13621" t="s">
        <v>28777</v>
      </c>
      <c r="F13621" t="s">
        <v>28784</v>
      </c>
      <c r="G13621" t="s">
        <v>61</v>
      </c>
      <c r="H13621" t="s">
        <v>28782</v>
      </c>
      <c r="I13621" t="s">
        <v>61</v>
      </c>
      <c r="J13621" t="s">
        <v>28776</v>
      </c>
      <c r="K13621" t="s">
        <v>26214</v>
      </c>
      <c r="L13621" t="s">
        <v>36</v>
      </c>
      <c r="M13621">
        <v>2</v>
      </c>
      <c r="N13621" t="s">
        <v>77</v>
      </c>
      <c r="O13621" s="3">
        <v>45334</v>
      </c>
      <c r="P13621" s="3">
        <v>45356</v>
      </c>
      <c r="Q13621">
        <v>1835</v>
      </c>
      <c r="R13621">
        <v>8.3000000000000007</v>
      </c>
      <c r="S13621" t="s">
        <v>86</v>
      </c>
    </row>
    <row r="13622" spans="1:19" x14ac:dyDescent="0.45">
      <c r="A13622" t="s">
        <v>26215</v>
      </c>
      <c r="B13622" t="s">
        <v>127</v>
      </c>
      <c r="C13622">
        <v>94719</v>
      </c>
      <c r="D13622" t="s">
        <v>21</v>
      </c>
      <c r="E13622" t="s">
        <v>28783</v>
      </c>
      <c r="F13622" t="s">
        <v>28784</v>
      </c>
      <c r="G13622" t="s">
        <v>24</v>
      </c>
      <c r="H13622" t="s">
        <v>28782</v>
      </c>
      <c r="I13622" t="s">
        <v>24</v>
      </c>
      <c r="J13622" t="s">
        <v>28780</v>
      </c>
      <c r="K13622" t="s">
        <v>26216</v>
      </c>
      <c r="L13622" t="s">
        <v>27</v>
      </c>
      <c r="M13622">
        <v>19</v>
      </c>
      <c r="N13622" t="s">
        <v>157</v>
      </c>
      <c r="O13622" s="3">
        <v>45392</v>
      </c>
      <c r="P13622" s="3">
        <v>45409</v>
      </c>
      <c r="Q13622">
        <v>1435</v>
      </c>
      <c r="R13622">
        <v>6.2</v>
      </c>
      <c r="S13622" t="s">
        <v>120</v>
      </c>
    </row>
    <row r="13623" spans="1:19" x14ac:dyDescent="0.45">
      <c r="A13623" t="s">
        <v>26217</v>
      </c>
      <c r="B13623" t="s">
        <v>111</v>
      </c>
      <c r="C13623">
        <v>107397</v>
      </c>
      <c r="D13623" t="s">
        <v>74</v>
      </c>
      <c r="E13623" t="s">
        <v>28777</v>
      </c>
      <c r="F13623" t="s">
        <v>28781</v>
      </c>
      <c r="G13623" t="s">
        <v>75</v>
      </c>
      <c r="H13623" t="s">
        <v>28773</v>
      </c>
      <c r="I13623" t="s">
        <v>75</v>
      </c>
      <c r="J13623" t="s">
        <v>28780</v>
      </c>
      <c r="K13623" t="s">
        <v>26218</v>
      </c>
      <c r="L13623" t="s">
        <v>27</v>
      </c>
      <c r="M13623">
        <v>3</v>
      </c>
      <c r="N13623" t="s">
        <v>116</v>
      </c>
      <c r="O13623" s="3">
        <v>45379</v>
      </c>
      <c r="P13623" s="3">
        <v>45422</v>
      </c>
      <c r="Q13623">
        <v>1026</v>
      </c>
      <c r="R13623">
        <v>5.9</v>
      </c>
      <c r="S13623" t="s">
        <v>136</v>
      </c>
    </row>
    <row r="13624" spans="1:19" x14ac:dyDescent="0.45">
      <c r="A13624" t="s">
        <v>26219</v>
      </c>
      <c r="B13624" t="s">
        <v>91</v>
      </c>
      <c r="C13624">
        <v>85964</v>
      </c>
      <c r="D13624" t="s">
        <v>21</v>
      </c>
      <c r="E13624" t="s">
        <v>28771</v>
      </c>
      <c r="F13624" t="s">
        <v>28772</v>
      </c>
      <c r="G13624" t="s">
        <v>52</v>
      </c>
      <c r="H13624" t="s">
        <v>28782</v>
      </c>
      <c r="I13624" t="s">
        <v>34</v>
      </c>
      <c r="J13624" t="s">
        <v>28776</v>
      </c>
      <c r="K13624" t="s">
        <v>26220</v>
      </c>
      <c r="L13624" t="s">
        <v>47</v>
      </c>
      <c r="M13624">
        <v>8</v>
      </c>
      <c r="N13624" t="s">
        <v>37</v>
      </c>
      <c r="O13624" s="3">
        <v>45639</v>
      </c>
      <c r="P13624" s="3">
        <v>45691</v>
      </c>
      <c r="Q13624">
        <v>2088</v>
      </c>
      <c r="R13624">
        <v>6.8</v>
      </c>
      <c r="S13624" t="s">
        <v>120</v>
      </c>
    </row>
    <row r="13625" spans="1:19" x14ac:dyDescent="0.45">
      <c r="A13625" t="s">
        <v>26221</v>
      </c>
      <c r="B13625" t="s">
        <v>153</v>
      </c>
      <c r="C13625">
        <v>113923</v>
      </c>
      <c r="D13625" t="s">
        <v>21</v>
      </c>
      <c r="E13625" t="s">
        <v>28783</v>
      </c>
      <c r="F13625" t="s">
        <v>28781</v>
      </c>
      <c r="G13625" t="s">
        <v>24</v>
      </c>
      <c r="H13625" t="s">
        <v>28782</v>
      </c>
      <c r="I13625" t="s">
        <v>24</v>
      </c>
      <c r="J13625" t="s">
        <v>28774</v>
      </c>
      <c r="K13625" t="s">
        <v>26222</v>
      </c>
      <c r="L13625" t="s">
        <v>27</v>
      </c>
      <c r="M13625">
        <v>12</v>
      </c>
      <c r="N13625" t="s">
        <v>124</v>
      </c>
      <c r="O13625" s="3">
        <v>45636</v>
      </c>
      <c r="P13625" s="3">
        <v>45670</v>
      </c>
      <c r="Q13625">
        <v>1797</v>
      </c>
      <c r="R13625">
        <v>8.6</v>
      </c>
      <c r="S13625" t="s">
        <v>182</v>
      </c>
    </row>
    <row r="13626" spans="1:19" x14ac:dyDescent="0.45">
      <c r="A13626" t="s">
        <v>26223</v>
      </c>
      <c r="B13626" t="s">
        <v>67</v>
      </c>
      <c r="C13626">
        <v>85468</v>
      </c>
      <c r="D13626" t="s">
        <v>21</v>
      </c>
      <c r="E13626" t="s">
        <v>28771</v>
      </c>
      <c r="F13626" t="s">
        <v>28778</v>
      </c>
      <c r="G13626" t="s">
        <v>28786</v>
      </c>
      <c r="H13626" t="s">
        <v>28782</v>
      </c>
      <c r="I13626" t="s">
        <v>28786</v>
      </c>
      <c r="J13626" t="s">
        <v>28776</v>
      </c>
      <c r="K13626" t="s">
        <v>26224</v>
      </c>
      <c r="L13626" t="s">
        <v>54</v>
      </c>
      <c r="M13626">
        <v>9</v>
      </c>
      <c r="N13626" t="s">
        <v>77</v>
      </c>
      <c r="O13626" s="3">
        <v>45709</v>
      </c>
      <c r="P13626" s="3">
        <v>45761</v>
      </c>
      <c r="Q13626">
        <v>1292</v>
      </c>
      <c r="R13626">
        <v>9.1</v>
      </c>
      <c r="S13626" t="s">
        <v>136</v>
      </c>
    </row>
    <row r="13627" spans="1:19" x14ac:dyDescent="0.45">
      <c r="A13627" t="s">
        <v>26225</v>
      </c>
      <c r="B13627" t="s">
        <v>138</v>
      </c>
      <c r="C13627">
        <v>177096</v>
      </c>
      <c r="D13627" t="s">
        <v>21</v>
      </c>
      <c r="E13627" t="s">
        <v>28783</v>
      </c>
      <c r="F13627" t="s">
        <v>28778</v>
      </c>
      <c r="G13627" t="s">
        <v>174</v>
      </c>
      <c r="H13627" t="s">
        <v>28773</v>
      </c>
      <c r="I13627" t="s">
        <v>134</v>
      </c>
      <c r="J13627" t="s">
        <v>28774</v>
      </c>
      <c r="K13627" t="s">
        <v>26226</v>
      </c>
      <c r="L13627" t="s">
        <v>27</v>
      </c>
      <c r="M13627">
        <v>17</v>
      </c>
      <c r="N13627" t="s">
        <v>98</v>
      </c>
      <c r="O13627" s="3">
        <v>45457</v>
      </c>
      <c r="P13627" s="3">
        <v>45526</v>
      </c>
      <c r="Q13627">
        <v>2246</v>
      </c>
      <c r="R13627">
        <v>5.8</v>
      </c>
      <c r="S13627" t="s">
        <v>38</v>
      </c>
    </row>
    <row r="13628" spans="1:19" x14ac:dyDescent="0.45">
      <c r="A13628" t="s">
        <v>26227</v>
      </c>
      <c r="B13628" t="s">
        <v>91</v>
      </c>
      <c r="C13628">
        <v>87196</v>
      </c>
      <c r="D13628" t="s">
        <v>21</v>
      </c>
      <c r="E13628" t="s">
        <v>28771</v>
      </c>
      <c r="F13628" t="s">
        <v>28772</v>
      </c>
      <c r="G13628" t="s">
        <v>28786</v>
      </c>
      <c r="H13628" t="s">
        <v>28779</v>
      </c>
      <c r="I13628" t="s">
        <v>28786</v>
      </c>
      <c r="J13628" t="s">
        <v>28776</v>
      </c>
      <c r="K13628" t="s">
        <v>26228</v>
      </c>
      <c r="L13628" t="s">
        <v>47</v>
      </c>
      <c r="M13628">
        <v>9</v>
      </c>
      <c r="N13628" t="s">
        <v>28</v>
      </c>
      <c r="O13628" s="3">
        <v>45669</v>
      </c>
      <c r="P13628" s="3">
        <v>45736</v>
      </c>
      <c r="Q13628">
        <v>1661</v>
      </c>
      <c r="R13628">
        <v>8.1</v>
      </c>
      <c r="S13628" t="s">
        <v>29</v>
      </c>
    </row>
    <row r="13629" spans="1:19" x14ac:dyDescent="0.45">
      <c r="A13629" t="s">
        <v>26229</v>
      </c>
      <c r="B13629" t="s">
        <v>264</v>
      </c>
      <c r="C13629">
        <v>147056</v>
      </c>
      <c r="D13629" t="s">
        <v>21</v>
      </c>
      <c r="E13629" t="s">
        <v>28783</v>
      </c>
      <c r="F13629" t="s">
        <v>28778</v>
      </c>
      <c r="G13629" t="s">
        <v>28786</v>
      </c>
      <c r="H13629" t="s">
        <v>28773</v>
      </c>
      <c r="I13629" t="s">
        <v>28786</v>
      </c>
      <c r="J13629" t="s">
        <v>28776</v>
      </c>
      <c r="K13629" t="s">
        <v>26230</v>
      </c>
      <c r="L13629" t="s">
        <v>36</v>
      </c>
      <c r="M13629">
        <v>10</v>
      </c>
      <c r="N13629" t="s">
        <v>70</v>
      </c>
      <c r="O13629" s="3">
        <v>45485</v>
      </c>
      <c r="P13629" s="3">
        <v>45539</v>
      </c>
      <c r="Q13629">
        <v>2399</v>
      </c>
      <c r="R13629">
        <v>7.4</v>
      </c>
      <c r="S13629" t="s">
        <v>78</v>
      </c>
    </row>
    <row r="13630" spans="1:19" x14ac:dyDescent="0.45">
      <c r="A13630" t="s">
        <v>26231</v>
      </c>
      <c r="B13630" t="s">
        <v>118</v>
      </c>
      <c r="C13630">
        <v>89550</v>
      </c>
      <c r="D13630" t="s">
        <v>21</v>
      </c>
      <c r="E13630" t="s">
        <v>28775</v>
      </c>
      <c r="F13630" t="s">
        <v>28784</v>
      </c>
      <c r="G13630" t="s">
        <v>161</v>
      </c>
      <c r="H13630" t="s">
        <v>28773</v>
      </c>
      <c r="I13630" t="s">
        <v>161</v>
      </c>
      <c r="J13630" t="s">
        <v>28780</v>
      </c>
      <c r="K13630" t="s">
        <v>26232</v>
      </c>
      <c r="L13630" t="s">
        <v>54</v>
      </c>
      <c r="M13630">
        <v>1</v>
      </c>
      <c r="N13630" t="s">
        <v>116</v>
      </c>
      <c r="O13630" s="3">
        <v>45309</v>
      </c>
      <c r="P13630" s="3">
        <v>45346</v>
      </c>
      <c r="Q13630">
        <v>1691</v>
      </c>
      <c r="R13630">
        <v>9.1999999999999993</v>
      </c>
      <c r="S13630" t="s">
        <v>182</v>
      </c>
    </row>
    <row r="13631" spans="1:19" x14ac:dyDescent="0.45">
      <c r="A13631" t="s">
        <v>26233</v>
      </c>
      <c r="B13631" t="s">
        <v>145</v>
      </c>
      <c r="C13631">
        <v>71048</v>
      </c>
      <c r="D13631" t="s">
        <v>21</v>
      </c>
      <c r="E13631" t="s">
        <v>28775</v>
      </c>
      <c r="F13631" t="s">
        <v>28778</v>
      </c>
      <c r="G13631" t="s">
        <v>148</v>
      </c>
      <c r="H13631" t="s">
        <v>28782</v>
      </c>
      <c r="I13631" t="s">
        <v>88</v>
      </c>
      <c r="J13631" t="s">
        <v>28780</v>
      </c>
      <c r="K13631" t="s">
        <v>26234</v>
      </c>
      <c r="L13631" t="s">
        <v>36</v>
      </c>
      <c r="M13631">
        <v>0</v>
      </c>
      <c r="N13631" t="s">
        <v>48</v>
      </c>
      <c r="O13631" s="3">
        <v>45733</v>
      </c>
      <c r="P13631" s="3">
        <v>45794</v>
      </c>
      <c r="Q13631">
        <v>1873</v>
      </c>
      <c r="R13631">
        <v>7.6</v>
      </c>
      <c r="S13631" t="s">
        <v>86</v>
      </c>
    </row>
    <row r="13632" spans="1:19" x14ac:dyDescent="0.45">
      <c r="A13632" t="s">
        <v>26235</v>
      </c>
      <c r="B13632" t="s">
        <v>83</v>
      </c>
      <c r="C13632">
        <v>183262</v>
      </c>
      <c r="D13632" t="s">
        <v>21</v>
      </c>
      <c r="E13632" t="s">
        <v>28771</v>
      </c>
      <c r="F13632" t="s">
        <v>28772</v>
      </c>
      <c r="G13632" t="s">
        <v>161</v>
      </c>
      <c r="H13632" t="s">
        <v>28779</v>
      </c>
      <c r="I13632" t="s">
        <v>161</v>
      </c>
      <c r="J13632" t="s">
        <v>28776</v>
      </c>
      <c r="K13632" t="s">
        <v>26236</v>
      </c>
      <c r="L13632" t="s">
        <v>27</v>
      </c>
      <c r="M13632">
        <v>6</v>
      </c>
      <c r="N13632" t="s">
        <v>109</v>
      </c>
      <c r="O13632" s="3">
        <v>45751</v>
      </c>
      <c r="P13632" s="3">
        <v>45771</v>
      </c>
      <c r="Q13632">
        <v>1939</v>
      </c>
      <c r="R13632">
        <v>6.9</v>
      </c>
      <c r="S13632" t="s">
        <v>182</v>
      </c>
    </row>
    <row r="13633" spans="1:19" x14ac:dyDescent="0.45">
      <c r="A13633" t="s">
        <v>26237</v>
      </c>
      <c r="B13633" t="s">
        <v>264</v>
      </c>
      <c r="C13633">
        <v>366957</v>
      </c>
      <c r="D13633" t="s">
        <v>21</v>
      </c>
      <c r="E13633" t="s">
        <v>28783</v>
      </c>
      <c r="F13633" t="s">
        <v>28772</v>
      </c>
      <c r="G13633" t="s">
        <v>43</v>
      </c>
      <c r="H13633" t="s">
        <v>28779</v>
      </c>
      <c r="I13633" t="s">
        <v>33</v>
      </c>
      <c r="J13633" t="s">
        <v>28776</v>
      </c>
      <c r="K13633" t="s">
        <v>26238</v>
      </c>
      <c r="L13633" t="s">
        <v>36</v>
      </c>
      <c r="M13633">
        <v>18</v>
      </c>
      <c r="N13633" t="s">
        <v>157</v>
      </c>
      <c r="O13633" s="3">
        <v>45633</v>
      </c>
      <c r="P13633" s="3">
        <v>45706</v>
      </c>
      <c r="Q13633">
        <v>1007</v>
      </c>
      <c r="R13633">
        <v>9.1999999999999993</v>
      </c>
      <c r="S13633" t="s">
        <v>235</v>
      </c>
    </row>
    <row r="13634" spans="1:19" x14ac:dyDescent="0.45">
      <c r="A13634" t="s">
        <v>26239</v>
      </c>
      <c r="B13634" t="s">
        <v>153</v>
      </c>
      <c r="C13634">
        <v>201400</v>
      </c>
      <c r="D13634" t="s">
        <v>74</v>
      </c>
      <c r="E13634" t="s">
        <v>28783</v>
      </c>
      <c r="F13634" t="s">
        <v>28772</v>
      </c>
      <c r="G13634" t="s">
        <v>75</v>
      </c>
      <c r="H13634" t="s">
        <v>28782</v>
      </c>
      <c r="I13634" t="s">
        <v>52</v>
      </c>
      <c r="J13634" t="s">
        <v>28776</v>
      </c>
      <c r="K13634" t="s">
        <v>26240</v>
      </c>
      <c r="L13634" t="s">
        <v>54</v>
      </c>
      <c r="M13634">
        <v>19</v>
      </c>
      <c r="N13634" t="s">
        <v>55</v>
      </c>
      <c r="O13634" s="3">
        <v>45640</v>
      </c>
      <c r="P13634" s="3">
        <v>45684</v>
      </c>
      <c r="Q13634">
        <v>1899</v>
      </c>
      <c r="R13634">
        <v>6.3</v>
      </c>
      <c r="S13634" t="s">
        <v>81</v>
      </c>
    </row>
    <row r="13635" spans="1:19" x14ac:dyDescent="0.45">
      <c r="A13635" t="s">
        <v>26241</v>
      </c>
      <c r="B13635" t="s">
        <v>31</v>
      </c>
      <c r="C13635">
        <v>149863</v>
      </c>
      <c r="D13635" t="s">
        <v>21</v>
      </c>
      <c r="E13635" t="s">
        <v>28783</v>
      </c>
      <c r="F13635" t="s">
        <v>28778</v>
      </c>
      <c r="G13635" t="s">
        <v>88</v>
      </c>
      <c r="H13635" t="s">
        <v>28782</v>
      </c>
      <c r="I13635" t="s">
        <v>88</v>
      </c>
      <c r="J13635" t="s">
        <v>28780</v>
      </c>
      <c r="K13635" t="s">
        <v>26242</v>
      </c>
      <c r="L13635" t="s">
        <v>36</v>
      </c>
      <c r="M13635">
        <v>11</v>
      </c>
      <c r="N13635" t="s">
        <v>70</v>
      </c>
      <c r="O13635" s="3">
        <v>45512</v>
      </c>
      <c r="P13635" s="3">
        <v>45571</v>
      </c>
      <c r="Q13635">
        <v>1157</v>
      </c>
      <c r="R13635">
        <v>5.2</v>
      </c>
      <c r="S13635" t="s">
        <v>78</v>
      </c>
    </row>
    <row r="13636" spans="1:19" x14ac:dyDescent="0.45">
      <c r="A13636" t="s">
        <v>26243</v>
      </c>
      <c r="B13636" t="s">
        <v>153</v>
      </c>
      <c r="C13636">
        <v>248026</v>
      </c>
      <c r="D13636" t="s">
        <v>21</v>
      </c>
      <c r="E13636" t="s">
        <v>28783</v>
      </c>
      <c r="F13636" t="s">
        <v>28778</v>
      </c>
      <c r="G13636" t="s">
        <v>103</v>
      </c>
      <c r="H13636" t="s">
        <v>28779</v>
      </c>
      <c r="I13636" t="s">
        <v>52</v>
      </c>
      <c r="J13636" t="s">
        <v>28780</v>
      </c>
      <c r="K13636" t="s">
        <v>24637</v>
      </c>
      <c r="L13636" t="s">
        <v>47</v>
      </c>
      <c r="M13636">
        <v>16</v>
      </c>
      <c r="N13636" t="s">
        <v>48</v>
      </c>
      <c r="O13636" s="3">
        <v>45374</v>
      </c>
      <c r="P13636" s="3">
        <v>45443</v>
      </c>
      <c r="Q13636">
        <v>1557</v>
      </c>
      <c r="R13636">
        <v>5.7</v>
      </c>
      <c r="S13636" t="s">
        <v>78</v>
      </c>
    </row>
    <row r="13637" spans="1:19" x14ac:dyDescent="0.45">
      <c r="A13637" t="s">
        <v>26244</v>
      </c>
      <c r="B13637" t="s">
        <v>67</v>
      </c>
      <c r="C13637">
        <v>111469</v>
      </c>
      <c r="D13637" t="s">
        <v>21</v>
      </c>
      <c r="E13637" t="s">
        <v>28783</v>
      </c>
      <c r="F13637" t="s">
        <v>28781</v>
      </c>
      <c r="G13637" t="s">
        <v>34</v>
      </c>
      <c r="H13637" t="s">
        <v>28779</v>
      </c>
      <c r="I13637" t="s">
        <v>34</v>
      </c>
      <c r="J13637" t="s">
        <v>28774</v>
      </c>
      <c r="K13637" t="s">
        <v>26245</v>
      </c>
      <c r="L13637" t="s">
        <v>36</v>
      </c>
      <c r="M13637">
        <v>18</v>
      </c>
      <c r="N13637" t="s">
        <v>157</v>
      </c>
      <c r="O13637" s="3">
        <v>45333</v>
      </c>
      <c r="P13637" s="3">
        <v>45363</v>
      </c>
      <c r="Q13637">
        <v>2280</v>
      </c>
      <c r="R13637">
        <v>9.9</v>
      </c>
      <c r="S13637" t="s">
        <v>49</v>
      </c>
    </row>
    <row r="13638" spans="1:19" x14ac:dyDescent="0.45">
      <c r="A13638" t="s">
        <v>26246</v>
      </c>
      <c r="B13638" t="s">
        <v>111</v>
      </c>
      <c r="C13638">
        <v>66729</v>
      </c>
      <c r="D13638" t="s">
        <v>21</v>
      </c>
      <c r="E13638" t="s">
        <v>28775</v>
      </c>
      <c r="F13638" t="s">
        <v>28778</v>
      </c>
      <c r="G13638" t="s">
        <v>33</v>
      </c>
      <c r="H13638" t="s">
        <v>28773</v>
      </c>
      <c r="I13638" t="s">
        <v>33</v>
      </c>
      <c r="J13638" t="s">
        <v>28774</v>
      </c>
      <c r="K13638" t="s">
        <v>26247</v>
      </c>
      <c r="L13638" t="s">
        <v>47</v>
      </c>
      <c r="M13638">
        <v>0</v>
      </c>
      <c r="N13638" t="s">
        <v>28</v>
      </c>
      <c r="O13638" s="3">
        <v>45602</v>
      </c>
      <c r="P13638" s="3">
        <v>45668</v>
      </c>
      <c r="Q13638">
        <v>1108</v>
      </c>
      <c r="R13638">
        <v>9.5</v>
      </c>
      <c r="S13638" t="s">
        <v>78</v>
      </c>
    </row>
    <row r="13639" spans="1:19" x14ac:dyDescent="0.45">
      <c r="A13639" t="s">
        <v>26248</v>
      </c>
      <c r="B13639" t="s">
        <v>169</v>
      </c>
      <c r="C13639">
        <v>129674</v>
      </c>
      <c r="D13639" t="s">
        <v>21</v>
      </c>
      <c r="E13639" t="s">
        <v>28775</v>
      </c>
      <c r="F13639" t="s">
        <v>28781</v>
      </c>
      <c r="G13639" t="s">
        <v>43</v>
      </c>
      <c r="H13639" t="s">
        <v>28779</v>
      </c>
      <c r="I13639" t="s">
        <v>43</v>
      </c>
      <c r="J13639" t="s">
        <v>28774</v>
      </c>
      <c r="K13639" t="s">
        <v>26249</v>
      </c>
      <c r="L13639" t="s">
        <v>36</v>
      </c>
      <c r="M13639">
        <v>0</v>
      </c>
      <c r="N13639" t="s">
        <v>105</v>
      </c>
      <c r="O13639" s="3">
        <v>45750</v>
      </c>
      <c r="P13639" s="3">
        <v>45811</v>
      </c>
      <c r="Q13639">
        <v>2091</v>
      </c>
      <c r="R13639">
        <v>6.6</v>
      </c>
      <c r="S13639" t="s">
        <v>49</v>
      </c>
    </row>
    <row r="13640" spans="1:19" x14ac:dyDescent="0.45">
      <c r="A13640" t="s">
        <v>26250</v>
      </c>
      <c r="B13640" t="s">
        <v>264</v>
      </c>
      <c r="C13640">
        <v>101785</v>
      </c>
      <c r="D13640" t="s">
        <v>21</v>
      </c>
      <c r="E13640" t="s">
        <v>28775</v>
      </c>
      <c r="F13640" t="s">
        <v>28772</v>
      </c>
      <c r="G13640" t="s">
        <v>103</v>
      </c>
      <c r="H13640" t="s">
        <v>28773</v>
      </c>
      <c r="I13640" t="s">
        <v>103</v>
      </c>
      <c r="J13640" t="s">
        <v>28780</v>
      </c>
      <c r="K13640" t="s">
        <v>26251</v>
      </c>
      <c r="L13640" t="s">
        <v>36</v>
      </c>
      <c r="M13640">
        <v>0</v>
      </c>
      <c r="N13640" t="s">
        <v>105</v>
      </c>
      <c r="O13640" s="3">
        <v>45743</v>
      </c>
      <c r="P13640" s="3">
        <v>45793</v>
      </c>
      <c r="Q13640">
        <v>2278</v>
      </c>
      <c r="R13640">
        <v>6</v>
      </c>
      <c r="S13640" t="s">
        <v>101</v>
      </c>
    </row>
    <row r="13641" spans="1:19" x14ac:dyDescent="0.45">
      <c r="A13641" t="s">
        <v>26252</v>
      </c>
      <c r="B13641" t="s">
        <v>31</v>
      </c>
      <c r="C13641">
        <v>46267</v>
      </c>
      <c r="D13641" t="s">
        <v>21</v>
      </c>
      <c r="E13641" t="s">
        <v>28775</v>
      </c>
      <c r="F13641" t="s">
        <v>28784</v>
      </c>
      <c r="G13641" t="s">
        <v>52</v>
      </c>
      <c r="H13641" t="s">
        <v>28773</v>
      </c>
      <c r="I13641" t="s">
        <v>52</v>
      </c>
      <c r="J13641" t="s">
        <v>28774</v>
      </c>
      <c r="K13641" t="s">
        <v>26253</v>
      </c>
      <c r="L13641" t="s">
        <v>54</v>
      </c>
      <c r="M13641">
        <v>1</v>
      </c>
      <c r="N13641" t="s">
        <v>157</v>
      </c>
      <c r="O13641" s="3">
        <v>45687</v>
      </c>
      <c r="P13641" s="3">
        <v>45705</v>
      </c>
      <c r="Q13641">
        <v>1040</v>
      </c>
      <c r="R13641">
        <v>10</v>
      </c>
      <c r="S13641" t="s">
        <v>136</v>
      </c>
    </row>
    <row r="13642" spans="1:19" x14ac:dyDescent="0.45">
      <c r="A13642" t="s">
        <v>26254</v>
      </c>
      <c r="B13642" t="s">
        <v>122</v>
      </c>
      <c r="C13642">
        <v>210154</v>
      </c>
      <c r="D13642" t="s">
        <v>21</v>
      </c>
      <c r="E13642" t="s">
        <v>28771</v>
      </c>
      <c r="F13642" t="s">
        <v>28781</v>
      </c>
      <c r="G13642" t="s">
        <v>161</v>
      </c>
      <c r="H13642" t="s">
        <v>28779</v>
      </c>
      <c r="I13642" t="s">
        <v>161</v>
      </c>
      <c r="J13642" t="s">
        <v>28780</v>
      </c>
      <c r="K13642" t="s">
        <v>26255</v>
      </c>
      <c r="L13642" t="s">
        <v>27</v>
      </c>
      <c r="M13642">
        <v>9</v>
      </c>
      <c r="N13642" t="s">
        <v>116</v>
      </c>
      <c r="O13642" s="3">
        <v>45327</v>
      </c>
      <c r="P13642" s="3">
        <v>45375</v>
      </c>
      <c r="Q13642">
        <v>1064</v>
      </c>
      <c r="R13642">
        <v>7.2</v>
      </c>
      <c r="S13642" t="s">
        <v>71</v>
      </c>
    </row>
    <row r="13643" spans="1:19" x14ac:dyDescent="0.45">
      <c r="A13643" t="s">
        <v>26256</v>
      </c>
      <c r="B13643" t="s">
        <v>20</v>
      </c>
      <c r="C13643">
        <v>57889</v>
      </c>
      <c r="D13643" t="s">
        <v>21</v>
      </c>
      <c r="E13643" t="s">
        <v>28775</v>
      </c>
      <c r="F13643" t="s">
        <v>28784</v>
      </c>
      <c r="G13643" t="s">
        <v>166</v>
      </c>
      <c r="H13643" t="s">
        <v>28779</v>
      </c>
      <c r="I13643" t="s">
        <v>166</v>
      </c>
      <c r="J13643" t="s">
        <v>28780</v>
      </c>
      <c r="K13643" t="s">
        <v>26257</v>
      </c>
      <c r="L13643" t="s">
        <v>47</v>
      </c>
      <c r="M13643">
        <v>1</v>
      </c>
      <c r="N13643" t="s">
        <v>116</v>
      </c>
      <c r="O13643" s="3">
        <v>45459</v>
      </c>
      <c r="P13643" s="3">
        <v>45523</v>
      </c>
      <c r="Q13643">
        <v>763</v>
      </c>
      <c r="R13643">
        <v>9</v>
      </c>
      <c r="S13643" t="s">
        <v>71</v>
      </c>
    </row>
    <row r="13644" spans="1:19" x14ac:dyDescent="0.45">
      <c r="A13644" t="s">
        <v>26258</v>
      </c>
      <c r="B13644" t="s">
        <v>118</v>
      </c>
      <c r="C13644">
        <v>147814</v>
      </c>
      <c r="D13644" t="s">
        <v>21</v>
      </c>
      <c r="E13644" t="s">
        <v>28771</v>
      </c>
      <c r="F13644" t="s">
        <v>28784</v>
      </c>
      <c r="G13644" t="s">
        <v>161</v>
      </c>
      <c r="H13644" t="s">
        <v>28773</v>
      </c>
      <c r="I13644" t="s">
        <v>34</v>
      </c>
      <c r="J13644" t="s">
        <v>28774</v>
      </c>
      <c r="K13644" t="s">
        <v>26259</v>
      </c>
      <c r="L13644" t="s">
        <v>36</v>
      </c>
      <c r="M13644">
        <v>6</v>
      </c>
      <c r="N13644" t="s">
        <v>130</v>
      </c>
      <c r="O13644" s="3">
        <v>45713</v>
      </c>
      <c r="P13644" s="3">
        <v>45768</v>
      </c>
      <c r="Q13644">
        <v>2479</v>
      </c>
      <c r="R13644">
        <v>9.3000000000000007</v>
      </c>
      <c r="S13644" t="s">
        <v>49</v>
      </c>
    </row>
    <row r="13645" spans="1:19" x14ac:dyDescent="0.45">
      <c r="A13645" t="s">
        <v>26260</v>
      </c>
      <c r="B13645" t="s">
        <v>118</v>
      </c>
      <c r="C13645">
        <v>200688</v>
      </c>
      <c r="D13645" t="s">
        <v>21</v>
      </c>
      <c r="E13645" t="s">
        <v>28783</v>
      </c>
      <c r="F13645" t="s">
        <v>28772</v>
      </c>
      <c r="G13645" t="s">
        <v>28786</v>
      </c>
      <c r="H13645" t="s">
        <v>28779</v>
      </c>
      <c r="I13645" t="s">
        <v>28786</v>
      </c>
      <c r="J13645" t="s">
        <v>28776</v>
      </c>
      <c r="K13645" t="s">
        <v>26261</v>
      </c>
      <c r="L13645" t="s">
        <v>36</v>
      </c>
      <c r="M13645">
        <v>10</v>
      </c>
      <c r="N13645" t="s">
        <v>98</v>
      </c>
      <c r="O13645" s="3">
        <v>45327</v>
      </c>
      <c r="P13645" s="3">
        <v>45371</v>
      </c>
      <c r="Q13645">
        <v>2310</v>
      </c>
      <c r="R13645">
        <v>8.9</v>
      </c>
      <c r="S13645" t="s">
        <v>71</v>
      </c>
    </row>
    <row r="13646" spans="1:19" x14ac:dyDescent="0.45">
      <c r="A13646" t="s">
        <v>26262</v>
      </c>
      <c r="B13646" t="s">
        <v>169</v>
      </c>
      <c r="C13646">
        <v>152336</v>
      </c>
      <c r="D13646" t="s">
        <v>21</v>
      </c>
      <c r="E13646" t="s">
        <v>28771</v>
      </c>
      <c r="F13646" t="s">
        <v>28781</v>
      </c>
      <c r="G13646" t="s">
        <v>134</v>
      </c>
      <c r="H13646" t="s">
        <v>28779</v>
      </c>
      <c r="I13646" t="s">
        <v>134</v>
      </c>
      <c r="J13646" t="s">
        <v>28776</v>
      </c>
      <c r="K13646" t="s">
        <v>26263</v>
      </c>
      <c r="L13646" t="s">
        <v>54</v>
      </c>
      <c r="M13646">
        <v>6</v>
      </c>
      <c r="N13646" t="s">
        <v>109</v>
      </c>
      <c r="O13646" s="3">
        <v>45321</v>
      </c>
      <c r="P13646" s="3">
        <v>45346</v>
      </c>
      <c r="Q13646">
        <v>1460</v>
      </c>
      <c r="R13646">
        <v>9.5</v>
      </c>
      <c r="S13646" t="s">
        <v>86</v>
      </c>
    </row>
    <row r="13647" spans="1:19" x14ac:dyDescent="0.45">
      <c r="A13647" t="s">
        <v>26264</v>
      </c>
      <c r="B13647" t="s">
        <v>145</v>
      </c>
      <c r="C13647">
        <v>123709</v>
      </c>
      <c r="D13647" t="s">
        <v>21</v>
      </c>
      <c r="E13647" t="s">
        <v>28777</v>
      </c>
      <c r="F13647" t="s">
        <v>28781</v>
      </c>
      <c r="G13647" t="s">
        <v>63</v>
      </c>
      <c r="H13647" t="s">
        <v>28779</v>
      </c>
      <c r="I13647" t="s">
        <v>63</v>
      </c>
      <c r="J13647" t="s">
        <v>28776</v>
      </c>
      <c r="K13647" t="s">
        <v>26265</v>
      </c>
      <c r="L13647" t="s">
        <v>27</v>
      </c>
      <c r="M13647">
        <v>4</v>
      </c>
      <c r="N13647" t="s">
        <v>109</v>
      </c>
      <c r="O13647" s="3">
        <v>45474</v>
      </c>
      <c r="P13647" s="3">
        <v>45503</v>
      </c>
      <c r="Q13647">
        <v>1469</v>
      </c>
      <c r="R13647">
        <v>7.5</v>
      </c>
      <c r="S13647" t="s">
        <v>136</v>
      </c>
    </row>
    <row r="13648" spans="1:19" x14ac:dyDescent="0.45">
      <c r="A13648" t="s">
        <v>26266</v>
      </c>
      <c r="B13648" t="s">
        <v>20</v>
      </c>
      <c r="C13648">
        <v>121041</v>
      </c>
      <c r="D13648" t="s">
        <v>21</v>
      </c>
      <c r="E13648" t="s">
        <v>28771</v>
      </c>
      <c r="F13648" t="s">
        <v>28784</v>
      </c>
      <c r="G13648" t="s">
        <v>33</v>
      </c>
      <c r="H13648" t="s">
        <v>28782</v>
      </c>
      <c r="I13648" t="s">
        <v>33</v>
      </c>
      <c r="J13648" t="s">
        <v>28780</v>
      </c>
      <c r="K13648" t="s">
        <v>26267</v>
      </c>
      <c r="L13648" t="s">
        <v>47</v>
      </c>
      <c r="M13648">
        <v>7</v>
      </c>
      <c r="N13648" t="s">
        <v>55</v>
      </c>
      <c r="O13648" s="3">
        <v>45708</v>
      </c>
      <c r="P13648" s="3">
        <v>45725</v>
      </c>
      <c r="Q13648">
        <v>1140</v>
      </c>
      <c r="R13648">
        <v>7.1</v>
      </c>
      <c r="S13648" t="s">
        <v>38</v>
      </c>
    </row>
    <row r="13649" spans="1:19" x14ac:dyDescent="0.45">
      <c r="A13649" t="s">
        <v>26268</v>
      </c>
      <c r="B13649" t="s">
        <v>40</v>
      </c>
      <c r="C13649">
        <v>104566</v>
      </c>
      <c r="D13649" t="s">
        <v>21</v>
      </c>
      <c r="E13649" t="s">
        <v>28777</v>
      </c>
      <c r="F13649" t="s">
        <v>28781</v>
      </c>
      <c r="G13649" t="s">
        <v>92</v>
      </c>
      <c r="H13649" t="s">
        <v>28779</v>
      </c>
      <c r="I13649" t="s">
        <v>92</v>
      </c>
      <c r="J13649" t="s">
        <v>28780</v>
      </c>
      <c r="K13649" t="s">
        <v>26269</v>
      </c>
      <c r="L13649" t="s">
        <v>54</v>
      </c>
      <c r="M13649">
        <v>2</v>
      </c>
      <c r="N13649" t="s">
        <v>105</v>
      </c>
      <c r="O13649" s="3">
        <v>45540</v>
      </c>
      <c r="P13649" s="3">
        <v>45596</v>
      </c>
      <c r="Q13649">
        <v>636</v>
      </c>
      <c r="R13649">
        <v>8.1999999999999993</v>
      </c>
      <c r="S13649" t="s">
        <v>81</v>
      </c>
    </row>
    <row r="13650" spans="1:19" x14ac:dyDescent="0.45">
      <c r="A13650" t="s">
        <v>26270</v>
      </c>
      <c r="B13650" t="s">
        <v>31</v>
      </c>
      <c r="C13650">
        <v>87654</v>
      </c>
      <c r="D13650" t="s">
        <v>59</v>
      </c>
      <c r="E13650" t="s">
        <v>28777</v>
      </c>
      <c r="F13650" t="s">
        <v>28781</v>
      </c>
      <c r="G13650" t="s">
        <v>68</v>
      </c>
      <c r="H13650" t="s">
        <v>28779</v>
      </c>
      <c r="I13650" t="s">
        <v>68</v>
      </c>
      <c r="J13650" t="s">
        <v>28776</v>
      </c>
      <c r="K13650" t="s">
        <v>26271</v>
      </c>
      <c r="L13650" t="s">
        <v>54</v>
      </c>
      <c r="M13650">
        <v>2</v>
      </c>
      <c r="N13650" t="s">
        <v>85</v>
      </c>
      <c r="O13650" s="3">
        <v>45318</v>
      </c>
      <c r="P13650" s="3">
        <v>45347</v>
      </c>
      <c r="Q13650">
        <v>1638</v>
      </c>
      <c r="R13650">
        <v>9.1</v>
      </c>
      <c r="S13650" t="s">
        <v>49</v>
      </c>
    </row>
    <row r="13651" spans="1:19" x14ac:dyDescent="0.45">
      <c r="A13651" t="s">
        <v>26272</v>
      </c>
      <c r="B13651" t="s">
        <v>67</v>
      </c>
      <c r="C13651">
        <v>53914</v>
      </c>
      <c r="D13651" t="s">
        <v>21</v>
      </c>
      <c r="E13651" t="s">
        <v>28777</v>
      </c>
      <c r="F13651" t="s">
        <v>28772</v>
      </c>
      <c r="G13651" t="s">
        <v>28786</v>
      </c>
      <c r="H13651" t="s">
        <v>28782</v>
      </c>
      <c r="I13651" t="s">
        <v>174</v>
      </c>
      <c r="J13651" t="s">
        <v>28776</v>
      </c>
      <c r="K13651" t="s">
        <v>26273</v>
      </c>
      <c r="L13651" t="s">
        <v>54</v>
      </c>
      <c r="M13651">
        <v>4</v>
      </c>
      <c r="N13651" t="s">
        <v>37</v>
      </c>
      <c r="O13651" s="3">
        <v>45771</v>
      </c>
      <c r="P13651" s="3">
        <v>45820</v>
      </c>
      <c r="Q13651">
        <v>2356</v>
      </c>
      <c r="R13651">
        <v>6.5</v>
      </c>
      <c r="S13651" t="s">
        <v>101</v>
      </c>
    </row>
    <row r="13652" spans="1:19" x14ac:dyDescent="0.45">
      <c r="A13652" t="s">
        <v>26274</v>
      </c>
      <c r="B13652" t="s">
        <v>184</v>
      </c>
      <c r="C13652">
        <v>142695</v>
      </c>
      <c r="D13652" t="s">
        <v>21</v>
      </c>
      <c r="E13652" t="s">
        <v>28783</v>
      </c>
      <c r="F13652" t="s">
        <v>28772</v>
      </c>
      <c r="G13652" t="s">
        <v>88</v>
      </c>
      <c r="H13652" t="s">
        <v>28773</v>
      </c>
      <c r="I13652" t="s">
        <v>88</v>
      </c>
      <c r="J13652" t="s">
        <v>28774</v>
      </c>
      <c r="K13652" t="s">
        <v>26275</v>
      </c>
      <c r="L13652" t="s">
        <v>54</v>
      </c>
      <c r="M13652">
        <v>11</v>
      </c>
      <c r="N13652" t="s">
        <v>124</v>
      </c>
      <c r="O13652" s="3">
        <v>45312</v>
      </c>
      <c r="P13652" s="3">
        <v>45367</v>
      </c>
      <c r="Q13652">
        <v>1682</v>
      </c>
      <c r="R13652">
        <v>8.1999999999999993</v>
      </c>
      <c r="S13652" t="s">
        <v>242</v>
      </c>
    </row>
    <row r="13653" spans="1:19" x14ac:dyDescent="0.45">
      <c r="A13653" t="s">
        <v>26276</v>
      </c>
      <c r="B13653" t="s">
        <v>153</v>
      </c>
      <c r="C13653">
        <v>133953</v>
      </c>
      <c r="D13653" t="s">
        <v>21</v>
      </c>
      <c r="E13653" t="s">
        <v>28771</v>
      </c>
      <c r="F13653" t="s">
        <v>28778</v>
      </c>
      <c r="G13653" t="s">
        <v>103</v>
      </c>
      <c r="H13653" t="s">
        <v>28773</v>
      </c>
      <c r="I13653" t="s">
        <v>103</v>
      </c>
      <c r="J13653" t="s">
        <v>28774</v>
      </c>
      <c r="K13653" t="s">
        <v>26277</v>
      </c>
      <c r="L13653" t="s">
        <v>36</v>
      </c>
      <c r="M13653">
        <v>9</v>
      </c>
      <c r="N13653" t="s">
        <v>116</v>
      </c>
      <c r="O13653" s="3">
        <v>45448</v>
      </c>
      <c r="P13653" s="3">
        <v>45462</v>
      </c>
      <c r="Q13653">
        <v>1924</v>
      </c>
      <c r="R13653">
        <v>8</v>
      </c>
      <c r="S13653" t="s">
        <v>136</v>
      </c>
    </row>
    <row r="13654" spans="1:19" x14ac:dyDescent="0.45">
      <c r="A13654" t="s">
        <v>26278</v>
      </c>
      <c r="B13654" t="s">
        <v>264</v>
      </c>
      <c r="C13654">
        <v>68325</v>
      </c>
      <c r="D13654" t="s">
        <v>21</v>
      </c>
      <c r="E13654" t="s">
        <v>28777</v>
      </c>
      <c r="F13654" t="s">
        <v>28784</v>
      </c>
      <c r="G13654" t="s">
        <v>88</v>
      </c>
      <c r="H13654" t="s">
        <v>28782</v>
      </c>
      <c r="I13654" t="s">
        <v>75</v>
      </c>
      <c r="J13654" t="s">
        <v>28774</v>
      </c>
      <c r="K13654" t="s">
        <v>26279</v>
      </c>
      <c r="L13654" t="s">
        <v>54</v>
      </c>
      <c r="M13654">
        <v>2</v>
      </c>
      <c r="N13654" t="s">
        <v>85</v>
      </c>
      <c r="O13654" s="3">
        <v>45356</v>
      </c>
      <c r="P13654" s="3">
        <v>45396</v>
      </c>
      <c r="Q13654">
        <v>837</v>
      </c>
      <c r="R13654">
        <v>7.2</v>
      </c>
      <c r="S13654" t="s">
        <v>120</v>
      </c>
    </row>
    <row r="13655" spans="1:19" x14ac:dyDescent="0.45">
      <c r="A13655" t="s">
        <v>26280</v>
      </c>
      <c r="B13655" t="s">
        <v>264</v>
      </c>
      <c r="C13655">
        <v>266756</v>
      </c>
      <c r="D13655" t="s">
        <v>21</v>
      </c>
      <c r="E13655" t="s">
        <v>28783</v>
      </c>
      <c r="F13655" t="s">
        <v>28772</v>
      </c>
      <c r="G13655" t="s">
        <v>103</v>
      </c>
      <c r="H13655" t="s">
        <v>28773</v>
      </c>
      <c r="I13655" t="s">
        <v>103</v>
      </c>
      <c r="J13655" t="s">
        <v>28774</v>
      </c>
      <c r="K13655" t="s">
        <v>26281</v>
      </c>
      <c r="L13655" t="s">
        <v>54</v>
      </c>
      <c r="M13655">
        <v>18</v>
      </c>
      <c r="N13655" t="s">
        <v>124</v>
      </c>
      <c r="O13655" s="3">
        <v>45458</v>
      </c>
      <c r="P13655" s="3">
        <v>45519</v>
      </c>
      <c r="Q13655">
        <v>2438</v>
      </c>
      <c r="R13655">
        <v>6.7</v>
      </c>
      <c r="S13655" t="s">
        <v>38</v>
      </c>
    </row>
    <row r="13656" spans="1:19" x14ac:dyDescent="0.45">
      <c r="A13656" t="s">
        <v>26282</v>
      </c>
      <c r="B13656" t="s">
        <v>51</v>
      </c>
      <c r="C13656">
        <v>77739</v>
      </c>
      <c r="D13656" t="s">
        <v>21</v>
      </c>
      <c r="E13656" t="s">
        <v>28777</v>
      </c>
      <c r="F13656" t="s">
        <v>28772</v>
      </c>
      <c r="G13656" t="s">
        <v>33</v>
      </c>
      <c r="H13656" t="s">
        <v>28782</v>
      </c>
      <c r="I13656" t="s">
        <v>33</v>
      </c>
      <c r="J13656" t="s">
        <v>28780</v>
      </c>
      <c r="K13656" t="s">
        <v>12904</v>
      </c>
      <c r="L13656" t="s">
        <v>47</v>
      </c>
      <c r="M13656">
        <v>4</v>
      </c>
      <c r="N13656" t="s">
        <v>105</v>
      </c>
      <c r="O13656" s="3">
        <v>45622</v>
      </c>
      <c r="P13656" s="3">
        <v>45661</v>
      </c>
      <c r="Q13656">
        <v>1714</v>
      </c>
      <c r="R13656">
        <v>5.5</v>
      </c>
      <c r="S13656" t="s">
        <v>29</v>
      </c>
    </row>
    <row r="13657" spans="1:19" x14ac:dyDescent="0.45">
      <c r="A13657" t="s">
        <v>26283</v>
      </c>
      <c r="B13657" t="s">
        <v>122</v>
      </c>
      <c r="C13657">
        <v>53492</v>
      </c>
      <c r="D13657" t="s">
        <v>21</v>
      </c>
      <c r="E13657" t="s">
        <v>28777</v>
      </c>
      <c r="F13657" t="s">
        <v>28778</v>
      </c>
      <c r="G13657" t="s">
        <v>52</v>
      </c>
      <c r="H13657" t="s">
        <v>28773</v>
      </c>
      <c r="I13657" t="s">
        <v>161</v>
      </c>
      <c r="J13657" t="s">
        <v>28774</v>
      </c>
      <c r="K13657" t="s">
        <v>26284</v>
      </c>
      <c r="L13657" t="s">
        <v>47</v>
      </c>
      <c r="M13657">
        <v>3</v>
      </c>
      <c r="N13657" t="s">
        <v>130</v>
      </c>
      <c r="O13657" s="3">
        <v>45338</v>
      </c>
      <c r="P13657" s="3">
        <v>45401</v>
      </c>
      <c r="Q13657">
        <v>931</v>
      </c>
      <c r="R13657">
        <v>8.1</v>
      </c>
      <c r="S13657" t="s">
        <v>182</v>
      </c>
    </row>
    <row r="13658" spans="1:19" x14ac:dyDescent="0.45">
      <c r="A13658" t="s">
        <v>26285</v>
      </c>
      <c r="B13658" t="s">
        <v>83</v>
      </c>
      <c r="C13658">
        <v>67516</v>
      </c>
      <c r="D13658" t="s">
        <v>74</v>
      </c>
      <c r="E13658" t="s">
        <v>28775</v>
      </c>
      <c r="F13658" t="s">
        <v>28772</v>
      </c>
      <c r="G13658" t="s">
        <v>75</v>
      </c>
      <c r="H13658" t="s">
        <v>28782</v>
      </c>
      <c r="I13658" t="s">
        <v>75</v>
      </c>
      <c r="J13658" t="s">
        <v>28774</v>
      </c>
      <c r="K13658" t="s">
        <v>26286</v>
      </c>
      <c r="L13658" t="s">
        <v>54</v>
      </c>
      <c r="M13658">
        <v>0</v>
      </c>
      <c r="N13658" t="s">
        <v>109</v>
      </c>
      <c r="O13658" s="3">
        <v>45518</v>
      </c>
      <c r="P13658" s="3">
        <v>45558</v>
      </c>
      <c r="Q13658">
        <v>1617</v>
      </c>
      <c r="R13658">
        <v>7</v>
      </c>
      <c r="S13658" t="s">
        <v>29</v>
      </c>
    </row>
    <row r="13659" spans="1:19" x14ac:dyDescent="0.45">
      <c r="A13659" t="s">
        <v>26287</v>
      </c>
      <c r="B13659" t="s">
        <v>138</v>
      </c>
      <c r="C13659">
        <v>126501</v>
      </c>
      <c r="D13659" t="s">
        <v>21</v>
      </c>
      <c r="E13659" t="s">
        <v>28783</v>
      </c>
      <c r="F13659" t="s">
        <v>28772</v>
      </c>
      <c r="G13659" t="s">
        <v>45</v>
      </c>
      <c r="H13659" t="s">
        <v>28779</v>
      </c>
      <c r="I13659" t="s">
        <v>45</v>
      </c>
      <c r="J13659" t="s">
        <v>28776</v>
      </c>
      <c r="K13659" t="s">
        <v>26288</v>
      </c>
      <c r="L13659" t="s">
        <v>27</v>
      </c>
      <c r="M13659">
        <v>15</v>
      </c>
      <c r="N13659" t="s">
        <v>55</v>
      </c>
      <c r="O13659" s="3">
        <v>45627</v>
      </c>
      <c r="P13659" s="3">
        <v>45660</v>
      </c>
      <c r="Q13659">
        <v>1395</v>
      </c>
      <c r="R13659">
        <v>9.6</v>
      </c>
      <c r="S13659" t="s">
        <v>38</v>
      </c>
    </row>
    <row r="13660" spans="1:19" x14ac:dyDescent="0.45">
      <c r="A13660" t="s">
        <v>26289</v>
      </c>
      <c r="B13660" t="s">
        <v>73</v>
      </c>
      <c r="C13660">
        <v>107899</v>
      </c>
      <c r="D13660" t="s">
        <v>59</v>
      </c>
      <c r="E13660" t="s">
        <v>28771</v>
      </c>
      <c r="F13660" t="s">
        <v>28778</v>
      </c>
      <c r="G13660" t="s">
        <v>68</v>
      </c>
      <c r="H13660" t="s">
        <v>28782</v>
      </c>
      <c r="I13660" t="s">
        <v>88</v>
      </c>
      <c r="J13660" t="s">
        <v>28780</v>
      </c>
      <c r="K13660" t="s">
        <v>26290</v>
      </c>
      <c r="L13660" t="s">
        <v>54</v>
      </c>
      <c r="M13660">
        <v>8</v>
      </c>
      <c r="N13660" t="s">
        <v>157</v>
      </c>
      <c r="O13660" s="3">
        <v>45683</v>
      </c>
      <c r="P13660" s="3">
        <v>45724</v>
      </c>
      <c r="Q13660">
        <v>2445</v>
      </c>
      <c r="R13660">
        <v>6</v>
      </c>
      <c r="S13660" t="s">
        <v>29</v>
      </c>
    </row>
    <row r="13661" spans="1:19" x14ac:dyDescent="0.45">
      <c r="A13661" t="s">
        <v>26291</v>
      </c>
      <c r="B13661" t="s">
        <v>138</v>
      </c>
      <c r="C13661">
        <v>87124</v>
      </c>
      <c r="D13661" t="s">
        <v>21</v>
      </c>
      <c r="E13661" t="s">
        <v>28771</v>
      </c>
      <c r="F13661" t="s">
        <v>28778</v>
      </c>
      <c r="G13661" t="s">
        <v>45</v>
      </c>
      <c r="H13661" t="s">
        <v>28779</v>
      </c>
      <c r="I13661" t="s">
        <v>45</v>
      </c>
      <c r="J13661" t="s">
        <v>28776</v>
      </c>
      <c r="K13661" t="s">
        <v>26292</v>
      </c>
      <c r="L13661" t="s">
        <v>54</v>
      </c>
      <c r="M13661">
        <v>6</v>
      </c>
      <c r="N13661" t="s">
        <v>28</v>
      </c>
      <c r="O13661" s="3">
        <v>45515</v>
      </c>
      <c r="P13661" s="3">
        <v>45564</v>
      </c>
      <c r="Q13661">
        <v>2147</v>
      </c>
      <c r="R13661">
        <v>7.1</v>
      </c>
      <c r="S13661" t="s">
        <v>71</v>
      </c>
    </row>
    <row r="13662" spans="1:19" x14ac:dyDescent="0.45">
      <c r="A13662" t="s">
        <v>26293</v>
      </c>
      <c r="B13662" t="s">
        <v>73</v>
      </c>
      <c r="C13662">
        <v>62577</v>
      </c>
      <c r="D13662" t="s">
        <v>21</v>
      </c>
      <c r="E13662" t="s">
        <v>28777</v>
      </c>
      <c r="F13662" t="s">
        <v>28781</v>
      </c>
      <c r="G13662" t="s">
        <v>34</v>
      </c>
      <c r="H13662" t="s">
        <v>28782</v>
      </c>
      <c r="I13662" t="s">
        <v>34</v>
      </c>
      <c r="J13662" t="s">
        <v>28774</v>
      </c>
      <c r="K13662" t="s">
        <v>26294</v>
      </c>
      <c r="L13662" t="s">
        <v>36</v>
      </c>
      <c r="M13662">
        <v>3</v>
      </c>
      <c r="N13662" t="s">
        <v>28</v>
      </c>
      <c r="O13662" s="3">
        <v>45373</v>
      </c>
      <c r="P13662" s="3">
        <v>45398</v>
      </c>
      <c r="Q13662">
        <v>1984</v>
      </c>
      <c r="R13662">
        <v>8.5</v>
      </c>
      <c r="S13662" t="s">
        <v>235</v>
      </c>
    </row>
    <row r="13663" spans="1:19" x14ac:dyDescent="0.45">
      <c r="A13663" t="s">
        <v>26295</v>
      </c>
      <c r="B13663" t="s">
        <v>51</v>
      </c>
      <c r="C13663">
        <v>101311</v>
      </c>
      <c r="D13663" t="s">
        <v>21</v>
      </c>
      <c r="E13663" t="s">
        <v>28771</v>
      </c>
      <c r="F13663" t="s">
        <v>28778</v>
      </c>
      <c r="G13663" t="s">
        <v>34</v>
      </c>
      <c r="H13663" t="s">
        <v>28773</v>
      </c>
      <c r="I13663" t="s">
        <v>34</v>
      </c>
      <c r="J13663" t="s">
        <v>28774</v>
      </c>
      <c r="K13663" t="s">
        <v>26296</v>
      </c>
      <c r="L13663" t="s">
        <v>27</v>
      </c>
      <c r="M13663">
        <v>6</v>
      </c>
      <c r="N13663" t="s">
        <v>98</v>
      </c>
      <c r="O13663" s="3">
        <v>45350</v>
      </c>
      <c r="P13663" s="3">
        <v>45384</v>
      </c>
      <c r="Q13663">
        <v>909</v>
      </c>
      <c r="R13663">
        <v>5.3</v>
      </c>
      <c r="S13663" t="s">
        <v>65</v>
      </c>
    </row>
    <row r="13664" spans="1:19" x14ac:dyDescent="0.45">
      <c r="A13664" t="s">
        <v>26297</v>
      </c>
      <c r="B13664" t="s">
        <v>51</v>
      </c>
      <c r="C13664">
        <v>111571</v>
      </c>
      <c r="D13664" t="s">
        <v>21</v>
      </c>
      <c r="E13664" t="s">
        <v>28771</v>
      </c>
      <c r="F13664" t="s">
        <v>28781</v>
      </c>
      <c r="G13664" t="s">
        <v>24</v>
      </c>
      <c r="H13664" t="s">
        <v>28779</v>
      </c>
      <c r="I13664" t="s">
        <v>24</v>
      </c>
      <c r="J13664" t="s">
        <v>28774</v>
      </c>
      <c r="K13664" t="s">
        <v>2832</v>
      </c>
      <c r="L13664" t="s">
        <v>47</v>
      </c>
      <c r="M13664">
        <v>7</v>
      </c>
      <c r="N13664" t="s">
        <v>55</v>
      </c>
      <c r="O13664" s="3">
        <v>45582</v>
      </c>
      <c r="P13664" s="3">
        <v>45602</v>
      </c>
      <c r="Q13664">
        <v>1665</v>
      </c>
      <c r="R13664">
        <v>9.8000000000000007</v>
      </c>
      <c r="S13664" t="s">
        <v>29</v>
      </c>
    </row>
    <row r="13665" spans="1:19" x14ac:dyDescent="0.45">
      <c r="A13665" t="s">
        <v>26298</v>
      </c>
      <c r="B13665" t="s">
        <v>169</v>
      </c>
      <c r="C13665">
        <v>65024</v>
      </c>
      <c r="D13665" t="s">
        <v>21</v>
      </c>
      <c r="E13665" t="s">
        <v>28777</v>
      </c>
      <c r="F13665" t="s">
        <v>28772</v>
      </c>
      <c r="G13665" t="s">
        <v>166</v>
      </c>
      <c r="H13665" t="s">
        <v>28782</v>
      </c>
      <c r="I13665" t="s">
        <v>34</v>
      </c>
      <c r="J13665" t="s">
        <v>28776</v>
      </c>
      <c r="K13665" t="s">
        <v>26299</v>
      </c>
      <c r="L13665" t="s">
        <v>47</v>
      </c>
      <c r="M13665">
        <v>4</v>
      </c>
      <c r="N13665" t="s">
        <v>105</v>
      </c>
      <c r="O13665" s="3">
        <v>45522</v>
      </c>
      <c r="P13665" s="3">
        <v>45548</v>
      </c>
      <c r="Q13665">
        <v>966</v>
      </c>
      <c r="R13665">
        <v>8.8000000000000007</v>
      </c>
      <c r="S13665" t="s">
        <v>71</v>
      </c>
    </row>
    <row r="13666" spans="1:19" x14ac:dyDescent="0.45">
      <c r="A13666" t="s">
        <v>26300</v>
      </c>
      <c r="B13666" t="s">
        <v>83</v>
      </c>
      <c r="C13666">
        <v>83264</v>
      </c>
      <c r="D13666" t="s">
        <v>21</v>
      </c>
      <c r="E13666" t="s">
        <v>28771</v>
      </c>
      <c r="F13666" t="s">
        <v>28784</v>
      </c>
      <c r="G13666" t="s">
        <v>174</v>
      </c>
      <c r="H13666" t="s">
        <v>28782</v>
      </c>
      <c r="I13666" t="s">
        <v>128</v>
      </c>
      <c r="J13666" t="s">
        <v>28774</v>
      </c>
      <c r="K13666" t="s">
        <v>1724</v>
      </c>
      <c r="L13666" t="s">
        <v>36</v>
      </c>
      <c r="M13666">
        <v>5</v>
      </c>
      <c r="N13666" t="s">
        <v>105</v>
      </c>
      <c r="O13666" s="3">
        <v>45695</v>
      </c>
      <c r="P13666" s="3">
        <v>45714</v>
      </c>
      <c r="Q13666">
        <v>992</v>
      </c>
      <c r="R13666">
        <v>6.2</v>
      </c>
      <c r="S13666" t="s">
        <v>56</v>
      </c>
    </row>
    <row r="13667" spans="1:19" x14ac:dyDescent="0.45">
      <c r="A13667" t="s">
        <v>26301</v>
      </c>
      <c r="B13667" t="s">
        <v>138</v>
      </c>
      <c r="C13667">
        <v>169205</v>
      </c>
      <c r="D13667" t="s">
        <v>21</v>
      </c>
      <c r="E13667" t="s">
        <v>28783</v>
      </c>
      <c r="F13667" t="s">
        <v>28778</v>
      </c>
      <c r="G13667" t="s">
        <v>166</v>
      </c>
      <c r="H13667" t="s">
        <v>28773</v>
      </c>
      <c r="I13667" t="s">
        <v>166</v>
      </c>
      <c r="J13667" t="s">
        <v>28776</v>
      </c>
      <c r="K13667" t="s">
        <v>22371</v>
      </c>
      <c r="L13667" t="s">
        <v>47</v>
      </c>
      <c r="M13667">
        <v>13</v>
      </c>
      <c r="N13667" t="s">
        <v>94</v>
      </c>
      <c r="O13667" s="3">
        <v>45515</v>
      </c>
      <c r="P13667" s="3">
        <v>45554</v>
      </c>
      <c r="Q13667">
        <v>2358</v>
      </c>
      <c r="R13667">
        <v>8.1</v>
      </c>
      <c r="S13667" t="s">
        <v>65</v>
      </c>
    </row>
    <row r="13668" spans="1:19" x14ac:dyDescent="0.45">
      <c r="A13668" t="s">
        <v>26302</v>
      </c>
      <c r="B13668" t="s">
        <v>67</v>
      </c>
      <c r="C13668">
        <v>175224</v>
      </c>
      <c r="D13668" t="s">
        <v>21</v>
      </c>
      <c r="E13668" t="s">
        <v>28783</v>
      </c>
      <c r="F13668" t="s">
        <v>28781</v>
      </c>
      <c r="G13668" t="s">
        <v>33</v>
      </c>
      <c r="H13668" t="s">
        <v>28773</v>
      </c>
      <c r="I13668" t="s">
        <v>174</v>
      </c>
      <c r="J13668" t="s">
        <v>28776</v>
      </c>
      <c r="K13668" t="s">
        <v>26303</v>
      </c>
      <c r="L13668" t="s">
        <v>47</v>
      </c>
      <c r="M13668">
        <v>17</v>
      </c>
      <c r="N13668" t="s">
        <v>85</v>
      </c>
      <c r="O13668" s="3">
        <v>45299</v>
      </c>
      <c r="P13668" s="3">
        <v>45372</v>
      </c>
      <c r="Q13668">
        <v>1525</v>
      </c>
      <c r="R13668">
        <v>8.1</v>
      </c>
      <c r="S13668" t="s">
        <v>125</v>
      </c>
    </row>
    <row r="13669" spans="1:19" x14ac:dyDescent="0.45">
      <c r="A13669" t="s">
        <v>26304</v>
      </c>
      <c r="B13669" t="s">
        <v>40</v>
      </c>
      <c r="C13669">
        <v>78895</v>
      </c>
      <c r="D13669" t="s">
        <v>21</v>
      </c>
      <c r="E13669" t="s">
        <v>28777</v>
      </c>
      <c r="F13669" t="s">
        <v>28781</v>
      </c>
      <c r="G13669" t="s">
        <v>24</v>
      </c>
      <c r="H13669" t="s">
        <v>28779</v>
      </c>
      <c r="I13669" t="s">
        <v>24</v>
      </c>
      <c r="J13669" t="s">
        <v>28776</v>
      </c>
      <c r="K13669" t="s">
        <v>26305</v>
      </c>
      <c r="L13669" t="s">
        <v>27</v>
      </c>
      <c r="M13669">
        <v>3</v>
      </c>
      <c r="N13669" t="s">
        <v>85</v>
      </c>
      <c r="O13669" s="3">
        <v>45633</v>
      </c>
      <c r="P13669" s="3">
        <v>45667</v>
      </c>
      <c r="Q13669">
        <v>2203</v>
      </c>
      <c r="R13669">
        <v>9.6999999999999993</v>
      </c>
      <c r="S13669" t="s">
        <v>49</v>
      </c>
    </row>
    <row r="13670" spans="1:19" x14ac:dyDescent="0.45">
      <c r="A13670" t="s">
        <v>26306</v>
      </c>
      <c r="B13670" t="s">
        <v>127</v>
      </c>
      <c r="C13670">
        <v>137706</v>
      </c>
      <c r="D13670" t="s">
        <v>21</v>
      </c>
      <c r="E13670" t="s">
        <v>28771</v>
      </c>
      <c r="F13670" t="s">
        <v>28784</v>
      </c>
      <c r="G13670" t="s">
        <v>161</v>
      </c>
      <c r="H13670" t="s">
        <v>28773</v>
      </c>
      <c r="I13670" t="s">
        <v>161</v>
      </c>
      <c r="J13670" t="s">
        <v>28774</v>
      </c>
      <c r="K13670" t="s">
        <v>26307</v>
      </c>
      <c r="L13670" t="s">
        <v>36</v>
      </c>
      <c r="M13670">
        <v>6</v>
      </c>
      <c r="N13670" t="s">
        <v>37</v>
      </c>
      <c r="O13670" s="3">
        <v>45369</v>
      </c>
      <c r="P13670" s="3">
        <v>45404</v>
      </c>
      <c r="Q13670">
        <v>2447</v>
      </c>
      <c r="R13670">
        <v>6.7</v>
      </c>
      <c r="S13670" t="s">
        <v>38</v>
      </c>
    </row>
    <row r="13671" spans="1:19" x14ac:dyDescent="0.45">
      <c r="A13671" t="s">
        <v>26308</v>
      </c>
      <c r="B13671" t="s">
        <v>153</v>
      </c>
      <c r="C13671">
        <v>85971</v>
      </c>
      <c r="D13671" t="s">
        <v>21</v>
      </c>
      <c r="E13671" t="s">
        <v>28771</v>
      </c>
      <c r="F13671" t="s">
        <v>28772</v>
      </c>
      <c r="G13671" t="s">
        <v>52</v>
      </c>
      <c r="H13671" t="s">
        <v>28773</v>
      </c>
      <c r="I13671" t="s">
        <v>52</v>
      </c>
      <c r="J13671" t="s">
        <v>28774</v>
      </c>
      <c r="K13671" t="s">
        <v>26309</v>
      </c>
      <c r="L13671" t="s">
        <v>27</v>
      </c>
      <c r="M13671">
        <v>6</v>
      </c>
      <c r="N13671" t="s">
        <v>48</v>
      </c>
      <c r="O13671" s="3">
        <v>45760</v>
      </c>
      <c r="P13671" s="3">
        <v>45830</v>
      </c>
      <c r="Q13671">
        <v>2469</v>
      </c>
      <c r="R13671">
        <v>9</v>
      </c>
      <c r="S13671" t="s">
        <v>71</v>
      </c>
    </row>
    <row r="13672" spans="1:19" x14ac:dyDescent="0.45">
      <c r="A13672" t="s">
        <v>26310</v>
      </c>
      <c r="B13672" t="s">
        <v>31</v>
      </c>
      <c r="C13672">
        <v>60400</v>
      </c>
      <c r="D13672" t="s">
        <v>21</v>
      </c>
      <c r="E13672" t="s">
        <v>28775</v>
      </c>
      <c r="F13672" t="s">
        <v>28781</v>
      </c>
      <c r="G13672" t="s">
        <v>148</v>
      </c>
      <c r="H13672" t="s">
        <v>28773</v>
      </c>
      <c r="I13672" t="s">
        <v>148</v>
      </c>
      <c r="J13672" t="s">
        <v>28780</v>
      </c>
      <c r="K13672" t="s">
        <v>26311</v>
      </c>
      <c r="L13672" t="s">
        <v>27</v>
      </c>
      <c r="M13672">
        <v>1</v>
      </c>
      <c r="N13672" t="s">
        <v>48</v>
      </c>
      <c r="O13672" s="3">
        <v>45634</v>
      </c>
      <c r="P13672" s="3">
        <v>45694</v>
      </c>
      <c r="Q13672">
        <v>1903</v>
      </c>
      <c r="R13672">
        <v>8.4</v>
      </c>
      <c r="S13672" t="s">
        <v>38</v>
      </c>
    </row>
    <row r="13673" spans="1:19" x14ac:dyDescent="0.45">
      <c r="A13673" t="s">
        <v>26312</v>
      </c>
      <c r="B13673" t="s">
        <v>169</v>
      </c>
      <c r="C13673">
        <v>111414</v>
      </c>
      <c r="D13673" t="s">
        <v>21</v>
      </c>
      <c r="E13673" t="s">
        <v>28777</v>
      </c>
      <c r="F13673" t="s">
        <v>28772</v>
      </c>
      <c r="G13673" t="s">
        <v>161</v>
      </c>
      <c r="H13673" t="s">
        <v>28773</v>
      </c>
      <c r="I13673" t="s">
        <v>161</v>
      </c>
      <c r="J13673" t="s">
        <v>28780</v>
      </c>
      <c r="K13673" t="s">
        <v>26313</v>
      </c>
      <c r="L13673" t="s">
        <v>54</v>
      </c>
      <c r="M13673">
        <v>4</v>
      </c>
      <c r="N13673" t="s">
        <v>98</v>
      </c>
      <c r="O13673" s="3">
        <v>45574</v>
      </c>
      <c r="P13673" s="3">
        <v>45626</v>
      </c>
      <c r="Q13673">
        <v>659</v>
      </c>
      <c r="R13673">
        <v>5.5</v>
      </c>
      <c r="S13673" t="s">
        <v>101</v>
      </c>
    </row>
    <row r="13674" spans="1:19" x14ac:dyDescent="0.45">
      <c r="A13674" t="s">
        <v>26314</v>
      </c>
      <c r="B13674" t="s">
        <v>83</v>
      </c>
      <c r="C13674">
        <v>95591</v>
      </c>
      <c r="D13674" t="s">
        <v>21</v>
      </c>
      <c r="E13674" t="s">
        <v>28771</v>
      </c>
      <c r="F13674" t="s">
        <v>28778</v>
      </c>
      <c r="G13674" t="s">
        <v>92</v>
      </c>
      <c r="H13674" t="s">
        <v>28782</v>
      </c>
      <c r="I13674" t="s">
        <v>33</v>
      </c>
      <c r="J13674" t="s">
        <v>28776</v>
      </c>
      <c r="K13674" t="s">
        <v>13221</v>
      </c>
      <c r="L13674" t="s">
        <v>47</v>
      </c>
      <c r="M13674">
        <v>6</v>
      </c>
      <c r="N13674" t="s">
        <v>98</v>
      </c>
      <c r="O13674" s="3">
        <v>45588</v>
      </c>
      <c r="P13674" s="3">
        <v>45646</v>
      </c>
      <c r="Q13674">
        <v>1100</v>
      </c>
      <c r="R13674">
        <v>7.6</v>
      </c>
      <c r="S13674" t="s">
        <v>242</v>
      </c>
    </row>
    <row r="13675" spans="1:19" x14ac:dyDescent="0.45">
      <c r="A13675" t="s">
        <v>26315</v>
      </c>
      <c r="B13675" t="s">
        <v>67</v>
      </c>
      <c r="C13675">
        <v>258225</v>
      </c>
      <c r="D13675" t="s">
        <v>21</v>
      </c>
      <c r="E13675" t="s">
        <v>28783</v>
      </c>
      <c r="F13675" t="s">
        <v>28781</v>
      </c>
      <c r="G13675" t="s">
        <v>134</v>
      </c>
      <c r="H13675" t="s">
        <v>28782</v>
      </c>
      <c r="I13675" t="s">
        <v>134</v>
      </c>
      <c r="J13675" t="s">
        <v>28774</v>
      </c>
      <c r="K13675" t="s">
        <v>26316</v>
      </c>
      <c r="L13675" t="s">
        <v>47</v>
      </c>
      <c r="M13675">
        <v>19</v>
      </c>
      <c r="N13675" t="s">
        <v>157</v>
      </c>
      <c r="O13675" s="3">
        <v>45608</v>
      </c>
      <c r="P13675" s="3">
        <v>45650</v>
      </c>
      <c r="Q13675">
        <v>807</v>
      </c>
      <c r="R13675">
        <v>9.9</v>
      </c>
      <c r="S13675" t="s">
        <v>29</v>
      </c>
    </row>
    <row r="13676" spans="1:19" x14ac:dyDescent="0.45">
      <c r="A13676" t="s">
        <v>26317</v>
      </c>
      <c r="B13676" t="s">
        <v>58</v>
      </c>
      <c r="C13676">
        <v>90796</v>
      </c>
      <c r="D13676" t="s">
        <v>21</v>
      </c>
      <c r="E13676" t="s">
        <v>28771</v>
      </c>
      <c r="F13676" t="s">
        <v>28781</v>
      </c>
      <c r="G13676" t="s">
        <v>166</v>
      </c>
      <c r="H13676" t="s">
        <v>28779</v>
      </c>
      <c r="I13676" t="s">
        <v>166</v>
      </c>
      <c r="J13676" t="s">
        <v>28774</v>
      </c>
      <c r="K13676" t="s">
        <v>25875</v>
      </c>
      <c r="L13676" t="s">
        <v>54</v>
      </c>
      <c r="M13676">
        <v>8</v>
      </c>
      <c r="N13676" t="s">
        <v>116</v>
      </c>
      <c r="O13676" s="3">
        <v>45473</v>
      </c>
      <c r="P13676" s="3">
        <v>45520</v>
      </c>
      <c r="Q13676">
        <v>1594</v>
      </c>
      <c r="R13676">
        <v>5.3</v>
      </c>
      <c r="S13676" t="s">
        <v>71</v>
      </c>
    </row>
    <row r="13677" spans="1:19" x14ac:dyDescent="0.45">
      <c r="A13677" t="s">
        <v>26318</v>
      </c>
      <c r="B13677" t="s">
        <v>58</v>
      </c>
      <c r="C13677">
        <v>97154</v>
      </c>
      <c r="D13677" t="s">
        <v>21</v>
      </c>
      <c r="E13677" t="s">
        <v>28775</v>
      </c>
      <c r="F13677" t="s">
        <v>28778</v>
      </c>
      <c r="G13677" t="s">
        <v>161</v>
      </c>
      <c r="H13677" t="s">
        <v>28779</v>
      </c>
      <c r="I13677" t="s">
        <v>63</v>
      </c>
      <c r="J13677" t="s">
        <v>28776</v>
      </c>
      <c r="K13677" t="s">
        <v>26319</v>
      </c>
      <c r="L13677" t="s">
        <v>36</v>
      </c>
      <c r="M13677">
        <v>1</v>
      </c>
      <c r="N13677" t="s">
        <v>94</v>
      </c>
      <c r="O13677" s="3">
        <v>45383</v>
      </c>
      <c r="P13677" s="3">
        <v>45397</v>
      </c>
      <c r="Q13677">
        <v>728</v>
      </c>
      <c r="R13677">
        <v>7.7</v>
      </c>
      <c r="S13677" t="s">
        <v>120</v>
      </c>
    </row>
    <row r="13678" spans="1:19" x14ac:dyDescent="0.45">
      <c r="A13678" t="s">
        <v>26320</v>
      </c>
      <c r="B13678" t="s">
        <v>138</v>
      </c>
      <c r="C13678">
        <v>135241</v>
      </c>
      <c r="D13678" t="s">
        <v>59</v>
      </c>
      <c r="E13678" t="s">
        <v>28771</v>
      </c>
      <c r="F13678" t="s">
        <v>28781</v>
      </c>
      <c r="G13678" t="s">
        <v>128</v>
      </c>
      <c r="H13678" t="s">
        <v>28782</v>
      </c>
      <c r="I13678" t="s">
        <v>103</v>
      </c>
      <c r="J13678" t="s">
        <v>28776</v>
      </c>
      <c r="K13678" t="s">
        <v>26321</v>
      </c>
      <c r="L13678" t="s">
        <v>54</v>
      </c>
      <c r="M13678">
        <v>7</v>
      </c>
      <c r="N13678" t="s">
        <v>94</v>
      </c>
      <c r="O13678" s="3">
        <v>45598</v>
      </c>
      <c r="P13678" s="3">
        <v>45657</v>
      </c>
      <c r="Q13678">
        <v>2017</v>
      </c>
      <c r="R13678">
        <v>7.6</v>
      </c>
      <c r="S13678" t="s">
        <v>120</v>
      </c>
    </row>
    <row r="13679" spans="1:19" x14ac:dyDescent="0.45">
      <c r="A13679" t="s">
        <v>26322</v>
      </c>
      <c r="B13679" t="s">
        <v>122</v>
      </c>
      <c r="C13679">
        <v>119296</v>
      </c>
      <c r="D13679" t="s">
        <v>21</v>
      </c>
      <c r="E13679" t="s">
        <v>28777</v>
      </c>
      <c r="F13679" t="s">
        <v>28781</v>
      </c>
      <c r="G13679" t="s">
        <v>148</v>
      </c>
      <c r="H13679" t="s">
        <v>28779</v>
      </c>
      <c r="I13679" t="s">
        <v>148</v>
      </c>
      <c r="J13679" t="s">
        <v>28776</v>
      </c>
      <c r="K13679" t="s">
        <v>26323</v>
      </c>
      <c r="L13679" t="s">
        <v>36</v>
      </c>
      <c r="M13679">
        <v>3</v>
      </c>
      <c r="N13679" t="s">
        <v>85</v>
      </c>
      <c r="O13679" s="3">
        <v>45424</v>
      </c>
      <c r="P13679" s="3">
        <v>45466</v>
      </c>
      <c r="Q13679">
        <v>528</v>
      </c>
      <c r="R13679">
        <v>8.3000000000000007</v>
      </c>
      <c r="S13679" t="s">
        <v>182</v>
      </c>
    </row>
    <row r="13680" spans="1:19" x14ac:dyDescent="0.45">
      <c r="A13680" t="s">
        <v>26324</v>
      </c>
      <c r="B13680" t="s">
        <v>153</v>
      </c>
      <c r="C13680">
        <v>226223</v>
      </c>
      <c r="D13680" t="s">
        <v>21</v>
      </c>
      <c r="E13680" t="s">
        <v>28771</v>
      </c>
      <c r="F13680" t="s">
        <v>28772</v>
      </c>
      <c r="G13680" t="s">
        <v>161</v>
      </c>
      <c r="H13680" t="s">
        <v>28779</v>
      </c>
      <c r="I13680" t="s">
        <v>128</v>
      </c>
      <c r="J13680" t="s">
        <v>28780</v>
      </c>
      <c r="K13680" t="s">
        <v>26325</v>
      </c>
      <c r="L13680" t="s">
        <v>47</v>
      </c>
      <c r="M13680">
        <v>9</v>
      </c>
      <c r="N13680" t="s">
        <v>109</v>
      </c>
      <c r="O13680" s="3">
        <v>45451</v>
      </c>
      <c r="P13680" s="3">
        <v>45467</v>
      </c>
      <c r="Q13680">
        <v>1484</v>
      </c>
      <c r="R13680">
        <v>8.9</v>
      </c>
      <c r="S13680" t="s">
        <v>101</v>
      </c>
    </row>
    <row r="13681" spans="1:19" x14ac:dyDescent="0.45">
      <c r="A13681" t="s">
        <v>26326</v>
      </c>
      <c r="B13681" t="s">
        <v>83</v>
      </c>
      <c r="C13681">
        <v>54917</v>
      </c>
      <c r="D13681" t="s">
        <v>21</v>
      </c>
      <c r="E13681" t="s">
        <v>28777</v>
      </c>
      <c r="F13681" t="s">
        <v>28778</v>
      </c>
      <c r="G13681" t="s">
        <v>88</v>
      </c>
      <c r="H13681" t="s">
        <v>28773</v>
      </c>
      <c r="I13681" t="s">
        <v>88</v>
      </c>
      <c r="J13681" t="s">
        <v>28776</v>
      </c>
      <c r="K13681" t="s">
        <v>26327</v>
      </c>
      <c r="L13681" t="s">
        <v>47</v>
      </c>
      <c r="M13681">
        <v>3</v>
      </c>
      <c r="N13681" t="s">
        <v>116</v>
      </c>
      <c r="O13681" s="3">
        <v>45686</v>
      </c>
      <c r="P13681" s="3">
        <v>45705</v>
      </c>
      <c r="Q13681">
        <v>1391</v>
      </c>
      <c r="R13681">
        <v>8.4</v>
      </c>
      <c r="S13681" t="s">
        <v>101</v>
      </c>
    </row>
    <row r="13682" spans="1:19" x14ac:dyDescent="0.45">
      <c r="A13682" t="s">
        <v>26328</v>
      </c>
      <c r="B13682" t="s">
        <v>40</v>
      </c>
      <c r="C13682">
        <v>66326</v>
      </c>
      <c r="D13682" t="s">
        <v>21</v>
      </c>
      <c r="E13682" t="s">
        <v>28775</v>
      </c>
      <c r="F13682" t="s">
        <v>28772</v>
      </c>
      <c r="G13682" t="s">
        <v>148</v>
      </c>
      <c r="H13682" t="s">
        <v>28779</v>
      </c>
      <c r="I13682" t="s">
        <v>148</v>
      </c>
      <c r="J13682" t="s">
        <v>28780</v>
      </c>
      <c r="K13682" t="s">
        <v>26329</v>
      </c>
      <c r="L13682" t="s">
        <v>36</v>
      </c>
      <c r="M13682">
        <v>0</v>
      </c>
      <c r="N13682" t="s">
        <v>37</v>
      </c>
      <c r="O13682" s="3">
        <v>45578</v>
      </c>
      <c r="P13682" s="3">
        <v>45599</v>
      </c>
      <c r="Q13682">
        <v>2240</v>
      </c>
      <c r="R13682">
        <v>7.7</v>
      </c>
      <c r="S13682" t="s">
        <v>242</v>
      </c>
    </row>
    <row r="13683" spans="1:19" x14ac:dyDescent="0.45">
      <c r="A13683" t="s">
        <v>26330</v>
      </c>
      <c r="B13683" t="s">
        <v>91</v>
      </c>
      <c r="C13683">
        <v>115855</v>
      </c>
      <c r="D13683" t="s">
        <v>21</v>
      </c>
      <c r="E13683" t="s">
        <v>28777</v>
      </c>
      <c r="F13683" t="s">
        <v>28778</v>
      </c>
      <c r="G13683" t="s">
        <v>63</v>
      </c>
      <c r="H13683" t="s">
        <v>28773</v>
      </c>
      <c r="I13683" t="s">
        <v>63</v>
      </c>
      <c r="J13683" t="s">
        <v>28774</v>
      </c>
      <c r="K13683" t="s">
        <v>26331</v>
      </c>
      <c r="L13683" t="s">
        <v>27</v>
      </c>
      <c r="M13683">
        <v>4</v>
      </c>
      <c r="N13683" t="s">
        <v>37</v>
      </c>
      <c r="O13683" s="3">
        <v>45534</v>
      </c>
      <c r="P13683" s="3">
        <v>45569</v>
      </c>
      <c r="Q13683">
        <v>977</v>
      </c>
      <c r="R13683">
        <v>6.4</v>
      </c>
      <c r="S13683" t="s">
        <v>101</v>
      </c>
    </row>
    <row r="13684" spans="1:19" x14ac:dyDescent="0.45">
      <c r="A13684" t="s">
        <v>26332</v>
      </c>
      <c r="B13684" t="s">
        <v>264</v>
      </c>
      <c r="C13684">
        <v>68192</v>
      </c>
      <c r="D13684" t="s">
        <v>59</v>
      </c>
      <c r="E13684" t="s">
        <v>28775</v>
      </c>
      <c r="F13684" t="s">
        <v>28772</v>
      </c>
      <c r="G13684" t="s">
        <v>61</v>
      </c>
      <c r="H13684" t="s">
        <v>28773</v>
      </c>
      <c r="I13684" t="s">
        <v>34</v>
      </c>
      <c r="J13684" t="s">
        <v>28774</v>
      </c>
      <c r="K13684" t="s">
        <v>26333</v>
      </c>
      <c r="L13684" t="s">
        <v>47</v>
      </c>
      <c r="M13684">
        <v>0</v>
      </c>
      <c r="N13684" t="s">
        <v>94</v>
      </c>
      <c r="O13684" s="3">
        <v>45350</v>
      </c>
      <c r="P13684" s="3">
        <v>45386</v>
      </c>
      <c r="Q13684">
        <v>720</v>
      </c>
      <c r="R13684">
        <v>7.4</v>
      </c>
      <c r="S13684" t="s">
        <v>81</v>
      </c>
    </row>
    <row r="13685" spans="1:19" x14ac:dyDescent="0.45">
      <c r="A13685" t="s">
        <v>26334</v>
      </c>
      <c r="B13685" t="s">
        <v>118</v>
      </c>
      <c r="C13685">
        <v>127730</v>
      </c>
      <c r="D13685" t="s">
        <v>21</v>
      </c>
      <c r="E13685" t="s">
        <v>28783</v>
      </c>
      <c r="F13685" t="s">
        <v>28778</v>
      </c>
      <c r="G13685" t="s">
        <v>52</v>
      </c>
      <c r="H13685" t="s">
        <v>28782</v>
      </c>
      <c r="I13685" t="s">
        <v>34</v>
      </c>
      <c r="J13685" t="s">
        <v>28774</v>
      </c>
      <c r="K13685" t="s">
        <v>26335</v>
      </c>
      <c r="L13685" t="s">
        <v>27</v>
      </c>
      <c r="M13685">
        <v>16</v>
      </c>
      <c r="N13685" t="s">
        <v>94</v>
      </c>
      <c r="O13685" s="3">
        <v>45693</v>
      </c>
      <c r="P13685" s="3">
        <v>45728</v>
      </c>
      <c r="Q13685">
        <v>1666</v>
      </c>
      <c r="R13685">
        <v>7.6</v>
      </c>
      <c r="S13685" t="s">
        <v>86</v>
      </c>
    </row>
    <row r="13686" spans="1:19" x14ac:dyDescent="0.45">
      <c r="A13686" t="s">
        <v>26336</v>
      </c>
      <c r="B13686" t="s">
        <v>138</v>
      </c>
      <c r="C13686">
        <v>76160</v>
      </c>
      <c r="D13686" t="s">
        <v>21</v>
      </c>
      <c r="E13686" t="s">
        <v>28777</v>
      </c>
      <c r="F13686" t="s">
        <v>28784</v>
      </c>
      <c r="G13686" t="s">
        <v>174</v>
      </c>
      <c r="H13686" t="s">
        <v>28773</v>
      </c>
      <c r="I13686" t="s">
        <v>174</v>
      </c>
      <c r="J13686" t="s">
        <v>28774</v>
      </c>
      <c r="K13686" t="s">
        <v>26337</v>
      </c>
      <c r="L13686" t="s">
        <v>36</v>
      </c>
      <c r="M13686">
        <v>3</v>
      </c>
      <c r="N13686" t="s">
        <v>85</v>
      </c>
      <c r="O13686" s="3">
        <v>45733</v>
      </c>
      <c r="P13686" s="3">
        <v>45755</v>
      </c>
      <c r="Q13686">
        <v>657</v>
      </c>
      <c r="R13686">
        <v>5.2</v>
      </c>
      <c r="S13686" t="s">
        <v>125</v>
      </c>
    </row>
    <row r="13687" spans="1:19" x14ac:dyDescent="0.45">
      <c r="A13687" t="s">
        <v>26338</v>
      </c>
      <c r="B13687" t="s">
        <v>58</v>
      </c>
      <c r="C13687">
        <v>223897</v>
      </c>
      <c r="D13687" t="s">
        <v>59</v>
      </c>
      <c r="E13687" t="s">
        <v>28783</v>
      </c>
      <c r="F13687" t="s">
        <v>28772</v>
      </c>
      <c r="G13687" t="s">
        <v>128</v>
      </c>
      <c r="H13687" t="s">
        <v>28779</v>
      </c>
      <c r="I13687" t="s">
        <v>128</v>
      </c>
      <c r="J13687" t="s">
        <v>28780</v>
      </c>
      <c r="K13687" t="s">
        <v>172</v>
      </c>
      <c r="L13687" t="s">
        <v>47</v>
      </c>
      <c r="M13687">
        <v>12</v>
      </c>
      <c r="N13687" t="s">
        <v>28</v>
      </c>
      <c r="O13687" s="3">
        <v>45584</v>
      </c>
      <c r="P13687" s="3">
        <v>45654</v>
      </c>
      <c r="Q13687">
        <v>1583</v>
      </c>
      <c r="R13687">
        <v>6.4</v>
      </c>
      <c r="S13687" t="s">
        <v>125</v>
      </c>
    </row>
    <row r="13688" spans="1:19" x14ac:dyDescent="0.45">
      <c r="A13688" t="s">
        <v>26339</v>
      </c>
      <c r="B13688" t="s">
        <v>20</v>
      </c>
      <c r="C13688">
        <v>162099</v>
      </c>
      <c r="D13688" t="s">
        <v>59</v>
      </c>
      <c r="E13688" t="s">
        <v>28771</v>
      </c>
      <c r="F13688" t="s">
        <v>28781</v>
      </c>
      <c r="G13688" t="s">
        <v>61</v>
      </c>
      <c r="H13688" t="s">
        <v>28779</v>
      </c>
      <c r="I13688" t="s">
        <v>61</v>
      </c>
      <c r="J13688" t="s">
        <v>28776</v>
      </c>
      <c r="K13688" t="s">
        <v>26340</v>
      </c>
      <c r="L13688" t="s">
        <v>54</v>
      </c>
      <c r="M13688">
        <v>7</v>
      </c>
      <c r="N13688" t="s">
        <v>28</v>
      </c>
      <c r="O13688" s="3">
        <v>45728</v>
      </c>
      <c r="P13688" s="3">
        <v>45758</v>
      </c>
      <c r="Q13688">
        <v>1112</v>
      </c>
      <c r="R13688">
        <v>5.0999999999999996</v>
      </c>
      <c r="S13688" t="s">
        <v>242</v>
      </c>
    </row>
    <row r="13689" spans="1:19" x14ac:dyDescent="0.45">
      <c r="A13689" t="s">
        <v>26341</v>
      </c>
      <c r="B13689" t="s">
        <v>73</v>
      </c>
      <c r="C13689">
        <v>118077</v>
      </c>
      <c r="D13689" t="s">
        <v>21</v>
      </c>
      <c r="E13689" t="s">
        <v>28783</v>
      </c>
      <c r="F13689" t="s">
        <v>28784</v>
      </c>
      <c r="G13689" t="s">
        <v>88</v>
      </c>
      <c r="H13689" t="s">
        <v>28782</v>
      </c>
      <c r="I13689" t="s">
        <v>88</v>
      </c>
      <c r="J13689" t="s">
        <v>28774</v>
      </c>
      <c r="K13689" t="s">
        <v>26342</v>
      </c>
      <c r="L13689" t="s">
        <v>47</v>
      </c>
      <c r="M13689">
        <v>15</v>
      </c>
      <c r="N13689" t="s">
        <v>116</v>
      </c>
      <c r="O13689" s="3">
        <v>45428</v>
      </c>
      <c r="P13689" s="3">
        <v>45452</v>
      </c>
      <c r="Q13689">
        <v>723</v>
      </c>
      <c r="R13689">
        <v>9.5</v>
      </c>
      <c r="S13689" t="s">
        <v>78</v>
      </c>
    </row>
    <row r="13690" spans="1:19" x14ac:dyDescent="0.45">
      <c r="A13690" t="s">
        <v>26343</v>
      </c>
      <c r="B13690" t="s">
        <v>122</v>
      </c>
      <c r="C13690">
        <v>135154</v>
      </c>
      <c r="D13690" t="s">
        <v>21</v>
      </c>
      <c r="E13690" t="s">
        <v>28771</v>
      </c>
      <c r="F13690" t="s">
        <v>28778</v>
      </c>
      <c r="G13690" t="s">
        <v>63</v>
      </c>
      <c r="H13690" t="s">
        <v>28779</v>
      </c>
      <c r="I13690" t="s">
        <v>134</v>
      </c>
      <c r="J13690" t="s">
        <v>28776</v>
      </c>
      <c r="K13690" t="s">
        <v>26344</v>
      </c>
      <c r="L13690" t="s">
        <v>54</v>
      </c>
      <c r="M13690">
        <v>6</v>
      </c>
      <c r="N13690" t="s">
        <v>130</v>
      </c>
      <c r="O13690" s="3">
        <v>45647</v>
      </c>
      <c r="P13690" s="3">
        <v>45706</v>
      </c>
      <c r="Q13690">
        <v>590</v>
      </c>
      <c r="R13690">
        <v>6.2</v>
      </c>
      <c r="S13690" t="s">
        <v>120</v>
      </c>
    </row>
    <row r="13691" spans="1:19" x14ac:dyDescent="0.45">
      <c r="A13691" t="s">
        <v>26345</v>
      </c>
      <c r="B13691" t="s">
        <v>67</v>
      </c>
      <c r="C13691">
        <v>117247</v>
      </c>
      <c r="D13691" t="s">
        <v>59</v>
      </c>
      <c r="E13691" t="s">
        <v>28777</v>
      </c>
      <c r="F13691" t="s">
        <v>28781</v>
      </c>
      <c r="G13691" t="s">
        <v>128</v>
      </c>
      <c r="H13691" t="s">
        <v>28779</v>
      </c>
      <c r="I13691" t="s">
        <v>43</v>
      </c>
      <c r="J13691" t="s">
        <v>28780</v>
      </c>
      <c r="K13691" t="s">
        <v>26346</v>
      </c>
      <c r="L13691" t="s">
        <v>27</v>
      </c>
      <c r="M13691">
        <v>4</v>
      </c>
      <c r="N13691" t="s">
        <v>37</v>
      </c>
      <c r="O13691" s="3">
        <v>45410</v>
      </c>
      <c r="P13691" s="3">
        <v>45462</v>
      </c>
      <c r="Q13691">
        <v>592</v>
      </c>
      <c r="R13691">
        <v>8.1</v>
      </c>
      <c r="S13691" t="s">
        <v>49</v>
      </c>
    </row>
    <row r="13692" spans="1:19" x14ac:dyDescent="0.45">
      <c r="A13692" t="s">
        <v>26347</v>
      </c>
      <c r="B13692" t="s">
        <v>91</v>
      </c>
      <c r="C13692">
        <v>43480</v>
      </c>
      <c r="D13692" t="s">
        <v>21</v>
      </c>
      <c r="E13692" t="s">
        <v>28775</v>
      </c>
      <c r="F13692" t="s">
        <v>28772</v>
      </c>
      <c r="G13692" t="s">
        <v>24</v>
      </c>
      <c r="H13692" t="s">
        <v>28779</v>
      </c>
      <c r="I13692" t="s">
        <v>24</v>
      </c>
      <c r="J13692" t="s">
        <v>28774</v>
      </c>
      <c r="K13692" t="s">
        <v>19602</v>
      </c>
      <c r="L13692" t="s">
        <v>27</v>
      </c>
      <c r="M13692">
        <v>1</v>
      </c>
      <c r="N13692" t="s">
        <v>28</v>
      </c>
      <c r="O13692" s="3">
        <v>45721</v>
      </c>
      <c r="P13692" s="3">
        <v>45768</v>
      </c>
      <c r="Q13692">
        <v>2315</v>
      </c>
      <c r="R13692">
        <v>7.6</v>
      </c>
      <c r="S13692" t="s">
        <v>242</v>
      </c>
    </row>
    <row r="13693" spans="1:19" x14ac:dyDescent="0.45">
      <c r="A13693" t="s">
        <v>26348</v>
      </c>
      <c r="B13693" t="s">
        <v>184</v>
      </c>
      <c r="C13693">
        <v>153345</v>
      </c>
      <c r="D13693" t="s">
        <v>21</v>
      </c>
      <c r="E13693" t="s">
        <v>28783</v>
      </c>
      <c r="F13693" t="s">
        <v>28784</v>
      </c>
      <c r="G13693" t="s">
        <v>88</v>
      </c>
      <c r="H13693" t="s">
        <v>28773</v>
      </c>
      <c r="I13693" t="s">
        <v>88</v>
      </c>
      <c r="J13693" t="s">
        <v>28780</v>
      </c>
      <c r="K13693" t="s">
        <v>26349</v>
      </c>
      <c r="L13693" t="s">
        <v>54</v>
      </c>
      <c r="M13693">
        <v>16</v>
      </c>
      <c r="N13693" t="s">
        <v>28</v>
      </c>
      <c r="O13693" s="3">
        <v>45350</v>
      </c>
      <c r="P13693" s="3">
        <v>45377</v>
      </c>
      <c r="Q13693">
        <v>2346</v>
      </c>
      <c r="R13693">
        <v>8.4</v>
      </c>
      <c r="S13693" t="s">
        <v>242</v>
      </c>
    </row>
    <row r="13694" spans="1:19" x14ac:dyDescent="0.45">
      <c r="A13694" t="s">
        <v>26350</v>
      </c>
      <c r="B13694" t="s">
        <v>67</v>
      </c>
      <c r="C13694">
        <v>85327</v>
      </c>
      <c r="D13694" t="s">
        <v>74</v>
      </c>
      <c r="E13694" t="s">
        <v>28777</v>
      </c>
      <c r="F13694" t="s">
        <v>28784</v>
      </c>
      <c r="G13694" t="s">
        <v>75</v>
      </c>
      <c r="H13694" t="s">
        <v>28782</v>
      </c>
      <c r="I13694" t="s">
        <v>63</v>
      </c>
      <c r="J13694" t="s">
        <v>28780</v>
      </c>
      <c r="K13694" t="s">
        <v>26351</v>
      </c>
      <c r="L13694" t="s">
        <v>27</v>
      </c>
      <c r="M13694">
        <v>2</v>
      </c>
      <c r="N13694" t="s">
        <v>55</v>
      </c>
      <c r="O13694" s="3">
        <v>45296</v>
      </c>
      <c r="P13694" s="3">
        <v>45330</v>
      </c>
      <c r="Q13694">
        <v>1223</v>
      </c>
      <c r="R13694">
        <v>9.9</v>
      </c>
      <c r="S13694" t="s">
        <v>120</v>
      </c>
    </row>
    <row r="13695" spans="1:19" x14ac:dyDescent="0.45">
      <c r="A13695" t="s">
        <v>26352</v>
      </c>
      <c r="B13695" t="s">
        <v>40</v>
      </c>
      <c r="C13695">
        <v>44028</v>
      </c>
      <c r="D13695" t="s">
        <v>21</v>
      </c>
      <c r="E13695" t="s">
        <v>28775</v>
      </c>
      <c r="F13695" t="s">
        <v>28772</v>
      </c>
      <c r="G13695" t="s">
        <v>28786</v>
      </c>
      <c r="H13695" t="s">
        <v>28773</v>
      </c>
      <c r="I13695" t="s">
        <v>28786</v>
      </c>
      <c r="J13695" t="s">
        <v>28780</v>
      </c>
      <c r="K13695" t="s">
        <v>26353</v>
      </c>
      <c r="L13695" t="s">
        <v>27</v>
      </c>
      <c r="M13695">
        <v>1</v>
      </c>
      <c r="N13695" t="s">
        <v>28</v>
      </c>
      <c r="O13695" s="3">
        <v>45625</v>
      </c>
      <c r="P13695" s="3">
        <v>45688</v>
      </c>
      <c r="Q13695">
        <v>2250</v>
      </c>
      <c r="R13695">
        <v>7.1</v>
      </c>
      <c r="S13695" t="s">
        <v>182</v>
      </c>
    </row>
    <row r="13696" spans="1:19" x14ac:dyDescent="0.45">
      <c r="A13696" t="s">
        <v>26354</v>
      </c>
      <c r="B13696" t="s">
        <v>31</v>
      </c>
      <c r="C13696">
        <v>57376</v>
      </c>
      <c r="D13696" t="s">
        <v>21</v>
      </c>
      <c r="E13696" t="s">
        <v>28775</v>
      </c>
      <c r="F13696" t="s">
        <v>28781</v>
      </c>
      <c r="G13696" t="s">
        <v>92</v>
      </c>
      <c r="H13696" t="s">
        <v>28782</v>
      </c>
      <c r="I13696" t="s">
        <v>92</v>
      </c>
      <c r="J13696" t="s">
        <v>28776</v>
      </c>
      <c r="K13696" t="s">
        <v>3713</v>
      </c>
      <c r="L13696" t="s">
        <v>27</v>
      </c>
      <c r="M13696">
        <v>1</v>
      </c>
      <c r="N13696" t="s">
        <v>77</v>
      </c>
      <c r="O13696" s="3">
        <v>45346</v>
      </c>
      <c r="P13696" s="3">
        <v>45415</v>
      </c>
      <c r="Q13696">
        <v>1247</v>
      </c>
      <c r="R13696">
        <v>8.5</v>
      </c>
      <c r="S13696" t="s">
        <v>120</v>
      </c>
    </row>
    <row r="13697" spans="1:19" x14ac:dyDescent="0.45">
      <c r="A13697" t="s">
        <v>26355</v>
      </c>
      <c r="B13697" t="s">
        <v>184</v>
      </c>
      <c r="C13697">
        <v>94509</v>
      </c>
      <c r="D13697" t="s">
        <v>21</v>
      </c>
      <c r="E13697" t="s">
        <v>28771</v>
      </c>
      <c r="F13697" t="s">
        <v>28781</v>
      </c>
      <c r="G13697" t="s">
        <v>28786</v>
      </c>
      <c r="H13697" t="s">
        <v>28782</v>
      </c>
      <c r="I13697" t="s">
        <v>28786</v>
      </c>
      <c r="J13697" t="s">
        <v>28776</v>
      </c>
      <c r="K13697" t="s">
        <v>26356</v>
      </c>
      <c r="L13697" t="s">
        <v>47</v>
      </c>
      <c r="M13697">
        <v>7</v>
      </c>
      <c r="N13697" t="s">
        <v>116</v>
      </c>
      <c r="O13697" s="3">
        <v>45492</v>
      </c>
      <c r="P13697" s="3">
        <v>45531</v>
      </c>
      <c r="Q13697">
        <v>1617</v>
      </c>
      <c r="R13697">
        <v>8.6999999999999993</v>
      </c>
      <c r="S13697" t="s">
        <v>136</v>
      </c>
    </row>
    <row r="13698" spans="1:19" x14ac:dyDescent="0.45">
      <c r="A13698" t="s">
        <v>26357</v>
      </c>
      <c r="B13698" t="s">
        <v>111</v>
      </c>
      <c r="C13698">
        <v>298887</v>
      </c>
      <c r="D13698" t="s">
        <v>21</v>
      </c>
      <c r="E13698" t="s">
        <v>28783</v>
      </c>
      <c r="F13698" t="s">
        <v>28784</v>
      </c>
      <c r="G13698" t="s">
        <v>161</v>
      </c>
      <c r="H13698" t="s">
        <v>28779</v>
      </c>
      <c r="I13698" t="s">
        <v>161</v>
      </c>
      <c r="J13698" t="s">
        <v>28774</v>
      </c>
      <c r="K13698" t="s">
        <v>26358</v>
      </c>
      <c r="L13698" t="s">
        <v>47</v>
      </c>
      <c r="M13698">
        <v>13</v>
      </c>
      <c r="N13698" t="s">
        <v>105</v>
      </c>
      <c r="O13698" s="3">
        <v>45552</v>
      </c>
      <c r="P13698" s="3">
        <v>45573</v>
      </c>
      <c r="Q13698">
        <v>2189</v>
      </c>
      <c r="R13698">
        <v>7.9</v>
      </c>
      <c r="S13698" t="s">
        <v>86</v>
      </c>
    </row>
    <row r="13699" spans="1:19" x14ac:dyDescent="0.45">
      <c r="A13699" t="s">
        <v>26359</v>
      </c>
      <c r="B13699" t="s">
        <v>184</v>
      </c>
      <c r="C13699">
        <v>191997</v>
      </c>
      <c r="D13699" t="s">
        <v>21</v>
      </c>
      <c r="E13699" t="s">
        <v>28783</v>
      </c>
      <c r="F13699" t="s">
        <v>28784</v>
      </c>
      <c r="G13699" t="s">
        <v>33</v>
      </c>
      <c r="H13699" t="s">
        <v>28773</v>
      </c>
      <c r="I13699" t="s">
        <v>33</v>
      </c>
      <c r="J13699" t="s">
        <v>28774</v>
      </c>
      <c r="K13699" t="s">
        <v>10235</v>
      </c>
      <c r="L13699" t="s">
        <v>47</v>
      </c>
      <c r="M13699">
        <v>17</v>
      </c>
      <c r="N13699" t="s">
        <v>55</v>
      </c>
      <c r="O13699" s="3">
        <v>45627</v>
      </c>
      <c r="P13699" s="3">
        <v>45654</v>
      </c>
      <c r="Q13699">
        <v>2052</v>
      </c>
      <c r="R13699">
        <v>8.4</v>
      </c>
      <c r="S13699" t="s">
        <v>101</v>
      </c>
    </row>
    <row r="13700" spans="1:19" x14ac:dyDescent="0.45">
      <c r="A13700" t="s">
        <v>26360</v>
      </c>
      <c r="B13700" t="s">
        <v>73</v>
      </c>
      <c r="C13700">
        <v>112011</v>
      </c>
      <c r="D13700" t="s">
        <v>21</v>
      </c>
      <c r="E13700" t="s">
        <v>28777</v>
      </c>
      <c r="F13700" t="s">
        <v>28781</v>
      </c>
      <c r="G13700" t="s">
        <v>161</v>
      </c>
      <c r="H13700" t="s">
        <v>28782</v>
      </c>
      <c r="I13700" t="s">
        <v>161</v>
      </c>
      <c r="J13700" t="s">
        <v>28774</v>
      </c>
      <c r="K13700" t="s">
        <v>26361</v>
      </c>
      <c r="L13700" t="s">
        <v>27</v>
      </c>
      <c r="M13700">
        <v>3</v>
      </c>
      <c r="N13700" t="s">
        <v>157</v>
      </c>
      <c r="O13700" s="3">
        <v>45750</v>
      </c>
      <c r="P13700" s="3">
        <v>45781</v>
      </c>
      <c r="Q13700">
        <v>969</v>
      </c>
      <c r="R13700">
        <v>6.1</v>
      </c>
      <c r="S13700" t="s">
        <v>86</v>
      </c>
    </row>
    <row r="13701" spans="1:19" x14ac:dyDescent="0.45">
      <c r="A13701" t="s">
        <v>26362</v>
      </c>
      <c r="B13701" t="s">
        <v>138</v>
      </c>
      <c r="C13701">
        <v>169293</v>
      </c>
      <c r="D13701" t="s">
        <v>21</v>
      </c>
      <c r="E13701" t="s">
        <v>28783</v>
      </c>
      <c r="F13701" t="s">
        <v>28784</v>
      </c>
      <c r="G13701" t="s">
        <v>63</v>
      </c>
      <c r="H13701" t="s">
        <v>28773</v>
      </c>
      <c r="I13701" t="s">
        <v>24</v>
      </c>
      <c r="J13701" t="s">
        <v>28776</v>
      </c>
      <c r="K13701" t="s">
        <v>26363</v>
      </c>
      <c r="L13701" t="s">
        <v>54</v>
      </c>
      <c r="M13701">
        <v>19</v>
      </c>
      <c r="N13701" t="s">
        <v>94</v>
      </c>
      <c r="O13701" s="3">
        <v>45420</v>
      </c>
      <c r="P13701" s="3">
        <v>45490</v>
      </c>
      <c r="Q13701">
        <v>1756</v>
      </c>
      <c r="R13701">
        <v>5.6</v>
      </c>
      <c r="S13701" t="s">
        <v>242</v>
      </c>
    </row>
    <row r="13702" spans="1:19" x14ac:dyDescent="0.45">
      <c r="A13702" t="s">
        <v>26364</v>
      </c>
      <c r="B13702" t="s">
        <v>51</v>
      </c>
      <c r="C13702">
        <v>108658</v>
      </c>
      <c r="D13702" t="s">
        <v>21</v>
      </c>
      <c r="E13702" t="s">
        <v>28771</v>
      </c>
      <c r="F13702" t="s">
        <v>28784</v>
      </c>
      <c r="G13702" t="s">
        <v>174</v>
      </c>
      <c r="H13702" t="s">
        <v>28779</v>
      </c>
      <c r="I13702" t="s">
        <v>174</v>
      </c>
      <c r="J13702" t="s">
        <v>28774</v>
      </c>
      <c r="K13702" t="s">
        <v>26365</v>
      </c>
      <c r="L13702" t="s">
        <v>27</v>
      </c>
      <c r="M13702">
        <v>7</v>
      </c>
      <c r="N13702" t="s">
        <v>98</v>
      </c>
      <c r="O13702" s="3">
        <v>45315</v>
      </c>
      <c r="P13702" s="3">
        <v>45338</v>
      </c>
      <c r="Q13702">
        <v>2169</v>
      </c>
      <c r="R13702">
        <v>9.4</v>
      </c>
      <c r="S13702" t="s">
        <v>38</v>
      </c>
    </row>
    <row r="13703" spans="1:19" x14ac:dyDescent="0.45">
      <c r="A13703" t="s">
        <v>26366</v>
      </c>
      <c r="B13703" t="s">
        <v>184</v>
      </c>
      <c r="C13703">
        <v>255052</v>
      </c>
      <c r="D13703" t="s">
        <v>74</v>
      </c>
      <c r="E13703" t="s">
        <v>28783</v>
      </c>
      <c r="F13703" t="s">
        <v>28781</v>
      </c>
      <c r="G13703" t="s">
        <v>75</v>
      </c>
      <c r="H13703" t="s">
        <v>28779</v>
      </c>
      <c r="I13703" t="s">
        <v>75</v>
      </c>
      <c r="J13703" t="s">
        <v>28774</v>
      </c>
      <c r="K13703" t="s">
        <v>26367</v>
      </c>
      <c r="L13703" t="s">
        <v>47</v>
      </c>
      <c r="M13703">
        <v>10</v>
      </c>
      <c r="N13703" t="s">
        <v>130</v>
      </c>
      <c r="O13703" s="3">
        <v>45314</v>
      </c>
      <c r="P13703" s="3">
        <v>45379</v>
      </c>
      <c r="Q13703">
        <v>2233</v>
      </c>
      <c r="R13703">
        <v>6.2</v>
      </c>
      <c r="S13703" t="s">
        <v>242</v>
      </c>
    </row>
    <row r="13704" spans="1:19" x14ac:dyDescent="0.45">
      <c r="A13704" t="s">
        <v>26368</v>
      </c>
      <c r="B13704" t="s">
        <v>191</v>
      </c>
      <c r="C13704">
        <v>61963</v>
      </c>
      <c r="D13704" t="s">
        <v>21</v>
      </c>
      <c r="E13704" t="s">
        <v>28775</v>
      </c>
      <c r="F13704" t="s">
        <v>28772</v>
      </c>
      <c r="G13704" t="s">
        <v>148</v>
      </c>
      <c r="H13704" t="s">
        <v>28779</v>
      </c>
      <c r="I13704" t="s">
        <v>92</v>
      </c>
      <c r="J13704" t="s">
        <v>28774</v>
      </c>
      <c r="K13704" t="s">
        <v>7907</v>
      </c>
      <c r="L13704" t="s">
        <v>47</v>
      </c>
      <c r="M13704">
        <v>0</v>
      </c>
      <c r="N13704" t="s">
        <v>157</v>
      </c>
      <c r="O13704" s="3">
        <v>45613</v>
      </c>
      <c r="P13704" s="3">
        <v>45676</v>
      </c>
      <c r="Q13704">
        <v>1254</v>
      </c>
      <c r="R13704">
        <v>8.1999999999999993</v>
      </c>
      <c r="S13704" t="s">
        <v>38</v>
      </c>
    </row>
    <row r="13705" spans="1:19" x14ac:dyDescent="0.45">
      <c r="A13705" t="s">
        <v>26369</v>
      </c>
      <c r="B13705" t="s">
        <v>127</v>
      </c>
      <c r="C13705">
        <v>69703</v>
      </c>
      <c r="D13705" t="s">
        <v>21</v>
      </c>
      <c r="E13705" t="s">
        <v>28777</v>
      </c>
      <c r="F13705" t="s">
        <v>28778</v>
      </c>
      <c r="G13705" t="s">
        <v>24</v>
      </c>
      <c r="H13705" t="s">
        <v>28779</v>
      </c>
      <c r="I13705" t="s">
        <v>24</v>
      </c>
      <c r="J13705" t="s">
        <v>28780</v>
      </c>
      <c r="K13705" t="s">
        <v>26370</v>
      </c>
      <c r="L13705" t="s">
        <v>27</v>
      </c>
      <c r="M13705">
        <v>3</v>
      </c>
      <c r="N13705" t="s">
        <v>105</v>
      </c>
      <c r="O13705" s="3">
        <v>45389</v>
      </c>
      <c r="P13705" s="3">
        <v>45415</v>
      </c>
      <c r="Q13705">
        <v>2223</v>
      </c>
      <c r="R13705">
        <v>6.2</v>
      </c>
      <c r="S13705" t="s">
        <v>86</v>
      </c>
    </row>
    <row r="13706" spans="1:19" x14ac:dyDescent="0.45">
      <c r="A13706" t="s">
        <v>26371</v>
      </c>
      <c r="B13706" t="s">
        <v>153</v>
      </c>
      <c r="C13706">
        <v>84621</v>
      </c>
      <c r="D13706" t="s">
        <v>21</v>
      </c>
      <c r="E13706" t="s">
        <v>28777</v>
      </c>
      <c r="F13706" t="s">
        <v>28784</v>
      </c>
      <c r="G13706" t="s">
        <v>28786</v>
      </c>
      <c r="H13706" t="s">
        <v>28779</v>
      </c>
      <c r="I13706" t="s">
        <v>28786</v>
      </c>
      <c r="J13706" t="s">
        <v>28780</v>
      </c>
      <c r="K13706" t="s">
        <v>26372</v>
      </c>
      <c r="L13706" t="s">
        <v>47</v>
      </c>
      <c r="M13706">
        <v>2</v>
      </c>
      <c r="N13706" t="s">
        <v>55</v>
      </c>
      <c r="O13706" s="3">
        <v>45316</v>
      </c>
      <c r="P13706" s="3">
        <v>45337</v>
      </c>
      <c r="Q13706">
        <v>1802</v>
      </c>
      <c r="R13706">
        <v>7.9</v>
      </c>
      <c r="S13706" t="s">
        <v>242</v>
      </c>
    </row>
    <row r="13707" spans="1:19" x14ac:dyDescent="0.45">
      <c r="A13707" t="s">
        <v>26373</v>
      </c>
      <c r="B13707" t="s">
        <v>51</v>
      </c>
      <c r="C13707">
        <v>102558</v>
      </c>
      <c r="D13707" t="s">
        <v>21</v>
      </c>
      <c r="E13707" t="s">
        <v>28771</v>
      </c>
      <c r="F13707" t="s">
        <v>28772</v>
      </c>
      <c r="G13707" t="s">
        <v>88</v>
      </c>
      <c r="H13707" t="s">
        <v>28779</v>
      </c>
      <c r="I13707" t="s">
        <v>88</v>
      </c>
      <c r="J13707" t="s">
        <v>28776</v>
      </c>
      <c r="K13707" t="s">
        <v>24507</v>
      </c>
      <c r="L13707" t="s">
        <v>54</v>
      </c>
      <c r="M13707">
        <v>9</v>
      </c>
      <c r="N13707" t="s">
        <v>37</v>
      </c>
      <c r="O13707" s="3">
        <v>45572</v>
      </c>
      <c r="P13707" s="3">
        <v>45608</v>
      </c>
      <c r="Q13707">
        <v>821</v>
      </c>
      <c r="R13707">
        <v>9.5</v>
      </c>
      <c r="S13707" t="s">
        <v>125</v>
      </c>
    </row>
    <row r="13708" spans="1:19" x14ac:dyDescent="0.45">
      <c r="A13708" t="s">
        <v>26374</v>
      </c>
      <c r="B13708" t="s">
        <v>127</v>
      </c>
      <c r="C13708">
        <v>101549</v>
      </c>
      <c r="D13708" t="s">
        <v>21</v>
      </c>
      <c r="E13708" t="s">
        <v>28771</v>
      </c>
      <c r="F13708" t="s">
        <v>28781</v>
      </c>
      <c r="G13708" t="s">
        <v>34</v>
      </c>
      <c r="H13708" t="s">
        <v>28773</v>
      </c>
      <c r="I13708" t="s">
        <v>68</v>
      </c>
      <c r="J13708" t="s">
        <v>28780</v>
      </c>
      <c r="K13708" t="s">
        <v>26375</v>
      </c>
      <c r="L13708" t="s">
        <v>54</v>
      </c>
      <c r="M13708">
        <v>9</v>
      </c>
      <c r="N13708" t="s">
        <v>28</v>
      </c>
      <c r="O13708" s="3">
        <v>45363</v>
      </c>
      <c r="P13708" s="3">
        <v>45413</v>
      </c>
      <c r="Q13708">
        <v>2206</v>
      </c>
      <c r="R13708">
        <v>7.3</v>
      </c>
      <c r="S13708" t="s">
        <v>78</v>
      </c>
    </row>
    <row r="13709" spans="1:19" x14ac:dyDescent="0.45">
      <c r="A13709" t="s">
        <v>26376</v>
      </c>
      <c r="B13709" t="s">
        <v>31</v>
      </c>
      <c r="C13709">
        <v>250931</v>
      </c>
      <c r="D13709" t="s">
        <v>21</v>
      </c>
      <c r="E13709" t="s">
        <v>28783</v>
      </c>
      <c r="F13709" t="s">
        <v>28781</v>
      </c>
      <c r="G13709" t="s">
        <v>134</v>
      </c>
      <c r="H13709" t="s">
        <v>28782</v>
      </c>
      <c r="I13709" t="s">
        <v>34</v>
      </c>
      <c r="J13709" t="s">
        <v>28780</v>
      </c>
      <c r="K13709" t="s">
        <v>26377</v>
      </c>
      <c r="L13709" t="s">
        <v>27</v>
      </c>
      <c r="M13709">
        <v>16</v>
      </c>
      <c r="N13709" t="s">
        <v>85</v>
      </c>
      <c r="O13709" s="3">
        <v>45362</v>
      </c>
      <c r="P13709" s="3">
        <v>45392</v>
      </c>
      <c r="Q13709">
        <v>2098</v>
      </c>
      <c r="R13709">
        <v>8.6</v>
      </c>
      <c r="S13709" t="s">
        <v>101</v>
      </c>
    </row>
    <row r="13710" spans="1:19" x14ac:dyDescent="0.45">
      <c r="A13710" t="s">
        <v>26378</v>
      </c>
      <c r="B13710" t="s">
        <v>138</v>
      </c>
      <c r="C13710">
        <v>41510</v>
      </c>
      <c r="D13710" t="s">
        <v>21</v>
      </c>
      <c r="E13710" t="s">
        <v>28775</v>
      </c>
      <c r="F13710" t="s">
        <v>28781</v>
      </c>
      <c r="G13710" t="s">
        <v>45</v>
      </c>
      <c r="H13710" t="s">
        <v>28782</v>
      </c>
      <c r="I13710" t="s">
        <v>45</v>
      </c>
      <c r="J13710" t="s">
        <v>28776</v>
      </c>
      <c r="K13710" t="s">
        <v>26379</v>
      </c>
      <c r="L13710" t="s">
        <v>27</v>
      </c>
      <c r="M13710">
        <v>0</v>
      </c>
      <c r="N13710" t="s">
        <v>85</v>
      </c>
      <c r="O13710" s="3">
        <v>45638</v>
      </c>
      <c r="P13710" s="3">
        <v>45701</v>
      </c>
      <c r="Q13710">
        <v>2258</v>
      </c>
      <c r="R13710">
        <v>6.7</v>
      </c>
      <c r="S13710" t="s">
        <v>125</v>
      </c>
    </row>
    <row r="13711" spans="1:19" x14ac:dyDescent="0.45">
      <c r="A13711" t="s">
        <v>26380</v>
      </c>
      <c r="B13711" t="s">
        <v>91</v>
      </c>
      <c r="C13711">
        <v>72101</v>
      </c>
      <c r="D13711" t="s">
        <v>59</v>
      </c>
      <c r="E13711" t="s">
        <v>28775</v>
      </c>
      <c r="F13711" t="s">
        <v>28784</v>
      </c>
      <c r="G13711" t="s">
        <v>61</v>
      </c>
      <c r="H13711" t="s">
        <v>28773</v>
      </c>
      <c r="I13711" t="s">
        <v>61</v>
      </c>
      <c r="J13711" t="s">
        <v>28780</v>
      </c>
      <c r="K13711" t="s">
        <v>26381</v>
      </c>
      <c r="L13711" t="s">
        <v>27</v>
      </c>
      <c r="M13711">
        <v>0</v>
      </c>
      <c r="N13711" t="s">
        <v>98</v>
      </c>
      <c r="O13711" s="3">
        <v>45768</v>
      </c>
      <c r="P13711" s="3">
        <v>45830</v>
      </c>
      <c r="Q13711">
        <v>510</v>
      </c>
      <c r="R13711">
        <v>6.6</v>
      </c>
      <c r="S13711" t="s">
        <v>235</v>
      </c>
    </row>
    <row r="13712" spans="1:19" x14ac:dyDescent="0.45">
      <c r="A13712" t="s">
        <v>26382</v>
      </c>
      <c r="B13712" t="s">
        <v>91</v>
      </c>
      <c r="C13712">
        <v>47291</v>
      </c>
      <c r="D13712" t="s">
        <v>21</v>
      </c>
      <c r="E13712" t="s">
        <v>28775</v>
      </c>
      <c r="F13712" t="s">
        <v>28781</v>
      </c>
      <c r="G13712" t="s">
        <v>52</v>
      </c>
      <c r="H13712" t="s">
        <v>28782</v>
      </c>
      <c r="I13712" t="s">
        <v>43</v>
      </c>
      <c r="J13712" t="s">
        <v>28776</v>
      </c>
      <c r="K13712" t="s">
        <v>26383</v>
      </c>
      <c r="L13712" t="s">
        <v>36</v>
      </c>
      <c r="M13712">
        <v>1</v>
      </c>
      <c r="N13712" t="s">
        <v>105</v>
      </c>
      <c r="O13712" s="3">
        <v>45728</v>
      </c>
      <c r="P13712" s="3">
        <v>45772</v>
      </c>
      <c r="Q13712">
        <v>1117</v>
      </c>
      <c r="R13712">
        <v>9.9</v>
      </c>
      <c r="S13712" t="s">
        <v>38</v>
      </c>
    </row>
    <row r="13713" spans="1:19" x14ac:dyDescent="0.45">
      <c r="A13713" t="s">
        <v>26384</v>
      </c>
      <c r="B13713" t="s">
        <v>73</v>
      </c>
      <c r="C13713">
        <v>170779</v>
      </c>
      <c r="D13713" t="s">
        <v>21</v>
      </c>
      <c r="E13713" t="s">
        <v>28783</v>
      </c>
      <c r="F13713" t="s">
        <v>28772</v>
      </c>
      <c r="G13713" t="s">
        <v>34</v>
      </c>
      <c r="H13713" t="s">
        <v>28773</v>
      </c>
      <c r="I13713" t="s">
        <v>34</v>
      </c>
      <c r="J13713" t="s">
        <v>28776</v>
      </c>
      <c r="K13713" t="s">
        <v>26385</v>
      </c>
      <c r="L13713" t="s">
        <v>36</v>
      </c>
      <c r="M13713">
        <v>10</v>
      </c>
      <c r="N13713" t="s">
        <v>70</v>
      </c>
      <c r="O13713" s="3">
        <v>45748</v>
      </c>
      <c r="P13713" s="3">
        <v>45797</v>
      </c>
      <c r="Q13713">
        <v>1120</v>
      </c>
      <c r="R13713">
        <v>6.4</v>
      </c>
      <c r="S13713" t="s">
        <v>29</v>
      </c>
    </row>
    <row r="13714" spans="1:19" x14ac:dyDescent="0.45">
      <c r="A13714" t="s">
        <v>26386</v>
      </c>
      <c r="B13714" t="s">
        <v>138</v>
      </c>
      <c r="C13714">
        <v>117481</v>
      </c>
      <c r="D13714" t="s">
        <v>59</v>
      </c>
      <c r="E13714" t="s">
        <v>28771</v>
      </c>
      <c r="F13714" t="s">
        <v>28778</v>
      </c>
      <c r="G13714" t="s">
        <v>61</v>
      </c>
      <c r="H13714" t="s">
        <v>28782</v>
      </c>
      <c r="I13714" t="s">
        <v>61</v>
      </c>
      <c r="J13714" t="s">
        <v>28776</v>
      </c>
      <c r="K13714" t="s">
        <v>26387</v>
      </c>
      <c r="L13714" t="s">
        <v>54</v>
      </c>
      <c r="M13714">
        <v>6</v>
      </c>
      <c r="N13714" t="s">
        <v>109</v>
      </c>
      <c r="O13714" s="3">
        <v>45357</v>
      </c>
      <c r="P13714" s="3">
        <v>45379</v>
      </c>
      <c r="Q13714">
        <v>751</v>
      </c>
      <c r="R13714">
        <v>6.4</v>
      </c>
      <c r="S13714" t="s">
        <v>120</v>
      </c>
    </row>
    <row r="13715" spans="1:19" x14ac:dyDescent="0.45">
      <c r="A13715" t="s">
        <v>26388</v>
      </c>
      <c r="B13715" t="s">
        <v>145</v>
      </c>
      <c r="C13715">
        <v>82028</v>
      </c>
      <c r="D13715" t="s">
        <v>21</v>
      </c>
      <c r="E13715" t="s">
        <v>28777</v>
      </c>
      <c r="F13715" t="s">
        <v>28784</v>
      </c>
      <c r="G13715" t="s">
        <v>148</v>
      </c>
      <c r="H13715" t="s">
        <v>28782</v>
      </c>
      <c r="I13715" t="s">
        <v>148</v>
      </c>
      <c r="J13715" t="s">
        <v>28774</v>
      </c>
      <c r="K13715" t="s">
        <v>26389</v>
      </c>
      <c r="L13715" t="s">
        <v>54</v>
      </c>
      <c r="M13715">
        <v>3</v>
      </c>
      <c r="N13715" t="s">
        <v>55</v>
      </c>
      <c r="O13715" s="3">
        <v>45454</v>
      </c>
      <c r="P13715" s="3">
        <v>45474</v>
      </c>
      <c r="Q13715">
        <v>2134</v>
      </c>
      <c r="R13715">
        <v>5.8</v>
      </c>
      <c r="S13715" t="s">
        <v>38</v>
      </c>
    </row>
    <row r="13716" spans="1:19" x14ac:dyDescent="0.45">
      <c r="A13716" t="s">
        <v>26390</v>
      </c>
      <c r="B13716" t="s">
        <v>138</v>
      </c>
      <c r="C13716">
        <v>49319</v>
      </c>
      <c r="D13716" t="s">
        <v>59</v>
      </c>
      <c r="E13716" t="s">
        <v>28775</v>
      </c>
      <c r="F13716" t="s">
        <v>28778</v>
      </c>
      <c r="G13716" t="s">
        <v>61</v>
      </c>
      <c r="H13716" t="s">
        <v>28782</v>
      </c>
      <c r="I13716" t="s">
        <v>68</v>
      </c>
      <c r="J13716" t="s">
        <v>28776</v>
      </c>
      <c r="K13716" t="s">
        <v>26391</v>
      </c>
      <c r="L13716" t="s">
        <v>47</v>
      </c>
      <c r="M13716">
        <v>0</v>
      </c>
      <c r="N13716" t="s">
        <v>70</v>
      </c>
      <c r="O13716" s="3">
        <v>45749</v>
      </c>
      <c r="P13716" s="3">
        <v>45773</v>
      </c>
      <c r="Q13716">
        <v>1829</v>
      </c>
      <c r="R13716">
        <v>6.8</v>
      </c>
      <c r="S13716" t="s">
        <v>242</v>
      </c>
    </row>
    <row r="13717" spans="1:19" x14ac:dyDescent="0.45">
      <c r="A13717" t="s">
        <v>26392</v>
      </c>
      <c r="B13717" t="s">
        <v>83</v>
      </c>
      <c r="C13717">
        <v>90181</v>
      </c>
      <c r="D13717" t="s">
        <v>21</v>
      </c>
      <c r="E13717" t="s">
        <v>28771</v>
      </c>
      <c r="F13717" t="s">
        <v>28784</v>
      </c>
      <c r="G13717" t="s">
        <v>52</v>
      </c>
      <c r="H13717" t="s">
        <v>28782</v>
      </c>
      <c r="I13717" t="s">
        <v>166</v>
      </c>
      <c r="J13717" t="s">
        <v>28776</v>
      </c>
      <c r="K13717" t="s">
        <v>26393</v>
      </c>
      <c r="L13717" t="s">
        <v>36</v>
      </c>
      <c r="M13717">
        <v>9</v>
      </c>
      <c r="N13717" t="s">
        <v>37</v>
      </c>
      <c r="O13717" s="3">
        <v>45522</v>
      </c>
      <c r="P13717" s="3">
        <v>45587</v>
      </c>
      <c r="Q13717">
        <v>904</v>
      </c>
      <c r="R13717">
        <v>5.7</v>
      </c>
      <c r="S13717" t="s">
        <v>65</v>
      </c>
    </row>
    <row r="13718" spans="1:19" x14ac:dyDescent="0.45">
      <c r="A13718" t="s">
        <v>26394</v>
      </c>
      <c r="B13718" t="s">
        <v>169</v>
      </c>
      <c r="C13718">
        <v>62853</v>
      </c>
      <c r="D13718" t="s">
        <v>21</v>
      </c>
      <c r="E13718" t="s">
        <v>28775</v>
      </c>
      <c r="F13718" t="s">
        <v>28784</v>
      </c>
      <c r="G13718" t="s">
        <v>28786</v>
      </c>
      <c r="H13718" t="s">
        <v>28779</v>
      </c>
      <c r="I13718" t="s">
        <v>28786</v>
      </c>
      <c r="J13718" t="s">
        <v>28780</v>
      </c>
      <c r="K13718" t="s">
        <v>26395</v>
      </c>
      <c r="L13718" t="s">
        <v>47</v>
      </c>
      <c r="M13718">
        <v>1</v>
      </c>
      <c r="N13718" t="s">
        <v>116</v>
      </c>
      <c r="O13718" s="3">
        <v>45606</v>
      </c>
      <c r="P13718" s="3">
        <v>45624</v>
      </c>
      <c r="Q13718">
        <v>1742</v>
      </c>
      <c r="R13718">
        <v>5.7</v>
      </c>
      <c r="S13718" t="s">
        <v>120</v>
      </c>
    </row>
    <row r="13719" spans="1:19" x14ac:dyDescent="0.45">
      <c r="A13719" t="s">
        <v>26396</v>
      </c>
      <c r="B13719" t="s">
        <v>127</v>
      </c>
      <c r="C13719">
        <v>47169</v>
      </c>
      <c r="D13719" t="s">
        <v>59</v>
      </c>
      <c r="E13719" t="s">
        <v>28775</v>
      </c>
      <c r="F13719" t="s">
        <v>28778</v>
      </c>
      <c r="G13719" t="s">
        <v>61</v>
      </c>
      <c r="H13719" t="s">
        <v>28782</v>
      </c>
      <c r="I13719" t="s">
        <v>45</v>
      </c>
      <c r="J13719" t="s">
        <v>28776</v>
      </c>
      <c r="K13719" t="s">
        <v>26397</v>
      </c>
      <c r="L13719" t="s">
        <v>47</v>
      </c>
      <c r="M13719">
        <v>1</v>
      </c>
      <c r="N13719" t="s">
        <v>109</v>
      </c>
      <c r="O13719" s="3">
        <v>45446</v>
      </c>
      <c r="P13719" s="3">
        <v>45482</v>
      </c>
      <c r="Q13719">
        <v>1344</v>
      </c>
      <c r="R13719">
        <v>8.5</v>
      </c>
      <c r="S13719" t="s">
        <v>136</v>
      </c>
    </row>
    <row r="13720" spans="1:19" x14ac:dyDescent="0.45">
      <c r="A13720" t="s">
        <v>26398</v>
      </c>
      <c r="B13720" t="s">
        <v>169</v>
      </c>
      <c r="C13720">
        <v>40737</v>
      </c>
      <c r="D13720" t="s">
        <v>21</v>
      </c>
      <c r="E13720" t="s">
        <v>28775</v>
      </c>
      <c r="F13720" t="s">
        <v>28778</v>
      </c>
      <c r="G13720" t="s">
        <v>166</v>
      </c>
      <c r="H13720" t="s">
        <v>28782</v>
      </c>
      <c r="I13720" t="s">
        <v>166</v>
      </c>
      <c r="J13720" t="s">
        <v>28774</v>
      </c>
      <c r="K13720" t="s">
        <v>3521</v>
      </c>
      <c r="L13720" t="s">
        <v>54</v>
      </c>
      <c r="M13720">
        <v>1</v>
      </c>
      <c r="N13720" t="s">
        <v>157</v>
      </c>
      <c r="O13720" s="3">
        <v>45404</v>
      </c>
      <c r="P13720" s="3">
        <v>45445</v>
      </c>
      <c r="Q13720">
        <v>803</v>
      </c>
      <c r="R13720">
        <v>6.3</v>
      </c>
      <c r="S13720" t="s">
        <v>81</v>
      </c>
    </row>
    <row r="13721" spans="1:19" x14ac:dyDescent="0.45">
      <c r="A13721" t="s">
        <v>26399</v>
      </c>
      <c r="B13721" t="s">
        <v>83</v>
      </c>
      <c r="C13721">
        <v>97627</v>
      </c>
      <c r="D13721" t="s">
        <v>21</v>
      </c>
      <c r="E13721" t="s">
        <v>28771</v>
      </c>
      <c r="F13721" t="s">
        <v>28778</v>
      </c>
      <c r="G13721" t="s">
        <v>174</v>
      </c>
      <c r="H13721" t="s">
        <v>28779</v>
      </c>
      <c r="I13721" t="s">
        <v>174</v>
      </c>
      <c r="J13721" t="s">
        <v>28774</v>
      </c>
      <c r="K13721" t="s">
        <v>26400</v>
      </c>
      <c r="L13721" t="s">
        <v>36</v>
      </c>
      <c r="M13721">
        <v>6</v>
      </c>
      <c r="N13721" t="s">
        <v>105</v>
      </c>
      <c r="O13721" s="3">
        <v>45394</v>
      </c>
      <c r="P13721" s="3">
        <v>45461</v>
      </c>
      <c r="Q13721">
        <v>1178</v>
      </c>
      <c r="R13721">
        <v>7.7</v>
      </c>
      <c r="S13721" t="s">
        <v>125</v>
      </c>
    </row>
    <row r="13722" spans="1:19" x14ac:dyDescent="0.45">
      <c r="A13722" t="s">
        <v>26401</v>
      </c>
      <c r="B13722" t="s">
        <v>83</v>
      </c>
      <c r="C13722">
        <v>110766</v>
      </c>
      <c r="D13722" t="s">
        <v>21</v>
      </c>
      <c r="E13722" t="s">
        <v>28777</v>
      </c>
      <c r="F13722" t="s">
        <v>28778</v>
      </c>
      <c r="G13722" t="s">
        <v>63</v>
      </c>
      <c r="H13722" t="s">
        <v>28779</v>
      </c>
      <c r="I13722" t="s">
        <v>63</v>
      </c>
      <c r="J13722" t="s">
        <v>28776</v>
      </c>
      <c r="K13722" t="s">
        <v>26402</v>
      </c>
      <c r="L13722" t="s">
        <v>27</v>
      </c>
      <c r="M13722">
        <v>2</v>
      </c>
      <c r="N13722" t="s">
        <v>48</v>
      </c>
      <c r="O13722" s="3">
        <v>45451</v>
      </c>
      <c r="P13722" s="3">
        <v>45496</v>
      </c>
      <c r="Q13722">
        <v>758</v>
      </c>
      <c r="R13722">
        <v>9.3000000000000007</v>
      </c>
      <c r="S13722" t="s">
        <v>81</v>
      </c>
    </row>
    <row r="13723" spans="1:19" x14ac:dyDescent="0.45">
      <c r="A13723" t="s">
        <v>26403</v>
      </c>
      <c r="B13723" t="s">
        <v>67</v>
      </c>
      <c r="C13723">
        <v>85077</v>
      </c>
      <c r="D13723" t="s">
        <v>21</v>
      </c>
      <c r="E13723" t="s">
        <v>28771</v>
      </c>
      <c r="F13723" t="s">
        <v>28778</v>
      </c>
      <c r="G13723" t="s">
        <v>24</v>
      </c>
      <c r="H13723" t="s">
        <v>28782</v>
      </c>
      <c r="I13723" t="s">
        <v>24</v>
      </c>
      <c r="J13723" t="s">
        <v>28780</v>
      </c>
      <c r="K13723" t="s">
        <v>19674</v>
      </c>
      <c r="L13723" t="s">
        <v>36</v>
      </c>
      <c r="M13723">
        <v>7</v>
      </c>
      <c r="N13723" t="s">
        <v>70</v>
      </c>
      <c r="O13723" s="3">
        <v>45616</v>
      </c>
      <c r="P13723" s="3">
        <v>45661</v>
      </c>
      <c r="Q13723">
        <v>1604</v>
      </c>
      <c r="R13723">
        <v>8.1999999999999993</v>
      </c>
      <c r="S13723" t="s">
        <v>56</v>
      </c>
    </row>
    <row r="13724" spans="1:19" x14ac:dyDescent="0.45">
      <c r="A13724" t="s">
        <v>26404</v>
      </c>
      <c r="B13724" t="s">
        <v>111</v>
      </c>
      <c r="C13724">
        <v>86477</v>
      </c>
      <c r="D13724" t="s">
        <v>21</v>
      </c>
      <c r="E13724" t="s">
        <v>28777</v>
      </c>
      <c r="F13724" t="s">
        <v>28781</v>
      </c>
      <c r="G13724" t="s">
        <v>28786</v>
      </c>
      <c r="H13724" t="s">
        <v>28779</v>
      </c>
      <c r="I13724" t="s">
        <v>134</v>
      </c>
      <c r="J13724" t="s">
        <v>28774</v>
      </c>
      <c r="K13724" t="s">
        <v>26405</v>
      </c>
      <c r="L13724" t="s">
        <v>54</v>
      </c>
      <c r="M13724">
        <v>4</v>
      </c>
      <c r="N13724" t="s">
        <v>105</v>
      </c>
      <c r="O13724" s="3">
        <v>45626</v>
      </c>
      <c r="P13724" s="3">
        <v>45651</v>
      </c>
      <c r="Q13724">
        <v>1376</v>
      </c>
      <c r="R13724">
        <v>7</v>
      </c>
      <c r="S13724" t="s">
        <v>71</v>
      </c>
    </row>
    <row r="13725" spans="1:19" x14ac:dyDescent="0.45">
      <c r="A13725" t="s">
        <v>26406</v>
      </c>
      <c r="B13725" t="s">
        <v>51</v>
      </c>
      <c r="C13725">
        <v>77400</v>
      </c>
      <c r="D13725" t="s">
        <v>21</v>
      </c>
      <c r="E13725" t="s">
        <v>28777</v>
      </c>
      <c r="F13725" t="s">
        <v>28784</v>
      </c>
      <c r="G13725" t="s">
        <v>52</v>
      </c>
      <c r="H13725" t="s">
        <v>28779</v>
      </c>
      <c r="I13725" t="s">
        <v>52</v>
      </c>
      <c r="J13725" t="s">
        <v>28774</v>
      </c>
      <c r="K13725" t="s">
        <v>26407</v>
      </c>
      <c r="L13725" t="s">
        <v>36</v>
      </c>
      <c r="M13725">
        <v>2</v>
      </c>
      <c r="N13725" t="s">
        <v>130</v>
      </c>
      <c r="O13725" s="3">
        <v>45370</v>
      </c>
      <c r="P13725" s="3">
        <v>45411</v>
      </c>
      <c r="Q13725">
        <v>1265</v>
      </c>
      <c r="R13725">
        <v>8.1</v>
      </c>
      <c r="S13725" t="s">
        <v>182</v>
      </c>
    </row>
    <row r="13726" spans="1:19" x14ac:dyDescent="0.45">
      <c r="A13726" t="s">
        <v>26408</v>
      </c>
      <c r="B13726" t="s">
        <v>127</v>
      </c>
      <c r="C13726">
        <v>105893</v>
      </c>
      <c r="D13726" t="s">
        <v>21</v>
      </c>
      <c r="E13726" t="s">
        <v>28777</v>
      </c>
      <c r="F13726" t="s">
        <v>28784</v>
      </c>
      <c r="G13726" t="s">
        <v>134</v>
      </c>
      <c r="H13726" t="s">
        <v>28773</v>
      </c>
      <c r="I13726" t="s">
        <v>134</v>
      </c>
      <c r="J13726" t="s">
        <v>28776</v>
      </c>
      <c r="K13726" t="s">
        <v>6836</v>
      </c>
      <c r="L13726" t="s">
        <v>54</v>
      </c>
      <c r="M13726">
        <v>4</v>
      </c>
      <c r="N13726" t="s">
        <v>85</v>
      </c>
      <c r="O13726" s="3">
        <v>45750</v>
      </c>
      <c r="P13726" s="3">
        <v>45786</v>
      </c>
      <c r="Q13726">
        <v>2078</v>
      </c>
      <c r="R13726">
        <v>5.7</v>
      </c>
      <c r="S13726" t="s">
        <v>86</v>
      </c>
    </row>
    <row r="13727" spans="1:19" x14ac:dyDescent="0.45">
      <c r="A13727" t="s">
        <v>26409</v>
      </c>
      <c r="B13727" t="s">
        <v>122</v>
      </c>
      <c r="C13727">
        <v>165137</v>
      </c>
      <c r="D13727" t="s">
        <v>21</v>
      </c>
      <c r="E13727" t="s">
        <v>28783</v>
      </c>
      <c r="F13727" t="s">
        <v>28784</v>
      </c>
      <c r="G13727" t="s">
        <v>34</v>
      </c>
      <c r="H13727" t="s">
        <v>28773</v>
      </c>
      <c r="I13727" t="s">
        <v>33</v>
      </c>
      <c r="J13727" t="s">
        <v>28774</v>
      </c>
      <c r="K13727" t="s">
        <v>26410</v>
      </c>
      <c r="L13727" t="s">
        <v>47</v>
      </c>
      <c r="M13727">
        <v>18</v>
      </c>
      <c r="N13727" t="s">
        <v>116</v>
      </c>
      <c r="O13727" s="3">
        <v>45339</v>
      </c>
      <c r="P13727" s="3">
        <v>45375</v>
      </c>
      <c r="Q13727">
        <v>991</v>
      </c>
      <c r="R13727">
        <v>8.8000000000000007</v>
      </c>
      <c r="S13727" t="s">
        <v>125</v>
      </c>
    </row>
    <row r="13728" spans="1:19" x14ac:dyDescent="0.45">
      <c r="A13728" t="s">
        <v>26411</v>
      </c>
      <c r="B13728" t="s">
        <v>153</v>
      </c>
      <c r="C13728">
        <v>44938</v>
      </c>
      <c r="D13728" t="s">
        <v>21</v>
      </c>
      <c r="E13728" t="s">
        <v>28775</v>
      </c>
      <c r="F13728" t="s">
        <v>28781</v>
      </c>
      <c r="G13728" t="s">
        <v>24</v>
      </c>
      <c r="H13728" t="s">
        <v>28779</v>
      </c>
      <c r="I13728" t="s">
        <v>24</v>
      </c>
      <c r="J13728" t="s">
        <v>28780</v>
      </c>
      <c r="K13728" t="s">
        <v>26412</v>
      </c>
      <c r="L13728" t="s">
        <v>54</v>
      </c>
      <c r="M13728">
        <v>1</v>
      </c>
      <c r="N13728" t="s">
        <v>77</v>
      </c>
      <c r="O13728" s="3">
        <v>45380</v>
      </c>
      <c r="P13728" s="3">
        <v>45413</v>
      </c>
      <c r="Q13728">
        <v>2131</v>
      </c>
      <c r="R13728">
        <v>8.1999999999999993</v>
      </c>
      <c r="S13728" t="s">
        <v>29</v>
      </c>
    </row>
    <row r="13729" spans="1:19" x14ac:dyDescent="0.45">
      <c r="A13729" t="s">
        <v>26413</v>
      </c>
      <c r="B13729" t="s">
        <v>153</v>
      </c>
      <c r="C13729">
        <v>245484</v>
      </c>
      <c r="D13729" t="s">
        <v>21</v>
      </c>
      <c r="E13729" t="s">
        <v>28783</v>
      </c>
      <c r="F13729" t="s">
        <v>28784</v>
      </c>
      <c r="G13729" t="s">
        <v>148</v>
      </c>
      <c r="H13729" t="s">
        <v>28773</v>
      </c>
      <c r="I13729" t="s">
        <v>148</v>
      </c>
      <c r="J13729" t="s">
        <v>28774</v>
      </c>
      <c r="K13729" t="s">
        <v>26414</v>
      </c>
      <c r="L13729" t="s">
        <v>27</v>
      </c>
      <c r="M13729">
        <v>17</v>
      </c>
      <c r="N13729" t="s">
        <v>105</v>
      </c>
      <c r="O13729" s="3">
        <v>45654</v>
      </c>
      <c r="P13729" s="3">
        <v>45681</v>
      </c>
      <c r="Q13729">
        <v>2187</v>
      </c>
      <c r="R13729">
        <v>8</v>
      </c>
      <c r="S13729" t="s">
        <v>182</v>
      </c>
    </row>
    <row r="13730" spans="1:19" x14ac:dyDescent="0.45">
      <c r="A13730" t="s">
        <v>26415</v>
      </c>
      <c r="B13730" t="s">
        <v>31</v>
      </c>
      <c r="C13730">
        <v>45439</v>
      </c>
      <c r="D13730" t="s">
        <v>21</v>
      </c>
      <c r="E13730" t="s">
        <v>28775</v>
      </c>
      <c r="F13730" t="s">
        <v>28784</v>
      </c>
      <c r="G13730" t="s">
        <v>34</v>
      </c>
      <c r="H13730" t="s">
        <v>28779</v>
      </c>
      <c r="I13730" t="s">
        <v>34</v>
      </c>
      <c r="J13730" t="s">
        <v>28780</v>
      </c>
      <c r="K13730" t="s">
        <v>26416</v>
      </c>
      <c r="L13730" t="s">
        <v>47</v>
      </c>
      <c r="M13730">
        <v>1</v>
      </c>
      <c r="N13730" t="s">
        <v>77</v>
      </c>
      <c r="O13730" s="3">
        <v>45615</v>
      </c>
      <c r="P13730" s="3">
        <v>45656</v>
      </c>
      <c r="Q13730">
        <v>1010</v>
      </c>
      <c r="R13730">
        <v>5.8</v>
      </c>
      <c r="S13730" t="s">
        <v>120</v>
      </c>
    </row>
    <row r="13731" spans="1:19" x14ac:dyDescent="0.45">
      <c r="A13731" t="s">
        <v>26417</v>
      </c>
      <c r="B13731" t="s">
        <v>191</v>
      </c>
      <c r="C13731">
        <v>43233</v>
      </c>
      <c r="D13731" t="s">
        <v>21</v>
      </c>
      <c r="E13731" t="s">
        <v>28775</v>
      </c>
      <c r="F13731" t="s">
        <v>28784</v>
      </c>
      <c r="G13731" t="s">
        <v>174</v>
      </c>
      <c r="H13731" t="s">
        <v>28773</v>
      </c>
      <c r="I13731" t="s">
        <v>174</v>
      </c>
      <c r="J13731" t="s">
        <v>28774</v>
      </c>
      <c r="K13731" t="s">
        <v>26418</v>
      </c>
      <c r="L13731" t="s">
        <v>54</v>
      </c>
      <c r="M13731">
        <v>0</v>
      </c>
      <c r="N13731" t="s">
        <v>98</v>
      </c>
      <c r="O13731" s="3">
        <v>45726</v>
      </c>
      <c r="P13731" s="3">
        <v>45787</v>
      </c>
      <c r="Q13731">
        <v>1066</v>
      </c>
      <c r="R13731">
        <v>7</v>
      </c>
      <c r="S13731" t="s">
        <v>38</v>
      </c>
    </row>
    <row r="13732" spans="1:19" x14ac:dyDescent="0.45">
      <c r="A13732" t="s">
        <v>26419</v>
      </c>
      <c r="B13732" t="s">
        <v>31</v>
      </c>
      <c r="C13732">
        <v>166476</v>
      </c>
      <c r="D13732" t="s">
        <v>21</v>
      </c>
      <c r="E13732" t="s">
        <v>28783</v>
      </c>
      <c r="F13732" t="s">
        <v>28772</v>
      </c>
      <c r="G13732" t="s">
        <v>33</v>
      </c>
      <c r="H13732" t="s">
        <v>28773</v>
      </c>
      <c r="I13732" t="s">
        <v>24</v>
      </c>
      <c r="J13732" t="s">
        <v>28776</v>
      </c>
      <c r="K13732" t="s">
        <v>26420</v>
      </c>
      <c r="L13732" t="s">
        <v>27</v>
      </c>
      <c r="M13732">
        <v>13</v>
      </c>
      <c r="N13732" t="s">
        <v>124</v>
      </c>
      <c r="O13732" s="3">
        <v>45600</v>
      </c>
      <c r="P13732" s="3">
        <v>45630</v>
      </c>
      <c r="Q13732">
        <v>524</v>
      </c>
      <c r="R13732">
        <v>9.8000000000000007</v>
      </c>
      <c r="S13732" t="s">
        <v>182</v>
      </c>
    </row>
    <row r="13733" spans="1:19" x14ac:dyDescent="0.45">
      <c r="A13733" t="s">
        <v>26421</v>
      </c>
      <c r="B13733" t="s">
        <v>191</v>
      </c>
      <c r="C13733">
        <v>85896</v>
      </c>
      <c r="D13733" t="s">
        <v>21</v>
      </c>
      <c r="E13733" t="s">
        <v>28775</v>
      </c>
      <c r="F13733" t="s">
        <v>28778</v>
      </c>
      <c r="G13733" t="s">
        <v>63</v>
      </c>
      <c r="H13733" t="s">
        <v>28779</v>
      </c>
      <c r="I13733" t="s">
        <v>63</v>
      </c>
      <c r="J13733" t="s">
        <v>28780</v>
      </c>
      <c r="K13733" t="s">
        <v>26422</v>
      </c>
      <c r="L13733" t="s">
        <v>54</v>
      </c>
      <c r="M13733">
        <v>0</v>
      </c>
      <c r="N13733" t="s">
        <v>28</v>
      </c>
      <c r="O13733" s="3">
        <v>45413</v>
      </c>
      <c r="P13733" s="3">
        <v>45476</v>
      </c>
      <c r="Q13733">
        <v>1741</v>
      </c>
      <c r="R13733">
        <v>9.1</v>
      </c>
      <c r="S13733" t="s">
        <v>65</v>
      </c>
    </row>
    <row r="13734" spans="1:19" x14ac:dyDescent="0.45">
      <c r="A13734" t="s">
        <v>26423</v>
      </c>
      <c r="B13734" t="s">
        <v>58</v>
      </c>
      <c r="C13734">
        <v>64038</v>
      </c>
      <c r="D13734" t="s">
        <v>21</v>
      </c>
      <c r="E13734" t="s">
        <v>28775</v>
      </c>
      <c r="F13734" t="s">
        <v>28778</v>
      </c>
      <c r="G13734" t="s">
        <v>103</v>
      </c>
      <c r="H13734" t="s">
        <v>28782</v>
      </c>
      <c r="I13734" t="s">
        <v>92</v>
      </c>
      <c r="J13734" t="s">
        <v>28774</v>
      </c>
      <c r="K13734" t="s">
        <v>26424</v>
      </c>
      <c r="L13734" t="s">
        <v>54</v>
      </c>
      <c r="M13734">
        <v>0</v>
      </c>
      <c r="N13734" t="s">
        <v>70</v>
      </c>
      <c r="O13734" s="3">
        <v>45625</v>
      </c>
      <c r="P13734" s="3">
        <v>45677</v>
      </c>
      <c r="Q13734">
        <v>2018</v>
      </c>
      <c r="R13734">
        <v>7.3</v>
      </c>
      <c r="S13734" t="s">
        <v>125</v>
      </c>
    </row>
    <row r="13735" spans="1:19" x14ac:dyDescent="0.45">
      <c r="A13735" t="s">
        <v>26425</v>
      </c>
      <c r="B13735" t="s">
        <v>83</v>
      </c>
      <c r="C13735">
        <v>58687</v>
      </c>
      <c r="D13735" t="s">
        <v>21</v>
      </c>
      <c r="E13735" t="s">
        <v>28775</v>
      </c>
      <c r="F13735" t="s">
        <v>28778</v>
      </c>
      <c r="G13735" t="s">
        <v>63</v>
      </c>
      <c r="H13735" t="s">
        <v>28782</v>
      </c>
      <c r="I13735" t="s">
        <v>63</v>
      </c>
      <c r="J13735" t="s">
        <v>28774</v>
      </c>
      <c r="K13735" t="s">
        <v>26426</v>
      </c>
      <c r="L13735" t="s">
        <v>36</v>
      </c>
      <c r="M13735">
        <v>1</v>
      </c>
      <c r="N13735" t="s">
        <v>130</v>
      </c>
      <c r="O13735" s="3">
        <v>45624</v>
      </c>
      <c r="P13735" s="3">
        <v>45690</v>
      </c>
      <c r="Q13735">
        <v>658</v>
      </c>
      <c r="R13735">
        <v>10</v>
      </c>
      <c r="S13735" t="s">
        <v>49</v>
      </c>
    </row>
    <row r="13736" spans="1:19" x14ac:dyDescent="0.45">
      <c r="A13736" t="s">
        <v>26427</v>
      </c>
      <c r="B13736" t="s">
        <v>184</v>
      </c>
      <c r="C13736">
        <v>181731</v>
      </c>
      <c r="D13736" t="s">
        <v>21</v>
      </c>
      <c r="E13736" t="s">
        <v>28783</v>
      </c>
      <c r="F13736" t="s">
        <v>28772</v>
      </c>
      <c r="G13736" t="s">
        <v>33</v>
      </c>
      <c r="H13736" t="s">
        <v>28779</v>
      </c>
      <c r="I13736" t="s">
        <v>33</v>
      </c>
      <c r="J13736" t="s">
        <v>28774</v>
      </c>
      <c r="K13736" t="s">
        <v>26428</v>
      </c>
      <c r="L13736" t="s">
        <v>36</v>
      </c>
      <c r="M13736">
        <v>12</v>
      </c>
      <c r="N13736" t="s">
        <v>116</v>
      </c>
      <c r="O13736" s="3">
        <v>45703</v>
      </c>
      <c r="P13736" s="3">
        <v>45754</v>
      </c>
      <c r="Q13736">
        <v>617</v>
      </c>
      <c r="R13736">
        <v>5.2</v>
      </c>
      <c r="S13736" t="s">
        <v>120</v>
      </c>
    </row>
    <row r="13737" spans="1:19" x14ac:dyDescent="0.45">
      <c r="A13737" t="s">
        <v>26429</v>
      </c>
      <c r="B13737" t="s">
        <v>127</v>
      </c>
      <c r="C13737">
        <v>63529</v>
      </c>
      <c r="D13737" t="s">
        <v>21</v>
      </c>
      <c r="E13737" t="s">
        <v>28777</v>
      </c>
      <c r="F13737" t="s">
        <v>28778</v>
      </c>
      <c r="G13737" t="s">
        <v>174</v>
      </c>
      <c r="H13737" t="s">
        <v>28779</v>
      </c>
      <c r="I13737" t="s">
        <v>174</v>
      </c>
      <c r="J13737" t="s">
        <v>28776</v>
      </c>
      <c r="K13737" t="s">
        <v>26430</v>
      </c>
      <c r="L13737" t="s">
        <v>36</v>
      </c>
      <c r="M13737">
        <v>3</v>
      </c>
      <c r="N13737" t="s">
        <v>37</v>
      </c>
      <c r="O13737" s="3">
        <v>45313</v>
      </c>
      <c r="P13737" s="3">
        <v>45374</v>
      </c>
      <c r="Q13737">
        <v>2255</v>
      </c>
      <c r="R13737">
        <v>8.3000000000000007</v>
      </c>
      <c r="S13737" t="s">
        <v>136</v>
      </c>
    </row>
    <row r="13738" spans="1:19" x14ac:dyDescent="0.45">
      <c r="A13738" t="s">
        <v>26431</v>
      </c>
      <c r="B13738" t="s">
        <v>51</v>
      </c>
      <c r="C13738">
        <v>91958</v>
      </c>
      <c r="D13738" t="s">
        <v>21</v>
      </c>
      <c r="E13738" t="s">
        <v>28771</v>
      </c>
      <c r="F13738" t="s">
        <v>28784</v>
      </c>
      <c r="G13738" t="s">
        <v>166</v>
      </c>
      <c r="H13738" t="s">
        <v>28782</v>
      </c>
      <c r="I13738" t="s">
        <v>166</v>
      </c>
      <c r="J13738" t="s">
        <v>28780</v>
      </c>
      <c r="K13738" t="s">
        <v>15937</v>
      </c>
      <c r="L13738" t="s">
        <v>54</v>
      </c>
      <c r="M13738">
        <v>9</v>
      </c>
      <c r="N13738" t="s">
        <v>124</v>
      </c>
      <c r="O13738" s="3">
        <v>45393</v>
      </c>
      <c r="P13738" s="3">
        <v>45410</v>
      </c>
      <c r="Q13738">
        <v>2001</v>
      </c>
      <c r="R13738">
        <v>9.6999999999999993</v>
      </c>
      <c r="S13738" t="s">
        <v>29</v>
      </c>
    </row>
    <row r="13739" spans="1:19" x14ac:dyDescent="0.45">
      <c r="A13739" t="s">
        <v>26432</v>
      </c>
      <c r="B13739" t="s">
        <v>58</v>
      </c>
      <c r="C13739">
        <v>172149</v>
      </c>
      <c r="D13739" t="s">
        <v>21</v>
      </c>
      <c r="E13739" t="s">
        <v>28783</v>
      </c>
      <c r="F13739" t="s">
        <v>28772</v>
      </c>
      <c r="G13739" t="s">
        <v>161</v>
      </c>
      <c r="H13739" t="s">
        <v>28782</v>
      </c>
      <c r="I13739" t="s">
        <v>161</v>
      </c>
      <c r="J13739" t="s">
        <v>28780</v>
      </c>
      <c r="K13739" t="s">
        <v>26433</v>
      </c>
      <c r="L13739" t="s">
        <v>36</v>
      </c>
      <c r="M13739">
        <v>19</v>
      </c>
      <c r="N13739" t="s">
        <v>98</v>
      </c>
      <c r="O13739" s="3">
        <v>45698</v>
      </c>
      <c r="P13739" s="3">
        <v>45754</v>
      </c>
      <c r="Q13739">
        <v>1370</v>
      </c>
      <c r="R13739">
        <v>9.1999999999999993</v>
      </c>
      <c r="S13739" t="s">
        <v>136</v>
      </c>
    </row>
    <row r="13740" spans="1:19" x14ac:dyDescent="0.45">
      <c r="A13740" t="s">
        <v>26434</v>
      </c>
      <c r="B13740" t="s">
        <v>83</v>
      </c>
      <c r="C13740">
        <v>137939</v>
      </c>
      <c r="D13740" t="s">
        <v>21</v>
      </c>
      <c r="E13740" t="s">
        <v>28777</v>
      </c>
      <c r="F13740" t="s">
        <v>28778</v>
      </c>
      <c r="G13740" t="s">
        <v>161</v>
      </c>
      <c r="H13740" t="s">
        <v>28773</v>
      </c>
      <c r="I13740" t="s">
        <v>28786</v>
      </c>
      <c r="J13740" t="s">
        <v>28780</v>
      </c>
      <c r="K13740" t="s">
        <v>26435</v>
      </c>
      <c r="L13740" t="s">
        <v>27</v>
      </c>
      <c r="M13740">
        <v>3</v>
      </c>
      <c r="N13740" t="s">
        <v>85</v>
      </c>
      <c r="O13740" s="3">
        <v>45301</v>
      </c>
      <c r="P13740" s="3">
        <v>45341</v>
      </c>
      <c r="Q13740">
        <v>1083</v>
      </c>
      <c r="R13740">
        <v>7.4</v>
      </c>
      <c r="S13740" t="s">
        <v>235</v>
      </c>
    </row>
    <row r="13741" spans="1:19" x14ac:dyDescent="0.45">
      <c r="A13741" t="s">
        <v>26436</v>
      </c>
      <c r="B13741" t="s">
        <v>111</v>
      </c>
      <c r="C13741">
        <v>150174</v>
      </c>
      <c r="D13741" t="s">
        <v>21</v>
      </c>
      <c r="E13741" t="s">
        <v>28771</v>
      </c>
      <c r="F13741" t="s">
        <v>28784</v>
      </c>
      <c r="G13741" t="s">
        <v>33</v>
      </c>
      <c r="H13741" t="s">
        <v>28779</v>
      </c>
      <c r="I13741" t="s">
        <v>33</v>
      </c>
      <c r="J13741" t="s">
        <v>28774</v>
      </c>
      <c r="K13741" t="s">
        <v>26437</v>
      </c>
      <c r="L13741" t="s">
        <v>27</v>
      </c>
      <c r="M13741">
        <v>8</v>
      </c>
      <c r="N13741" t="s">
        <v>85</v>
      </c>
      <c r="O13741" s="3">
        <v>45772</v>
      </c>
      <c r="P13741" s="3">
        <v>45843</v>
      </c>
      <c r="Q13741">
        <v>1066</v>
      </c>
      <c r="R13741">
        <v>8.1999999999999993</v>
      </c>
      <c r="S13741" t="s">
        <v>29</v>
      </c>
    </row>
    <row r="13742" spans="1:19" x14ac:dyDescent="0.45">
      <c r="A13742" t="s">
        <v>26438</v>
      </c>
      <c r="B13742" t="s">
        <v>153</v>
      </c>
      <c r="C13742">
        <v>68735</v>
      </c>
      <c r="D13742" t="s">
        <v>21</v>
      </c>
      <c r="E13742" t="s">
        <v>28777</v>
      </c>
      <c r="F13742" t="s">
        <v>28772</v>
      </c>
      <c r="G13742" t="s">
        <v>166</v>
      </c>
      <c r="H13742" t="s">
        <v>28773</v>
      </c>
      <c r="I13742" t="s">
        <v>166</v>
      </c>
      <c r="J13742" t="s">
        <v>28774</v>
      </c>
      <c r="K13742" t="s">
        <v>26439</v>
      </c>
      <c r="L13742" t="s">
        <v>54</v>
      </c>
      <c r="M13742">
        <v>3</v>
      </c>
      <c r="N13742" t="s">
        <v>130</v>
      </c>
      <c r="O13742" s="3">
        <v>45456</v>
      </c>
      <c r="P13742" s="3">
        <v>45495</v>
      </c>
      <c r="Q13742">
        <v>1601</v>
      </c>
      <c r="R13742">
        <v>7.4</v>
      </c>
      <c r="S13742" t="s">
        <v>120</v>
      </c>
    </row>
    <row r="13743" spans="1:19" x14ac:dyDescent="0.45">
      <c r="A13743" t="s">
        <v>26440</v>
      </c>
      <c r="B13743" t="s">
        <v>169</v>
      </c>
      <c r="C13743">
        <v>69188</v>
      </c>
      <c r="D13743" t="s">
        <v>21</v>
      </c>
      <c r="E13743" t="s">
        <v>28777</v>
      </c>
      <c r="F13743" t="s">
        <v>28784</v>
      </c>
      <c r="G13743" t="s">
        <v>45</v>
      </c>
      <c r="H13743" t="s">
        <v>28782</v>
      </c>
      <c r="I13743" t="s">
        <v>45</v>
      </c>
      <c r="J13743" t="s">
        <v>28780</v>
      </c>
      <c r="K13743" t="s">
        <v>371</v>
      </c>
      <c r="L13743" t="s">
        <v>54</v>
      </c>
      <c r="M13743">
        <v>3</v>
      </c>
      <c r="N13743" t="s">
        <v>105</v>
      </c>
      <c r="O13743" s="3">
        <v>45454</v>
      </c>
      <c r="P13743" s="3">
        <v>45501</v>
      </c>
      <c r="Q13743">
        <v>547</v>
      </c>
      <c r="R13743">
        <v>8.1999999999999993</v>
      </c>
      <c r="S13743" t="s">
        <v>78</v>
      </c>
    </row>
    <row r="13744" spans="1:19" x14ac:dyDescent="0.45">
      <c r="A13744" t="s">
        <v>26441</v>
      </c>
      <c r="B13744" t="s">
        <v>73</v>
      </c>
      <c r="C13744">
        <v>149223</v>
      </c>
      <c r="D13744" t="s">
        <v>21</v>
      </c>
      <c r="E13744" t="s">
        <v>28777</v>
      </c>
      <c r="F13744" t="s">
        <v>28778</v>
      </c>
      <c r="G13744" t="s">
        <v>161</v>
      </c>
      <c r="H13744" t="s">
        <v>28779</v>
      </c>
      <c r="I13744" t="s">
        <v>63</v>
      </c>
      <c r="J13744" t="s">
        <v>28780</v>
      </c>
      <c r="K13744" t="s">
        <v>26442</v>
      </c>
      <c r="L13744" t="s">
        <v>27</v>
      </c>
      <c r="M13744">
        <v>3</v>
      </c>
      <c r="N13744" t="s">
        <v>157</v>
      </c>
      <c r="O13744" s="3">
        <v>45511</v>
      </c>
      <c r="P13744" s="3">
        <v>45534</v>
      </c>
      <c r="Q13744">
        <v>1056</v>
      </c>
      <c r="R13744">
        <v>6.7</v>
      </c>
      <c r="S13744" t="s">
        <v>101</v>
      </c>
    </row>
    <row r="13745" spans="1:19" x14ac:dyDescent="0.45">
      <c r="A13745" t="s">
        <v>26443</v>
      </c>
      <c r="B13745" t="s">
        <v>51</v>
      </c>
      <c r="C13745">
        <v>145608</v>
      </c>
      <c r="D13745" t="s">
        <v>21</v>
      </c>
      <c r="E13745" t="s">
        <v>28771</v>
      </c>
      <c r="F13745" t="s">
        <v>28784</v>
      </c>
      <c r="G13745" t="s">
        <v>103</v>
      </c>
      <c r="H13745" t="s">
        <v>28773</v>
      </c>
      <c r="I13745" t="s">
        <v>103</v>
      </c>
      <c r="J13745" t="s">
        <v>28780</v>
      </c>
      <c r="K13745" t="s">
        <v>26444</v>
      </c>
      <c r="L13745" t="s">
        <v>47</v>
      </c>
      <c r="M13745">
        <v>5</v>
      </c>
      <c r="N13745" t="s">
        <v>130</v>
      </c>
      <c r="O13745" s="3">
        <v>45721</v>
      </c>
      <c r="P13745" s="3">
        <v>45793</v>
      </c>
      <c r="Q13745">
        <v>921</v>
      </c>
      <c r="R13745">
        <v>9</v>
      </c>
      <c r="S13745" t="s">
        <v>65</v>
      </c>
    </row>
    <row r="13746" spans="1:19" x14ac:dyDescent="0.45">
      <c r="A13746" t="s">
        <v>26445</v>
      </c>
      <c r="B13746" t="s">
        <v>191</v>
      </c>
      <c r="C13746">
        <v>144602</v>
      </c>
      <c r="D13746" t="s">
        <v>21</v>
      </c>
      <c r="E13746" t="s">
        <v>28783</v>
      </c>
      <c r="F13746" t="s">
        <v>28778</v>
      </c>
      <c r="G13746" t="s">
        <v>28786</v>
      </c>
      <c r="H13746" t="s">
        <v>28779</v>
      </c>
      <c r="I13746" t="s">
        <v>92</v>
      </c>
      <c r="J13746" t="s">
        <v>28780</v>
      </c>
      <c r="K13746" t="s">
        <v>26446</v>
      </c>
      <c r="L13746" t="s">
        <v>47</v>
      </c>
      <c r="M13746">
        <v>11</v>
      </c>
      <c r="N13746" t="s">
        <v>28</v>
      </c>
      <c r="O13746" s="3">
        <v>45496</v>
      </c>
      <c r="P13746" s="3">
        <v>45558</v>
      </c>
      <c r="Q13746">
        <v>632</v>
      </c>
      <c r="R13746">
        <v>8.8000000000000007</v>
      </c>
      <c r="S13746" t="s">
        <v>49</v>
      </c>
    </row>
    <row r="13747" spans="1:19" x14ac:dyDescent="0.45">
      <c r="A13747" t="s">
        <v>26447</v>
      </c>
      <c r="B13747" t="s">
        <v>191</v>
      </c>
      <c r="C13747">
        <v>120318</v>
      </c>
      <c r="D13747" t="s">
        <v>21</v>
      </c>
      <c r="E13747" t="s">
        <v>28783</v>
      </c>
      <c r="F13747" t="s">
        <v>28772</v>
      </c>
      <c r="G13747" t="s">
        <v>34</v>
      </c>
      <c r="H13747" t="s">
        <v>28782</v>
      </c>
      <c r="I13747" t="s">
        <v>34</v>
      </c>
      <c r="J13747" t="s">
        <v>28776</v>
      </c>
      <c r="K13747" t="s">
        <v>26448</v>
      </c>
      <c r="L13747" t="s">
        <v>36</v>
      </c>
      <c r="M13747">
        <v>14</v>
      </c>
      <c r="N13747" t="s">
        <v>109</v>
      </c>
      <c r="O13747" s="3">
        <v>45307</v>
      </c>
      <c r="P13747" s="3">
        <v>45338</v>
      </c>
      <c r="Q13747">
        <v>1320</v>
      </c>
      <c r="R13747">
        <v>7.1</v>
      </c>
      <c r="S13747" t="s">
        <v>120</v>
      </c>
    </row>
    <row r="13748" spans="1:19" x14ac:dyDescent="0.45">
      <c r="A13748" t="s">
        <v>26449</v>
      </c>
      <c r="B13748" t="s">
        <v>153</v>
      </c>
      <c r="C13748">
        <v>70814</v>
      </c>
      <c r="D13748" t="s">
        <v>21</v>
      </c>
      <c r="E13748" t="s">
        <v>28775</v>
      </c>
      <c r="F13748" t="s">
        <v>28784</v>
      </c>
      <c r="G13748" t="s">
        <v>134</v>
      </c>
      <c r="H13748" t="s">
        <v>28773</v>
      </c>
      <c r="I13748" t="s">
        <v>134</v>
      </c>
      <c r="J13748" t="s">
        <v>28780</v>
      </c>
      <c r="K13748" t="s">
        <v>26450</v>
      </c>
      <c r="L13748" t="s">
        <v>54</v>
      </c>
      <c r="M13748">
        <v>1</v>
      </c>
      <c r="N13748" t="s">
        <v>85</v>
      </c>
      <c r="O13748" s="3">
        <v>45423</v>
      </c>
      <c r="P13748" s="3">
        <v>45472</v>
      </c>
      <c r="Q13748">
        <v>1326</v>
      </c>
      <c r="R13748">
        <v>6.1</v>
      </c>
      <c r="S13748" t="s">
        <v>81</v>
      </c>
    </row>
    <row r="13749" spans="1:19" x14ac:dyDescent="0.45">
      <c r="A13749" t="s">
        <v>26451</v>
      </c>
      <c r="B13749" t="s">
        <v>184</v>
      </c>
      <c r="C13749">
        <v>290652</v>
      </c>
      <c r="D13749" t="s">
        <v>21</v>
      </c>
      <c r="E13749" t="s">
        <v>28783</v>
      </c>
      <c r="F13749" t="s">
        <v>28784</v>
      </c>
      <c r="G13749" t="s">
        <v>43</v>
      </c>
      <c r="H13749" t="s">
        <v>28782</v>
      </c>
      <c r="I13749" t="s">
        <v>43</v>
      </c>
      <c r="J13749" t="s">
        <v>28780</v>
      </c>
      <c r="K13749" t="s">
        <v>26452</v>
      </c>
      <c r="L13749" t="s">
        <v>36</v>
      </c>
      <c r="M13749">
        <v>16</v>
      </c>
      <c r="N13749" t="s">
        <v>157</v>
      </c>
      <c r="O13749" s="3">
        <v>45404</v>
      </c>
      <c r="P13749" s="3">
        <v>45441</v>
      </c>
      <c r="Q13749">
        <v>2100</v>
      </c>
      <c r="R13749">
        <v>6.6</v>
      </c>
      <c r="S13749" t="s">
        <v>38</v>
      </c>
    </row>
    <row r="13750" spans="1:19" x14ac:dyDescent="0.45">
      <c r="A13750" t="s">
        <v>26453</v>
      </c>
      <c r="B13750" t="s">
        <v>83</v>
      </c>
      <c r="C13750">
        <v>120481</v>
      </c>
      <c r="D13750" t="s">
        <v>59</v>
      </c>
      <c r="E13750" t="s">
        <v>28777</v>
      </c>
      <c r="F13750" t="s">
        <v>28781</v>
      </c>
      <c r="G13750" t="s">
        <v>128</v>
      </c>
      <c r="H13750" t="s">
        <v>28779</v>
      </c>
      <c r="I13750" t="s">
        <v>128</v>
      </c>
      <c r="J13750" t="s">
        <v>28780</v>
      </c>
      <c r="K13750" t="s">
        <v>26454</v>
      </c>
      <c r="L13750" t="s">
        <v>36</v>
      </c>
      <c r="M13750">
        <v>4</v>
      </c>
      <c r="N13750" t="s">
        <v>70</v>
      </c>
      <c r="O13750" s="3">
        <v>45655</v>
      </c>
      <c r="P13750" s="3">
        <v>45670</v>
      </c>
      <c r="Q13750">
        <v>1223</v>
      </c>
      <c r="R13750">
        <v>7.4</v>
      </c>
      <c r="S13750" t="s">
        <v>56</v>
      </c>
    </row>
    <row r="13751" spans="1:19" x14ac:dyDescent="0.45">
      <c r="A13751" t="s">
        <v>26455</v>
      </c>
      <c r="B13751" t="s">
        <v>51</v>
      </c>
      <c r="C13751">
        <v>61033</v>
      </c>
      <c r="D13751" t="s">
        <v>21</v>
      </c>
      <c r="E13751" t="s">
        <v>28777</v>
      </c>
      <c r="F13751" t="s">
        <v>28784</v>
      </c>
      <c r="G13751" t="s">
        <v>24</v>
      </c>
      <c r="H13751" t="s">
        <v>28782</v>
      </c>
      <c r="I13751" t="s">
        <v>24</v>
      </c>
      <c r="J13751" t="s">
        <v>28774</v>
      </c>
      <c r="K13751" t="s">
        <v>26456</v>
      </c>
      <c r="L13751" t="s">
        <v>47</v>
      </c>
      <c r="M13751">
        <v>4</v>
      </c>
      <c r="N13751" t="s">
        <v>85</v>
      </c>
      <c r="O13751" s="3">
        <v>45546</v>
      </c>
      <c r="P13751" s="3">
        <v>45595</v>
      </c>
      <c r="Q13751">
        <v>805</v>
      </c>
      <c r="R13751">
        <v>6.5</v>
      </c>
      <c r="S13751" t="s">
        <v>182</v>
      </c>
    </row>
    <row r="13752" spans="1:19" x14ac:dyDescent="0.45">
      <c r="A13752" t="s">
        <v>26457</v>
      </c>
      <c r="B13752" t="s">
        <v>111</v>
      </c>
      <c r="C13752">
        <v>169635</v>
      </c>
      <c r="D13752" t="s">
        <v>21</v>
      </c>
      <c r="E13752" t="s">
        <v>28783</v>
      </c>
      <c r="F13752" t="s">
        <v>28781</v>
      </c>
      <c r="G13752" t="s">
        <v>45</v>
      </c>
      <c r="H13752" t="s">
        <v>28773</v>
      </c>
      <c r="I13752" t="s">
        <v>45</v>
      </c>
      <c r="J13752" t="s">
        <v>28774</v>
      </c>
      <c r="K13752" t="s">
        <v>26458</v>
      </c>
      <c r="L13752" t="s">
        <v>47</v>
      </c>
      <c r="M13752">
        <v>18</v>
      </c>
      <c r="N13752" t="s">
        <v>85</v>
      </c>
      <c r="O13752" s="3">
        <v>45578</v>
      </c>
      <c r="P13752" s="3">
        <v>45605</v>
      </c>
      <c r="Q13752">
        <v>2114</v>
      </c>
      <c r="R13752">
        <v>7.4</v>
      </c>
      <c r="S13752" t="s">
        <v>65</v>
      </c>
    </row>
    <row r="13753" spans="1:19" x14ac:dyDescent="0.45">
      <c r="A13753" t="s">
        <v>26459</v>
      </c>
      <c r="B13753" t="s">
        <v>51</v>
      </c>
      <c r="C13753">
        <v>69137</v>
      </c>
      <c r="D13753" t="s">
        <v>21</v>
      </c>
      <c r="E13753" t="s">
        <v>28777</v>
      </c>
      <c r="F13753" t="s">
        <v>28784</v>
      </c>
      <c r="G13753" t="s">
        <v>174</v>
      </c>
      <c r="H13753" t="s">
        <v>28782</v>
      </c>
      <c r="I13753" t="s">
        <v>34</v>
      </c>
      <c r="J13753" t="s">
        <v>28780</v>
      </c>
      <c r="K13753" t="s">
        <v>11885</v>
      </c>
      <c r="L13753" t="s">
        <v>36</v>
      </c>
      <c r="M13753">
        <v>4</v>
      </c>
      <c r="N13753" t="s">
        <v>37</v>
      </c>
      <c r="O13753" s="3">
        <v>45774</v>
      </c>
      <c r="P13753" s="3">
        <v>45836</v>
      </c>
      <c r="Q13753">
        <v>1797</v>
      </c>
      <c r="R13753">
        <v>8</v>
      </c>
      <c r="S13753" t="s">
        <v>182</v>
      </c>
    </row>
    <row r="13754" spans="1:19" x14ac:dyDescent="0.45">
      <c r="A13754" t="s">
        <v>26460</v>
      </c>
      <c r="B13754" t="s">
        <v>191</v>
      </c>
      <c r="C13754">
        <v>205989</v>
      </c>
      <c r="D13754" t="s">
        <v>74</v>
      </c>
      <c r="E13754" t="s">
        <v>28783</v>
      </c>
      <c r="F13754" t="s">
        <v>28784</v>
      </c>
      <c r="G13754" t="s">
        <v>75</v>
      </c>
      <c r="H13754" t="s">
        <v>28782</v>
      </c>
      <c r="I13754" t="s">
        <v>75</v>
      </c>
      <c r="J13754" t="s">
        <v>28774</v>
      </c>
      <c r="K13754" t="s">
        <v>26461</v>
      </c>
      <c r="L13754" t="s">
        <v>47</v>
      </c>
      <c r="M13754">
        <v>15</v>
      </c>
      <c r="N13754" t="s">
        <v>98</v>
      </c>
      <c r="O13754" s="3">
        <v>45649</v>
      </c>
      <c r="P13754" s="3">
        <v>45722</v>
      </c>
      <c r="Q13754">
        <v>2334</v>
      </c>
      <c r="R13754">
        <v>7.7</v>
      </c>
      <c r="S13754" t="s">
        <v>65</v>
      </c>
    </row>
    <row r="13755" spans="1:19" x14ac:dyDescent="0.45">
      <c r="A13755" t="s">
        <v>26462</v>
      </c>
      <c r="B13755" t="s">
        <v>138</v>
      </c>
      <c r="C13755">
        <v>179955</v>
      </c>
      <c r="D13755" t="s">
        <v>21</v>
      </c>
      <c r="E13755" t="s">
        <v>28783</v>
      </c>
      <c r="F13755" t="s">
        <v>28778</v>
      </c>
      <c r="G13755" t="s">
        <v>63</v>
      </c>
      <c r="H13755" t="s">
        <v>28779</v>
      </c>
      <c r="I13755" t="s">
        <v>63</v>
      </c>
      <c r="J13755" t="s">
        <v>28774</v>
      </c>
      <c r="K13755" t="s">
        <v>26463</v>
      </c>
      <c r="L13755" t="s">
        <v>54</v>
      </c>
      <c r="M13755">
        <v>19</v>
      </c>
      <c r="N13755" t="s">
        <v>70</v>
      </c>
      <c r="O13755" s="3">
        <v>45351</v>
      </c>
      <c r="P13755" s="3">
        <v>45376</v>
      </c>
      <c r="Q13755">
        <v>2082</v>
      </c>
      <c r="R13755">
        <v>7.4</v>
      </c>
      <c r="S13755" t="s">
        <v>182</v>
      </c>
    </row>
    <row r="13756" spans="1:19" x14ac:dyDescent="0.45">
      <c r="A13756" t="s">
        <v>26464</v>
      </c>
      <c r="B13756" t="s">
        <v>118</v>
      </c>
      <c r="C13756">
        <v>73465</v>
      </c>
      <c r="D13756" t="s">
        <v>21</v>
      </c>
      <c r="E13756" t="s">
        <v>28771</v>
      </c>
      <c r="F13756" t="s">
        <v>28784</v>
      </c>
      <c r="G13756" t="s">
        <v>174</v>
      </c>
      <c r="H13756" t="s">
        <v>28773</v>
      </c>
      <c r="I13756" t="s">
        <v>174</v>
      </c>
      <c r="J13756" t="s">
        <v>28776</v>
      </c>
      <c r="K13756" t="s">
        <v>26465</v>
      </c>
      <c r="L13756" t="s">
        <v>54</v>
      </c>
      <c r="M13756">
        <v>9</v>
      </c>
      <c r="N13756" t="s">
        <v>109</v>
      </c>
      <c r="O13756" s="3">
        <v>45714</v>
      </c>
      <c r="P13756" s="3">
        <v>45754</v>
      </c>
      <c r="Q13756">
        <v>2433</v>
      </c>
      <c r="R13756">
        <v>6</v>
      </c>
      <c r="S13756" t="s">
        <v>71</v>
      </c>
    </row>
    <row r="13757" spans="1:19" x14ac:dyDescent="0.45">
      <c r="A13757" t="s">
        <v>26466</v>
      </c>
      <c r="B13757" t="s">
        <v>83</v>
      </c>
      <c r="C13757">
        <v>212387</v>
      </c>
      <c r="D13757" t="s">
        <v>21</v>
      </c>
      <c r="E13757" t="s">
        <v>28783</v>
      </c>
      <c r="F13757" t="s">
        <v>28784</v>
      </c>
      <c r="G13757" t="s">
        <v>103</v>
      </c>
      <c r="H13757" t="s">
        <v>28773</v>
      </c>
      <c r="I13757" t="s">
        <v>103</v>
      </c>
      <c r="J13757" t="s">
        <v>28774</v>
      </c>
      <c r="K13757" t="s">
        <v>20642</v>
      </c>
      <c r="L13757" t="s">
        <v>54</v>
      </c>
      <c r="M13757">
        <v>13</v>
      </c>
      <c r="N13757" t="s">
        <v>109</v>
      </c>
      <c r="O13757" s="3">
        <v>45478</v>
      </c>
      <c r="P13757" s="3">
        <v>45505</v>
      </c>
      <c r="Q13757">
        <v>503</v>
      </c>
      <c r="R13757">
        <v>8</v>
      </c>
      <c r="S13757" t="s">
        <v>56</v>
      </c>
    </row>
    <row r="13758" spans="1:19" x14ac:dyDescent="0.45">
      <c r="A13758" t="s">
        <v>26467</v>
      </c>
      <c r="B13758" t="s">
        <v>67</v>
      </c>
      <c r="C13758">
        <v>218302</v>
      </c>
      <c r="D13758" t="s">
        <v>21</v>
      </c>
      <c r="E13758" t="s">
        <v>28783</v>
      </c>
      <c r="F13758" t="s">
        <v>28784</v>
      </c>
      <c r="G13758" t="s">
        <v>134</v>
      </c>
      <c r="H13758" t="s">
        <v>28779</v>
      </c>
      <c r="I13758" t="s">
        <v>134</v>
      </c>
      <c r="J13758" t="s">
        <v>28780</v>
      </c>
      <c r="K13758" t="s">
        <v>5584</v>
      </c>
      <c r="L13758" t="s">
        <v>27</v>
      </c>
      <c r="M13758">
        <v>11</v>
      </c>
      <c r="N13758" t="s">
        <v>85</v>
      </c>
      <c r="O13758" s="3">
        <v>45651</v>
      </c>
      <c r="P13758" s="3">
        <v>45717</v>
      </c>
      <c r="Q13758">
        <v>2206</v>
      </c>
      <c r="R13758">
        <v>8.6999999999999993</v>
      </c>
      <c r="S13758" t="s">
        <v>125</v>
      </c>
    </row>
    <row r="13759" spans="1:19" x14ac:dyDescent="0.45">
      <c r="A13759" t="s">
        <v>26468</v>
      </c>
      <c r="B13759" t="s">
        <v>191</v>
      </c>
      <c r="C13759">
        <v>109045</v>
      </c>
      <c r="D13759" t="s">
        <v>21</v>
      </c>
      <c r="E13759" t="s">
        <v>28777</v>
      </c>
      <c r="F13759" t="s">
        <v>28772</v>
      </c>
      <c r="G13759" t="s">
        <v>161</v>
      </c>
      <c r="H13759" t="s">
        <v>28773</v>
      </c>
      <c r="I13759" t="s">
        <v>161</v>
      </c>
      <c r="J13759" t="s">
        <v>28776</v>
      </c>
      <c r="K13759" t="s">
        <v>557</v>
      </c>
      <c r="L13759" t="s">
        <v>47</v>
      </c>
      <c r="M13759">
        <v>2</v>
      </c>
      <c r="N13759" t="s">
        <v>77</v>
      </c>
      <c r="O13759" s="3">
        <v>45441</v>
      </c>
      <c r="P13759" s="3">
        <v>45491</v>
      </c>
      <c r="Q13759">
        <v>1425</v>
      </c>
      <c r="R13759">
        <v>6.8</v>
      </c>
      <c r="S13759" t="s">
        <v>120</v>
      </c>
    </row>
    <row r="13760" spans="1:19" x14ac:dyDescent="0.45">
      <c r="A13760" t="s">
        <v>26469</v>
      </c>
      <c r="B13760" t="s">
        <v>67</v>
      </c>
      <c r="C13760">
        <v>92437</v>
      </c>
      <c r="D13760" t="s">
        <v>21</v>
      </c>
      <c r="E13760" t="s">
        <v>28771</v>
      </c>
      <c r="F13760" t="s">
        <v>28784</v>
      </c>
      <c r="G13760" t="s">
        <v>148</v>
      </c>
      <c r="H13760" t="s">
        <v>28782</v>
      </c>
      <c r="I13760" t="s">
        <v>148</v>
      </c>
      <c r="J13760" t="s">
        <v>28780</v>
      </c>
      <c r="K13760" t="s">
        <v>26470</v>
      </c>
      <c r="L13760" t="s">
        <v>47</v>
      </c>
      <c r="M13760">
        <v>7</v>
      </c>
      <c r="N13760" t="s">
        <v>98</v>
      </c>
      <c r="O13760" s="3">
        <v>45570</v>
      </c>
      <c r="P13760" s="3">
        <v>45623</v>
      </c>
      <c r="Q13760">
        <v>1182</v>
      </c>
      <c r="R13760">
        <v>8.6</v>
      </c>
      <c r="S13760" t="s">
        <v>120</v>
      </c>
    </row>
    <row r="13761" spans="1:19" x14ac:dyDescent="0.45">
      <c r="A13761" t="s">
        <v>26471</v>
      </c>
      <c r="B13761" t="s">
        <v>264</v>
      </c>
      <c r="C13761">
        <v>208483</v>
      </c>
      <c r="D13761" t="s">
        <v>59</v>
      </c>
      <c r="E13761" t="s">
        <v>28783</v>
      </c>
      <c r="F13761" t="s">
        <v>28781</v>
      </c>
      <c r="G13761" t="s">
        <v>68</v>
      </c>
      <c r="H13761" t="s">
        <v>28773</v>
      </c>
      <c r="I13761" t="s">
        <v>33</v>
      </c>
      <c r="J13761" t="s">
        <v>28774</v>
      </c>
      <c r="K13761" t="s">
        <v>26472</v>
      </c>
      <c r="L13761" t="s">
        <v>47</v>
      </c>
      <c r="M13761">
        <v>14</v>
      </c>
      <c r="N13761" t="s">
        <v>116</v>
      </c>
      <c r="O13761" s="3">
        <v>45589</v>
      </c>
      <c r="P13761" s="3">
        <v>45640</v>
      </c>
      <c r="Q13761">
        <v>1478</v>
      </c>
      <c r="R13761">
        <v>8</v>
      </c>
      <c r="S13761" t="s">
        <v>29</v>
      </c>
    </row>
    <row r="13762" spans="1:19" x14ac:dyDescent="0.45">
      <c r="A13762" t="s">
        <v>26473</v>
      </c>
      <c r="B13762" t="s">
        <v>153</v>
      </c>
      <c r="C13762">
        <v>102222</v>
      </c>
      <c r="D13762" t="s">
        <v>21</v>
      </c>
      <c r="E13762" t="s">
        <v>28777</v>
      </c>
      <c r="F13762" t="s">
        <v>28778</v>
      </c>
      <c r="G13762" t="s">
        <v>43</v>
      </c>
      <c r="H13762" t="s">
        <v>28782</v>
      </c>
      <c r="I13762" t="s">
        <v>43</v>
      </c>
      <c r="J13762" t="s">
        <v>28776</v>
      </c>
      <c r="K13762" t="s">
        <v>26474</v>
      </c>
      <c r="L13762" t="s">
        <v>47</v>
      </c>
      <c r="M13762">
        <v>3</v>
      </c>
      <c r="N13762" t="s">
        <v>77</v>
      </c>
      <c r="O13762" s="3">
        <v>45473</v>
      </c>
      <c r="P13762" s="3">
        <v>45511</v>
      </c>
      <c r="Q13762">
        <v>2185</v>
      </c>
      <c r="R13762">
        <v>5.2</v>
      </c>
      <c r="S13762" t="s">
        <v>71</v>
      </c>
    </row>
    <row r="13763" spans="1:19" x14ac:dyDescent="0.45">
      <c r="A13763" t="s">
        <v>26475</v>
      </c>
      <c r="B13763" t="s">
        <v>145</v>
      </c>
      <c r="C13763">
        <v>74575</v>
      </c>
      <c r="D13763" t="s">
        <v>21</v>
      </c>
      <c r="E13763" t="s">
        <v>28777</v>
      </c>
      <c r="F13763" t="s">
        <v>28778</v>
      </c>
      <c r="G13763" t="s">
        <v>34</v>
      </c>
      <c r="H13763" t="s">
        <v>28773</v>
      </c>
      <c r="I13763" t="s">
        <v>34</v>
      </c>
      <c r="J13763" t="s">
        <v>28780</v>
      </c>
      <c r="K13763" t="s">
        <v>26476</v>
      </c>
      <c r="L13763" t="s">
        <v>36</v>
      </c>
      <c r="M13763">
        <v>2</v>
      </c>
      <c r="N13763" t="s">
        <v>157</v>
      </c>
      <c r="O13763" s="3">
        <v>45388</v>
      </c>
      <c r="P13763" s="3">
        <v>45443</v>
      </c>
      <c r="Q13763">
        <v>1212</v>
      </c>
      <c r="R13763">
        <v>9.1999999999999993</v>
      </c>
      <c r="S13763" t="s">
        <v>101</v>
      </c>
    </row>
    <row r="13764" spans="1:19" x14ac:dyDescent="0.45">
      <c r="A13764" t="s">
        <v>26477</v>
      </c>
      <c r="B13764" t="s">
        <v>91</v>
      </c>
      <c r="C13764">
        <v>58444</v>
      </c>
      <c r="D13764" t="s">
        <v>21</v>
      </c>
      <c r="E13764" t="s">
        <v>28775</v>
      </c>
      <c r="F13764" t="s">
        <v>28778</v>
      </c>
      <c r="G13764" t="s">
        <v>166</v>
      </c>
      <c r="H13764" t="s">
        <v>28779</v>
      </c>
      <c r="I13764" t="s">
        <v>166</v>
      </c>
      <c r="J13764" t="s">
        <v>28780</v>
      </c>
      <c r="K13764" t="s">
        <v>26478</v>
      </c>
      <c r="L13764" t="s">
        <v>47</v>
      </c>
      <c r="M13764">
        <v>1</v>
      </c>
      <c r="N13764" t="s">
        <v>124</v>
      </c>
      <c r="O13764" s="3">
        <v>45535</v>
      </c>
      <c r="P13764" s="3">
        <v>45596</v>
      </c>
      <c r="Q13764">
        <v>1250</v>
      </c>
      <c r="R13764">
        <v>9</v>
      </c>
      <c r="S13764" t="s">
        <v>235</v>
      </c>
    </row>
    <row r="13765" spans="1:19" x14ac:dyDescent="0.45">
      <c r="A13765" t="s">
        <v>26479</v>
      </c>
      <c r="B13765" t="s">
        <v>153</v>
      </c>
      <c r="C13765">
        <v>44217</v>
      </c>
      <c r="D13765" t="s">
        <v>21</v>
      </c>
      <c r="E13765" t="s">
        <v>28775</v>
      </c>
      <c r="F13765" t="s">
        <v>28781</v>
      </c>
      <c r="G13765" t="s">
        <v>52</v>
      </c>
      <c r="H13765" t="s">
        <v>28773</v>
      </c>
      <c r="I13765" t="s">
        <v>52</v>
      </c>
      <c r="J13765" t="s">
        <v>28776</v>
      </c>
      <c r="K13765" t="s">
        <v>26480</v>
      </c>
      <c r="L13765" t="s">
        <v>27</v>
      </c>
      <c r="M13765">
        <v>0</v>
      </c>
      <c r="N13765" t="s">
        <v>48</v>
      </c>
      <c r="O13765" s="3">
        <v>45426</v>
      </c>
      <c r="P13765" s="3">
        <v>45465</v>
      </c>
      <c r="Q13765">
        <v>2110</v>
      </c>
      <c r="R13765">
        <v>8.5</v>
      </c>
      <c r="S13765" t="s">
        <v>242</v>
      </c>
    </row>
    <row r="13766" spans="1:19" x14ac:dyDescent="0.45">
      <c r="A13766" t="s">
        <v>26481</v>
      </c>
      <c r="B13766" t="s">
        <v>169</v>
      </c>
      <c r="C13766">
        <v>140780</v>
      </c>
      <c r="D13766" t="s">
        <v>21</v>
      </c>
      <c r="E13766" t="s">
        <v>28783</v>
      </c>
      <c r="F13766" t="s">
        <v>28781</v>
      </c>
      <c r="G13766" t="s">
        <v>88</v>
      </c>
      <c r="H13766" t="s">
        <v>28782</v>
      </c>
      <c r="I13766" t="s">
        <v>161</v>
      </c>
      <c r="J13766" t="s">
        <v>28776</v>
      </c>
      <c r="K13766" t="s">
        <v>26482</v>
      </c>
      <c r="L13766" t="s">
        <v>36</v>
      </c>
      <c r="M13766">
        <v>18</v>
      </c>
      <c r="N13766" t="s">
        <v>116</v>
      </c>
      <c r="O13766" s="3">
        <v>45555</v>
      </c>
      <c r="P13766" s="3">
        <v>45590</v>
      </c>
      <c r="Q13766">
        <v>1450</v>
      </c>
      <c r="R13766">
        <v>5.8</v>
      </c>
      <c r="S13766" t="s">
        <v>56</v>
      </c>
    </row>
    <row r="13767" spans="1:19" x14ac:dyDescent="0.45">
      <c r="A13767" t="s">
        <v>26483</v>
      </c>
      <c r="B13767" t="s">
        <v>111</v>
      </c>
      <c r="C13767">
        <v>36162</v>
      </c>
      <c r="D13767" t="s">
        <v>21</v>
      </c>
      <c r="E13767" t="s">
        <v>28775</v>
      </c>
      <c r="F13767" t="s">
        <v>28784</v>
      </c>
      <c r="G13767" t="s">
        <v>174</v>
      </c>
      <c r="H13767" t="s">
        <v>28773</v>
      </c>
      <c r="I13767" t="s">
        <v>174</v>
      </c>
      <c r="J13767" t="s">
        <v>28780</v>
      </c>
      <c r="K13767" t="s">
        <v>26484</v>
      </c>
      <c r="L13767" t="s">
        <v>27</v>
      </c>
      <c r="M13767">
        <v>1</v>
      </c>
      <c r="N13767" t="s">
        <v>130</v>
      </c>
      <c r="O13767" s="3">
        <v>45366</v>
      </c>
      <c r="P13767" s="3">
        <v>45395</v>
      </c>
      <c r="Q13767">
        <v>915</v>
      </c>
      <c r="R13767">
        <v>8.1999999999999993</v>
      </c>
      <c r="S13767" t="s">
        <v>125</v>
      </c>
    </row>
    <row r="13768" spans="1:19" x14ac:dyDescent="0.45">
      <c r="A13768" t="s">
        <v>26485</v>
      </c>
      <c r="B13768" t="s">
        <v>122</v>
      </c>
      <c r="C13768">
        <v>96386</v>
      </c>
      <c r="D13768" t="s">
        <v>21</v>
      </c>
      <c r="E13768" t="s">
        <v>28783</v>
      </c>
      <c r="F13768" t="s">
        <v>28772</v>
      </c>
      <c r="G13768" t="s">
        <v>34</v>
      </c>
      <c r="H13768" t="s">
        <v>28782</v>
      </c>
      <c r="I13768" t="s">
        <v>24</v>
      </c>
      <c r="J13768" t="s">
        <v>28776</v>
      </c>
      <c r="K13768" t="s">
        <v>26486</v>
      </c>
      <c r="L13768" t="s">
        <v>47</v>
      </c>
      <c r="M13768">
        <v>17</v>
      </c>
      <c r="N13768" t="s">
        <v>116</v>
      </c>
      <c r="O13768" s="3">
        <v>45299</v>
      </c>
      <c r="P13768" s="3">
        <v>45321</v>
      </c>
      <c r="Q13768">
        <v>2152</v>
      </c>
      <c r="R13768">
        <v>9.6999999999999993</v>
      </c>
      <c r="S13768" t="s">
        <v>56</v>
      </c>
    </row>
    <row r="13769" spans="1:19" x14ac:dyDescent="0.45">
      <c r="A13769" t="s">
        <v>26487</v>
      </c>
      <c r="B13769" t="s">
        <v>91</v>
      </c>
      <c r="C13769">
        <v>85289</v>
      </c>
      <c r="D13769" t="s">
        <v>21</v>
      </c>
      <c r="E13769" t="s">
        <v>28777</v>
      </c>
      <c r="F13769" t="s">
        <v>28772</v>
      </c>
      <c r="G13769" t="s">
        <v>45</v>
      </c>
      <c r="H13769" t="s">
        <v>28779</v>
      </c>
      <c r="I13769" t="s">
        <v>45</v>
      </c>
      <c r="J13769" t="s">
        <v>28774</v>
      </c>
      <c r="K13769" t="s">
        <v>26488</v>
      </c>
      <c r="L13769" t="s">
        <v>27</v>
      </c>
      <c r="M13769">
        <v>2</v>
      </c>
      <c r="N13769" t="s">
        <v>48</v>
      </c>
      <c r="O13769" s="3">
        <v>45298</v>
      </c>
      <c r="P13769" s="3">
        <v>45317</v>
      </c>
      <c r="Q13769">
        <v>2195</v>
      </c>
      <c r="R13769">
        <v>9.1</v>
      </c>
      <c r="S13769" t="s">
        <v>235</v>
      </c>
    </row>
    <row r="13770" spans="1:19" x14ac:dyDescent="0.45">
      <c r="A13770" t="s">
        <v>26489</v>
      </c>
      <c r="B13770" t="s">
        <v>51</v>
      </c>
      <c r="C13770">
        <v>51287</v>
      </c>
      <c r="D13770" t="s">
        <v>21</v>
      </c>
      <c r="E13770" t="s">
        <v>28775</v>
      </c>
      <c r="F13770" t="s">
        <v>28781</v>
      </c>
      <c r="G13770" t="s">
        <v>28786</v>
      </c>
      <c r="H13770" t="s">
        <v>28782</v>
      </c>
      <c r="I13770" t="s">
        <v>68</v>
      </c>
      <c r="J13770" t="s">
        <v>28780</v>
      </c>
      <c r="K13770" t="s">
        <v>26490</v>
      </c>
      <c r="L13770" t="s">
        <v>36</v>
      </c>
      <c r="M13770">
        <v>1</v>
      </c>
      <c r="N13770" t="s">
        <v>109</v>
      </c>
      <c r="O13770" s="3">
        <v>45401</v>
      </c>
      <c r="P13770" s="3">
        <v>45470</v>
      </c>
      <c r="Q13770">
        <v>867</v>
      </c>
      <c r="R13770">
        <v>6.3</v>
      </c>
      <c r="S13770" t="s">
        <v>86</v>
      </c>
    </row>
    <row r="13771" spans="1:19" x14ac:dyDescent="0.45">
      <c r="A13771" t="s">
        <v>26491</v>
      </c>
      <c r="B13771" t="s">
        <v>20</v>
      </c>
      <c r="C13771">
        <v>69049</v>
      </c>
      <c r="D13771" t="s">
        <v>21</v>
      </c>
      <c r="E13771" t="s">
        <v>28775</v>
      </c>
      <c r="F13771" t="s">
        <v>28778</v>
      </c>
      <c r="G13771" t="s">
        <v>148</v>
      </c>
      <c r="H13771" t="s">
        <v>28773</v>
      </c>
      <c r="I13771" t="s">
        <v>148</v>
      </c>
      <c r="J13771" t="s">
        <v>28776</v>
      </c>
      <c r="K13771" t="s">
        <v>26492</v>
      </c>
      <c r="L13771" t="s">
        <v>27</v>
      </c>
      <c r="M13771">
        <v>1</v>
      </c>
      <c r="N13771" t="s">
        <v>85</v>
      </c>
      <c r="O13771" s="3">
        <v>45748</v>
      </c>
      <c r="P13771" s="3">
        <v>45812</v>
      </c>
      <c r="Q13771">
        <v>1068</v>
      </c>
      <c r="R13771">
        <v>8.8000000000000007</v>
      </c>
      <c r="S13771" t="s">
        <v>120</v>
      </c>
    </row>
    <row r="13772" spans="1:19" x14ac:dyDescent="0.45">
      <c r="A13772" t="s">
        <v>26493</v>
      </c>
      <c r="B13772" t="s">
        <v>20</v>
      </c>
      <c r="C13772">
        <v>197658</v>
      </c>
      <c r="D13772" t="s">
        <v>21</v>
      </c>
      <c r="E13772" t="s">
        <v>28771</v>
      </c>
      <c r="F13772" t="s">
        <v>28784</v>
      </c>
      <c r="G13772" t="s">
        <v>43</v>
      </c>
      <c r="H13772" t="s">
        <v>28773</v>
      </c>
      <c r="I13772" t="s">
        <v>68</v>
      </c>
      <c r="J13772" t="s">
        <v>28780</v>
      </c>
      <c r="K13772" t="s">
        <v>26494</v>
      </c>
      <c r="L13772" t="s">
        <v>27</v>
      </c>
      <c r="M13772">
        <v>7</v>
      </c>
      <c r="N13772" t="s">
        <v>77</v>
      </c>
      <c r="O13772" s="3">
        <v>45766</v>
      </c>
      <c r="P13772" s="3">
        <v>45814</v>
      </c>
      <c r="Q13772">
        <v>742</v>
      </c>
      <c r="R13772">
        <v>8.1999999999999993</v>
      </c>
      <c r="S13772" t="s">
        <v>86</v>
      </c>
    </row>
    <row r="13773" spans="1:19" x14ac:dyDescent="0.45">
      <c r="A13773" t="s">
        <v>26495</v>
      </c>
      <c r="B13773" t="s">
        <v>111</v>
      </c>
      <c r="C13773">
        <v>190762</v>
      </c>
      <c r="D13773" t="s">
        <v>59</v>
      </c>
      <c r="E13773" t="s">
        <v>28783</v>
      </c>
      <c r="F13773" t="s">
        <v>28778</v>
      </c>
      <c r="G13773" t="s">
        <v>68</v>
      </c>
      <c r="H13773" t="s">
        <v>28773</v>
      </c>
      <c r="I13773" t="s">
        <v>68</v>
      </c>
      <c r="J13773" t="s">
        <v>28776</v>
      </c>
      <c r="K13773" t="s">
        <v>26496</v>
      </c>
      <c r="L13773" t="s">
        <v>27</v>
      </c>
      <c r="M13773">
        <v>10</v>
      </c>
      <c r="N13773" t="s">
        <v>98</v>
      </c>
      <c r="O13773" s="3">
        <v>45296</v>
      </c>
      <c r="P13773" s="3">
        <v>45346</v>
      </c>
      <c r="Q13773">
        <v>2117</v>
      </c>
      <c r="R13773">
        <v>6</v>
      </c>
      <c r="S13773" t="s">
        <v>81</v>
      </c>
    </row>
    <row r="13774" spans="1:19" x14ac:dyDescent="0.45">
      <c r="A13774" t="s">
        <v>26497</v>
      </c>
      <c r="B13774" t="s">
        <v>31</v>
      </c>
      <c r="C13774">
        <v>75341</v>
      </c>
      <c r="D13774" t="s">
        <v>21</v>
      </c>
      <c r="E13774" t="s">
        <v>28777</v>
      </c>
      <c r="F13774" t="s">
        <v>28778</v>
      </c>
      <c r="G13774" t="s">
        <v>92</v>
      </c>
      <c r="H13774" t="s">
        <v>28773</v>
      </c>
      <c r="I13774" t="s">
        <v>92</v>
      </c>
      <c r="J13774" t="s">
        <v>28776</v>
      </c>
      <c r="K13774" t="s">
        <v>26498</v>
      </c>
      <c r="L13774" t="s">
        <v>47</v>
      </c>
      <c r="M13774">
        <v>4</v>
      </c>
      <c r="N13774" t="s">
        <v>130</v>
      </c>
      <c r="O13774" s="3">
        <v>45684</v>
      </c>
      <c r="P13774" s="3">
        <v>45706</v>
      </c>
      <c r="Q13774">
        <v>731</v>
      </c>
      <c r="R13774">
        <v>5.8</v>
      </c>
      <c r="S13774" t="s">
        <v>38</v>
      </c>
    </row>
    <row r="13775" spans="1:19" x14ac:dyDescent="0.45">
      <c r="A13775" t="s">
        <v>26499</v>
      </c>
      <c r="B13775" t="s">
        <v>20</v>
      </c>
      <c r="C13775">
        <v>79135</v>
      </c>
      <c r="D13775" t="s">
        <v>21</v>
      </c>
      <c r="E13775" t="s">
        <v>28777</v>
      </c>
      <c r="F13775" t="s">
        <v>28778</v>
      </c>
      <c r="G13775" t="s">
        <v>63</v>
      </c>
      <c r="H13775" t="s">
        <v>28782</v>
      </c>
      <c r="I13775" t="s">
        <v>63</v>
      </c>
      <c r="J13775" t="s">
        <v>28780</v>
      </c>
      <c r="K13775" t="s">
        <v>26500</v>
      </c>
      <c r="L13775" t="s">
        <v>54</v>
      </c>
      <c r="M13775">
        <v>3</v>
      </c>
      <c r="N13775" t="s">
        <v>48</v>
      </c>
      <c r="O13775" s="3">
        <v>45413</v>
      </c>
      <c r="P13775" s="3">
        <v>45476</v>
      </c>
      <c r="Q13775">
        <v>2070</v>
      </c>
      <c r="R13775">
        <v>6</v>
      </c>
      <c r="S13775" t="s">
        <v>56</v>
      </c>
    </row>
    <row r="13776" spans="1:19" x14ac:dyDescent="0.45">
      <c r="A13776" t="s">
        <v>26501</v>
      </c>
      <c r="B13776" t="s">
        <v>91</v>
      </c>
      <c r="C13776">
        <v>51320</v>
      </c>
      <c r="D13776" t="s">
        <v>21</v>
      </c>
      <c r="E13776" t="s">
        <v>28775</v>
      </c>
      <c r="F13776" t="s">
        <v>28778</v>
      </c>
      <c r="G13776" t="s">
        <v>166</v>
      </c>
      <c r="H13776" t="s">
        <v>28773</v>
      </c>
      <c r="I13776" t="s">
        <v>166</v>
      </c>
      <c r="J13776" t="s">
        <v>28776</v>
      </c>
      <c r="K13776" t="s">
        <v>3250</v>
      </c>
      <c r="L13776" t="s">
        <v>54</v>
      </c>
      <c r="M13776">
        <v>0</v>
      </c>
      <c r="N13776" t="s">
        <v>85</v>
      </c>
      <c r="O13776" s="3">
        <v>45733</v>
      </c>
      <c r="P13776" s="3">
        <v>45804</v>
      </c>
      <c r="Q13776">
        <v>1424</v>
      </c>
      <c r="R13776">
        <v>6</v>
      </c>
      <c r="S13776" t="s">
        <v>56</v>
      </c>
    </row>
    <row r="13777" spans="1:19" x14ac:dyDescent="0.45">
      <c r="A13777" t="s">
        <v>26502</v>
      </c>
      <c r="B13777" t="s">
        <v>191</v>
      </c>
      <c r="C13777">
        <v>289730</v>
      </c>
      <c r="D13777" t="s">
        <v>59</v>
      </c>
      <c r="E13777" t="s">
        <v>28783</v>
      </c>
      <c r="F13777" t="s">
        <v>28781</v>
      </c>
      <c r="G13777" t="s">
        <v>68</v>
      </c>
      <c r="H13777" t="s">
        <v>28779</v>
      </c>
      <c r="I13777" t="s">
        <v>68</v>
      </c>
      <c r="J13777" t="s">
        <v>28776</v>
      </c>
      <c r="K13777" t="s">
        <v>26503</v>
      </c>
      <c r="L13777" t="s">
        <v>36</v>
      </c>
      <c r="M13777">
        <v>12</v>
      </c>
      <c r="N13777" t="s">
        <v>94</v>
      </c>
      <c r="O13777" s="3">
        <v>45677</v>
      </c>
      <c r="P13777" s="3">
        <v>45708</v>
      </c>
      <c r="Q13777">
        <v>727</v>
      </c>
      <c r="R13777">
        <v>6.9</v>
      </c>
      <c r="S13777" t="s">
        <v>81</v>
      </c>
    </row>
    <row r="13778" spans="1:19" x14ac:dyDescent="0.45">
      <c r="A13778" t="s">
        <v>26504</v>
      </c>
      <c r="B13778" t="s">
        <v>127</v>
      </c>
      <c r="C13778">
        <v>115976</v>
      </c>
      <c r="D13778" t="s">
        <v>59</v>
      </c>
      <c r="E13778" t="s">
        <v>28771</v>
      </c>
      <c r="F13778" t="s">
        <v>28772</v>
      </c>
      <c r="G13778" t="s">
        <v>128</v>
      </c>
      <c r="H13778" t="s">
        <v>28773</v>
      </c>
      <c r="I13778" t="s">
        <v>128</v>
      </c>
      <c r="J13778" t="s">
        <v>28776</v>
      </c>
      <c r="K13778" t="s">
        <v>26505</v>
      </c>
      <c r="L13778" t="s">
        <v>47</v>
      </c>
      <c r="M13778">
        <v>5</v>
      </c>
      <c r="N13778" t="s">
        <v>130</v>
      </c>
      <c r="O13778" s="3">
        <v>45481</v>
      </c>
      <c r="P13778" s="3">
        <v>45549</v>
      </c>
      <c r="Q13778">
        <v>2262</v>
      </c>
      <c r="R13778">
        <v>6.4</v>
      </c>
      <c r="S13778" t="s">
        <v>136</v>
      </c>
    </row>
    <row r="13779" spans="1:19" x14ac:dyDescent="0.45">
      <c r="A13779" t="s">
        <v>26506</v>
      </c>
      <c r="B13779" t="s">
        <v>184</v>
      </c>
      <c r="C13779">
        <v>63160</v>
      </c>
      <c r="D13779" t="s">
        <v>21</v>
      </c>
      <c r="E13779" t="s">
        <v>28777</v>
      </c>
      <c r="F13779" t="s">
        <v>28781</v>
      </c>
      <c r="G13779" t="s">
        <v>88</v>
      </c>
      <c r="H13779" t="s">
        <v>28779</v>
      </c>
      <c r="I13779" t="s">
        <v>88</v>
      </c>
      <c r="J13779" t="s">
        <v>28780</v>
      </c>
      <c r="K13779" t="s">
        <v>26507</v>
      </c>
      <c r="L13779" t="s">
        <v>54</v>
      </c>
      <c r="M13779">
        <v>3</v>
      </c>
      <c r="N13779" t="s">
        <v>130</v>
      </c>
      <c r="O13779" s="3">
        <v>45492</v>
      </c>
      <c r="P13779" s="3">
        <v>45541</v>
      </c>
      <c r="Q13779">
        <v>1924</v>
      </c>
      <c r="R13779">
        <v>5.6</v>
      </c>
      <c r="S13779" t="s">
        <v>120</v>
      </c>
    </row>
    <row r="13780" spans="1:19" x14ac:dyDescent="0.45">
      <c r="A13780" t="s">
        <v>26508</v>
      </c>
      <c r="B13780" t="s">
        <v>264</v>
      </c>
      <c r="C13780">
        <v>88754</v>
      </c>
      <c r="D13780" t="s">
        <v>21</v>
      </c>
      <c r="E13780" t="s">
        <v>28775</v>
      </c>
      <c r="F13780" t="s">
        <v>28778</v>
      </c>
      <c r="G13780" t="s">
        <v>134</v>
      </c>
      <c r="H13780" t="s">
        <v>28779</v>
      </c>
      <c r="I13780" t="s">
        <v>24</v>
      </c>
      <c r="J13780" t="s">
        <v>28776</v>
      </c>
      <c r="K13780" t="s">
        <v>26509</v>
      </c>
      <c r="L13780" t="s">
        <v>27</v>
      </c>
      <c r="M13780">
        <v>1</v>
      </c>
      <c r="N13780" t="s">
        <v>124</v>
      </c>
      <c r="O13780" s="3">
        <v>45562</v>
      </c>
      <c r="P13780" s="3">
        <v>45580</v>
      </c>
      <c r="Q13780">
        <v>807</v>
      </c>
      <c r="R13780">
        <v>8.5</v>
      </c>
      <c r="S13780" t="s">
        <v>78</v>
      </c>
    </row>
    <row r="13781" spans="1:19" x14ac:dyDescent="0.45">
      <c r="A13781" t="s">
        <v>26510</v>
      </c>
      <c r="B13781" t="s">
        <v>127</v>
      </c>
      <c r="C13781">
        <v>88983</v>
      </c>
      <c r="D13781" t="s">
        <v>21</v>
      </c>
      <c r="E13781" t="s">
        <v>28777</v>
      </c>
      <c r="F13781" t="s">
        <v>28772</v>
      </c>
      <c r="G13781" t="s">
        <v>33</v>
      </c>
      <c r="H13781" t="s">
        <v>28773</v>
      </c>
      <c r="I13781" t="s">
        <v>33</v>
      </c>
      <c r="J13781" t="s">
        <v>28774</v>
      </c>
      <c r="K13781" t="s">
        <v>26511</v>
      </c>
      <c r="L13781" t="s">
        <v>27</v>
      </c>
      <c r="M13781">
        <v>2</v>
      </c>
      <c r="N13781" t="s">
        <v>85</v>
      </c>
      <c r="O13781" s="3">
        <v>45545</v>
      </c>
      <c r="P13781" s="3">
        <v>45606</v>
      </c>
      <c r="Q13781">
        <v>1556</v>
      </c>
      <c r="R13781">
        <v>6.7</v>
      </c>
      <c r="S13781" t="s">
        <v>125</v>
      </c>
    </row>
    <row r="13782" spans="1:19" x14ac:dyDescent="0.45">
      <c r="A13782" t="s">
        <v>26512</v>
      </c>
      <c r="B13782" t="s">
        <v>169</v>
      </c>
      <c r="C13782">
        <v>149377</v>
      </c>
      <c r="D13782" t="s">
        <v>21</v>
      </c>
      <c r="E13782" t="s">
        <v>28771</v>
      </c>
      <c r="F13782" t="s">
        <v>28772</v>
      </c>
      <c r="G13782" t="s">
        <v>92</v>
      </c>
      <c r="H13782" t="s">
        <v>28773</v>
      </c>
      <c r="I13782" t="s">
        <v>92</v>
      </c>
      <c r="J13782" t="s">
        <v>28776</v>
      </c>
      <c r="K13782" t="s">
        <v>26513</v>
      </c>
      <c r="L13782" t="s">
        <v>54</v>
      </c>
      <c r="M13782">
        <v>7</v>
      </c>
      <c r="N13782" t="s">
        <v>105</v>
      </c>
      <c r="O13782" s="3">
        <v>45497</v>
      </c>
      <c r="P13782" s="3">
        <v>45542</v>
      </c>
      <c r="Q13782">
        <v>524</v>
      </c>
      <c r="R13782">
        <v>7.1</v>
      </c>
      <c r="S13782" t="s">
        <v>86</v>
      </c>
    </row>
    <row r="13783" spans="1:19" x14ac:dyDescent="0.45">
      <c r="A13783" t="s">
        <v>26514</v>
      </c>
      <c r="B13783" t="s">
        <v>51</v>
      </c>
      <c r="C13783">
        <v>146811</v>
      </c>
      <c r="D13783" t="s">
        <v>21</v>
      </c>
      <c r="E13783" t="s">
        <v>28771</v>
      </c>
      <c r="F13783" t="s">
        <v>28772</v>
      </c>
      <c r="G13783" t="s">
        <v>134</v>
      </c>
      <c r="H13783" t="s">
        <v>28782</v>
      </c>
      <c r="I13783" t="s">
        <v>134</v>
      </c>
      <c r="J13783" t="s">
        <v>28780</v>
      </c>
      <c r="K13783" t="s">
        <v>26515</v>
      </c>
      <c r="L13783" t="s">
        <v>27</v>
      </c>
      <c r="M13783">
        <v>9</v>
      </c>
      <c r="N13783" t="s">
        <v>55</v>
      </c>
      <c r="O13783" s="3">
        <v>45435</v>
      </c>
      <c r="P13783" s="3">
        <v>45474</v>
      </c>
      <c r="Q13783">
        <v>992</v>
      </c>
      <c r="R13783">
        <v>5.9</v>
      </c>
      <c r="S13783" t="s">
        <v>65</v>
      </c>
    </row>
    <row r="13784" spans="1:19" x14ac:dyDescent="0.45">
      <c r="A13784" t="s">
        <v>26516</v>
      </c>
      <c r="B13784" t="s">
        <v>91</v>
      </c>
      <c r="C13784">
        <v>133363</v>
      </c>
      <c r="D13784" t="s">
        <v>21</v>
      </c>
      <c r="E13784" t="s">
        <v>28783</v>
      </c>
      <c r="F13784" t="s">
        <v>28784</v>
      </c>
      <c r="G13784" t="s">
        <v>45</v>
      </c>
      <c r="H13784" t="s">
        <v>28779</v>
      </c>
      <c r="I13784" t="s">
        <v>45</v>
      </c>
      <c r="J13784" t="s">
        <v>28774</v>
      </c>
      <c r="K13784" t="s">
        <v>26517</v>
      </c>
      <c r="L13784" t="s">
        <v>54</v>
      </c>
      <c r="M13784">
        <v>12</v>
      </c>
      <c r="N13784" t="s">
        <v>94</v>
      </c>
      <c r="O13784" s="3">
        <v>45719</v>
      </c>
      <c r="P13784" s="3">
        <v>45777</v>
      </c>
      <c r="Q13784">
        <v>1280</v>
      </c>
      <c r="R13784">
        <v>6.9</v>
      </c>
      <c r="S13784" t="s">
        <v>242</v>
      </c>
    </row>
    <row r="13785" spans="1:19" x14ac:dyDescent="0.45">
      <c r="A13785" t="s">
        <v>26518</v>
      </c>
      <c r="B13785" t="s">
        <v>83</v>
      </c>
      <c r="C13785">
        <v>43857</v>
      </c>
      <c r="D13785" t="s">
        <v>21</v>
      </c>
      <c r="E13785" t="s">
        <v>28775</v>
      </c>
      <c r="F13785" t="s">
        <v>28784</v>
      </c>
      <c r="G13785" t="s">
        <v>34</v>
      </c>
      <c r="H13785" t="s">
        <v>28782</v>
      </c>
      <c r="I13785" t="s">
        <v>128</v>
      </c>
      <c r="J13785" t="s">
        <v>28776</v>
      </c>
      <c r="K13785" t="s">
        <v>26519</v>
      </c>
      <c r="L13785" t="s">
        <v>47</v>
      </c>
      <c r="M13785">
        <v>1</v>
      </c>
      <c r="N13785" t="s">
        <v>28</v>
      </c>
      <c r="O13785" s="3">
        <v>45306</v>
      </c>
      <c r="P13785" s="3">
        <v>45329</v>
      </c>
      <c r="Q13785">
        <v>1909</v>
      </c>
      <c r="R13785">
        <v>8.8000000000000007</v>
      </c>
      <c r="S13785" t="s">
        <v>136</v>
      </c>
    </row>
    <row r="13786" spans="1:19" x14ac:dyDescent="0.45">
      <c r="A13786" t="s">
        <v>26520</v>
      </c>
      <c r="B13786" t="s">
        <v>127</v>
      </c>
      <c r="C13786">
        <v>45821</v>
      </c>
      <c r="D13786" t="s">
        <v>21</v>
      </c>
      <c r="E13786" t="s">
        <v>28775</v>
      </c>
      <c r="F13786" t="s">
        <v>28778</v>
      </c>
      <c r="G13786" t="s">
        <v>45</v>
      </c>
      <c r="H13786" t="s">
        <v>28773</v>
      </c>
      <c r="I13786" t="s">
        <v>52</v>
      </c>
      <c r="J13786" t="s">
        <v>28780</v>
      </c>
      <c r="K13786" t="s">
        <v>26521</v>
      </c>
      <c r="L13786" t="s">
        <v>54</v>
      </c>
      <c r="M13786">
        <v>1</v>
      </c>
      <c r="N13786" t="s">
        <v>37</v>
      </c>
      <c r="O13786" s="3">
        <v>45336</v>
      </c>
      <c r="P13786" s="3">
        <v>45363</v>
      </c>
      <c r="Q13786">
        <v>1210</v>
      </c>
      <c r="R13786">
        <v>6.4</v>
      </c>
      <c r="S13786" t="s">
        <v>65</v>
      </c>
    </row>
    <row r="13787" spans="1:19" x14ac:dyDescent="0.45">
      <c r="A13787" t="s">
        <v>26522</v>
      </c>
      <c r="B13787" t="s">
        <v>67</v>
      </c>
      <c r="C13787">
        <v>185835</v>
      </c>
      <c r="D13787" t="s">
        <v>21</v>
      </c>
      <c r="E13787" t="s">
        <v>28771</v>
      </c>
      <c r="F13787" t="s">
        <v>28781</v>
      </c>
      <c r="G13787" t="s">
        <v>43</v>
      </c>
      <c r="H13787" t="s">
        <v>28782</v>
      </c>
      <c r="I13787" t="s">
        <v>43</v>
      </c>
      <c r="J13787" t="s">
        <v>28776</v>
      </c>
      <c r="K13787" t="s">
        <v>26523</v>
      </c>
      <c r="L13787" t="s">
        <v>47</v>
      </c>
      <c r="M13787">
        <v>9</v>
      </c>
      <c r="N13787" t="s">
        <v>48</v>
      </c>
      <c r="O13787" s="3">
        <v>45677</v>
      </c>
      <c r="P13787" s="3">
        <v>45705</v>
      </c>
      <c r="Q13787">
        <v>1403</v>
      </c>
      <c r="R13787">
        <v>9</v>
      </c>
      <c r="S13787" t="s">
        <v>65</v>
      </c>
    </row>
    <row r="13788" spans="1:19" x14ac:dyDescent="0.45">
      <c r="A13788" t="s">
        <v>26524</v>
      </c>
      <c r="B13788" t="s">
        <v>40</v>
      </c>
      <c r="C13788">
        <v>226750</v>
      </c>
      <c r="D13788" t="s">
        <v>59</v>
      </c>
      <c r="E13788" t="s">
        <v>28783</v>
      </c>
      <c r="F13788" t="s">
        <v>28784</v>
      </c>
      <c r="G13788" t="s">
        <v>128</v>
      </c>
      <c r="H13788" t="s">
        <v>28773</v>
      </c>
      <c r="I13788" t="s">
        <v>128</v>
      </c>
      <c r="J13788" t="s">
        <v>28776</v>
      </c>
      <c r="K13788" t="s">
        <v>26525</v>
      </c>
      <c r="L13788" t="s">
        <v>27</v>
      </c>
      <c r="M13788">
        <v>17</v>
      </c>
      <c r="N13788" t="s">
        <v>48</v>
      </c>
      <c r="O13788" s="3">
        <v>45501</v>
      </c>
      <c r="P13788" s="3">
        <v>45566</v>
      </c>
      <c r="Q13788">
        <v>2338</v>
      </c>
      <c r="R13788">
        <v>8.4</v>
      </c>
      <c r="S13788" t="s">
        <v>242</v>
      </c>
    </row>
    <row r="13789" spans="1:19" x14ac:dyDescent="0.45">
      <c r="A13789" t="s">
        <v>26526</v>
      </c>
      <c r="B13789" t="s">
        <v>184</v>
      </c>
      <c r="C13789">
        <v>102667</v>
      </c>
      <c r="D13789" t="s">
        <v>59</v>
      </c>
      <c r="E13789" t="s">
        <v>28771</v>
      </c>
      <c r="F13789" t="s">
        <v>28784</v>
      </c>
      <c r="G13789" t="s">
        <v>68</v>
      </c>
      <c r="H13789" t="s">
        <v>28782</v>
      </c>
      <c r="I13789" t="s">
        <v>68</v>
      </c>
      <c r="J13789" t="s">
        <v>28780</v>
      </c>
      <c r="K13789" t="s">
        <v>26527</v>
      </c>
      <c r="L13789" t="s">
        <v>47</v>
      </c>
      <c r="M13789">
        <v>7</v>
      </c>
      <c r="N13789" t="s">
        <v>124</v>
      </c>
      <c r="O13789" s="3">
        <v>45567</v>
      </c>
      <c r="P13789" s="3">
        <v>45625</v>
      </c>
      <c r="Q13789">
        <v>2481</v>
      </c>
      <c r="R13789">
        <v>9</v>
      </c>
      <c r="S13789" t="s">
        <v>49</v>
      </c>
    </row>
    <row r="13790" spans="1:19" x14ac:dyDescent="0.45">
      <c r="A13790" t="s">
        <v>26528</v>
      </c>
      <c r="B13790" t="s">
        <v>122</v>
      </c>
      <c r="C13790">
        <v>159039</v>
      </c>
      <c r="D13790" t="s">
        <v>21</v>
      </c>
      <c r="E13790" t="s">
        <v>28771</v>
      </c>
      <c r="F13790" t="s">
        <v>28778</v>
      </c>
      <c r="G13790" t="s">
        <v>63</v>
      </c>
      <c r="H13790" t="s">
        <v>28779</v>
      </c>
      <c r="I13790" t="s">
        <v>103</v>
      </c>
      <c r="J13790" t="s">
        <v>28776</v>
      </c>
      <c r="K13790" t="s">
        <v>26529</v>
      </c>
      <c r="L13790" t="s">
        <v>27</v>
      </c>
      <c r="M13790">
        <v>5</v>
      </c>
      <c r="N13790" t="s">
        <v>124</v>
      </c>
      <c r="O13790" s="3">
        <v>45619</v>
      </c>
      <c r="P13790" s="3">
        <v>45666</v>
      </c>
      <c r="Q13790">
        <v>2150</v>
      </c>
      <c r="R13790">
        <v>7.6</v>
      </c>
      <c r="S13790" t="s">
        <v>136</v>
      </c>
    </row>
    <row r="13791" spans="1:19" x14ac:dyDescent="0.45">
      <c r="A13791" t="s">
        <v>26530</v>
      </c>
      <c r="B13791" t="s">
        <v>40</v>
      </c>
      <c r="C13791">
        <v>129496</v>
      </c>
      <c r="D13791" t="s">
        <v>21</v>
      </c>
      <c r="E13791" t="s">
        <v>28771</v>
      </c>
      <c r="F13791" t="s">
        <v>28784</v>
      </c>
      <c r="G13791" t="s">
        <v>148</v>
      </c>
      <c r="H13791" t="s">
        <v>28779</v>
      </c>
      <c r="I13791" t="s">
        <v>75</v>
      </c>
      <c r="J13791" t="s">
        <v>28776</v>
      </c>
      <c r="K13791" t="s">
        <v>26531</v>
      </c>
      <c r="L13791" t="s">
        <v>54</v>
      </c>
      <c r="M13791">
        <v>7</v>
      </c>
      <c r="N13791" t="s">
        <v>130</v>
      </c>
      <c r="O13791" s="3">
        <v>45583</v>
      </c>
      <c r="P13791" s="3">
        <v>45599</v>
      </c>
      <c r="Q13791">
        <v>2181</v>
      </c>
      <c r="R13791">
        <v>9.3000000000000007</v>
      </c>
      <c r="S13791" t="s">
        <v>81</v>
      </c>
    </row>
    <row r="13792" spans="1:19" x14ac:dyDescent="0.45">
      <c r="A13792" t="s">
        <v>26532</v>
      </c>
      <c r="B13792" t="s">
        <v>138</v>
      </c>
      <c r="C13792">
        <v>54859</v>
      </c>
      <c r="D13792" t="s">
        <v>21</v>
      </c>
      <c r="E13792" t="s">
        <v>28777</v>
      </c>
      <c r="F13792" t="s">
        <v>28772</v>
      </c>
      <c r="G13792" t="s">
        <v>52</v>
      </c>
      <c r="H13792" t="s">
        <v>28782</v>
      </c>
      <c r="I13792" t="s">
        <v>61</v>
      </c>
      <c r="J13792" t="s">
        <v>28780</v>
      </c>
      <c r="K13792" t="s">
        <v>26533</v>
      </c>
      <c r="L13792" t="s">
        <v>27</v>
      </c>
      <c r="M13792">
        <v>3</v>
      </c>
      <c r="N13792" t="s">
        <v>85</v>
      </c>
      <c r="O13792" s="3">
        <v>45726</v>
      </c>
      <c r="P13792" s="3">
        <v>45764</v>
      </c>
      <c r="Q13792">
        <v>1864</v>
      </c>
      <c r="R13792">
        <v>7.9</v>
      </c>
      <c r="S13792" t="s">
        <v>242</v>
      </c>
    </row>
    <row r="13793" spans="1:19" x14ac:dyDescent="0.45">
      <c r="A13793" t="s">
        <v>26534</v>
      </c>
      <c r="B13793" t="s">
        <v>40</v>
      </c>
      <c r="C13793">
        <v>53092</v>
      </c>
      <c r="D13793" t="s">
        <v>21</v>
      </c>
      <c r="E13793" t="s">
        <v>28775</v>
      </c>
      <c r="F13793" t="s">
        <v>28781</v>
      </c>
      <c r="G13793" t="s">
        <v>148</v>
      </c>
      <c r="H13793" t="s">
        <v>28773</v>
      </c>
      <c r="I13793" t="s">
        <v>63</v>
      </c>
      <c r="J13793" t="s">
        <v>28780</v>
      </c>
      <c r="K13793" t="s">
        <v>26535</v>
      </c>
      <c r="L13793" t="s">
        <v>27</v>
      </c>
      <c r="M13793">
        <v>0</v>
      </c>
      <c r="N13793" t="s">
        <v>157</v>
      </c>
      <c r="O13793" s="3">
        <v>45316</v>
      </c>
      <c r="P13793" s="3">
        <v>45343</v>
      </c>
      <c r="Q13793">
        <v>1527</v>
      </c>
      <c r="R13793">
        <v>7.9</v>
      </c>
      <c r="S13793" t="s">
        <v>56</v>
      </c>
    </row>
    <row r="13794" spans="1:19" x14ac:dyDescent="0.45">
      <c r="A13794" t="s">
        <v>26536</v>
      </c>
      <c r="B13794" t="s">
        <v>138</v>
      </c>
      <c r="C13794">
        <v>45076</v>
      </c>
      <c r="D13794" t="s">
        <v>21</v>
      </c>
      <c r="E13794" t="s">
        <v>28775</v>
      </c>
      <c r="F13794" t="s">
        <v>28784</v>
      </c>
      <c r="G13794" t="s">
        <v>166</v>
      </c>
      <c r="H13794" t="s">
        <v>28782</v>
      </c>
      <c r="I13794" t="s">
        <v>166</v>
      </c>
      <c r="J13794" t="s">
        <v>28776</v>
      </c>
      <c r="K13794" t="s">
        <v>26537</v>
      </c>
      <c r="L13794" t="s">
        <v>36</v>
      </c>
      <c r="M13794">
        <v>1</v>
      </c>
      <c r="N13794" t="s">
        <v>98</v>
      </c>
      <c r="O13794" s="3">
        <v>45623</v>
      </c>
      <c r="P13794" s="3">
        <v>45694</v>
      </c>
      <c r="Q13794">
        <v>1993</v>
      </c>
      <c r="R13794">
        <v>6.9</v>
      </c>
      <c r="S13794" t="s">
        <v>78</v>
      </c>
    </row>
    <row r="13795" spans="1:19" x14ac:dyDescent="0.45">
      <c r="A13795" t="s">
        <v>26538</v>
      </c>
      <c r="B13795" t="s">
        <v>20</v>
      </c>
      <c r="C13795">
        <v>90650</v>
      </c>
      <c r="D13795" t="s">
        <v>21</v>
      </c>
      <c r="E13795" t="s">
        <v>28777</v>
      </c>
      <c r="F13795" t="s">
        <v>28778</v>
      </c>
      <c r="G13795" t="s">
        <v>134</v>
      </c>
      <c r="H13795" t="s">
        <v>28773</v>
      </c>
      <c r="I13795" t="s">
        <v>134</v>
      </c>
      <c r="J13795" t="s">
        <v>28780</v>
      </c>
      <c r="K13795" t="s">
        <v>26539</v>
      </c>
      <c r="L13795" t="s">
        <v>54</v>
      </c>
      <c r="M13795">
        <v>2</v>
      </c>
      <c r="N13795" t="s">
        <v>70</v>
      </c>
      <c r="O13795" s="3">
        <v>45468</v>
      </c>
      <c r="P13795" s="3">
        <v>45541</v>
      </c>
      <c r="Q13795">
        <v>2480</v>
      </c>
      <c r="R13795">
        <v>8.5</v>
      </c>
      <c r="S13795" t="s">
        <v>120</v>
      </c>
    </row>
    <row r="13796" spans="1:19" x14ac:dyDescent="0.45">
      <c r="A13796" t="s">
        <v>26540</v>
      </c>
      <c r="B13796" t="s">
        <v>20</v>
      </c>
      <c r="C13796">
        <v>68816</v>
      </c>
      <c r="D13796" t="s">
        <v>21</v>
      </c>
      <c r="E13796" t="s">
        <v>28771</v>
      </c>
      <c r="F13796" t="s">
        <v>28784</v>
      </c>
      <c r="G13796" t="s">
        <v>24</v>
      </c>
      <c r="H13796" t="s">
        <v>28782</v>
      </c>
      <c r="I13796" t="s">
        <v>24</v>
      </c>
      <c r="J13796" t="s">
        <v>28780</v>
      </c>
      <c r="K13796" t="s">
        <v>26541</v>
      </c>
      <c r="L13796" t="s">
        <v>47</v>
      </c>
      <c r="M13796">
        <v>6</v>
      </c>
      <c r="N13796" t="s">
        <v>109</v>
      </c>
      <c r="O13796" s="3">
        <v>45766</v>
      </c>
      <c r="P13796" s="3">
        <v>45782</v>
      </c>
      <c r="Q13796">
        <v>876</v>
      </c>
      <c r="R13796">
        <v>5</v>
      </c>
      <c r="S13796" t="s">
        <v>182</v>
      </c>
    </row>
    <row r="13797" spans="1:19" x14ac:dyDescent="0.45">
      <c r="A13797" t="s">
        <v>26542</v>
      </c>
      <c r="B13797" t="s">
        <v>145</v>
      </c>
      <c r="C13797">
        <v>68543</v>
      </c>
      <c r="D13797" t="s">
        <v>21</v>
      </c>
      <c r="E13797" t="s">
        <v>28775</v>
      </c>
      <c r="F13797" t="s">
        <v>28781</v>
      </c>
      <c r="G13797" t="s">
        <v>43</v>
      </c>
      <c r="H13797" t="s">
        <v>28782</v>
      </c>
      <c r="I13797" t="s">
        <v>43</v>
      </c>
      <c r="J13797" t="s">
        <v>28774</v>
      </c>
      <c r="K13797" t="s">
        <v>26543</v>
      </c>
      <c r="L13797" t="s">
        <v>47</v>
      </c>
      <c r="M13797">
        <v>0</v>
      </c>
      <c r="N13797" t="s">
        <v>85</v>
      </c>
      <c r="O13797" s="3">
        <v>45630</v>
      </c>
      <c r="P13797" s="3">
        <v>45690</v>
      </c>
      <c r="Q13797">
        <v>1134</v>
      </c>
      <c r="R13797">
        <v>8.6</v>
      </c>
      <c r="S13797" t="s">
        <v>125</v>
      </c>
    </row>
    <row r="13798" spans="1:19" x14ac:dyDescent="0.45">
      <c r="A13798" t="s">
        <v>26544</v>
      </c>
      <c r="B13798" t="s">
        <v>153</v>
      </c>
      <c r="C13798">
        <v>48432</v>
      </c>
      <c r="D13798" t="s">
        <v>21</v>
      </c>
      <c r="E13798" t="s">
        <v>28775</v>
      </c>
      <c r="F13798" t="s">
        <v>28781</v>
      </c>
      <c r="G13798" t="s">
        <v>33</v>
      </c>
      <c r="H13798" t="s">
        <v>28782</v>
      </c>
      <c r="I13798" t="s">
        <v>33</v>
      </c>
      <c r="J13798" t="s">
        <v>28776</v>
      </c>
      <c r="K13798" t="s">
        <v>26545</v>
      </c>
      <c r="L13798" t="s">
        <v>47</v>
      </c>
      <c r="M13798">
        <v>0</v>
      </c>
      <c r="N13798" t="s">
        <v>28</v>
      </c>
      <c r="O13798" s="3">
        <v>45775</v>
      </c>
      <c r="P13798" s="3">
        <v>45811</v>
      </c>
      <c r="Q13798">
        <v>1472</v>
      </c>
      <c r="R13798">
        <v>8</v>
      </c>
      <c r="S13798" t="s">
        <v>125</v>
      </c>
    </row>
    <row r="13799" spans="1:19" x14ac:dyDescent="0.45">
      <c r="A13799" t="s">
        <v>26546</v>
      </c>
      <c r="B13799" t="s">
        <v>145</v>
      </c>
      <c r="C13799">
        <v>96023</v>
      </c>
      <c r="D13799" t="s">
        <v>74</v>
      </c>
      <c r="E13799" t="s">
        <v>28777</v>
      </c>
      <c r="F13799" t="s">
        <v>28772</v>
      </c>
      <c r="G13799" t="s">
        <v>75</v>
      </c>
      <c r="H13799" t="s">
        <v>28773</v>
      </c>
      <c r="I13799" t="s">
        <v>92</v>
      </c>
      <c r="J13799" t="s">
        <v>28780</v>
      </c>
      <c r="K13799" t="s">
        <v>26547</v>
      </c>
      <c r="L13799" t="s">
        <v>36</v>
      </c>
      <c r="M13799">
        <v>3</v>
      </c>
      <c r="N13799" t="s">
        <v>109</v>
      </c>
      <c r="O13799" s="3">
        <v>45648</v>
      </c>
      <c r="P13799" s="3">
        <v>45666</v>
      </c>
      <c r="Q13799">
        <v>2051</v>
      </c>
      <c r="R13799">
        <v>10</v>
      </c>
      <c r="S13799" t="s">
        <v>49</v>
      </c>
    </row>
    <row r="13800" spans="1:19" x14ac:dyDescent="0.45">
      <c r="A13800" t="s">
        <v>26548</v>
      </c>
      <c r="B13800" t="s">
        <v>191</v>
      </c>
      <c r="C13800">
        <v>107527</v>
      </c>
      <c r="D13800" t="s">
        <v>21</v>
      </c>
      <c r="E13800" t="s">
        <v>28783</v>
      </c>
      <c r="F13800" t="s">
        <v>28772</v>
      </c>
      <c r="G13800" t="s">
        <v>52</v>
      </c>
      <c r="H13800" t="s">
        <v>28782</v>
      </c>
      <c r="I13800" t="s">
        <v>43</v>
      </c>
      <c r="J13800" t="s">
        <v>28774</v>
      </c>
      <c r="K13800" t="s">
        <v>10960</v>
      </c>
      <c r="L13800" t="s">
        <v>47</v>
      </c>
      <c r="M13800">
        <v>19</v>
      </c>
      <c r="N13800" t="s">
        <v>77</v>
      </c>
      <c r="O13800" s="3">
        <v>45327</v>
      </c>
      <c r="P13800" s="3">
        <v>45348</v>
      </c>
      <c r="Q13800">
        <v>987</v>
      </c>
      <c r="R13800">
        <v>7.8</v>
      </c>
      <c r="S13800" t="s">
        <v>182</v>
      </c>
    </row>
    <row r="13801" spans="1:19" x14ac:dyDescent="0.45">
      <c r="A13801" t="s">
        <v>26549</v>
      </c>
      <c r="B13801" t="s">
        <v>138</v>
      </c>
      <c r="C13801">
        <v>54485</v>
      </c>
      <c r="D13801" t="s">
        <v>21</v>
      </c>
      <c r="E13801" t="s">
        <v>28775</v>
      </c>
      <c r="F13801" t="s">
        <v>28784</v>
      </c>
      <c r="G13801" t="s">
        <v>148</v>
      </c>
      <c r="H13801" t="s">
        <v>28782</v>
      </c>
      <c r="I13801" t="s">
        <v>34</v>
      </c>
      <c r="J13801" t="s">
        <v>28780</v>
      </c>
      <c r="K13801" t="s">
        <v>26550</v>
      </c>
      <c r="L13801" t="s">
        <v>27</v>
      </c>
      <c r="M13801">
        <v>0</v>
      </c>
      <c r="N13801" t="s">
        <v>98</v>
      </c>
      <c r="O13801" s="3">
        <v>45745</v>
      </c>
      <c r="P13801" s="3">
        <v>45763</v>
      </c>
      <c r="Q13801">
        <v>1082</v>
      </c>
      <c r="R13801">
        <v>9</v>
      </c>
      <c r="S13801" t="s">
        <v>65</v>
      </c>
    </row>
    <row r="13802" spans="1:19" x14ac:dyDescent="0.45">
      <c r="A13802" t="s">
        <v>26551</v>
      </c>
      <c r="B13802" t="s">
        <v>145</v>
      </c>
      <c r="C13802">
        <v>141726</v>
      </c>
      <c r="D13802" t="s">
        <v>21</v>
      </c>
      <c r="E13802" t="s">
        <v>28783</v>
      </c>
      <c r="F13802" t="s">
        <v>28772</v>
      </c>
      <c r="G13802" t="s">
        <v>148</v>
      </c>
      <c r="H13802" t="s">
        <v>28773</v>
      </c>
      <c r="I13802" t="s">
        <v>148</v>
      </c>
      <c r="J13802" t="s">
        <v>28780</v>
      </c>
      <c r="K13802" t="s">
        <v>26552</v>
      </c>
      <c r="L13802" t="s">
        <v>36</v>
      </c>
      <c r="M13802">
        <v>11</v>
      </c>
      <c r="N13802" t="s">
        <v>98</v>
      </c>
      <c r="O13802" s="3">
        <v>45431</v>
      </c>
      <c r="P13802" s="3">
        <v>45492</v>
      </c>
      <c r="Q13802">
        <v>1677</v>
      </c>
      <c r="R13802">
        <v>7.7</v>
      </c>
      <c r="S13802" t="s">
        <v>120</v>
      </c>
    </row>
    <row r="13803" spans="1:19" x14ac:dyDescent="0.45">
      <c r="A13803" t="s">
        <v>26553</v>
      </c>
      <c r="B13803" t="s">
        <v>73</v>
      </c>
      <c r="C13803">
        <v>154102</v>
      </c>
      <c r="D13803" t="s">
        <v>74</v>
      </c>
      <c r="E13803" t="s">
        <v>28771</v>
      </c>
      <c r="F13803" t="s">
        <v>28778</v>
      </c>
      <c r="G13803" t="s">
        <v>75</v>
      </c>
      <c r="H13803" t="s">
        <v>28773</v>
      </c>
      <c r="I13803" t="s">
        <v>75</v>
      </c>
      <c r="J13803" t="s">
        <v>28774</v>
      </c>
      <c r="K13803" t="s">
        <v>26554</v>
      </c>
      <c r="L13803" t="s">
        <v>36</v>
      </c>
      <c r="M13803">
        <v>9</v>
      </c>
      <c r="N13803" t="s">
        <v>109</v>
      </c>
      <c r="O13803" s="3">
        <v>45440</v>
      </c>
      <c r="P13803" s="3">
        <v>45466</v>
      </c>
      <c r="Q13803">
        <v>827</v>
      </c>
      <c r="R13803">
        <v>9.9</v>
      </c>
      <c r="S13803" t="s">
        <v>120</v>
      </c>
    </row>
    <row r="13804" spans="1:19" x14ac:dyDescent="0.45">
      <c r="A13804" t="s">
        <v>26555</v>
      </c>
      <c r="B13804" t="s">
        <v>191</v>
      </c>
      <c r="C13804">
        <v>50812</v>
      </c>
      <c r="D13804" t="s">
        <v>59</v>
      </c>
      <c r="E13804" t="s">
        <v>28775</v>
      </c>
      <c r="F13804" t="s">
        <v>28781</v>
      </c>
      <c r="G13804" t="s">
        <v>128</v>
      </c>
      <c r="H13804" t="s">
        <v>28782</v>
      </c>
      <c r="I13804" t="s">
        <v>128</v>
      </c>
      <c r="J13804" t="s">
        <v>28776</v>
      </c>
      <c r="K13804" t="s">
        <v>26556</v>
      </c>
      <c r="L13804" t="s">
        <v>27</v>
      </c>
      <c r="M13804">
        <v>1</v>
      </c>
      <c r="N13804" t="s">
        <v>124</v>
      </c>
      <c r="O13804" s="3">
        <v>45496</v>
      </c>
      <c r="P13804" s="3">
        <v>45522</v>
      </c>
      <c r="Q13804">
        <v>1511</v>
      </c>
      <c r="R13804">
        <v>9.9</v>
      </c>
      <c r="S13804" t="s">
        <v>86</v>
      </c>
    </row>
    <row r="13805" spans="1:19" x14ac:dyDescent="0.45">
      <c r="A13805" t="s">
        <v>26557</v>
      </c>
      <c r="B13805" t="s">
        <v>145</v>
      </c>
      <c r="C13805">
        <v>75048</v>
      </c>
      <c r="D13805" t="s">
        <v>59</v>
      </c>
      <c r="E13805" t="s">
        <v>28775</v>
      </c>
      <c r="F13805" t="s">
        <v>28778</v>
      </c>
      <c r="G13805" t="s">
        <v>128</v>
      </c>
      <c r="H13805" t="s">
        <v>28773</v>
      </c>
      <c r="I13805" t="s">
        <v>52</v>
      </c>
      <c r="J13805" t="s">
        <v>28780</v>
      </c>
      <c r="K13805" t="s">
        <v>26558</v>
      </c>
      <c r="L13805" t="s">
        <v>27</v>
      </c>
      <c r="M13805">
        <v>1</v>
      </c>
      <c r="N13805" t="s">
        <v>85</v>
      </c>
      <c r="O13805" s="3">
        <v>45492</v>
      </c>
      <c r="P13805" s="3">
        <v>45544</v>
      </c>
      <c r="Q13805">
        <v>1439</v>
      </c>
      <c r="R13805">
        <v>9.1</v>
      </c>
      <c r="S13805" t="s">
        <v>65</v>
      </c>
    </row>
    <row r="13806" spans="1:19" x14ac:dyDescent="0.45">
      <c r="A13806" t="s">
        <v>26559</v>
      </c>
      <c r="B13806" t="s">
        <v>264</v>
      </c>
      <c r="C13806">
        <v>72502</v>
      </c>
      <c r="D13806" t="s">
        <v>59</v>
      </c>
      <c r="E13806" t="s">
        <v>28775</v>
      </c>
      <c r="F13806" t="s">
        <v>28778</v>
      </c>
      <c r="G13806" t="s">
        <v>61</v>
      </c>
      <c r="H13806" t="s">
        <v>28773</v>
      </c>
      <c r="I13806" t="s">
        <v>61</v>
      </c>
      <c r="J13806" t="s">
        <v>28780</v>
      </c>
      <c r="K13806" t="s">
        <v>5013</v>
      </c>
      <c r="L13806" t="s">
        <v>54</v>
      </c>
      <c r="M13806">
        <v>1</v>
      </c>
      <c r="N13806" t="s">
        <v>94</v>
      </c>
      <c r="O13806" s="3">
        <v>45645</v>
      </c>
      <c r="P13806" s="3">
        <v>45697</v>
      </c>
      <c r="Q13806">
        <v>1564</v>
      </c>
      <c r="R13806">
        <v>7.7</v>
      </c>
      <c r="S13806" t="s">
        <v>101</v>
      </c>
    </row>
    <row r="13807" spans="1:19" x14ac:dyDescent="0.45">
      <c r="A13807" t="s">
        <v>26560</v>
      </c>
      <c r="B13807" t="s">
        <v>73</v>
      </c>
      <c r="C13807">
        <v>46428</v>
      </c>
      <c r="D13807" t="s">
        <v>59</v>
      </c>
      <c r="E13807" t="s">
        <v>28775</v>
      </c>
      <c r="F13807" t="s">
        <v>28781</v>
      </c>
      <c r="G13807" t="s">
        <v>61</v>
      </c>
      <c r="H13807" t="s">
        <v>28782</v>
      </c>
      <c r="I13807" t="s">
        <v>61</v>
      </c>
      <c r="J13807" t="s">
        <v>28780</v>
      </c>
      <c r="K13807" t="s">
        <v>26561</v>
      </c>
      <c r="L13807" t="s">
        <v>47</v>
      </c>
      <c r="M13807">
        <v>1</v>
      </c>
      <c r="N13807" t="s">
        <v>85</v>
      </c>
      <c r="O13807" s="3">
        <v>45673</v>
      </c>
      <c r="P13807" s="3">
        <v>45732</v>
      </c>
      <c r="Q13807">
        <v>1025</v>
      </c>
      <c r="R13807">
        <v>7.5</v>
      </c>
      <c r="S13807" t="s">
        <v>56</v>
      </c>
    </row>
    <row r="13808" spans="1:19" x14ac:dyDescent="0.45">
      <c r="A13808" t="s">
        <v>26562</v>
      </c>
      <c r="B13808" t="s">
        <v>153</v>
      </c>
      <c r="C13808">
        <v>227188</v>
      </c>
      <c r="D13808" t="s">
        <v>59</v>
      </c>
      <c r="E13808" t="s">
        <v>28783</v>
      </c>
      <c r="F13808" t="s">
        <v>28781</v>
      </c>
      <c r="G13808" t="s">
        <v>68</v>
      </c>
      <c r="H13808" t="s">
        <v>28782</v>
      </c>
      <c r="I13808" t="s">
        <v>75</v>
      </c>
      <c r="J13808" t="s">
        <v>28780</v>
      </c>
      <c r="K13808" t="s">
        <v>26563</v>
      </c>
      <c r="L13808" t="s">
        <v>47</v>
      </c>
      <c r="M13808">
        <v>15</v>
      </c>
      <c r="N13808" t="s">
        <v>94</v>
      </c>
      <c r="O13808" s="3">
        <v>45363</v>
      </c>
      <c r="P13808" s="3">
        <v>45396</v>
      </c>
      <c r="Q13808">
        <v>1952</v>
      </c>
      <c r="R13808">
        <v>9.4</v>
      </c>
      <c r="S13808" t="s">
        <v>49</v>
      </c>
    </row>
    <row r="13809" spans="1:19" x14ac:dyDescent="0.45">
      <c r="A13809" t="s">
        <v>26564</v>
      </c>
      <c r="B13809" t="s">
        <v>118</v>
      </c>
      <c r="C13809">
        <v>37520</v>
      </c>
      <c r="D13809" t="s">
        <v>21</v>
      </c>
      <c r="E13809" t="s">
        <v>28775</v>
      </c>
      <c r="F13809" t="s">
        <v>28781</v>
      </c>
      <c r="G13809" t="s">
        <v>24</v>
      </c>
      <c r="H13809" t="s">
        <v>28773</v>
      </c>
      <c r="I13809" t="s">
        <v>148</v>
      </c>
      <c r="J13809" t="s">
        <v>28774</v>
      </c>
      <c r="K13809" t="s">
        <v>26565</v>
      </c>
      <c r="L13809" t="s">
        <v>27</v>
      </c>
      <c r="M13809">
        <v>0</v>
      </c>
      <c r="N13809" t="s">
        <v>77</v>
      </c>
      <c r="O13809" s="3">
        <v>45448</v>
      </c>
      <c r="P13809" s="3">
        <v>45498</v>
      </c>
      <c r="Q13809">
        <v>738</v>
      </c>
      <c r="R13809">
        <v>7.8</v>
      </c>
      <c r="S13809" t="s">
        <v>125</v>
      </c>
    </row>
    <row r="13810" spans="1:19" x14ac:dyDescent="0.45">
      <c r="A13810" t="s">
        <v>26566</v>
      </c>
      <c r="B13810" t="s">
        <v>122</v>
      </c>
      <c r="C13810">
        <v>39047</v>
      </c>
      <c r="D13810" t="s">
        <v>21</v>
      </c>
      <c r="E13810" t="s">
        <v>28775</v>
      </c>
      <c r="F13810" t="s">
        <v>28784</v>
      </c>
      <c r="G13810" t="s">
        <v>24</v>
      </c>
      <c r="H13810" t="s">
        <v>28773</v>
      </c>
      <c r="I13810" t="s">
        <v>24</v>
      </c>
      <c r="J13810" t="s">
        <v>28780</v>
      </c>
      <c r="K13810" t="s">
        <v>26567</v>
      </c>
      <c r="L13810" t="s">
        <v>27</v>
      </c>
      <c r="M13810">
        <v>0</v>
      </c>
      <c r="N13810" t="s">
        <v>85</v>
      </c>
      <c r="O13810" s="3">
        <v>45565</v>
      </c>
      <c r="P13810" s="3">
        <v>45608</v>
      </c>
      <c r="Q13810">
        <v>1766</v>
      </c>
      <c r="R13810">
        <v>7.8</v>
      </c>
      <c r="S13810" t="s">
        <v>120</v>
      </c>
    </row>
    <row r="13811" spans="1:19" x14ac:dyDescent="0.45">
      <c r="A13811" t="s">
        <v>26568</v>
      </c>
      <c r="B13811" t="s">
        <v>20</v>
      </c>
      <c r="C13811">
        <v>40733</v>
      </c>
      <c r="D13811" t="s">
        <v>21</v>
      </c>
      <c r="E13811" t="s">
        <v>28775</v>
      </c>
      <c r="F13811" t="s">
        <v>28784</v>
      </c>
      <c r="G13811" t="s">
        <v>34</v>
      </c>
      <c r="H13811" t="s">
        <v>28773</v>
      </c>
      <c r="I13811" t="s">
        <v>88</v>
      </c>
      <c r="J13811" t="s">
        <v>28774</v>
      </c>
      <c r="K13811" t="s">
        <v>26569</v>
      </c>
      <c r="L13811" t="s">
        <v>36</v>
      </c>
      <c r="M13811">
        <v>0</v>
      </c>
      <c r="N13811" t="s">
        <v>124</v>
      </c>
      <c r="O13811" s="3">
        <v>45649</v>
      </c>
      <c r="P13811" s="3">
        <v>45677</v>
      </c>
      <c r="Q13811">
        <v>2250</v>
      </c>
      <c r="R13811">
        <v>7.3</v>
      </c>
      <c r="S13811" t="s">
        <v>49</v>
      </c>
    </row>
    <row r="13812" spans="1:19" x14ac:dyDescent="0.45">
      <c r="A13812" t="s">
        <v>26570</v>
      </c>
      <c r="B13812" t="s">
        <v>122</v>
      </c>
      <c r="C13812">
        <v>171822</v>
      </c>
      <c r="D13812" t="s">
        <v>21</v>
      </c>
      <c r="E13812" t="s">
        <v>28783</v>
      </c>
      <c r="F13812" t="s">
        <v>28784</v>
      </c>
      <c r="G13812" t="s">
        <v>88</v>
      </c>
      <c r="H13812" t="s">
        <v>28779</v>
      </c>
      <c r="I13812" t="s">
        <v>92</v>
      </c>
      <c r="J13812" t="s">
        <v>28780</v>
      </c>
      <c r="K13812" t="s">
        <v>26571</v>
      </c>
      <c r="L13812" t="s">
        <v>27</v>
      </c>
      <c r="M13812">
        <v>17</v>
      </c>
      <c r="N13812" t="s">
        <v>157</v>
      </c>
      <c r="O13812" s="3">
        <v>45352</v>
      </c>
      <c r="P13812" s="3">
        <v>45413</v>
      </c>
      <c r="Q13812">
        <v>1897</v>
      </c>
      <c r="R13812">
        <v>5.2</v>
      </c>
      <c r="S13812" t="s">
        <v>235</v>
      </c>
    </row>
    <row r="13813" spans="1:19" x14ac:dyDescent="0.45">
      <c r="A13813" t="s">
        <v>26572</v>
      </c>
      <c r="B13813" t="s">
        <v>264</v>
      </c>
      <c r="C13813">
        <v>247676</v>
      </c>
      <c r="D13813" t="s">
        <v>59</v>
      </c>
      <c r="E13813" t="s">
        <v>28783</v>
      </c>
      <c r="F13813" t="s">
        <v>28772</v>
      </c>
      <c r="G13813" t="s">
        <v>68</v>
      </c>
      <c r="H13813" t="s">
        <v>28779</v>
      </c>
      <c r="I13813" t="s">
        <v>68</v>
      </c>
      <c r="J13813" t="s">
        <v>28774</v>
      </c>
      <c r="K13813" t="s">
        <v>26573</v>
      </c>
      <c r="L13813" t="s">
        <v>47</v>
      </c>
      <c r="M13813">
        <v>10</v>
      </c>
      <c r="N13813" t="s">
        <v>70</v>
      </c>
      <c r="O13813" s="3">
        <v>45492</v>
      </c>
      <c r="P13813" s="3">
        <v>45563</v>
      </c>
      <c r="Q13813">
        <v>922</v>
      </c>
      <c r="R13813">
        <v>7.9</v>
      </c>
      <c r="S13813" t="s">
        <v>56</v>
      </c>
    </row>
    <row r="13814" spans="1:19" x14ac:dyDescent="0.45">
      <c r="A13814" t="s">
        <v>26574</v>
      </c>
      <c r="B13814" t="s">
        <v>31</v>
      </c>
      <c r="C13814">
        <v>80386</v>
      </c>
      <c r="D13814" t="s">
        <v>21</v>
      </c>
      <c r="E13814" t="s">
        <v>28775</v>
      </c>
      <c r="F13814" t="s">
        <v>28772</v>
      </c>
      <c r="G13814" t="s">
        <v>33</v>
      </c>
      <c r="H13814" t="s">
        <v>28779</v>
      </c>
      <c r="I13814" t="s">
        <v>33</v>
      </c>
      <c r="J13814" t="s">
        <v>28776</v>
      </c>
      <c r="K13814" t="s">
        <v>26575</v>
      </c>
      <c r="L13814" t="s">
        <v>27</v>
      </c>
      <c r="M13814">
        <v>1</v>
      </c>
      <c r="N13814" t="s">
        <v>130</v>
      </c>
      <c r="O13814" s="3">
        <v>45695</v>
      </c>
      <c r="P13814" s="3">
        <v>45712</v>
      </c>
      <c r="Q13814">
        <v>1313</v>
      </c>
      <c r="R13814">
        <v>10</v>
      </c>
      <c r="S13814" t="s">
        <v>56</v>
      </c>
    </row>
    <row r="13815" spans="1:19" x14ac:dyDescent="0.45">
      <c r="A13815" t="s">
        <v>26576</v>
      </c>
      <c r="B13815" t="s">
        <v>153</v>
      </c>
      <c r="C13815">
        <v>45837</v>
      </c>
      <c r="D13815" t="s">
        <v>21</v>
      </c>
      <c r="E13815" t="s">
        <v>28775</v>
      </c>
      <c r="F13815" t="s">
        <v>28784</v>
      </c>
      <c r="G13815" t="s">
        <v>174</v>
      </c>
      <c r="H13815" t="s">
        <v>28773</v>
      </c>
      <c r="I13815" t="s">
        <v>128</v>
      </c>
      <c r="J13815" t="s">
        <v>28780</v>
      </c>
      <c r="K13815" t="s">
        <v>26577</v>
      </c>
      <c r="L13815" t="s">
        <v>36</v>
      </c>
      <c r="M13815">
        <v>1</v>
      </c>
      <c r="N13815" t="s">
        <v>157</v>
      </c>
      <c r="O13815" s="3">
        <v>45453</v>
      </c>
      <c r="P13815" s="3">
        <v>45517</v>
      </c>
      <c r="Q13815">
        <v>1413</v>
      </c>
      <c r="R13815">
        <v>7.5</v>
      </c>
      <c r="S13815" t="s">
        <v>65</v>
      </c>
    </row>
    <row r="13816" spans="1:19" x14ac:dyDescent="0.45">
      <c r="A13816" t="s">
        <v>26578</v>
      </c>
      <c r="B13816" t="s">
        <v>111</v>
      </c>
      <c r="C13816">
        <v>61352</v>
      </c>
      <c r="D13816" t="s">
        <v>59</v>
      </c>
      <c r="E13816" t="s">
        <v>28775</v>
      </c>
      <c r="F13816" t="s">
        <v>28778</v>
      </c>
      <c r="G13816" t="s">
        <v>61</v>
      </c>
      <c r="H13816" t="s">
        <v>28773</v>
      </c>
      <c r="I13816" t="s">
        <v>92</v>
      </c>
      <c r="J13816" t="s">
        <v>28776</v>
      </c>
      <c r="K13816" t="s">
        <v>26579</v>
      </c>
      <c r="L13816" t="s">
        <v>54</v>
      </c>
      <c r="M13816">
        <v>0</v>
      </c>
      <c r="N13816" t="s">
        <v>77</v>
      </c>
      <c r="O13816" s="3">
        <v>45633</v>
      </c>
      <c r="P13816" s="3">
        <v>45691</v>
      </c>
      <c r="Q13816">
        <v>1077</v>
      </c>
      <c r="R13816">
        <v>9.8000000000000007</v>
      </c>
      <c r="S13816" t="s">
        <v>29</v>
      </c>
    </row>
    <row r="13817" spans="1:19" x14ac:dyDescent="0.45">
      <c r="A13817" t="s">
        <v>26580</v>
      </c>
      <c r="B13817" t="s">
        <v>145</v>
      </c>
      <c r="C13817">
        <v>76270</v>
      </c>
      <c r="D13817" t="s">
        <v>59</v>
      </c>
      <c r="E13817" t="s">
        <v>28775</v>
      </c>
      <c r="F13817" t="s">
        <v>28781</v>
      </c>
      <c r="G13817" t="s">
        <v>128</v>
      </c>
      <c r="H13817" t="s">
        <v>28773</v>
      </c>
      <c r="I13817" t="s">
        <v>128</v>
      </c>
      <c r="J13817" t="s">
        <v>28780</v>
      </c>
      <c r="K13817" t="s">
        <v>4588</v>
      </c>
      <c r="L13817" t="s">
        <v>47</v>
      </c>
      <c r="M13817">
        <v>0</v>
      </c>
      <c r="N13817" t="s">
        <v>94</v>
      </c>
      <c r="O13817" s="3">
        <v>45575</v>
      </c>
      <c r="P13817" s="3">
        <v>45590</v>
      </c>
      <c r="Q13817">
        <v>1816</v>
      </c>
      <c r="R13817">
        <v>5.2</v>
      </c>
      <c r="S13817" t="s">
        <v>71</v>
      </c>
    </row>
    <row r="13818" spans="1:19" x14ac:dyDescent="0.45">
      <c r="A13818" t="s">
        <v>26581</v>
      </c>
      <c r="B13818" t="s">
        <v>111</v>
      </c>
      <c r="C13818">
        <v>182369</v>
      </c>
      <c r="D13818" t="s">
        <v>74</v>
      </c>
      <c r="E13818" t="s">
        <v>28771</v>
      </c>
      <c r="F13818" t="s">
        <v>28778</v>
      </c>
      <c r="G13818" t="s">
        <v>75</v>
      </c>
      <c r="H13818" t="s">
        <v>28779</v>
      </c>
      <c r="I13818" t="s">
        <v>75</v>
      </c>
      <c r="J13818" t="s">
        <v>28774</v>
      </c>
      <c r="K13818" t="s">
        <v>26582</v>
      </c>
      <c r="L13818" t="s">
        <v>54</v>
      </c>
      <c r="M13818">
        <v>6</v>
      </c>
      <c r="N13818" t="s">
        <v>55</v>
      </c>
      <c r="O13818" s="3">
        <v>45609</v>
      </c>
      <c r="P13818" s="3">
        <v>45678</v>
      </c>
      <c r="Q13818">
        <v>2078</v>
      </c>
      <c r="R13818">
        <v>9.1</v>
      </c>
      <c r="S13818" t="s">
        <v>38</v>
      </c>
    </row>
    <row r="13819" spans="1:19" x14ac:dyDescent="0.45">
      <c r="A13819" t="s">
        <v>26583</v>
      </c>
      <c r="B13819" t="s">
        <v>111</v>
      </c>
      <c r="C13819">
        <v>156230</v>
      </c>
      <c r="D13819" t="s">
        <v>21</v>
      </c>
      <c r="E13819" t="s">
        <v>28771</v>
      </c>
      <c r="F13819" t="s">
        <v>28784</v>
      </c>
      <c r="G13819" t="s">
        <v>148</v>
      </c>
      <c r="H13819" t="s">
        <v>28779</v>
      </c>
      <c r="I13819" t="s">
        <v>88</v>
      </c>
      <c r="J13819" t="s">
        <v>28780</v>
      </c>
      <c r="K13819" t="s">
        <v>26584</v>
      </c>
      <c r="L13819" t="s">
        <v>36</v>
      </c>
      <c r="M13819">
        <v>6</v>
      </c>
      <c r="N13819" t="s">
        <v>55</v>
      </c>
      <c r="O13819" s="3">
        <v>45538</v>
      </c>
      <c r="P13819" s="3">
        <v>45605</v>
      </c>
      <c r="Q13819">
        <v>547</v>
      </c>
      <c r="R13819">
        <v>8.8000000000000007</v>
      </c>
      <c r="S13819" t="s">
        <v>242</v>
      </c>
    </row>
    <row r="13820" spans="1:19" x14ac:dyDescent="0.45">
      <c r="A13820" t="s">
        <v>26585</v>
      </c>
      <c r="B13820" t="s">
        <v>169</v>
      </c>
      <c r="C13820">
        <v>35773</v>
      </c>
      <c r="D13820" t="s">
        <v>21</v>
      </c>
      <c r="E13820" t="s">
        <v>28775</v>
      </c>
      <c r="F13820" t="s">
        <v>28778</v>
      </c>
      <c r="G13820" t="s">
        <v>88</v>
      </c>
      <c r="H13820" t="s">
        <v>28782</v>
      </c>
      <c r="I13820" t="s">
        <v>88</v>
      </c>
      <c r="J13820" t="s">
        <v>28780</v>
      </c>
      <c r="K13820" t="s">
        <v>26586</v>
      </c>
      <c r="L13820" t="s">
        <v>54</v>
      </c>
      <c r="M13820">
        <v>1</v>
      </c>
      <c r="N13820" t="s">
        <v>157</v>
      </c>
      <c r="O13820" s="3">
        <v>45567</v>
      </c>
      <c r="P13820" s="3">
        <v>45607</v>
      </c>
      <c r="Q13820">
        <v>1439</v>
      </c>
      <c r="R13820">
        <v>6.6</v>
      </c>
      <c r="S13820" t="s">
        <v>65</v>
      </c>
    </row>
    <row r="13821" spans="1:19" x14ac:dyDescent="0.45">
      <c r="A13821" t="s">
        <v>26587</v>
      </c>
      <c r="B13821" t="s">
        <v>111</v>
      </c>
      <c r="C13821">
        <v>62750</v>
      </c>
      <c r="D13821" t="s">
        <v>21</v>
      </c>
      <c r="E13821" t="s">
        <v>28777</v>
      </c>
      <c r="F13821" t="s">
        <v>28781</v>
      </c>
      <c r="G13821" t="s">
        <v>88</v>
      </c>
      <c r="H13821" t="s">
        <v>28779</v>
      </c>
      <c r="I13821" t="s">
        <v>33</v>
      </c>
      <c r="J13821" t="s">
        <v>28780</v>
      </c>
      <c r="K13821" t="s">
        <v>26588</v>
      </c>
      <c r="L13821" t="s">
        <v>27</v>
      </c>
      <c r="M13821">
        <v>2</v>
      </c>
      <c r="N13821" t="s">
        <v>48</v>
      </c>
      <c r="O13821" s="3">
        <v>45307</v>
      </c>
      <c r="P13821" s="3">
        <v>45340</v>
      </c>
      <c r="Q13821">
        <v>755</v>
      </c>
      <c r="R13821">
        <v>9.6</v>
      </c>
      <c r="S13821" t="s">
        <v>182</v>
      </c>
    </row>
    <row r="13822" spans="1:19" x14ac:dyDescent="0.45">
      <c r="A13822" t="s">
        <v>26589</v>
      </c>
      <c r="B13822" t="s">
        <v>191</v>
      </c>
      <c r="C13822">
        <v>69148</v>
      </c>
      <c r="D13822" t="s">
        <v>21</v>
      </c>
      <c r="E13822" t="s">
        <v>28777</v>
      </c>
      <c r="F13822" t="s">
        <v>28778</v>
      </c>
      <c r="G13822" t="s">
        <v>166</v>
      </c>
      <c r="H13822" t="s">
        <v>28779</v>
      </c>
      <c r="I13822" t="s">
        <v>166</v>
      </c>
      <c r="J13822" t="s">
        <v>28780</v>
      </c>
      <c r="K13822" t="s">
        <v>26590</v>
      </c>
      <c r="L13822" t="s">
        <v>54</v>
      </c>
      <c r="M13822">
        <v>2</v>
      </c>
      <c r="N13822" t="s">
        <v>105</v>
      </c>
      <c r="O13822" s="3">
        <v>45335</v>
      </c>
      <c r="P13822" s="3">
        <v>45372</v>
      </c>
      <c r="Q13822">
        <v>1880</v>
      </c>
      <c r="R13822">
        <v>8.5</v>
      </c>
      <c r="S13822" t="s">
        <v>235</v>
      </c>
    </row>
    <row r="13823" spans="1:19" x14ac:dyDescent="0.45">
      <c r="A13823" t="s">
        <v>26591</v>
      </c>
      <c r="B13823" t="s">
        <v>184</v>
      </c>
      <c r="C13823">
        <v>117408</v>
      </c>
      <c r="D13823" t="s">
        <v>21</v>
      </c>
      <c r="E13823" t="s">
        <v>28771</v>
      </c>
      <c r="F13823" t="s">
        <v>28772</v>
      </c>
      <c r="G13823" t="s">
        <v>63</v>
      </c>
      <c r="H13823" t="s">
        <v>28782</v>
      </c>
      <c r="I13823" t="s">
        <v>45</v>
      </c>
      <c r="J13823" t="s">
        <v>28774</v>
      </c>
      <c r="K13823" t="s">
        <v>26592</v>
      </c>
      <c r="L13823" t="s">
        <v>27</v>
      </c>
      <c r="M13823">
        <v>5</v>
      </c>
      <c r="N13823" t="s">
        <v>77</v>
      </c>
      <c r="O13823" s="3">
        <v>45636</v>
      </c>
      <c r="P13823" s="3">
        <v>45675</v>
      </c>
      <c r="Q13823">
        <v>2151</v>
      </c>
      <c r="R13823">
        <v>5.8</v>
      </c>
      <c r="S13823" t="s">
        <v>49</v>
      </c>
    </row>
    <row r="13824" spans="1:19" x14ac:dyDescent="0.45">
      <c r="A13824" t="s">
        <v>26593</v>
      </c>
      <c r="B13824" t="s">
        <v>127</v>
      </c>
      <c r="C13824">
        <v>77209</v>
      </c>
      <c r="D13824" t="s">
        <v>21</v>
      </c>
      <c r="E13824" t="s">
        <v>28771</v>
      </c>
      <c r="F13824" t="s">
        <v>28772</v>
      </c>
      <c r="G13824" t="s">
        <v>52</v>
      </c>
      <c r="H13824" t="s">
        <v>28782</v>
      </c>
      <c r="I13824" t="s">
        <v>43</v>
      </c>
      <c r="J13824" t="s">
        <v>28776</v>
      </c>
      <c r="K13824" t="s">
        <v>26594</v>
      </c>
      <c r="L13824" t="s">
        <v>54</v>
      </c>
      <c r="M13824">
        <v>7</v>
      </c>
      <c r="N13824" t="s">
        <v>109</v>
      </c>
      <c r="O13824" s="3">
        <v>45529</v>
      </c>
      <c r="P13824" s="3">
        <v>45598</v>
      </c>
      <c r="Q13824">
        <v>2336</v>
      </c>
      <c r="R13824">
        <v>6.8</v>
      </c>
      <c r="S13824" t="s">
        <v>182</v>
      </c>
    </row>
    <row r="13825" spans="1:19" x14ac:dyDescent="0.45">
      <c r="A13825" t="s">
        <v>26595</v>
      </c>
      <c r="B13825" t="s">
        <v>127</v>
      </c>
      <c r="C13825">
        <v>102512</v>
      </c>
      <c r="D13825" t="s">
        <v>21</v>
      </c>
      <c r="E13825" t="s">
        <v>28771</v>
      </c>
      <c r="F13825" t="s">
        <v>28784</v>
      </c>
      <c r="G13825" t="s">
        <v>166</v>
      </c>
      <c r="H13825" t="s">
        <v>28773</v>
      </c>
      <c r="I13825" t="s">
        <v>166</v>
      </c>
      <c r="J13825" t="s">
        <v>28774</v>
      </c>
      <c r="K13825" t="s">
        <v>26596</v>
      </c>
      <c r="L13825" t="s">
        <v>47</v>
      </c>
      <c r="M13825">
        <v>9</v>
      </c>
      <c r="N13825" t="s">
        <v>70</v>
      </c>
      <c r="O13825" s="3">
        <v>45406</v>
      </c>
      <c r="P13825" s="3">
        <v>45457</v>
      </c>
      <c r="Q13825">
        <v>1797</v>
      </c>
      <c r="R13825">
        <v>5.7</v>
      </c>
      <c r="S13825" t="s">
        <v>29</v>
      </c>
    </row>
    <row r="13826" spans="1:19" x14ac:dyDescent="0.45">
      <c r="A13826" t="s">
        <v>26597</v>
      </c>
      <c r="B13826" t="s">
        <v>153</v>
      </c>
      <c r="C13826">
        <v>47218</v>
      </c>
      <c r="D13826" t="s">
        <v>21</v>
      </c>
      <c r="E13826" t="s">
        <v>28775</v>
      </c>
      <c r="F13826" t="s">
        <v>28772</v>
      </c>
      <c r="G13826" t="s">
        <v>34</v>
      </c>
      <c r="H13826" t="s">
        <v>28773</v>
      </c>
      <c r="I13826" t="s">
        <v>34</v>
      </c>
      <c r="J13826" t="s">
        <v>28776</v>
      </c>
      <c r="K13826" t="s">
        <v>26598</v>
      </c>
      <c r="L13826" t="s">
        <v>47</v>
      </c>
      <c r="M13826">
        <v>1</v>
      </c>
      <c r="N13826" t="s">
        <v>157</v>
      </c>
      <c r="O13826" s="3">
        <v>45551</v>
      </c>
      <c r="P13826" s="3">
        <v>45599</v>
      </c>
      <c r="Q13826">
        <v>1038</v>
      </c>
      <c r="R13826">
        <v>5.0999999999999996</v>
      </c>
      <c r="S13826" t="s">
        <v>182</v>
      </c>
    </row>
    <row r="13827" spans="1:19" x14ac:dyDescent="0.45">
      <c r="A13827" t="s">
        <v>26599</v>
      </c>
      <c r="B13827" t="s">
        <v>40</v>
      </c>
      <c r="C13827">
        <v>94936</v>
      </c>
      <c r="D13827" t="s">
        <v>21</v>
      </c>
      <c r="E13827" t="s">
        <v>28775</v>
      </c>
      <c r="F13827" t="s">
        <v>28778</v>
      </c>
      <c r="G13827" t="s">
        <v>161</v>
      </c>
      <c r="H13827" t="s">
        <v>28773</v>
      </c>
      <c r="I13827" t="s">
        <v>161</v>
      </c>
      <c r="J13827" t="s">
        <v>28776</v>
      </c>
      <c r="K13827" t="s">
        <v>13387</v>
      </c>
      <c r="L13827" t="s">
        <v>27</v>
      </c>
      <c r="M13827">
        <v>0</v>
      </c>
      <c r="N13827" t="s">
        <v>48</v>
      </c>
      <c r="O13827" s="3">
        <v>45384</v>
      </c>
      <c r="P13827" s="3">
        <v>45447</v>
      </c>
      <c r="Q13827">
        <v>2309</v>
      </c>
      <c r="R13827">
        <v>9.9</v>
      </c>
      <c r="S13827" t="s">
        <v>65</v>
      </c>
    </row>
    <row r="13828" spans="1:19" x14ac:dyDescent="0.45">
      <c r="A13828" t="s">
        <v>26600</v>
      </c>
      <c r="B13828" t="s">
        <v>51</v>
      </c>
      <c r="C13828">
        <v>143546</v>
      </c>
      <c r="D13828" t="s">
        <v>21</v>
      </c>
      <c r="E13828" t="s">
        <v>28771</v>
      </c>
      <c r="F13828" t="s">
        <v>28772</v>
      </c>
      <c r="G13828" t="s">
        <v>161</v>
      </c>
      <c r="H13828" t="s">
        <v>28782</v>
      </c>
      <c r="I13828" t="s">
        <v>161</v>
      </c>
      <c r="J13828" t="s">
        <v>28780</v>
      </c>
      <c r="K13828" t="s">
        <v>26601</v>
      </c>
      <c r="L13828" t="s">
        <v>47</v>
      </c>
      <c r="M13828">
        <v>9</v>
      </c>
      <c r="N13828" t="s">
        <v>85</v>
      </c>
      <c r="O13828" s="3">
        <v>45442</v>
      </c>
      <c r="P13828" s="3">
        <v>45486</v>
      </c>
      <c r="Q13828">
        <v>1879</v>
      </c>
      <c r="R13828">
        <v>8.5</v>
      </c>
      <c r="S13828" t="s">
        <v>136</v>
      </c>
    </row>
    <row r="13829" spans="1:19" x14ac:dyDescent="0.45">
      <c r="A13829" t="s">
        <v>26602</v>
      </c>
      <c r="B13829" t="s">
        <v>184</v>
      </c>
      <c r="C13829">
        <v>54080</v>
      </c>
      <c r="D13829" t="s">
        <v>21</v>
      </c>
      <c r="E13829" t="s">
        <v>28777</v>
      </c>
      <c r="F13829" t="s">
        <v>28784</v>
      </c>
      <c r="G13829" t="s">
        <v>45</v>
      </c>
      <c r="H13829" t="s">
        <v>28773</v>
      </c>
      <c r="I13829" t="s">
        <v>45</v>
      </c>
      <c r="J13829" t="s">
        <v>28774</v>
      </c>
      <c r="K13829" t="s">
        <v>12366</v>
      </c>
      <c r="L13829" t="s">
        <v>54</v>
      </c>
      <c r="M13829">
        <v>3</v>
      </c>
      <c r="N13829" t="s">
        <v>94</v>
      </c>
      <c r="O13829" s="3">
        <v>45570</v>
      </c>
      <c r="P13829" s="3">
        <v>45633</v>
      </c>
      <c r="Q13829">
        <v>1151</v>
      </c>
      <c r="R13829">
        <v>6.2</v>
      </c>
      <c r="S13829" t="s">
        <v>56</v>
      </c>
    </row>
    <row r="13830" spans="1:19" x14ac:dyDescent="0.45">
      <c r="A13830" t="s">
        <v>26603</v>
      </c>
      <c r="B13830" t="s">
        <v>127</v>
      </c>
      <c r="C13830">
        <v>44785</v>
      </c>
      <c r="D13830" t="s">
        <v>21</v>
      </c>
      <c r="E13830" t="s">
        <v>28775</v>
      </c>
      <c r="F13830" t="s">
        <v>28784</v>
      </c>
      <c r="G13830" t="s">
        <v>34</v>
      </c>
      <c r="H13830" t="s">
        <v>28782</v>
      </c>
      <c r="I13830" t="s">
        <v>34</v>
      </c>
      <c r="J13830" t="s">
        <v>28780</v>
      </c>
      <c r="K13830" t="s">
        <v>26604</v>
      </c>
      <c r="L13830" t="s">
        <v>47</v>
      </c>
      <c r="M13830">
        <v>0</v>
      </c>
      <c r="N13830" t="s">
        <v>94</v>
      </c>
      <c r="O13830" s="3">
        <v>45493</v>
      </c>
      <c r="P13830" s="3">
        <v>45537</v>
      </c>
      <c r="Q13830">
        <v>848</v>
      </c>
      <c r="R13830">
        <v>9.9</v>
      </c>
      <c r="S13830" t="s">
        <v>49</v>
      </c>
    </row>
    <row r="13831" spans="1:19" x14ac:dyDescent="0.45">
      <c r="A13831" t="s">
        <v>26605</v>
      </c>
      <c r="B13831" t="s">
        <v>264</v>
      </c>
      <c r="C13831">
        <v>73994</v>
      </c>
      <c r="D13831" t="s">
        <v>21</v>
      </c>
      <c r="E13831" t="s">
        <v>28777</v>
      </c>
      <c r="F13831" t="s">
        <v>28784</v>
      </c>
      <c r="G13831" t="s">
        <v>28786</v>
      </c>
      <c r="H13831" t="s">
        <v>28773</v>
      </c>
      <c r="I13831" t="s">
        <v>33</v>
      </c>
      <c r="J13831" t="s">
        <v>28776</v>
      </c>
      <c r="K13831" t="s">
        <v>26606</v>
      </c>
      <c r="L13831" t="s">
        <v>47</v>
      </c>
      <c r="M13831">
        <v>3</v>
      </c>
      <c r="N13831" t="s">
        <v>157</v>
      </c>
      <c r="O13831" s="3">
        <v>45623</v>
      </c>
      <c r="P13831" s="3">
        <v>45641</v>
      </c>
      <c r="Q13831">
        <v>2404</v>
      </c>
      <c r="R13831">
        <v>10</v>
      </c>
      <c r="S13831" t="s">
        <v>49</v>
      </c>
    </row>
    <row r="13832" spans="1:19" x14ac:dyDescent="0.45">
      <c r="A13832" t="s">
        <v>26607</v>
      </c>
      <c r="B13832" t="s">
        <v>138</v>
      </c>
      <c r="C13832">
        <v>159550</v>
      </c>
      <c r="D13832" t="s">
        <v>21</v>
      </c>
      <c r="E13832" t="s">
        <v>28783</v>
      </c>
      <c r="F13832" t="s">
        <v>28784</v>
      </c>
      <c r="G13832" t="s">
        <v>148</v>
      </c>
      <c r="H13832" t="s">
        <v>28779</v>
      </c>
      <c r="I13832" t="s">
        <v>148</v>
      </c>
      <c r="J13832" t="s">
        <v>28776</v>
      </c>
      <c r="K13832" t="s">
        <v>1688</v>
      </c>
      <c r="L13832" t="s">
        <v>27</v>
      </c>
      <c r="M13832">
        <v>19</v>
      </c>
      <c r="N13832" t="s">
        <v>116</v>
      </c>
      <c r="O13832" s="3">
        <v>45491</v>
      </c>
      <c r="P13832" s="3">
        <v>45510</v>
      </c>
      <c r="Q13832">
        <v>629</v>
      </c>
      <c r="R13832">
        <v>7.4</v>
      </c>
      <c r="S13832" t="s">
        <v>235</v>
      </c>
    </row>
    <row r="13833" spans="1:19" x14ac:dyDescent="0.45">
      <c r="A13833" t="s">
        <v>26608</v>
      </c>
      <c r="B13833" t="s">
        <v>31</v>
      </c>
      <c r="C13833">
        <v>172647</v>
      </c>
      <c r="D13833" t="s">
        <v>21</v>
      </c>
      <c r="E13833" t="s">
        <v>28783</v>
      </c>
      <c r="F13833" t="s">
        <v>28781</v>
      </c>
      <c r="G13833" t="s">
        <v>52</v>
      </c>
      <c r="H13833" t="s">
        <v>28773</v>
      </c>
      <c r="I13833" t="s">
        <v>52</v>
      </c>
      <c r="J13833" t="s">
        <v>28774</v>
      </c>
      <c r="K13833" t="s">
        <v>26609</v>
      </c>
      <c r="L13833" t="s">
        <v>54</v>
      </c>
      <c r="M13833">
        <v>15</v>
      </c>
      <c r="N13833" t="s">
        <v>55</v>
      </c>
      <c r="O13833" s="3">
        <v>45702</v>
      </c>
      <c r="P13833" s="3">
        <v>45761</v>
      </c>
      <c r="Q13833">
        <v>637</v>
      </c>
      <c r="R13833">
        <v>6</v>
      </c>
      <c r="S13833" t="s">
        <v>65</v>
      </c>
    </row>
    <row r="13834" spans="1:19" x14ac:dyDescent="0.45">
      <c r="A13834" t="s">
        <v>26610</v>
      </c>
      <c r="B13834" t="s">
        <v>20</v>
      </c>
      <c r="C13834">
        <v>103098</v>
      </c>
      <c r="D13834" t="s">
        <v>21</v>
      </c>
      <c r="E13834" t="s">
        <v>28771</v>
      </c>
      <c r="F13834" t="s">
        <v>28784</v>
      </c>
      <c r="G13834" t="s">
        <v>24</v>
      </c>
      <c r="H13834" t="s">
        <v>28779</v>
      </c>
      <c r="I13834" t="s">
        <v>24</v>
      </c>
      <c r="J13834" t="s">
        <v>28774</v>
      </c>
      <c r="K13834" t="s">
        <v>26611</v>
      </c>
      <c r="L13834" t="s">
        <v>54</v>
      </c>
      <c r="M13834">
        <v>9</v>
      </c>
      <c r="N13834" t="s">
        <v>130</v>
      </c>
      <c r="O13834" s="3">
        <v>45485</v>
      </c>
      <c r="P13834" s="3">
        <v>45518</v>
      </c>
      <c r="Q13834">
        <v>1017</v>
      </c>
      <c r="R13834">
        <v>9.6</v>
      </c>
      <c r="S13834" t="s">
        <v>125</v>
      </c>
    </row>
    <row r="13835" spans="1:19" x14ac:dyDescent="0.45">
      <c r="A13835" t="s">
        <v>26612</v>
      </c>
      <c r="B13835" t="s">
        <v>20</v>
      </c>
      <c r="C13835">
        <v>46043</v>
      </c>
      <c r="D13835" t="s">
        <v>21</v>
      </c>
      <c r="E13835" t="s">
        <v>28775</v>
      </c>
      <c r="F13835" t="s">
        <v>28784</v>
      </c>
      <c r="G13835" t="s">
        <v>88</v>
      </c>
      <c r="H13835" t="s">
        <v>28773</v>
      </c>
      <c r="I13835" t="s">
        <v>88</v>
      </c>
      <c r="J13835" t="s">
        <v>28780</v>
      </c>
      <c r="K13835" t="s">
        <v>26613</v>
      </c>
      <c r="L13835" t="s">
        <v>54</v>
      </c>
      <c r="M13835">
        <v>1</v>
      </c>
      <c r="N13835" t="s">
        <v>105</v>
      </c>
      <c r="O13835" s="3">
        <v>45686</v>
      </c>
      <c r="P13835" s="3">
        <v>45714</v>
      </c>
      <c r="Q13835">
        <v>1823</v>
      </c>
      <c r="R13835">
        <v>6.5</v>
      </c>
      <c r="S13835" t="s">
        <v>29</v>
      </c>
    </row>
    <row r="13836" spans="1:19" x14ac:dyDescent="0.45">
      <c r="A13836" t="s">
        <v>26614</v>
      </c>
      <c r="B13836" t="s">
        <v>191</v>
      </c>
      <c r="C13836">
        <v>95445</v>
      </c>
      <c r="D13836" t="s">
        <v>59</v>
      </c>
      <c r="E13836" t="s">
        <v>28777</v>
      </c>
      <c r="F13836" t="s">
        <v>28784</v>
      </c>
      <c r="G13836" t="s">
        <v>61</v>
      </c>
      <c r="H13836" t="s">
        <v>28773</v>
      </c>
      <c r="I13836" t="s">
        <v>61</v>
      </c>
      <c r="J13836" t="s">
        <v>28776</v>
      </c>
      <c r="K13836" t="s">
        <v>26615</v>
      </c>
      <c r="L13836" t="s">
        <v>27</v>
      </c>
      <c r="M13836">
        <v>4</v>
      </c>
      <c r="N13836" t="s">
        <v>124</v>
      </c>
      <c r="O13836" s="3">
        <v>45628</v>
      </c>
      <c r="P13836" s="3">
        <v>45660</v>
      </c>
      <c r="Q13836">
        <v>1149</v>
      </c>
      <c r="R13836">
        <v>8.5</v>
      </c>
      <c r="S13836" t="s">
        <v>38</v>
      </c>
    </row>
    <row r="13837" spans="1:19" x14ac:dyDescent="0.45">
      <c r="A13837" t="s">
        <v>26616</v>
      </c>
      <c r="B13837" t="s">
        <v>184</v>
      </c>
      <c r="C13837">
        <v>253170</v>
      </c>
      <c r="D13837" t="s">
        <v>59</v>
      </c>
      <c r="E13837" t="s">
        <v>28783</v>
      </c>
      <c r="F13837" t="s">
        <v>28772</v>
      </c>
      <c r="G13837" t="s">
        <v>68</v>
      </c>
      <c r="H13837" t="s">
        <v>28779</v>
      </c>
      <c r="I13837" t="s">
        <v>68</v>
      </c>
      <c r="J13837" t="s">
        <v>28774</v>
      </c>
      <c r="K13837" t="s">
        <v>4466</v>
      </c>
      <c r="L13837" t="s">
        <v>27</v>
      </c>
      <c r="M13837">
        <v>12</v>
      </c>
      <c r="N13837" t="s">
        <v>105</v>
      </c>
      <c r="O13837" s="3">
        <v>45770</v>
      </c>
      <c r="P13837" s="3">
        <v>45830</v>
      </c>
      <c r="Q13837">
        <v>997</v>
      </c>
      <c r="R13837">
        <v>5.5</v>
      </c>
      <c r="S13837" t="s">
        <v>71</v>
      </c>
    </row>
    <row r="13838" spans="1:19" x14ac:dyDescent="0.45">
      <c r="A13838" t="s">
        <v>26617</v>
      </c>
      <c r="B13838" t="s">
        <v>20</v>
      </c>
      <c r="C13838">
        <v>138053</v>
      </c>
      <c r="D13838" t="s">
        <v>21</v>
      </c>
      <c r="E13838" t="s">
        <v>28777</v>
      </c>
      <c r="F13838" t="s">
        <v>28778</v>
      </c>
      <c r="G13838" t="s">
        <v>103</v>
      </c>
      <c r="H13838" t="s">
        <v>28773</v>
      </c>
      <c r="I13838" t="s">
        <v>75</v>
      </c>
      <c r="J13838" t="s">
        <v>28780</v>
      </c>
      <c r="K13838" t="s">
        <v>26618</v>
      </c>
      <c r="L13838" t="s">
        <v>27</v>
      </c>
      <c r="M13838">
        <v>2</v>
      </c>
      <c r="N13838" t="s">
        <v>70</v>
      </c>
      <c r="O13838" s="3">
        <v>45433</v>
      </c>
      <c r="P13838" s="3">
        <v>45500</v>
      </c>
      <c r="Q13838">
        <v>2173</v>
      </c>
      <c r="R13838">
        <v>6.8</v>
      </c>
      <c r="S13838" t="s">
        <v>182</v>
      </c>
    </row>
    <row r="13839" spans="1:19" x14ac:dyDescent="0.45">
      <c r="A13839" t="s">
        <v>26619</v>
      </c>
      <c r="B13839" t="s">
        <v>40</v>
      </c>
      <c r="C13839">
        <v>110810</v>
      </c>
      <c r="D13839" t="s">
        <v>21</v>
      </c>
      <c r="E13839" t="s">
        <v>28777</v>
      </c>
      <c r="F13839" t="s">
        <v>28781</v>
      </c>
      <c r="G13839" t="s">
        <v>161</v>
      </c>
      <c r="H13839" t="s">
        <v>28773</v>
      </c>
      <c r="I13839" t="s">
        <v>161</v>
      </c>
      <c r="J13839" t="s">
        <v>28780</v>
      </c>
      <c r="K13839" t="s">
        <v>26620</v>
      </c>
      <c r="L13839" t="s">
        <v>54</v>
      </c>
      <c r="M13839">
        <v>2</v>
      </c>
      <c r="N13839" t="s">
        <v>37</v>
      </c>
      <c r="O13839" s="3">
        <v>45325</v>
      </c>
      <c r="P13839" s="3">
        <v>45342</v>
      </c>
      <c r="Q13839">
        <v>1168</v>
      </c>
      <c r="R13839">
        <v>6.2</v>
      </c>
      <c r="S13839" t="s">
        <v>86</v>
      </c>
    </row>
    <row r="13840" spans="1:19" x14ac:dyDescent="0.45">
      <c r="A13840" t="s">
        <v>26621</v>
      </c>
      <c r="B13840" t="s">
        <v>111</v>
      </c>
      <c r="C13840">
        <v>57881</v>
      </c>
      <c r="D13840" t="s">
        <v>21</v>
      </c>
      <c r="E13840" t="s">
        <v>28777</v>
      </c>
      <c r="F13840" t="s">
        <v>28778</v>
      </c>
      <c r="G13840" t="s">
        <v>88</v>
      </c>
      <c r="H13840" t="s">
        <v>28782</v>
      </c>
      <c r="I13840" t="s">
        <v>88</v>
      </c>
      <c r="J13840" t="s">
        <v>28776</v>
      </c>
      <c r="K13840" t="s">
        <v>26622</v>
      </c>
      <c r="L13840" t="s">
        <v>27</v>
      </c>
      <c r="M13840">
        <v>4</v>
      </c>
      <c r="N13840" t="s">
        <v>130</v>
      </c>
      <c r="O13840" s="3">
        <v>45449</v>
      </c>
      <c r="P13840" s="3">
        <v>45502</v>
      </c>
      <c r="Q13840">
        <v>742</v>
      </c>
      <c r="R13840">
        <v>8.4</v>
      </c>
      <c r="S13840" t="s">
        <v>101</v>
      </c>
    </row>
    <row r="13841" spans="1:19" x14ac:dyDescent="0.45">
      <c r="A13841" t="s">
        <v>26623</v>
      </c>
      <c r="B13841" t="s">
        <v>91</v>
      </c>
      <c r="C13841">
        <v>116171</v>
      </c>
      <c r="D13841" t="s">
        <v>21</v>
      </c>
      <c r="E13841" t="s">
        <v>28777</v>
      </c>
      <c r="F13841" t="s">
        <v>28784</v>
      </c>
      <c r="G13841" t="s">
        <v>103</v>
      </c>
      <c r="H13841" t="s">
        <v>28782</v>
      </c>
      <c r="I13841" t="s">
        <v>103</v>
      </c>
      <c r="J13841" t="s">
        <v>28776</v>
      </c>
      <c r="K13841" t="s">
        <v>26624</v>
      </c>
      <c r="L13841" t="s">
        <v>27</v>
      </c>
      <c r="M13841">
        <v>4</v>
      </c>
      <c r="N13841" t="s">
        <v>157</v>
      </c>
      <c r="O13841" s="3">
        <v>45499</v>
      </c>
      <c r="P13841" s="3">
        <v>45550</v>
      </c>
      <c r="Q13841">
        <v>808</v>
      </c>
      <c r="R13841">
        <v>7.9</v>
      </c>
      <c r="S13841" t="s">
        <v>101</v>
      </c>
    </row>
    <row r="13842" spans="1:19" x14ac:dyDescent="0.45">
      <c r="A13842" t="s">
        <v>26625</v>
      </c>
      <c r="B13842" t="s">
        <v>122</v>
      </c>
      <c r="C13842">
        <v>172216</v>
      </c>
      <c r="D13842" t="s">
        <v>21</v>
      </c>
      <c r="E13842" t="s">
        <v>28783</v>
      </c>
      <c r="F13842" t="s">
        <v>28778</v>
      </c>
      <c r="G13842" t="s">
        <v>88</v>
      </c>
      <c r="H13842" t="s">
        <v>28779</v>
      </c>
      <c r="I13842" t="s">
        <v>88</v>
      </c>
      <c r="J13842" t="s">
        <v>28780</v>
      </c>
      <c r="K13842" t="s">
        <v>26626</v>
      </c>
      <c r="L13842" t="s">
        <v>27</v>
      </c>
      <c r="M13842">
        <v>18</v>
      </c>
      <c r="N13842" t="s">
        <v>157</v>
      </c>
      <c r="O13842" s="3">
        <v>45747</v>
      </c>
      <c r="P13842" s="3">
        <v>45782</v>
      </c>
      <c r="Q13842">
        <v>1325</v>
      </c>
      <c r="R13842">
        <v>8</v>
      </c>
      <c r="S13842" t="s">
        <v>120</v>
      </c>
    </row>
    <row r="13843" spans="1:19" x14ac:dyDescent="0.45">
      <c r="A13843" t="s">
        <v>26627</v>
      </c>
      <c r="B13843" t="s">
        <v>127</v>
      </c>
      <c r="C13843">
        <v>99387</v>
      </c>
      <c r="D13843" t="s">
        <v>59</v>
      </c>
      <c r="E13843" t="s">
        <v>28777</v>
      </c>
      <c r="F13843" t="s">
        <v>28784</v>
      </c>
      <c r="G13843" t="s">
        <v>68</v>
      </c>
      <c r="H13843" t="s">
        <v>28779</v>
      </c>
      <c r="I13843" t="s">
        <v>68</v>
      </c>
      <c r="J13843" t="s">
        <v>28780</v>
      </c>
      <c r="K13843" t="s">
        <v>26628</v>
      </c>
      <c r="L13843" t="s">
        <v>36</v>
      </c>
      <c r="M13843">
        <v>2</v>
      </c>
      <c r="N13843" t="s">
        <v>116</v>
      </c>
      <c r="O13843" s="3">
        <v>45406</v>
      </c>
      <c r="P13843" s="3">
        <v>45427</v>
      </c>
      <c r="Q13843">
        <v>1097</v>
      </c>
      <c r="R13843">
        <v>7.7</v>
      </c>
      <c r="S13843" t="s">
        <v>242</v>
      </c>
    </row>
    <row r="13844" spans="1:19" x14ac:dyDescent="0.45">
      <c r="A13844" t="s">
        <v>26629</v>
      </c>
      <c r="B13844" t="s">
        <v>67</v>
      </c>
      <c r="C13844">
        <v>90046</v>
      </c>
      <c r="D13844" t="s">
        <v>21</v>
      </c>
      <c r="E13844" t="s">
        <v>28777</v>
      </c>
      <c r="F13844" t="s">
        <v>28781</v>
      </c>
      <c r="G13844" t="s">
        <v>63</v>
      </c>
      <c r="H13844" t="s">
        <v>28782</v>
      </c>
      <c r="I13844" t="s">
        <v>63</v>
      </c>
      <c r="J13844" t="s">
        <v>28776</v>
      </c>
      <c r="K13844" t="s">
        <v>26630</v>
      </c>
      <c r="L13844" t="s">
        <v>47</v>
      </c>
      <c r="M13844">
        <v>2</v>
      </c>
      <c r="N13844" t="s">
        <v>130</v>
      </c>
      <c r="O13844" s="3">
        <v>45686</v>
      </c>
      <c r="P13844" s="3">
        <v>45735</v>
      </c>
      <c r="Q13844">
        <v>1310</v>
      </c>
      <c r="R13844">
        <v>7.2</v>
      </c>
      <c r="S13844" t="s">
        <v>86</v>
      </c>
    </row>
    <row r="13845" spans="1:19" x14ac:dyDescent="0.45">
      <c r="A13845" t="s">
        <v>26631</v>
      </c>
      <c r="B13845" t="s">
        <v>118</v>
      </c>
      <c r="C13845">
        <v>158140</v>
      </c>
      <c r="D13845" t="s">
        <v>21</v>
      </c>
      <c r="E13845" t="s">
        <v>28771</v>
      </c>
      <c r="F13845" t="s">
        <v>28781</v>
      </c>
      <c r="G13845" t="s">
        <v>134</v>
      </c>
      <c r="H13845" t="s">
        <v>28782</v>
      </c>
      <c r="I13845" t="s">
        <v>134</v>
      </c>
      <c r="J13845" t="s">
        <v>28776</v>
      </c>
      <c r="K13845" t="s">
        <v>26632</v>
      </c>
      <c r="L13845" t="s">
        <v>27</v>
      </c>
      <c r="M13845">
        <v>7</v>
      </c>
      <c r="N13845" t="s">
        <v>85</v>
      </c>
      <c r="O13845" s="3">
        <v>45634</v>
      </c>
      <c r="P13845" s="3">
        <v>45673</v>
      </c>
      <c r="Q13845">
        <v>1408</v>
      </c>
      <c r="R13845">
        <v>7.6</v>
      </c>
      <c r="S13845" t="s">
        <v>101</v>
      </c>
    </row>
    <row r="13846" spans="1:19" x14ac:dyDescent="0.45">
      <c r="A13846" t="s">
        <v>26633</v>
      </c>
      <c r="B13846" t="s">
        <v>153</v>
      </c>
      <c r="C13846">
        <v>98664</v>
      </c>
      <c r="D13846" t="s">
        <v>21</v>
      </c>
      <c r="E13846" t="s">
        <v>28777</v>
      </c>
      <c r="F13846" t="s">
        <v>28778</v>
      </c>
      <c r="G13846" t="s">
        <v>63</v>
      </c>
      <c r="H13846" t="s">
        <v>28779</v>
      </c>
      <c r="I13846" t="s">
        <v>63</v>
      </c>
      <c r="J13846" t="s">
        <v>28774</v>
      </c>
      <c r="K13846" t="s">
        <v>26634</v>
      </c>
      <c r="L13846" t="s">
        <v>27</v>
      </c>
      <c r="M13846">
        <v>2</v>
      </c>
      <c r="N13846" t="s">
        <v>124</v>
      </c>
      <c r="O13846" s="3">
        <v>45466</v>
      </c>
      <c r="P13846" s="3">
        <v>45481</v>
      </c>
      <c r="Q13846">
        <v>1685</v>
      </c>
      <c r="R13846">
        <v>6.1</v>
      </c>
      <c r="S13846" t="s">
        <v>125</v>
      </c>
    </row>
    <row r="13847" spans="1:19" x14ac:dyDescent="0.45">
      <c r="A13847" t="s">
        <v>26635</v>
      </c>
      <c r="B13847" t="s">
        <v>118</v>
      </c>
      <c r="C13847">
        <v>83645</v>
      </c>
      <c r="D13847" t="s">
        <v>21</v>
      </c>
      <c r="E13847" t="s">
        <v>28777</v>
      </c>
      <c r="F13847" t="s">
        <v>28778</v>
      </c>
      <c r="G13847" t="s">
        <v>92</v>
      </c>
      <c r="H13847" t="s">
        <v>28773</v>
      </c>
      <c r="I13847" t="s">
        <v>92</v>
      </c>
      <c r="J13847" t="s">
        <v>28780</v>
      </c>
      <c r="K13847" t="s">
        <v>26636</v>
      </c>
      <c r="L13847" t="s">
        <v>54</v>
      </c>
      <c r="M13847">
        <v>3</v>
      </c>
      <c r="N13847" t="s">
        <v>105</v>
      </c>
      <c r="O13847" s="3">
        <v>45348</v>
      </c>
      <c r="P13847" s="3">
        <v>45414</v>
      </c>
      <c r="Q13847">
        <v>2422</v>
      </c>
      <c r="R13847">
        <v>8.6999999999999993</v>
      </c>
      <c r="S13847" t="s">
        <v>242</v>
      </c>
    </row>
    <row r="13848" spans="1:19" x14ac:dyDescent="0.45">
      <c r="A13848" t="s">
        <v>26637</v>
      </c>
      <c r="B13848" t="s">
        <v>191</v>
      </c>
      <c r="C13848">
        <v>58728</v>
      </c>
      <c r="D13848" t="s">
        <v>59</v>
      </c>
      <c r="E13848" t="s">
        <v>28775</v>
      </c>
      <c r="F13848" t="s">
        <v>28781</v>
      </c>
      <c r="G13848" t="s">
        <v>128</v>
      </c>
      <c r="H13848" t="s">
        <v>28782</v>
      </c>
      <c r="I13848" t="s">
        <v>128</v>
      </c>
      <c r="J13848" t="s">
        <v>28774</v>
      </c>
      <c r="K13848" t="s">
        <v>19151</v>
      </c>
      <c r="L13848" t="s">
        <v>47</v>
      </c>
      <c r="M13848">
        <v>0</v>
      </c>
      <c r="N13848" t="s">
        <v>116</v>
      </c>
      <c r="O13848" s="3">
        <v>45522</v>
      </c>
      <c r="P13848" s="3">
        <v>45552</v>
      </c>
      <c r="Q13848">
        <v>566</v>
      </c>
      <c r="R13848">
        <v>7.1</v>
      </c>
      <c r="S13848" t="s">
        <v>65</v>
      </c>
    </row>
    <row r="13849" spans="1:19" x14ac:dyDescent="0.45">
      <c r="A13849" t="s">
        <v>26638</v>
      </c>
      <c r="B13849" t="s">
        <v>118</v>
      </c>
      <c r="C13849">
        <v>63253</v>
      </c>
      <c r="D13849" t="s">
        <v>21</v>
      </c>
      <c r="E13849" t="s">
        <v>28775</v>
      </c>
      <c r="F13849" t="s">
        <v>28772</v>
      </c>
      <c r="G13849" t="s">
        <v>63</v>
      </c>
      <c r="H13849" t="s">
        <v>28773</v>
      </c>
      <c r="I13849" t="s">
        <v>63</v>
      </c>
      <c r="J13849" t="s">
        <v>28776</v>
      </c>
      <c r="K13849" t="s">
        <v>26639</v>
      </c>
      <c r="L13849" t="s">
        <v>47</v>
      </c>
      <c r="M13849">
        <v>1</v>
      </c>
      <c r="N13849" t="s">
        <v>124</v>
      </c>
      <c r="O13849" s="3">
        <v>45671</v>
      </c>
      <c r="P13849" s="3">
        <v>45744</v>
      </c>
      <c r="Q13849">
        <v>2368</v>
      </c>
      <c r="R13849">
        <v>6.1</v>
      </c>
      <c r="S13849" t="s">
        <v>81</v>
      </c>
    </row>
    <row r="13850" spans="1:19" x14ac:dyDescent="0.45">
      <c r="A13850" t="s">
        <v>26640</v>
      </c>
      <c r="B13850" t="s">
        <v>111</v>
      </c>
      <c r="C13850">
        <v>59139</v>
      </c>
      <c r="D13850" t="s">
        <v>59</v>
      </c>
      <c r="E13850" t="s">
        <v>28775</v>
      </c>
      <c r="F13850" t="s">
        <v>28778</v>
      </c>
      <c r="G13850" t="s">
        <v>68</v>
      </c>
      <c r="H13850" t="s">
        <v>28782</v>
      </c>
      <c r="I13850" t="s">
        <v>68</v>
      </c>
      <c r="J13850" t="s">
        <v>28774</v>
      </c>
      <c r="K13850" t="s">
        <v>26641</v>
      </c>
      <c r="L13850" t="s">
        <v>54</v>
      </c>
      <c r="M13850">
        <v>0</v>
      </c>
      <c r="N13850" t="s">
        <v>28</v>
      </c>
      <c r="O13850" s="3">
        <v>45495</v>
      </c>
      <c r="P13850" s="3">
        <v>45513</v>
      </c>
      <c r="Q13850">
        <v>1297</v>
      </c>
      <c r="R13850">
        <v>9.4</v>
      </c>
      <c r="S13850" t="s">
        <v>71</v>
      </c>
    </row>
    <row r="13851" spans="1:19" x14ac:dyDescent="0.45">
      <c r="A13851" t="s">
        <v>26642</v>
      </c>
      <c r="B13851" t="s">
        <v>67</v>
      </c>
      <c r="C13851">
        <v>72592</v>
      </c>
      <c r="D13851" t="s">
        <v>21</v>
      </c>
      <c r="E13851" t="s">
        <v>28777</v>
      </c>
      <c r="F13851" t="s">
        <v>28781</v>
      </c>
      <c r="G13851" t="s">
        <v>52</v>
      </c>
      <c r="H13851" t="s">
        <v>28779</v>
      </c>
      <c r="I13851" t="s">
        <v>52</v>
      </c>
      <c r="J13851" t="s">
        <v>28780</v>
      </c>
      <c r="K13851" t="s">
        <v>26643</v>
      </c>
      <c r="L13851" t="s">
        <v>36</v>
      </c>
      <c r="M13851">
        <v>3</v>
      </c>
      <c r="N13851" t="s">
        <v>98</v>
      </c>
      <c r="O13851" s="3">
        <v>45607</v>
      </c>
      <c r="P13851" s="3">
        <v>45622</v>
      </c>
      <c r="Q13851">
        <v>1611</v>
      </c>
      <c r="R13851">
        <v>5.5</v>
      </c>
      <c r="S13851" t="s">
        <v>56</v>
      </c>
    </row>
    <row r="13852" spans="1:19" x14ac:dyDescent="0.45">
      <c r="A13852" t="s">
        <v>26644</v>
      </c>
      <c r="B13852" t="s">
        <v>111</v>
      </c>
      <c r="C13852">
        <v>149281</v>
      </c>
      <c r="D13852" t="s">
        <v>21</v>
      </c>
      <c r="E13852" t="s">
        <v>28771</v>
      </c>
      <c r="F13852" t="s">
        <v>28781</v>
      </c>
      <c r="G13852" t="s">
        <v>161</v>
      </c>
      <c r="H13852" t="s">
        <v>28782</v>
      </c>
      <c r="I13852" t="s">
        <v>161</v>
      </c>
      <c r="J13852" t="s">
        <v>28774</v>
      </c>
      <c r="K13852" t="s">
        <v>26645</v>
      </c>
      <c r="L13852" t="s">
        <v>54</v>
      </c>
      <c r="M13852">
        <v>7</v>
      </c>
      <c r="N13852" t="s">
        <v>124</v>
      </c>
      <c r="O13852" s="3">
        <v>45688</v>
      </c>
      <c r="P13852" s="3">
        <v>45749</v>
      </c>
      <c r="Q13852">
        <v>1035</v>
      </c>
      <c r="R13852">
        <v>7.1</v>
      </c>
      <c r="S13852" t="s">
        <v>125</v>
      </c>
    </row>
    <row r="13853" spans="1:19" x14ac:dyDescent="0.45">
      <c r="A13853" t="s">
        <v>26646</v>
      </c>
      <c r="B13853" t="s">
        <v>40</v>
      </c>
      <c r="C13853">
        <v>80632</v>
      </c>
      <c r="D13853" t="s">
        <v>21</v>
      </c>
      <c r="E13853" t="s">
        <v>28777</v>
      </c>
      <c r="F13853" t="s">
        <v>28781</v>
      </c>
      <c r="G13853" t="s">
        <v>28786</v>
      </c>
      <c r="H13853" t="s">
        <v>28779</v>
      </c>
      <c r="I13853" t="s">
        <v>28786</v>
      </c>
      <c r="J13853" t="s">
        <v>28774</v>
      </c>
      <c r="K13853" t="s">
        <v>26647</v>
      </c>
      <c r="L13853" t="s">
        <v>54</v>
      </c>
      <c r="M13853">
        <v>3</v>
      </c>
      <c r="N13853" t="s">
        <v>94</v>
      </c>
      <c r="O13853" s="3">
        <v>45710</v>
      </c>
      <c r="P13853" s="3">
        <v>45769</v>
      </c>
      <c r="Q13853">
        <v>541</v>
      </c>
      <c r="R13853">
        <v>8.9</v>
      </c>
      <c r="S13853" t="s">
        <v>78</v>
      </c>
    </row>
    <row r="13854" spans="1:19" x14ac:dyDescent="0.45">
      <c r="A13854" t="s">
        <v>26648</v>
      </c>
      <c r="B13854" t="s">
        <v>145</v>
      </c>
      <c r="C13854">
        <v>95658</v>
      </c>
      <c r="D13854" t="s">
        <v>21</v>
      </c>
      <c r="E13854" t="s">
        <v>28775</v>
      </c>
      <c r="F13854" t="s">
        <v>28784</v>
      </c>
      <c r="G13854" t="s">
        <v>161</v>
      </c>
      <c r="H13854" t="s">
        <v>28779</v>
      </c>
      <c r="I13854" t="s">
        <v>161</v>
      </c>
      <c r="J13854" t="s">
        <v>28776</v>
      </c>
      <c r="K13854" t="s">
        <v>26649</v>
      </c>
      <c r="L13854" t="s">
        <v>54</v>
      </c>
      <c r="M13854">
        <v>0</v>
      </c>
      <c r="N13854" t="s">
        <v>70</v>
      </c>
      <c r="O13854" s="3">
        <v>45621</v>
      </c>
      <c r="P13854" s="3">
        <v>45678</v>
      </c>
      <c r="Q13854">
        <v>1618</v>
      </c>
      <c r="R13854">
        <v>6.6</v>
      </c>
      <c r="S13854" t="s">
        <v>29</v>
      </c>
    </row>
    <row r="13855" spans="1:19" x14ac:dyDescent="0.45">
      <c r="A13855" t="s">
        <v>26650</v>
      </c>
      <c r="B13855" t="s">
        <v>145</v>
      </c>
      <c r="C13855">
        <v>254439</v>
      </c>
      <c r="D13855" t="s">
        <v>21</v>
      </c>
      <c r="E13855" t="s">
        <v>28783</v>
      </c>
      <c r="F13855" t="s">
        <v>28772</v>
      </c>
      <c r="G13855" t="s">
        <v>63</v>
      </c>
      <c r="H13855" t="s">
        <v>28779</v>
      </c>
      <c r="I13855" t="s">
        <v>63</v>
      </c>
      <c r="J13855" t="s">
        <v>28780</v>
      </c>
      <c r="K13855" t="s">
        <v>26651</v>
      </c>
      <c r="L13855" t="s">
        <v>54</v>
      </c>
      <c r="M13855">
        <v>19</v>
      </c>
      <c r="N13855" t="s">
        <v>55</v>
      </c>
      <c r="O13855" s="3">
        <v>45682</v>
      </c>
      <c r="P13855" s="3">
        <v>45714</v>
      </c>
      <c r="Q13855">
        <v>786</v>
      </c>
      <c r="R13855">
        <v>9.1999999999999993</v>
      </c>
      <c r="S13855" t="s">
        <v>125</v>
      </c>
    </row>
    <row r="13856" spans="1:19" x14ac:dyDescent="0.45">
      <c r="A13856" t="s">
        <v>26652</v>
      </c>
      <c r="B13856" t="s">
        <v>67</v>
      </c>
      <c r="C13856">
        <v>125104</v>
      </c>
      <c r="D13856" t="s">
        <v>21</v>
      </c>
      <c r="E13856" t="s">
        <v>28771</v>
      </c>
      <c r="F13856" t="s">
        <v>28784</v>
      </c>
      <c r="G13856" t="s">
        <v>148</v>
      </c>
      <c r="H13856" t="s">
        <v>28779</v>
      </c>
      <c r="I13856" t="s">
        <v>148</v>
      </c>
      <c r="J13856" t="s">
        <v>28774</v>
      </c>
      <c r="K13856" t="s">
        <v>5930</v>
      </c>
      <c r="L13856" t="s">
        <v>54</v>
      </c>
      <c r="M13856">
        <v>8</v>
      </c>
      <c r="N13856" t="s">
        <v>55</v>
      </c>
      <c r="O13856" s="3">
        <v>45438</v>
      </c>
      <c r="P13856" s="3">
        <v>45497</v>
      </c>
      <c r="Q13856">
        <v>522</v>
      </c>
      <c r="R13856">
        <v>7.9</v>
      </c>
      <c r="S13856" t="s">
        <v>71</v>
      </c>
    </row>
    <row r="13857" spans="1:19" x14ac:dyDescent="0.45">
      <c r="A13857" t="s">
        <v>26653</v>
      </c>
      <c r="B13857" t="s">
        <v>20</v>
      </c>
      <c r="C13857">
        <v>90436</v>
      </c>
      <c r="D13857" t="s">
        <v>21</v>
      </c>
      <c r="E13857" t="s">
        <v>28777</v>
      </c>
      <c r="F13857" t="s">
        <v>28772</v>
      </c>
      <c r="G13857" t="s">
        <v>33</v>
      </c>
      <c r="H13857" t="s">
        <v>28779</v>
      </c>
      <c r="I13857" t="s">
        <v>128</v>
      </c>
      <c r="J13857" t="s">
        <v>28780</v>
      </c>
      <c r="K13857" t="s">
        <v>26654</v>
      </c>
      <c r="L13857" t="s">
        <v>47</v>
      </c>
      <c r="M13857">
        <v>2</v>
      </c>
      <c r="N13857" t="s">
        <v>85</v>
      </c>
      <c r="O13857" s="3">
        <v>45536</v>
      </c>
      <c r="P13857" s="3">
        <v>45571</v>
      </c>
      <c r="Q13857">
        <v>1955</v>
      </c>
      <c r="R13857">
        <v>6.3</v>
      </c>
      <c r="S13857" t="s">
        <v>49</v>
      </c>
    </row>
    <row r="13858" spans="1:19" x14ac:dyDescent="0.45">
      <c r="A13858" t="s">
        <v>26655</v>
      </c>
      <c r="B13858" t="s">
        <v>20</v>
      </c>
      <c r="C13858">
        <v>97198</v>
      </c>
      <c r="D13858" t="s">
        <v>21</v>
      </c>
      <c r="E13858" t="s">
        <v>28771</v>
      </c>
      <c r="F13858" t="s">
        <v>28778</v>
      </c>
      <c r="G13858" t="s">
        <v>174</v>
      </c>
      <c r="H13858" t="s">
        <v>28782</v>
      </c>
      <c r="I13858" t="s">
        <v>174</v>
      </c>
      <c r="J13858" t="s">
        <v>28774</v>
      </c>
      <c r="K13858" t="s">
        <v>3200</v>
      </c>
      <c r="L13858" t="s">
        <v>54</v>
      </c>
      <c r="M13858">
        <v>6</v>
      </c>
      <c r="N13858" t="s">
        <v>70</v>
      </c>
      <c r="O13858" s="3">
        <v>45578</v>
      </c>
      <c r="P13858" s="3">
        <v>45607</v>
      </c>
      <c r="Q13858">
        <v>2156</v>
      </c>
      <c r="R13858">
        <v>8.6</v>
      </c>
      <c r="S13858" t="s">
        <v>125</v>
      </c>
    </row>
    <row r="13859" spans="1:19" x14ac:dyDescent="0.45">
      <c r="A13859" t="s">
        <v>26656</v>
      </c>
      <c r="B13859" t="s">
        <v>169</v>
      </c>
      <c r="C13859">
        <v>68574</v>
      </c>
      <c r="D13859" t="s">
        <v>21</v>
      </c>
      <c r="E13859" t="s">
        <v>28775</v>
      </c>
      <c r="F13859" t="s">
        <v>28781</v>
      </c>
      <c r="G13859" t="s">
        <v>33</v>
      </c>
      <c r="H13859" t="s">
        <v>28779</v>
      </c>
      <c r="I13859" t="s">
        <v>45</v>
      </c>
      <c r="J13859" t="s">
        <v>28780</v>
      </c>
      <c r="K13859" t="s">
        <v>26657</v>
      </c>
      <c r="L13859" t="s">
        <v>54</v>
      </c>
      <c r="M13859">
        <v>1</v>
      </c>
      <c r="N13859" t="s">
        <v>116</v>
      </c>
      <c r="O13859" s="3">
        <v>45398</v>
      </c>
      <c r="P13859" s="3">
        <v>45447</v>
      </c>
      <c r="Q13859">
        <v>1240</v>
      </c>
      <c r="R13859">
        <v>8.1</v>
      </c>
      <c r="S13859" t="s">
        <v>56</v>
      </c>
    </row>
    <row r="13860" spans="1:19" x14ac:dyDescent="0.45">
      <c r="A13860" t="s">
        <v>26658</v>
      </c>
      <c r="B13860" t="s">
        <v>184</v>
      </c>
      <c r="C13860">
        <v>55519</v>
      </c>
      <c r="D13860" t="s">
        <v>59</v>
      </c>
      <c r="E13860" t="s">
        <v>28775</v>
      </c>
      <c r="F13860" t="s">
        <v>28784</v>
      </c>
      <c r="G13860" t="s">
        <v>128</v>
      </c>
      <c r="H13860" t="s">
        <v>28773</v>
      </c>
      <c r="I13860" t="s">
        <v>128</v>
      </c>
      <c r="J13860" t="s">
        <v>28780</v>
      </c>
      <c r="K13860" t="s">
        <v>12386</v>
      </c>
      <c r="L13860" t="s">
        <v>27</v>
      </c>
      <c r="M13860">
        <v>0</v>
      </c>
      <c r="N13860" t="s">
        <v>37</v>
      </c>
      <c r="O13860" s="3">
        <v>45516</v>
      </c>
      <c r="P13860" s="3">
        <v>45567</v>
      </c>
      <c r="Q13860">
        <v>1915</v>
      </c>
      <c r="R13860">
        <v>6.9</v>
      </c>
      <c r="S13860" t="s">
        <v>71</v>
      </c>
    </row>
    <row r="13861" spans="1:19" x14ac:dyDescent="0.45">
      <c r="A13861" t="s">
        <v>26659</v>
      </c>
      <c r="B13861" t="s">
        <v>145</v>
      </c>
      <c r="C13861">
        <v>207081</v>
      </c>
      <c r="D13861" t="s">
        <v>21</v>
      </c>
      <c r="E13861" t="s">
        <v>28783</v>
      </c>
      <c r="F13861" t="s">
        <v>28781</v>
      </c>
      <c r="G13861" t="s">
        <v>161</v>
      </c>
      <c r="H13861" t="s">
        <v>28779</v>
      </c>
      <c r="I13861" t="s">
        <v>161</v>
      </c>
      <c r="J13861" t="s">
        <v>28776</v>
      </c>
      <c r="K13861" t="s">
        <v>26660</v>
      </c>
      <c r="L13861" t="s">
        <v>27</v>
      </c>
      <c r="M13861">
        <v>11</v>
      </c>
      <c r="N13861" t="s">
        <v>124</v>
      </c>
      <c r="O13861" s="3">
        <v>45700</v>
      </c>
      <c r="P13861" s="3">
        <v>45736</v>
      </c>
      <c r="Q13861">
        <v>1958</v>
      </c>
      <c r="R13861">
        <v>6.2</v>
      </c>
      <c r="S13861" t="s">
        <v>120</v>
      </c>
    </row>
    <row r="13862" spans="1:19" x14ac:dyDescent="0.45">
      <c r="A13862" t="s">
        <v>26661</v>
      </c>
      <c r="B13862" t="s">
        <v>83</v>
      </c>
      <c r="C13862">
        <v>38617</v>
      </c>
      <c r="D13862" t="s">
        <v>21</v>
      </c>
      <c r="E13862" t="s">
        <v>28775</v>
      </c>
      <c r="F13862" t="s">
        <v>28781</v>
      </c>
      <c r="G13862" t="s">
        <v>45</v>
      </c>
      <c r="H13862" t="s">
        <v>28782</v>
      </c>
      <c r="I13862" t="s">
        <v>33</v>
      </c>
      <c r="J13862" t="s">
        <v>28774</v>
      </c>
      <c r="K13862" t="s">
        <v>26662</v>
      </c>
      <c r="L13862" t="s">
        <v>47</v>
      </c>
      <c r="M13862">
        <v>0</v>
      </c>
      <c r="N13862" t="s">
        <v>37</v>
      </c>
      <c r="O13862" s="3">
        <v>45294</v>
      </c>
      <c r="P13862" s="3">
        <v>45350</v>
      </c>
      <c r="Q13862">
        <v>1820</v>
      </c>
      <c r="R13862">
        <v>7.9</v>
      </c>
      <c r="S13862" t="s">
        <v>65</v>
      </c>
    </row>
    <row r="13863" spans="1:19" x14ac:dyDescent="0.45">
      <c r="A13863" t="s">
        <v>26663</v>
      </c>
      <c r="B13863" t="s">
        <v>58</v>
      </c>
      <c r="C13863">
        <v>139405</v>
      </c>
      <c r="D13863" t="s">
        <v>21</v>
      </c>
      <c r="E13863" t="s">
        <v>28771</v>
      </c>
      <c r="F13863" t="s">
        <v>28772</v>
      </c>
      <c r="G13863" t="s">
        <v>63</v>
      </c>
      <c r="H13863" t="s">
        <v>28782</v>
      </c>
      <c r="I13863" t="s">
        <v>63</v>
      </c>
      <c r="J13863" t="s">
        <v>28780</v>
      </c>
      <c r="K13863" t="s">
        <v>26664</v>
      </c>
      <c r="L13863" t="s">
        <v>54</v>
      </c>
      <c r="M13863">
        <v>9</v>
      </c>
      <c r="N13863" t="s">
        <v>37</v>
      </c>
      <c r="O13863" s="3">
        <v>45330</v>
      </c>
      <c r="P13863" s="3">
        <v>45359</v>
      </c>
      <c r="Q13863">
        <v>2111</v>
      </c>
      <c r="R13863">
        <v>9.4</v>
      </c>
      <c r="S13863" t="s">
        <v>81</v>
      </c>
    </row>
    <row r="13864" spans="1:19" x14ac:dyDescent="0.45">
      <c r="A13864" t="s">
        <v>26665</v>
      </c>
      <c r="B13864" t="s">
        <v>40</v>
      </c>
      <c r="C13864">
        <v>96221</v>
      </c>
      <c r="D13864" t="s">
        <v>59</v>
      </c>
      <c r="E13864" t="s">
        <v>28777</v>
      </c>
      <c r="F13864" t="s">
        <v>28781</v>
      </c>
      <c r="G13864" t="s">
        <v>68</v>
      </c>
      <c r="H13864" t="s">
        <v>28782</v>
      </c>
      <c r="I13864" t="s">
        <v>103</v>
      </c>
      <c r="J13864" t="s">
        <v>28780</v>
      </c>
      <c r="K13864" t="s">
        <v>26666</v>
      </c>
      <c r="L13864" t="s">
        <v>54</v>
      </c>
      <c r="M13864">
        <v>2</v>
      </c>
      <c r="N13864" t="s">
        <v>105</v>
      </c>
      <c r="O13864" s="3">
        <v>45695</v>
      </c>
      <c r="P13864" s="3">
        <v>45762</v>
      </c>
      <c r="Q13864">
        <v>551</v>
      </c>
      <c r="R13864">
        <v>9.6</v>
      </c>
      <c r="S13864" t="s">
        <v>86</v>
      </c>
    </row>
    <row r="13865" spans="1:19" x14ac:dyDescent="0.45">
      <c r="A13865" t="s">
        <v>26667</v>
      </c>
      <c r="B13865" t="s">
        <v>122</v>
      </c>
      <c r="C13865">
        <v>221935</v>
      </c>
      <c r="D13865" t="s">
        <v>21</v>
      </c>
      <c r="E13865" t="s">
        <v>28771</v>
      </c>
      <c r="F13865" t="s">
        <v>28784</v>
      </c>
      <c r="G13865" t="s">
        <v>103</v>
      </c>
      <c r="H13865" t="s">
        <v>28779</v>
      </c>
      <c r="I13865" t="s">
        <v>103</v>
      </c>
      <c r="J13865" t="s">
        <v>28774</v>
      </c>
      <c r="K13865" t="s">
        <v>26668</v>
      </c>
      <c r="L13865" t="s">
        <v>47</v>
      </c>
      <c r="M13865">
        <v>7</v>
      </c>
      <c r="N13865" t="s">
        <v>94</v>
      </c>
      <c r="O13865" s="3">
        <v>45739</v>
      </c>
      <c r="P13865" s="3">
        <v>45792</v>
      </c>
      <c r="Q13865">
        <v>974</v>
      </c>
      <c r="R13865">
        <v>8.1999999999999993</v>
      </c>
      <c r="S13865" t="s">
        <v>120</v>
      </c>
    </row>
    <row r="13866" spans="1:19" x14ac:dyDescent="0.45">
      <c r="A13866" t="s">
        <v>26669</v>
      </c>
      <c r="B13866" t="s">
        <v>191</v>
      </c>
      <c r="C13866">
        <v>165186</v>
      </c>
      <c r="D13866" t="s">
        <v>74</v>
      </c>
      <c r="E13866" t="s">
        <v>28771</v>
      </c>
      <c r="F13866" t="s">
        <v>28784</v>
      </c>
      <c r="G13866" t="s">
        <v>75</v>
      </c>
      <c r="H13866" t="s">
        <v>28779</v>
      </c>
      <c r="I13866" t="s">
        <v>75</v>
      </c>
      <c r="J13866" t="s">
        <v>28776</v>
      </c>
      <c r="K13866" t="s">
        <v>26670</v>
      </c>
      <c r="L13866" t="s">
        <v>54</v>
      </c>
      <c r="M13866">
        <v>8</v>
      </c>
      <c r="N13866" t="s">
        <v>157</v>
      </c>
      <c r="O13866" s="3">
        <v>45311</v>
      </c>
      <c r="P13866" s="3">
        <v>45341</v>
      </c>
      <c r="Q13866">
        <v>2312</v>
      </c>
      <c r="R13866">
        <v>8.9</v>
      </c>
      <c r="S13866" t="s">
        <v>235</v>
      </c>
    </row>
    <row r="13867" spans="1:19" x14ac:dyDescent="0.45">
      <c r="A13867" t="s">
        <v>26671</v>
      </c>
      <c r="B13867" t="s">
        <v>67</v>
      </c>
      <c r="C13867">
        <v>81673</v>
      </c>
      <c r="D13867" t="s">
        <v>21</v>
      </c>
      <c r="E13867" t="s">
        <v>28771</v>
      </c>
      <c r="F13867" t="s">
        <v>28778</v>
      </c>
      <c r="G13867" t="s">
        <v>166</v>
      </c>
      <c r="H13867" t="s">
        <v>28773</v>
      </c>
      <c r="I13867" t="s">
        <v>166</v>
      </c>
      <c r="J13867" t="s">
        <v>28776</v>
      </c>
      <c r="K13867" t="s">
        <v>26672</v>
      </c>
      <c r="L13867" t="s">
        <v>47</v>
      </c>
      <c r="M13867">
        <v>6</v>
      </c>
      <c r="N13867" t="s">
        <v>105</v>
      </c>
      <c r="O13867" s="3">
        <v>45402</v>
      </c>
      <c r="P13867" s="3">
        <v>45469</v>
      </c>
      <c r="Q13867">
        <v>915</v>
      </c>
      <c r="R13867">
        <v>6.3</v>
      </c>
      <c r="S13867" t="s">
        <v>65</v>
      </c>
    </row>
    <row r="13868" spans="1:19" x14ac:dyDescent="0.45">
      <c r="A13868" t="s">
        <v>26673</v>
      </c>
      <c r="B13868" t="s">
        <v>20</v>
      </c>
      <c r="C13868">
        <v>170662</v>
      </c>
      <c r="D13868" t="s">
        <v>21</v>
      </c>
      <c r="E13868" t="s">
        <v>28771</v>
      </c>
      <c r="F13868" t="s">
        <v>28778</v>
      </c>
      <c r="G13868" t="s">
        <v>161</v>
      </c>
      <c r="H13868" t="s">
        <v>28773</v>
      </c>
      <c r="I13868" t="s">
        <v>161</v>
      </c>
      <c r="J13868" t="s">
        <v>28774</v>
      </c>
      <c r="K13868" t="s">
        <v>26674</v>
      </c>
      <c r="L13868" t="s">
        <v>27</v>
      </c>
      <c r="M13868">
        <v>5</v>
      </c>
      <c r="N13868" t="s">
        <v>94</v>
      </c>
      <c r="O13868" s="3">
        <v>45324</v>
      </c>
      <c r="P13868" s="3">
        <v>45365</v>
      </c>
      <c r="Q13868">
        <v>521</v>
      </c>
      <c r="R13868">
        <v>7.7</v>
      </c>
      <c r="S13868" t="s">
        <v>29</v>
      </c>
    </row>
    <row r="13869" spans="1:19" x14ac:dyDescent="0.45">
      <c r="A13869" t="s">
        <v>26675</v>
      </c>
      <c r="B13869" t="s">
        <v>40</v>
      </c>
      <c r="C13869">
        <v>227344</v>
      </c>
      <c r="D13869" t="s">
        <v>21</v>
      </c>
      <c r="E13869" t="s">
        <v>28771</v>
      </c>
      <c r="F13869" t="s">
        <v>28784</v>
      </c>
      <c r="G13869" t="s">
        <v>103</v>
      </c>
      <c r="H13869" t="s">
        <v>28779</v>
      </c>
      <c r="I13869" t="s">
        <v>161</v>
      </c>
      <c r="J13869" t="s">
        <v>28774</v>
      </c>
      <c r="K13869" t="s">
        <v>26676</v>
      </c>
      <c r="L13869" t="s">
        <v>54</v>
      </c>
      <c r="M13869">
        <v>6</v>
      </c>
      <c r="N13869" t="s">
        <v>130</v>
      </c>
      <c r="O13869" s="3">
        <v>45435</v>
      </c>
      <c r="P13869" s="3">
        <v>45483</v>
      </c>
      <c r="Q13869">
        <v>1171</v>
      </c>
      <c r="R13869">
        <v>7.9</v>
      </c>
      <c r="S13869" t="s">
        <v>120</v>
      </c>
    </row>
    <row r="13870" spans="1:19" x14ac:dyDescent="0.45">
      <c r="A13870" t="s">
        <v>26677</v>
      </c>
      <c r="B13870" t="s">
        <v>118</v>
      </c>
      <c r="C13870">
        <v>58594</v>
      </c>
      <c r="D13870" t="s">
        <v>21</v>
      </c>
      <c r="E13870" t="s">
        <v>28775</v>
      </c>
      <c r="F13870" t="s">
        <v>28784</v>
      </c>
      <c r="G13870" t="s">
        <v>63</v>
      </c>
      <c r="H13870" t="s">
        <v>28773</v>
      </c>
      <c r="I13870" t="s">
        <v>63</v>
      </c>
      <c r="J13870" t="s">
        <v>28776</v>
      </c>
      <c r="K13870" t="s">
        <v>26678</v>
      </c>
      <c r="L13870" t="s">
        <v>47</v>
      </c>
      <c r="M13870">
        <v>1</v>
      </c>
      <c r="N13870" t="s">
        <v>157</v>
      </c>
      <c r="O13870" s="3">
        <v>45499</v>
      </c>
      <c r="P13870" s="3">
        <v>45546</v>
      </c>
      <c r="Q13870">
        <v>2022</v>
      </c>
      <c r="R13870">
        <v>8.1999999999999993</v>
      </c>
      <c r="S13870" t="s">
        <v>56</v>
      </c>
    </row>
    <row r="13871" spans="1:19" x14ac:dyDescent="0.45">
      <c r="A13871" t="s">
        <v>26679</v>
      </c>
      <c r="B13871" t="s">
        <v>145</v>
      </c>
      <c r="C13871">
        <v>102109</v>
      </c>
      <c r="D13871" t="s">
        <v>21</v>
      </c>
      <c r="E13871" t="s">
        <v>28783</v>
      </c>
      <c r="F13871" t="s">
        <v>28778</v>
      </c>
      <c r="G13871" t="s">
        <v>28786</v>
      </c>
      <c r="H13871" t="s">
        <v>28773</v>
      </c>
      <c r="I13871" t="s">
        <v>28786</v>
      </c>
      <c r="J13871" t="s">
        <v>28776</v>
      </c>
      <c r="K13871" t="s">
        <v>26680</v>
      </c>
      <c r="L13871" t="s">
        <v>47</v>
      </c>
      <c r="M13871">
        <v>19</v>
      </c>
      <c r="N13871" t="s">
        <v>37</v>
      </c>
      <c r="O13871" s="3">
        <v>45534</v>
      </c>
      <c r="P13871" s="3">
        <v>45581</v>
      </c>
      <c r="Q13871">
        <v>1184</v>
      </c>
      <c r="R13871">
        <v>9.8000000000000007</v>
      </c>
      <c r="S13871" t="s">
        <v>182</v>
      </c>
    </row>
    <row r="13872" spans="1:19" x14ac:dyDescent="0.45">
      <c r="A13872" t="s">
        <v>26681</v>
      </c>
      <c r="B13872" t="s">
        <v>122</v>
      </c>
      <c r="C13872">
        <v>131212</v>
      </c>
      <c r="D13872" t="s">
        <v>21</v>
      </c>
      <c r="E13872" t="s">
        <v>28783</v>
      </c>
      <c r="F13872" t="s">
        <v>28778</v>
      </c>
      <c r="G13872" t="s">
        <v>166</v>
      </c>
      <c r="H13872" t="s">
        <v>28782</v>
      </c>
      <c r="I13872" t="s">
        <v>166</v>
      </c>
      <c r="J13872" t="s">
        <v>28776</v>
      </c>
      <c r="K13872" t="s">
        <v>26682</v>
      </c>
      <c r="L13872" t="s">
        <v>36</v>
      </c>
      <c r="M13872">
        <v>19</v>
      </c>
      <c r="N13872" t="s">
        <v>55</v>
      </c>
      <c r="O13872" s="3">
        <v>45520</v>
      </c>
      <c r="P13872" s="3">
        <v>45574</v>
      </c>
      <c r="Q13872">
        <v>593</v>
      </c>
      <c r="R13872">
        <v>7.9</v>
      </c>
      <c r="S13872" t="s">
        <v>71</v>
      </c>
    </row>
    <row r="13873" spans="1:19" x14ac:dyDescent="0.45">
      <c r="A13873" t="s">
        <v>26683</v>
      </c>
      <c r="B13873" t="s">
        <v>58</v>
      </c>
      <c r="C13873">
        <v>148515</v>
      </c>
      <c r="D13873" t="s">
        <v>21</v>
      </c>
      <c r="E13873" t="s">
        <v>28777</v>
      </c>
      <c r="F13873" t="s">
        <v>28778</v>
      </c>
      <c r="G13873" t="s">
        <v>103</v>
      </c>
      <c r="H13873" t="s">
        <v>28779</v>
      </c>
      <c r="I13873" t="s">
        <v>103</v>
      </c>
      <c r="J13873" t="s">
        <v>28780</v>
      </c>
      <c r="K13873" t="s">
        <v>26684</v>
      </c>
      <c r="L13873" t="s">
        <v>54</v>
      </c>
      <c r="M13873">
        <v>3</v>
      </c>
      <c r="N13873" t="s">
        <v>94</v>
      </c>
      <c r="O13873" s="3">
        <v>45521</v>
      </c>
      <c r="P13873" s="3">
        <v>45572</v>
      </c>
      <c r="Q13873">
        <v>1951</v>
      </c>
      <c r="R13873">
        <v>6.3</v>
      </c>
      <c r="S13873" t="s">
        <v>71</v>
      </c>
    </row>
    <row r="13874" spans="1:19" x14ac:dyDescent="0.45">
      <c r="A13874" t="s">
        <v>26685</v>
      </c>
      <c r="B13874" t="s">
        <v>40</v>
      </c>
      <c r="C13874">
        <v>36575</v>
      </c>
      <c r="D13874" t="s">
        <v>21</v>
      </c>
      <c r="E13874" t="s">
        <v>28775</v>
      </c>
      <c r="F13874" t="s">
        <v>28772</v>
      </c>
      <c r="G13874" t="s">
        <v>24</v>
      </c>
      <c r="H13874" t="s">
        <v>28782</v>
      </c>
      <c r="I13874" t="s">
        <v>24</v>
      </c>
      <c r="J13874" t="s">
        <v>28780</v>
      </c>
      <c r="K13874" t="s">
        <v>26686</v>
      </c>
      <c r="L13874" t="s">
        <v>54</v>
      </c>
      <c r="M13874">
        <v>0</v>
      </c>
      <c r="N13874" t="s">
        <v>77</v>
      </c>
      <c r="O13874" s="3">
        <v>45583</v>
      </c>
      <c r="P13874" s="3">
        <v>45611</v>
      </c>
      <c r="Q13874">
        <v>618</v>
      </c>
      <c r="R13874">
        <v>7.9</v>
      </c>
      <c r="S13874" t="s">
        <v>78</v>
      </c>
    </row>
    <row r="13875" spans="1:19" x14ac:dyDescent="0.45">
      <c r="A13875" t="s">
        <v>26687</v>
      </c>
      <c r="B13875" t="s">
        <v>153</v>
      </c>
      <c r="C13875">
        <v>47415</v>
      </c>
      <c r="D13875" t="s">
        <v>21</v>
      </c>
      <c r="E13875" t="s">
        <v>28775</v>
      </c>
      <c r="F13875" t="s">
        <v>28781</v>
      </c>
      <c r="G13875" t="s">
        <v>45</v>
      </c>
      <c r="H13875" t="s">
        <v>28782</v>
      </c>
      <c r="I13875" t="s">
        <v>45</v>
      </c>
      <c r="J13875" t="s">
        <v>28776</v>
      </c>
      <c r="K13875" t="s">
        <v>24075</v>
      </c>
      <c r="L13875" t="s">
        <v>47</v>
      </c>
      <c r="M13875">
        <v>1</v>
      </c>
      <c r="N13875" t="s">
        <v>130</v>
      </c>
      <c r="O13875" s="3">
        <v>45573</v>
      </c>
      <c r="P13875" s="3">
        <v>45633</v>
      </c>
      <c r="Q13875">
        <v>2126</v>
      </c>
      <c r="R13875">
        <v>9.5</v>
      </c>
      <c r="S13875" t="s">
        <v>29</v>
      </c>
    </row>
    <row r="13876" spans="1:19" x14ac:dyDescent="0.45">
      <c r="A13876" t="s">
        <v>26688</v>
      </c>
      <c r="B13876" t="s">
        <v>122</v>
      </c>
      <c r="C13876">
        <v>118893</v>
      </c>
      <c r="D13876" t="s">
        <v>21</v>
      </c>
      <c r="E13876" t="s">
        <v>28771</v>
      </c>
      <c r="F13876" t="s">
        <v>28784</v>
      </c>
      <c r="G13876" t="s">
        <v>33</v>
      </c>
      <c r="H13876" t="s">
        <v>28779</v>
      </c>
      <c r="I13876" t="s">
        <v>33</v>
      </c>
      <c r="J13876" t="s">
        <v>28774</v>
      </c>
      <c r="K13876" t="s">
        <v>26689</v>
      </c>
      <c r="L13876" t="s">
        <v>47</v>
      </c>
      <c r="M13876">
        <v>6</v>
      </c>
      <c r="N13876" t="s">
        <v>77</v>
      </c>
      <c r="O13876" s="3">
        <v>45419</v>
      </c>
      <c r="P13876" s="3">
        <v>45486</v>
      </c>
      <c r="Q13876">
        <v>539</v>
      </c>
      <c r="R13876">
        <v>5.5</v>
      </c>
      <c r="S13876" t="s">
        <v>65</v>
      </c>
    </row>
    <row r="13877" spans="1:19" x14ac:dyDescent="0.45">
      <c r="A13877" t="s">
        <v>26690</v>
      </c>
      <c r="B13877" t="s">
        <v>83</v>
      </c>
      <c r="C13877">
        <v>86051</v>
      </c>
      <c r="D13877" t="s">
        <v>59</v>
      </c>
      <c r="E13877" t="s">
        <v>28777</v>
      </c>
      <c r="F13877" t="s">
        <v>28781</v>
      </c>
      <c r="G13877" t="s">
        <v>68</v>
      </c>
      <c r="H13877" t="s">
        <v>28782</v>
      </c>
      <c r="I13877" t="s">
        <v>68</v>
      </c>
      <c r="J13877" t="s">
        <v>28780</v>
      </c>
      <c r="K13877" t="s">
        <v>26691</v>
      </c>
      <c r="L13877" t="s">
        <v>27</v>
      </c>
      <c r="M13877">
        <v>2</v>
      </c>
      <c r="N13877" t="s">
        <v>130</v>
      </c>
      <c r="O13877" s="3">
        <v>45665</v>
      </c>
      <c r="P13877" s="3">
        <v>45715</v>
      </c>
      <c r="Q13877">
        <v>1588</v>
      </c>
      <c r="R13877">
        <v>8.5</v>
      </c>
      <c r="S13877" t="s">
        <v>38</v>
      </c>
    </row>
    <row r="13878" spans="1:19" x14ac:dyDescent="0.45">
      <c r="A13878" t="s">
        <v>26692</v>
      </c>
      <c r="B13878" t="s">
        <v>20</v>
      </c>
      <c r="C13878">
        <v>118956</v>
      </c>
      <c r="D13878" t="s">
        <v>59</v>
      </c>
      <c r="E13878" t="s">
        <v>28777</v>
      </c>
      <c r="F13878" t="s">
        <v>28784</v>
      </c>
      <c r="G13878" t="s">
        <v>128</v>
      </c>
      <c r="H13878" t="s">
        <v>28779</v>
      </c>
      <c r="I13878" t="s">
        <v>128</v>
      </c>
      <c r="J13878" t="s">
        <v>28776</v>
      </c>
      <c r="K13878" t="s">
        <v>26693</v>
      </c>
      <c r="L13878" t="s">
        <v>54</v>
      </c>
      <c r="M13878">
        <v>2</v>
      </c>
      <c r="N13878" t="s">
        <v>48</v>
      </c>
      <c r="O13878" s="3">
        <v>45406</v>
      </c>
      <c r="P13878" s="3">
        <v>45435</v>
      </c>
      <c r="Q13878">
        <v>601</v>
      </c>
      <c r="R13878">
        <v>6.5</v>
      </c>
      <c r="S13878" t="s">
        <v>49</v>
      </c>
    </row>
    <row r="13879" spans="1:19" x14ac:dyDescent="0.45">
      <c r="A13879" t="s">
        <v>26694</v>
      </c>
      <c r="B13879" t="s">
        <v>153</v>
      </c>
      <c r="C13879">
        <v>75434</v>
      </c>
      <c r="D13879" t="s">
        <v>21</v>
      </c>
      <c r="E13879" t="s">
        <v>28775</v>
      </c>
      <c r="F13879" t="s">
        <v>28781</v>
      </c>
      <c r="G13879" t="s">
        <v>63</v>
      </c>
      <c r="H13879" t="s">
        <v>28773</v>
      </c>
      <c r="I13879" t="s">
        <v>161</v>
      </c>
      <c r="J13879" t="s">
        <v>28780</v>
      </c>
      <c r="K13879" t="s">
        <v>26695</v>
      </c>
      <c r="L13879" t="s">
        <v>27</v>
      </c>
      <c r="M13879">
        <v>0</v>
      </c>
      <c r="N13879" t="s">
        <v>77</v>
      </c>
      <c r="O13879" s="3">
        <v>45564</v>
      </c>
      <c r="P13879" s="3">
        <v>45623</v>
      </c>
      <c r="Q13879">
        <v>1007</v>
      </c>
      <c r="R13879">
        <v>9.4</v>
      </c>
      <c r="S13879" t="s">
        <v>65</v>
      </c>
    </row>
    <row r="13880" spans="1:19" x14ac:dyDescent="0.45">
      <c r="A13880" t="s">
        <v>26696</v>
      </c>
      <c r="B13880" t="s">
        <v>127</v>
      </c>
      <c r="C13880">
        <v>89619</v>
      </c>
      <c r="D13880" t="s">
        <v>21</v>
      </c>
      <c r="E13880" t="s">
        <v>28777</v>
      </c>
      <c r="F13880" t="s">
        <v>28772</v>
      </c>
      <c r="G13880" t="s">
        <v>134</v>
      </c>
      <c r="H13880" t="s">
        <v>28773</v>
      </c>
      <c r="I13880" t="s">
        <v>134</v>
      </c>
      <c r="J13880" t="s">
        <v>28776</v>
      </c>
      <c r="K13880" t="s">
        <v>26697</v>
      </c>
      <c r="L13880" t="s">
        <v>47</v>
      </c>
      <c r="M13880">
        <v>2</v>
      </c>
      <c r="N13880" t="s">
        <v>157</v>
      </c>
      <c r="O13880" s="3">
        <v>45354</v>
      </c>
      <c r="P13880" s="3">
        <v>45404</v>
      </c>
      <c r="Q13880">
        <v>2049</v>
      </c>
      <c r="R13880">
        <v>7.3</v>
      </c>
      <c r="S13880" t="s">
        <v>182</v>
      </c>
    </row>
    <row r="13881" spans="1:19" x14ac:dyDescent="0.45">
      <c r="A13881" t="s">
        <v>26698</v>
      </c>
      <c r="B13881" t="s">
        <v>118</v>
      </c>
      <c r="C13881">
        <v>316631</v>
      </c>
      <c r="D13881" t="s">
        <v>21</v>
      </c>
      <c r="E13881" t="s">
        <v>28783</v>
      </c>
      <c r="F13881" t="s">
        <v>28778</v>
      </c>
      <c r="G13881" t="s">
        <v>103</v>
      </c>
      <c r="H13881" t="s">
        <v>28779</v>
      </c>
      <c r="I13881" t="s">
        <v>43</v>
      </c>
      <c r="J13881" t="s">
        <v>28776</v>
      </c>
      <c r="K13881" t="s">
        <v>26699</v>
      </c>
      <c r="L13881" t="s">
        <v>27</v>
      </c>
      <c r="M13881">
        <v>14</v>
      </c>
      <c r="N13881" t="s">
        <v>70</v>
      </c>
      <c r="O13881" s="3">
        <v>45741</v>
      </c>
      <c r="P13881" s="3">
        <v>45799</v>
      </c>
      <c r="Q13881">
        <v>2386</v>
      </c>
      <c r="R13881">
        <v>9.8000000000000007</v>
      </c>
      <c r="S13881" t="s">
        <v>78</v>
      </c>
    </row>
    <row r="13882" spans="1:19" x14ac:dyDescent="0.45">
      <c r="A13882" t="s">
        <v>26700</v>
      </c>
      <c r="B13882" t="s">
        <v>40</v>
      </c>
      <c r="C13882">
        <v>69769</v>
      </c>
      <c r="D13882" t="s">
        <v>59</v>
      </c>
      <c r="E13882" t="s">
        <v>28777</v>
      </c>
      <c r="F13882" t="s">
        <v>28772</v>
      </c>
      <c r="G13882" t="s">
        <v>61</v>
      </c>
      <c r="H13882" t="s">
        <v>28773</v>
      </c>
      <c r="I13882" t="s">
        <v>61</v>
      </c>
      <c r="J13882" t="s">
        <v>28776</v>
      </c>
      <c r="K13882" t="s">
        <v>26701</v>
      </c>
      <c r="L13882" t="s">
        <v>27</v>
      </c>
      <c r="M13882">
        <v>2</v>
      </c>
      <c r="N13882" t="s">
        <v>37</v>
      </c>
      <c r="O13882" s="3">
        <v>45546</v>
      </c>
      <c r="P13882" s="3">
        <v>45592</v>
      </c>
      <c r="Q13882">
        <v>1556</v>
      </c>
      <c r="R13882">
        <v>6.7</v>
      </c>
      <c r="S13882" t="s">
        <v>65</v>
      </c>
    </row>
    <row r="13883" spans="1:19" x14ac:dyDescent="0.45">
      <c r="A13883" t="s">
        <v>26702</v>
      </c>
      <c r="B13883" t="s">
        <v>264</v>
      </c>
      <c r="C13883">
        <v>55662</v>
      </c>
      <c r="D13883" t="s">
        <v>21</v>
      </c>
      <c r="E13883" t="s">
        <v>28775</v>
      </c>
      <c r="F13883" t="s">
        <v>28781</v>
      </c>
      <c r="G13883" t="s">
        <v>148</v>
      </c>
      <c r="H13883" t="s">
        <v>28782</v>
      </c>
      <c r="I13883" t="s">
        <v>148</v>
      </c>
      <c r="J13883" t="s">
        <v>28780</v>
      </c>
      <c r="K13883" t="s">
        <v>26670</v>
      </c>
      <c r="L13883" t="s">
        <v>47</v>
      </c>
      <c r="M13883">
        <v>0</v>
      </c>
      <c r="N13883" t="s">
        <v>105</v>
      </c>
      <c r="O13883" s="3">
        <v>45551</v>
      </c>
      <c r="P13883" s="3">
        <v>45618</v>
      </c>
      <c r="Q13883">
        <v>1144</v>
      </c>
      <c r="R13883">
        <v>9.6</v>
      </c>
      <c r="S13883" t="s">
        <v>235</v>
      </c>
    </row>
    <row r="13884" spans="1:19" x14ac:dyDescent="0.45">
      <c r="A13884" t="s">
        <v>26703</v>
      </c>
      <c r="B13884" t="s">
        <v>31</v>
      </c>
      <c r="C13884">
        <v>100143</v>
      </c>
      <c r="D13884" t="s">
        <v>21</v>
      </c>
      <c r="E13884" t="s">
        <v>28771</v>
      </c>
      <c r="F13884" t="s">
        <v>28784</v>
      </c>
      <c r="G13884" t="s">
        <v>88</v>
      </c>
      <c r="H13884" t="s">
        <v>28779</v>
      </c>
      <c r="I13884" t="s">
        <v>88</v>
      </c>
      <c r="J13884" t="s">
        <v>28776</v>
      </c>
      <c r="K13884" t="s">
        <v>26704</v>
      </c>
      <c r="L13884" t="s">
        <v>36</v>
      </c>
      <c r="M13884">
        <v>7</v>
      </c>
      <c r="N13884" t="s">
        <v>157</v>
      </c>
      <c r="O13884" s="3">
        <v>45746</v>
      </c>
      <c r="P13884" s="3">
        <v>45765</v>
      </c>
      <c r="Q13884">
        <v>995</v>
      </c>
      <c r="R13884">
        <v>9.3000000000000007</v>
      </c>
      <c r="S13884" t="s">
        <v>65</v>
      </c>
    </row>
    <row r="13885" spans="1:19" x14ac:dyDescent="0.45">
      <c r="A13885" t="s">
        <v>26705</v>
      </c>
      <c r="B13885" t="s">
        <v>118</v>
      </c>
      <c r="C13885">
        <v>85286</v>
      </c>
      <c r="D13885" t="s">
        <v>21</v>
      </c>
      <c r="E13885" t="s">
        <v>28771</v>
      </c>
      <c r="F13885" t="s">
        <v>28781</v>
      </c>
      <c r="G13885" t="s">
        <v>45</v>
      </c>
      <c r="H13885" t="s">
        <v>28779</v>
      </c>
      <c r="I13885" t="s">
        <v>45</v>
      </c>
      <c r="J13885" t="s">
        <v>28780</v>
      </c>
      <c r="K13885" t="s">
        <v>13946</v>
      </c>
      <c r="L13885" t="s">
        <v>36</v>
      </c>
      <c r="M13885">
        <v>5</v>
      </c>
      <c r="N13885" t="s">
        <v>116</v>
      </c>
      <c r="O13885" s="3">
        <v>45668</v>
      </c>
      <c r="P13885" s="3">
        <v>45698</v>
      </c>
      <c r="Q13885">
        <v>1149</v>
      </c>
      <c r="R13885">
        <v>7.8</v>
      </c>
      <c r="S13885" t="s">
        <v>235</v>
      </c>
    </row>
    <row r="13886" spans="1:19" x14ac:dyDescent="0.45">
      <c r="A13886" t="s">
        <v>26706</v>
      </c>
      <c r="B13886" t="s">
        <v>169</v>
      </c>
      <c r="C13886">
        <v>81478</v>
      </c>
      <c r="D13886" t="s">
        <v>21</v>
      </c>
      <c r="E13886" t="s">
        <v>28777</v>
      </c>
      <c r="F13886" t="s">
        <v>28781</v>
      </c>
      <c r="G13886" t="s">
        <v>148</v>
      </c>
      <c r="H13886" t="s">
        <v>28773</v>
      </c>
      <c r="I13886" t="s">
        <v>148</v>
      </c>
      <c r="J13886" t="s">
        <v>28780</v>
      </c>
      <c r="K13886" t="s">
        <v>26707</v>
      </c>
      <c r="L13886" t="s">
        <v>47</v>
      </c>
      <c r="M13886">
        <v>3</v>
      </c>
      <c r="N13886" t="s">
        <v>105</v>
      </c>
      <c r="O13886" s="3">
        <v>45520</v>
      </c>
      <c r="P13886" s="3">
        <v>45593</v>
      </c>
      <c r="Q13886">
        <v>1139</v>
      </c>
      <c r="R13886">
        <v>5.6</v>
      </c>
      <c r="S13886" t="s">
        <v>125</v>
      </c>
    </row>
    <row r="13887" spans="1:19" x14ac:dyDescent="0.45">
      <c r="A13887" t="s">
        <v>26708</v>
      </c>
      <c r="B13887" t="s">
        <v>264</v>
      </c>
      <c r="C13887">
        <v>118474</v>
      </c>
      <c r="D13887" t="s">
        <v>74</v>
      </c>
      <c r="E13887" t="s">
        <v>28771</v>
      </c>
      <c r="F13887" t="s">
        <v>28781</v>
      </c>
      <c r="G13887" t="s">
        <v>75</v>
      </c>
      <c r="H13887" t="s">
        <v>28782</v>
      </c>
      <c r="I13887" t="s">
        <v>75</v>
      </c>
      <c r="J13887" t="s">
        <v>28776</v>
      </c>
      <c r="K13887" t="s">
        <v>26709</v>
      </c>
      <c r="L13887" t="s">
        <v>27</v>
      </c>
      <c r="M13887">
        <v>9</v>
      </c>
      <c r="N13887" t="s">
        <v>124</v>
      </c>
      <c r="O13887" s="3">
        <v>45615</v>
      </c>
      <c r="P13887" s="3">
        <v>45654</v>
      </c>
      <c r="Q13887">
        <v>1131</v>
      </c>
      <c r="R13887">
        <v>6.3</v>
      </c>
      <c r="S13887" t="s">
        <v>56</v>
      </c>
    </row>
    <row r="13888" spans="1:19" x14ac:dyDescent="0.45">
      <c r="A13888" t="s">
        <v>26710</v>
      </c>
      <c r="B13888" t="s">
        <v>31</v>
      </c>
      <c r="C13888">
        <v>36434</v>
      </c>
      <c r="D13888" t="s">
        <v>21</v>
      </c>
      <c r="E13888" t="s">
        <v>28775</v>
      </c>
      <c r="F13888" t="s">
        <v>28778</v>
      </c>
      <c r="G13888" t="s">
        <v>166</v>
      </c>
      <c r="H13888" t="s">
        <v>28773</v>
      </c>
      <c r="I13888" t="s">
        <v>166</v>
      </c>
      <c r="J13888" t="s">
        <v>28780</v>
      </c>
      <c r="K13888" t="s">
        <v>26711</v>
      </c>
      <c r="L13888" t="s">
        <v>54</v>
      </c>
      <c r="M13888">
        <v>0</v>
      </c>
      <c r="N13888" t="s">
        <v>70</v>
      </c>
      <c r="O13888" s="3">
        <v>45719</v>
      </c>
      <c r="P13888" s="3">
        <v>45762</v>
      </c>
      <c r="Q13888">
        <v>1120</v>
      </c>
      <c r="R13888">
        <v>5.4</v>
      </c>
      <c r="S13888" t="s">
        <v>182</v>
      </c>
    </row>
    <row r="13889" spans="1:19" x14ac:dyDescent="0.45">
      <c r="A13889" t="s">
        <v>26712</v>
      </c>
      <c r="B13889" t="s">
        <v>145</v>
      </c>
      <c r="C13889">
        <v>180553</v>
      </c>
      <c r="D13889" t="s">
        <v>21</v>
      </c>
      <c r="E13889" t="s">
        <v>28783</v>
      </c>
      <c r="F13889" t="s">
        <v>28778</v>
      </c>
      <c r="G13889" t="s">
        <v>174</v>
      </c>
      <c r="H13889" t="s">
        <v>28779</v>
      </c>
      <c r="I13889" t="s">
        <v>28786</v>
      </c>
      <c r="J13889" t="s">
        <v>28776</v>
      </c>
      <c r="K13889" t="s">
        <v>26713</v>
      </c>
      <c r="L13889" t="s">
        <v>36</v>
      </c>
      <c r="M13889">
        <v>11</v>
      </c>
      <c r="N13889" t="s">
        <v>105</v>
      </c>
      <c r="O13889" s="3">
        <v>45726</v>
      </c>
      <c r="P13889" s="3">
        <v>45747</v>
      </c>
      <c r="Q13889">
        <v>1378</v>
      </c>
      <c r="R13889">
        <v>6.4</v>
      </c>
      <c r="S13889" t="s">
        <v>56</v>
      </c>
    </row>
    <row r="13890" spans="1:19" x14ac:dyDescent="0.45">
      <c r="A13890" t="s">
        <v>26714</v>
      </c>
      <c r="B13890" t="s">
        <v>184</v>
      </c>
      <c r="C13890">
        <v>131327</v>
      </c>
      <c r="D13890" t="s">
        <v>21</v>
      </c>
      <c r="E13890" t="s">
        <v>28777</v>
      </c>
      <c r="F13890" t="s">
        <v>28772</v>
      </c>
      <c r="G13890" t="s">
        <v>161</v>
      </c>
      <c r="H13890" t="s">
        <v>28779</v>
      </c>
      <c r="I13890" t="s">
        <v>161</v>
      </c>
      <c r="J13890" t="s">
        <v>28774</v>
      </c>
      <c r="K13890" t="s">
        <v>19831</v>
      </c>
      <c r="L13890" t="s">
        <v>47</v>
      </c>
      <c r="M13890">
        <v>4</v>
      </c>
      <c r="N13890" t="s">
        <v>109</v>
      </c>
      <c r="O13890" s="3">
        <v>45661</v>
      </c>
      <c r="P13890" s="3">
        <v>45731</v>
      </c>
      <c r="Q13890">
        <v>1377</v>
      </c>
      <c r="R13890">
        <v>9.6</v>
      </c>
      <c r="S13890" t="s">
        <v>38</v>
      </c>
    </row>
    <row r="13891" spans="1:19" x14ac:dyDescent="0.45">
      <c r="A13891" t="s">
        <v>26715</v>
      </c>
      <c r="B13891" t="s">
        <v>111</v>
      </c>
      <c r="C13891">
        <v>121664</v>
      </c>
      <c r="D13891" t="s">
        <v>21</v>
      </c>
      <c r="E13891" t="s">
        <v>28771</v>
      </c>
      <c r="F13891" t="s">
        <v>28784</v>
      </c>
      <c r="G13891" t="s">
        <v>92</v>
      </c>
      <c r="H13891" t="s">
        <v>28773</v>
      </c>
      <c r="I13891" t="s">
        <v>128</v>
      </c>
      <c r="J13891" t="s">
        <v>28780</v>
      </c>
      <c r="K13891" t="s">
        <v>26716</v>
      </c>
      <c r="L13891" t="s">
        <v>36</v>
      </c>
      <c r="M13891">
        <v>9</v>
      </c>
      <c r="N13891" t="s">
        <v>157</v>
      </c>
      <c r="O13891" s="3">
        <v>45660</v>
      </c>
      <c r="P13891" s="3">
        <v>45700</v>
      </c>
      <c r="Q13891">
        <v>973</v>
      </c>
      <c r="R13891">
        <v>8.1</v>
      </c>
      <c r="S13891" t="s">
        <v>136</v>
      </c>
    </row>
    <row r="13892" spans="1:19" x14ac:dyDescent="0.45">
      <c r="A13892" t="s">
        <v>26717</v>
      </c>
      <c r="B13892" t="s">
        <v>118</v>
      </c>
      <c r="C13892">
        <v>118982</v>
      </c>
      <c r="D13892" t="s">
        <v>59</v>
      </c>
      <c r="E13892" t="s">
        <v>28777</v>
      </c>
      <c r="F13892" t="s">
        <v>28781</v>
      </c>
      <c r="G13892" t="s">
        <v>61</v>
      </c>
      <c r="H13892" t="s">
        <v>28779</v>
      </c>
      <c r="I13892" t="s">
        <v>45</v>
      </c>
      <c r="J13892" t="s">
        <v>28776</v>
      </c>
      <c r="K13892" t="s">
        <v>26718</v>
      </c>
      <c r="L13892" t="s">
        <v>36</v>
      </c>
      <c r="M13892">
        <v>2</v>
      </c>
      <c r="N13892" t="s">
        <v>55</v>
      </c>
      <c r="O13892" s="3">
        <v>45409</v>
      </c>
      <c r="P13892" s="3">
        <v>45441</v>
      </c>
      <c r="Q13892">
        <v>854</v>
      </c>
      <c r="R13892">
        <v>10</v>
      </c>
      <c r="S13892" t="s">
        <v>182</v>
      </c>
    </row>
    <row r="13893" spans="1:19" x14ac:dyDescent="0.45">
      <c r="A13893" t="s">
        <v>26719</v>
      </c>
      <c r="B13893" t="s">
        <v>40</v>
      </c>
      <c r="C13893">
        <v>136018</v>
      </c>
      <c r="D13893" t="s">
        <v>59</v>
      </c>
      <c r="E13893" t="s">
        <v>28771</v>
      </c>
      <c r="F13893" t="s">
        <v>28784</v>
      </c>
      <c r="G13893" t="s">
        <v>68</v>
      </c>
      <c r="H13893" t="s">
        <v>28773</v>
      </c>
      <c r="I13893" t="s">
        <v>43</v>
      </c>
      <c r="J13893" t="s">
        <v>28780</v>
      </c>
      <c r="K13893" t="s">
        <v>26720</v>
      </c>
      <c r="L13893" t="s">
        <v>27</v>
      </c>
      <c r="M13893">
        <v>5</v>
      </c>
      <c r="N13893" t="s">
        <v>94</v>
      </c>
      <c r="O13893" s="3">
        <v>45604</v>
      </c>
      <c r="P13893" s="3">
        <v>45632</v>
      </c>
      <c r="Q13893">
        <v>1472</v>
      </c>
      <c r="R13893">
        <v>8.4</v>
      </c>
      <c r="S13893" t="s">
        <v>125</v>
      </c>
    </row>
    <row r="13894" spans="1:19" x14ac:dyDescent="0.45">
      <c r="A13894" t="s">
        <v>26721</v>
      </c>
      <c r="B13894" t="s">
        <v>20</v>
      </c>
      <c r="C13894">
        <v>36828</v>
      </c>
      <c r="D13894" t="s">
        <v>21</v>
      </c>
      <c r="E13894" t="s">
        <v>28775</v>
      </c>
      <c r="F13894" t="s">
        <v>28778</v>
      </c>
      <c r="G13894" t="s">
        <v>52</v>
      </c>
      <c r="H13894" t="s">
        <v>28782</v>
      </c>
      <c r="I13894" t="s">
        <v>52</v>
      </c>
      <c r="J13894" t="s">
        <v>28774</v>
      </c>
      <c r="K13894" t="s">
        <v>26722</v>
      </c>
      <c r="L13894" t="s">
        <v>36</v>
      </c>
      <c r="M13894">
        <v>0</v>
      </c>
      <c r="N13894" t="s">
        <v>98</v>
      </c>
      <c r="O13894" s="3">
        <v>45352</v>
      </c>
      <c r="P13894" s="3">
        <v>45385</v>
      </c>
      <c r="Q13894">
        <v>804</v>
      </c>
      <c r="R13894">
        <v>8.8000000000000007</v>
      </c>
      <c r="S13894" t="s">
        <v>136</v>
      </c>
    </row>
    <row r="13895" spans="1:19" x14ac:dyDescent="0.45">
      <c r="A13895" t="s">
        <v>26723</v>
      </c>
      <c r="B13895" t="s">
        <v>145</v>
      </c>
      <c r="C13895">
        <v>111104</v>
      </c>
      <c r="D13895" t="s">
        <v>21</v>
      </c>
      <c r="E13895" t="s">
        <v>28771</v>
      </c>
      <c r="F13895" t="s">
        <v>28772</v>
      </c>
      <c r="G13895" t="s">
        <v>33</v>
      </c>
      <c r="H13895" t="s">
        <v>28782</v>
      </c>
      <c r="I13895" t="s">
        <v>33</v>
      </c>
      <c r="J13895" t="s">
        <v>28776</v>
      </c>
      <c r="K13895" t="s">
        <v>26724</v>
      </c>
      <c r="L13895" t="s">
        <v>54</v>
      </c>
      <c r="M13895">
        <v>6</v>
      </c>
      <c r="N13895" t="s">
        <v>94</v>
      </c>
      <c r="O13895" s="3">
        <v>45349</v>
      </c>
      <c r="P13895" s="3">
        <v>45387</v>
      </c>
      <c r="Q13895">
        <v>1519</v>
      </c>
      <c r="R13895">
        <v>5.0999999999999996</v>
      </c>
      <c r="S13895" t="s">
        <v>29</v>
      </c>
    </row>
    <row r="13896" spans="1:19" x14ac:dyDescent="0.45">
      <c r="A13896" t="s">
        <v>26725</v>
      </c>
      <c r="B13896" t="s">
        <v>67</v>
      </c>
      <c r="C13896">
        <v>33918</v>
      </c>
      <c r="D13896" t="s">
        <v>21</v>
      </c>
      <c r="E13896" t="s">
        <v>28775</v>
      </c>
      <c r="F13896" t="s">
        <v>28778</v>
      </c>
      <c r="G13896" t="s">
        <v>52</v>
      </c>
      <c r="H13896" t="s">
        <v>28782</v>
      </c>
      <c r="I13896" t="s">
        <v>43</v>
      </c>
      <c r="J13896" t="s">
        <v>28780</v>
      </c>
      <c r="K13896" t="s">
        <v>26726</v>
      </c>
      <c r="L13896" t="s">
        <v>54</v>
      </c>
      <c r="M13896">
        <v>0</v>
      </c>
      <c r="N13896" t="s">
        <v>105</v>
      </c>
      <c r="O13896" s="3">
        <v>45303</v>
      </c>
      <c r="P13896" s="3">
        <v>45351</v>
      </c>
      <c r="Q13896">
        <v>2402</v>
      </c>
      <c r="R13896">
        <v>5.9</v>
      </c>
      <c r="S13896" t="s">
        <v>101</v>
      </c>
    </row>
    <row r="13897" spans="1:19" x14ac:dyDescent="0.45">
      <c r="A13897" t="s">
        <v>26727</v>
      </c>
      <c r="B13897" t="s">
        <v>91</v>
      </c>
      <c r="C13897">
        <v>98090</v>
      </c>
      <c r="D13897" t="s">
        <v>21</v>
      </c>
      <c r="E13897" t="s">
        <v>28771</v>
      </c>
      <c r="F13897" t="s">
        <v>28772</v>
      </c>
      <c r="G13897" t="s">
        <v>88</v>
      </c>
      <c r="H13897" t="s">
        <v>28773</v>
      </c>
      <c r="I13897" t="s">
        <v>88</v>
      </c>
      <c r="J13897" t="s">
        <v>28776</v>
      </c>
      <c r="K13897" t="s">
        <v>26728</v>
      </c>
      <c r="L13897" t="s">
        <v>54</v>
      </c>
      <c r="M13897">
        <v>6</v>
      </c>
      <c r="N13897" t="s">
        <v>109</v>
      </c>
      <c r="O13897" s="3">
        <v>45573</v>
      </c>
      <c r="P13897" s="3">
        <v>45597</v>
      </c>
      <c r="Q13897">
        <v>1619</v>
      </c>
      <c r="R13897">
        <v>8.1999999999999993</v>
      </c>
      <c r="S13897" t="s">
        <v>65</v>
      </c>
    </row>
    <row r="13898" spans="1:19" x14ac:dyDescent="0.45">
      <c r="A13898" t="s">
        <v>26729</v>
      </c>
      <c r="B13898" t="s">
        <v>122</v>
      </c>
      <c r="C13898">
        <v>115971</v>
      </c>
      <c r="D13898" t="s">
        <v>21</v>
      </c>
      <c r="E13898" t="s">
        <v>28775</v>
      </c>
      <c r="F13898" t="s">
        <v>28784</v>
      </c>
      <c r="G13898" t="s">
        <v>103</v>
      </c>
      <c r="H13898" t="s">
        <v>28779</v>
      </c>
      <c r="I13898" t="s">
        <v>103</v>
      </c>
      <c r="J13898" t="s">
        <v>28776</v>
      </c>
      <c r="K13898" t="s">
        <v>1834</v>
      </c>
      <c r="L13898" t="s">
        <v>54</v>
      </c>
      <c r="M13898">
        <v>1</v>
      </c>
      <c r="N13898" t="s">
        <v>98</v>
      </c>
      <c r="O13898" s="3">
        <v>45755</v>
      </c>
      <c r="P13898" s="3">
        <v>45772</v>
      </c>
      <c r="Q13898">
        <v>2165</v>
      </c>
      <c r="R13898">
        <v>6.9</v>
      </c>
      <c r="S13898" t="s">
        <v>101</v>
      </c>
    </row>
    <row r="13899" spans="1:19" x14ac:dyDescent="0.45">
      <c r="A13899" t="s">
        <v>26730</v>
      </c>
      <c r="B13899" t="s">
        <v>58</v>
      </c>
      <c r="C13899">
        <v>55480</v>
      </c>
      <c r="D13899" t="s">
        <v>59</v>
      </c>
      <c r="E13899" t="s">
        <v>28775</v>
      </c>
      <c r="F13899" t="s">
        <v>28784</v>
      </c>
      <c r="G13899" t="s">
        <v>68</v>
      </c>
      <c r="H13899" t="s">
        <v>28782</v>
      </c>
      <c r="I13899" t="s">
        <v>103</v>
      </c>
      <c r="J13899" t="s">
        <v>28780</v>
      </c>
      <c r="K13899" t="s">
        <v>26731</v>
      </c>
      <c r="L13899" t="s">
        <v>54</v>
      </c>
      <c r="M13899">
        <v>0</v>
      </c>
      <c r="N13899" t="s">
        <v>130</v>
      </c>
      <c r="O13899" s="3">
        <v>45572</v>
      </c>
      <c r="P13899" s="3">
        <v>45620</v>
      </c>
      <c r="Q13899">
        <v>1415</v>
      </c>
      <c r="R13899">
        <v>6.8</v>
      </c>
      <c r="S13899" t="s">
        <v>101</v>
      </c>
    </row>
    <row r="13900" spans="1:19" x14ac:dyDescent="0.45">
      <c r="A13900" t="s">
        <v>26732</v>
      </c>
      <c r="B13900" t="s">
        <v>153</v>
      </c>
      <c r="C13900">
        <v>194667</v>
      </c>
      <c r="D13900" t="s">
        <v>21</v>
      </c>
      <c r="E13900" t="s">
        <v>28783</v>
      </c>
      <c r="F13900" t="s">
        <v>28778</v>
      </c>
      <c r="G13900" t="s">
        <v>174</v>
      </c>
      <c r="H13900" t="s">
        <v>28779</v>
      </c>
      <c r="I13900" t="s">
        <v>174</v>
      </c>
      <c r="J13900" t="s">
        <v>28780</v>
      </c>
      <c r="K13900" t="s">
        <v>9211</v>
      </c>
      <c r="L13900" t="s">
        <v>54</v>
      </c>
      <c r="M13900">
        <v>16</v>
      </c>
      <c r="N13900" t="s">
        <v>105</v>
      </c>
      <c r="O13900" s="3">
        <v>45689</v>
      </c>
      <c r="P13900" s="3">
        <v>45760</v>
      </c>
      <c r="Q13900">
        <v>859</v>
      </c>
      <c r="R13900">
        <v>8.8000000000000007</v>
      </c>
      <c r="S13900" t="s">
        <v>125</v>
      </c>
    </row>
    <row r="13901" spans="1:19" x14ac:dyDescent="0.45">
      <c r="A13901" t="s">
        <v>26733</v>
      </c>
      <c r="B13901" t="s">
        <v>122</v>
      </c>
      <c r="C13901">
        <v>105256</v>
      </c>
      <c r="D13901" t="s">
        <v>21</v>
      </c>
      <c r="E13901" t="s">
        <v>28775</v>
      </c>
      <c r="F13901" t="s">
        <v>28778</v>
      </c>
      <c r="G13901" t="s">
        <v>43</v>
      </c>
      <c r="H13901" t="s">
        <v>28773</v>
      </c>
      <c r="I13901" t="s">
        <v>52</v>
      </c>
      <c r="J13901" t="s">
        <v>28776</v>
      </c>
      <c r="K13901" t="s">
        <v>2108</v>
      </c>
      <c r="L13901" t="s">
        <v>36</v>
      </c>
      <c r="M13901">
        <v>1</v>
      </c>
      <c r="N13901" t="s">
        <v>130</v>
      </c>
      <c r="O13901" s="3">
        <v>45624</v>
      </c>
      <c r="P13901" s="3">
        <v>45646</v>
      </c>
      <c r="Q13901">
        <v>2493</v>
      </c>
      <c r="R13901">
        <v>6.8</v>
      </c>
      <c r="S13901" t="s">
        <v>49</v>
      </c>
    </row>
    <row r="13902" spans="1:19" x14ac:dyDescent="0.45">
      <c r="A13902" t="s">
        <v>26734</v>
      </c>
      <c r="B13902" t="s">
        <v>184</v>
      </c>
      <c r="C13902">
        <v>34951</v>
      </c>
      <c r="D13902" t="s">
        <v>21</v>
      </c>
      <c r="E13902" t="s">
        <v>28775</v>
      </c>
      <c r="F13902" t="s">
        <v>28778</v>
      </c>
      <c r="G13902" t="s">
        <v>24</v>
      </c>
      <c r="H13902" t="s">
        <v>28782</v>
      </c>
      <c r="I13902" t="s">
        <v>24</v>
      </c>
      <c r="J13902" t="s">
        <v>28780</v>
      </c>
      <c r="K13902" t="s">
        <v>26735</v>
      </c>
      <c r="L13902" t="s">
        <v>47</v>
      </c>
      <c r="M13902">
        <v>0</v>
      </c>
      <c r="N13902" t="s">
        <v>130</v>
      </c>
      <c r="O13902" s="3">
        <v>45555</v>
      </c>
      <c r="P13902" s="3">
        <v>45611</v>
      </c>
      <c r="Q13902">
        <v>1868</v>
      </c>
      <c r="R13902">
        <v>9.6999999999999993</v>
      </c>
      <c r="S13902" t="s">
        <v>86</v>
      </c>
    </row>
    <row r="13903" spans="1:19" x14ac:dyDescent="0.45">
      <c r="A13903" t="s">
        <v>26736</v>
      </c>
      <c r="B13903" t="s">
        <v>145</v>
      </c>
      <c r="C13903">
        <v>81122</v>
      </c>
      <c r="D13903" t="s">
        <v>21</v>
      </c>
      <c r="E13903" t="s">
        <v>28777</v>
      </c>
      <c r="F13903" t="s">
        <v>28778</v>
      </c>
      <c r="G13903" t="s">
        <v>63</v>
      </c>
      <c r="H13903" t="s">
        <v>28773</v>
      </c>
      <c r="I13903" t="s">
        <v>92</v>
      </c>
      <c r="J13903" t="s">
        <v>28780</v>
      </c>
      <c r="K13903" t="s">
        <v>26737</v>
      </c>
      <c r="L13903" t="s">
        <v>54</v>
      </c>
      <c r="M13903">
        <v>2</v>
      </c>
      <c r="N13903" t="s">
        <v>85</v>
      </c>
      <c r="O13903" s="3">
        <v>45364</v>
      </c>
      <c r="P13903" s="3">
        <v>45431</v>
      </c>
      <c r="Q13903">
        <v>2116</v>
      </c>
      <c r="R13903">
        <v>5.5</v>
      </c>
      <c r="S13903" t="s">
        <v>38</v>
      </c>
    </row>
    <row r="13904" spans="1:19" x14ac:dyDescent="0.45">
      <c r="A13904" t="s">
        <v>26738</v>
      </c>
      <c r="B13904" t="s">
        <v>169</v>
      </c>
      <c r="C13904">
        <v>89243</v>
      </c>
      <c r="D13904" t="s">
        <v>74</v>
      </c>
      <c r="E13904" t="s">
        <v>28777</v>
      </c>
      <c r="F13904" t="s">
        <v>28784</v>
      </c>
      <c r="G13904" t="s">
        <v>75</v>
      </c>
      <c r="H13904" t="s">
        <v>28779</v>
      </c>
      <c r="I13904" t="s">
        <v>75</v>
      </c>
      <c r="J13904" t="s">
        <v>28776</v>
      </c>
      <c r="K13904" t="s">
        <v>26739</v>
      </c>
      <c r="L13904" t="s">
        <v>36</v>
      </c>
      <c r="M13904">
        <v>3</v>
      </c>
      <c r="N13904" t="s">
        <v>109</v>
      </c>
      <c r="O13904" s="3">
        <v>45418</v>
      </c>
      <c r="P13904" s="3">
        <v>45434</v>
      </c>
      <c r="Q13904">
        <v>1520</v>
      </c>
      <c r="R13904">
        <v>8.6</v>
      </c>
      <c r="S13904" t="s">
        <v>65</v>
      </c>
    </row>
    <row r="13905" spans="1:19" x14ac:dyDescent="0.45">
      <c r="A13905" t="s">
        <v>26740</v>
      </c>
      <c r="B13905" t="s">
        <v>118</v>
      </c>
      <c r="C13905">
        <v>99749</v>
      </c>
      <c r="D13905" t="s">
        <v>59</v>
      </c>
      <c r="E13905" t="s">
        <v>28777</v>
      </c>
      <c r="F13905" t="s">
        <v>28772</v>
      </c>
      <c r="G13905" t="s">
        <v>128</v>
      </c>
      <c r="H13905" t="s">
        <v>28773</v>
      </c>
      <c r="I13905" t="s">
        <v>128</v>
      </c>
      <c r="J13905" t="s">
        <v>28780</v>
      </c>
      <c r="K13905" t="s">
        <v>19367</v>
      </c>
      <c r="L13905" t="s">
        <v>54</v>
      </c>
      <c r="M13905">
        <v>3</v>
      </c>
      <c r="N13905" t="s">
        <v>48</v>
      </c>
      <c r="O13905" s="3">
        <v>45619</v>
      </c>
      <c r="P13905" s="3">
        <v>45663</v>
      </c>
      <c r="Q13905">
        <v>1213</v>
      </c>
      <c r="R13905">
        <v>8.6</v>
      </c>
      <c r="S13905" t="s">
        <v>101</v>
      </c>
    </row>
    <row r="13906" spans="1:19" x14ac:dyDescent="0.45">
      <c r="A13906" t="s">
        <v>26741</v>
      </c>
      <c r="B13906" t="s">
        <v>122</v>
      </c>
      <c r="C13906">
        <v>105448</v>
      </c>
      <c r="D13906" t="s">
        <v>21</v>
      </c>
      <c r="E13906" t="s">
        <v>28771</v>
      </c>
      <c r="F13906" t="s">
        <v>28778</v>
      </c>
      <c r="G13906" t="s">
        <v>63</v>
      </c>
      <c r="H13906" t="s">
        <v>28782</v>
      </c>
      <c r="I13906" t="s">
        <v>63</v>
      </c>
      <c r="J13906" t="s">
        <v>28774</v>
      </c>
      <c r="K13906" t="s">
        <v>26742</v>
      </c>
      <c r="L13906" t="s">
        <v>27</v>
      </c>
      <c r="M13906">
        <v>6</v>
      </c>
      <c r="N13906" t="s">
        <v>28</v>
      </c>
      <c r="O13906" s="3">
        <v>45393</v>
      </c>
      <c r="P13906" s="3">
        <v>45452</v>
      </c>
      <c r="Q13906">
        <v>2150</v>
      </c>
      <c r="R13906">
        <v>7.6</v>
      </c>
      <c r="S13906" t="s">
        <v>38</v>
      </c>
    </row>
    <row r="13907" spans="1:19" x14ac:dyDescent="0.45">
      <c r="A13907" t="s">
        <v>26743</v>
      </c>
      <c r="B13907" t="s">
        <v>111</v>
      </c>
      <c r="C13907">
        <v>99427</v>
      </c>
      <c r="D13907" t="s">
        <v>21</v>
      </c>
      <c r="E13907" t="s">
        <v>28771</v>
      </c>
      <c r="F13907" t="s">
        <v>28781</v>
      </c>
      <c r="G13907" t="s">
        <v>34</v>
      </c>
      <c r="H13907" t="s">
        <v>28773</v>
      </c>
      <c r="I13907" t="s">
        <v>174</v>
      </c>
      <c r="J13907" t="s">
        <v>28774</v>
      </c>
      <c r="K13907" t="s">
        <v>26744</v>
      </c>
      <c r="L13907" t="s">
        <v>47</v>
      </c>
      <c r="M13907">
        <v>8</v>
      </c>
      <c r="N13907" t="s">
        <v>157</v>
      </c>
      <c r="O13907" s="3">
        <v>45509</v>
      </c>
      <c r="P13907" s="3">
        <v>45574</v>
      </c>
      <c r="Q13907">
        <v>2236</v>
      </c>
      <c r="R13907">
        <v>9.1</v>
      </c>
      <c r="S13907" t="s">
        <v>86</v>
      </c>
    </row>
    <row r="13908" spans="1:19" x14ac:dyDescent="0.45">
      <c r="A13908" t="s">
        <v>26745</v>
      </c>
      <c r="B13908" t="s">
        <v>83</v>
      </c>
      <c r="C13908">
        <v>86650</v>
      </c>
      <c r="D13908" t="s">
        <v>21</v>
      </c>
      <c r="E13908" t="s">
        <v>28771</v>
      </c>
      <c r="F13908" t="s">
        <v>28778</v>
      </c>
      <c r="G13908" t="s">
        <v>34</v>
      </c>
      <c r="H13908" t="s">
        <v>28782</v>
      </c>
      <c r="I13908" t="s">
        <v>34</v>
      </c>
      <c r="J13908" t="s">
        <v>28776</v>
      </c>
      <c r="K13908" t="s">
        <v>26746</v>
      </c>
      <c r="L13908" t="s">
        <v>54</v>
      </c>
      <c r="M13908">
        <v>5</v>
      </c>
      <c r="N13908" t="s">
        <v>109</v>
      </c>
      <c r="O13908" s="3">
        <v>45667</v>
      </c>
      <c r="P13908" s="3">
        <v>45716</v>
      </c>
      <c r="Q13908">
        <v>2269</v>
      </c>
      <c r="R13908">
        <v>6.1</v>
      </c>
      <c r="S13908" t="s">
        <v>235</v>
      </c>
    </row>
    <row r="13909" spans="1:19" x14ac:dyDescent="0.45">
      <c r="A13909" t="s">
        <v>26747</v>
      </c>
      <c r="B13909" t="s">
        <v>51</v>
      </c>
      <c r="C13909">
        <v>88920</v>
      </c>
      <c r="D13909" t="s">
        <v>21</v>
      </c>
      <c r="E13909" t="s">
        <v>28777</v>
      </c>
      <c r="F13909" t="s">
        <v>28772</v>
      </c>
      <c r="G13909" t="s">
        <v>161</v>
      </c>
      <c r="H13909" t="s">
        <v>28782</v>
      </c>
      <c r="I13909" t="s">
        <v>161</v>
      </c>
      <c r="J13909" t="s">
        <v>28774</v>
      </c>
      <c r="K13909" t="s">
        <v>26748</v>
      </c>
      <c r="L13909" t="s">
        <v>54</v>
      </c>
      <c r="M13909">
        <v>3</v>
      </c>
      <c r="N13909" t="s">
        <v>124</v>
      </c>
      <c r="O13909" s="3">
        <v>45634</v>
      </c>
      <c r="P13909" s="3">
        <v>45692</v>
      </c>
      <c r="Q13909">
        <v>1489</v>
      </c>
      <c r="R13909">
        <v>7.6</v>
      </c>
      <c r="S13909" t="s">
        <v>86</v>
      </c>
    </row>
    <row r="13910" spans="1:19" x14ac:dyDescent="0.45">
      <c r="A13910" t="s">
        <v>26749</v>
      </c>
      <c r="B13910" t="s">
        <v>67</v>
      </c>
      <c r="C13910">
        <v>107584</v>
      </c>
      <c r="D13910" t="s">
        <v>21</v>
      </c>
      <c r="E13910" t="s">
        <v>28771</v>
      </c>
      <c r="F13910" t="s">
        <v>28781</v>
      </c>
      <c r="G13910" t="s">
        <v>148</v>
      </c>
      <c r="H13910" t="s">
        <v>28773</v>
      </c>
      <c r="I13910" t="s">
        <v>148</v>
      </c>
      <c r="J13910" t="s">
        <v>28776</v>
      </c>
      <c r="K13910" t="s">
        <v>26750</v>
      </c>
      <c r="L13910" t="s">
        <v>54</v>
      </c>
      <c r="M13910">
        <v>5</v>
      </c>
      <c r="N13910" t="s">
        <v>28</v>
      </c>
      <c r="O13910" s="3">
        <v>45597</v>
      </c>
      <c r="P13910" s="3">
        <v>45622</v>
      </c>
      <c r="Q13910">
        <v>628</v>
      </c>
      <c r="R13910">
        <v>7.5</v>
      </c>
      <c r="S13910" t="s">
        <v>86</v>
      </c>
    </row>
    <row r="13911" spans="1:19" x14ac:dyDescent="0.45">
      <c r="A13911" t="s">
        <v>26751</v>
      </c>
      <c r="B13911" t="s">
        <v>73</v>
      </c>
      <c r="C13911">
        <v>259796</v>
      </c>
      <c r="D13911" t="s">
        <v>59</v>
      </c>
      <c r="E13911" t="s">
        <v>28783</v>
      </c>
      <c r="F13911" t="s">
        <v>28784</v>
      </c>
      <c r="G13911" t="s">
        <v>61</v>
      </c>
      <c r="H13911" t="s">
        <v>28779</v>
      </c>
      <c r="I13911" t="s">
        <v>61</v>
      </c>
      <c r="J13911" t="s">
        <v>28780</v>
      </c>
      <c r="K13911" t="s">
        <v>26752</v>
      </c>
      <c r="L13911" t="s">
        <v>47</v>
      </c>
      <c r="M13911">
        <v>16</v>
      </c>
      <c r="N13911" t="s">
        <v>77</v>
      </c>
      <c r="O13911" s="3">
        <v>45348</v>
      </c>
      <c r="P13911" s="3">
        <v>45414</v>
      </c>
      <c r="Q13911">
        <v>2378</v>
      </c>
      <c r="R13911">
        <v>9.4</v>
      </c>
      <c r="S13911" t="s">
        <v>125</v>
      </c>
    </row>
    <row r="13912" spans="1:19" x14ac:dyDescent="0.45">
      <c r="A13912" t="s">
        <v>26753</v>
      </c>
      <c r="B13912" t="s">
        <v>153</v>
      </c>
      <c r="C13912">
        <v>147454</v>
      </c>
      <c r="D13912" t="s">
        <v>21</v>
      </c>
      <c r="E13912" t="s">
        <v>28783</v>
      </c>
      <c r="F13912" t="s">
        <v>28778</v>
      </c>
      <c r="G13912" t="s">
        <v>28786</v>
      </c>
      <c r="H13912" t="s">
        <v>28779</v>
      </c>
      <c r="I13912" t="s">
        <v>28786</v>
      </c>
      <c r="J13912" t="s">
        <v>28776</v>
      </c>
      <c r="K13912" t="s">
        <v>26754</v>
      </c>
      <c r="L13912" t="s">
        <v>36</v>
      </c>
      <c r="M13912">
        <v>18</v>
      </c>
      <c r="N13912" t="s">
        <v>124</v>
      </c>
      <c r="O13912" s="3">
        <v>45412</v>
      </c>
      <c r="P13912" s="3">
        <v>45443</v>
      </c>
      <c r="Q13912">
        <v>729</v>
      </c>
      <c r="R13912">
        <v>8.1999999999999993</v>
      </c>
      <c r="S13912" t="s">
        <v>81</v>
      </c>
    </row>
    <row r="13913" spans="1:19" x14ac:dyDescent="0.45">
      <c r="A13913" t="s">
        <v>26755</v>
      </c>
      <c r="B13913" t="s">
        <v>138</v>
      </c>
      <c r="C13913">
        <v>100371</v>
      </c>
      <c r="D13913" t="s">
        <v>21</v>
      </c>
      <c r="E13913" t="s">
        <v>28777</v>
      </c>
      <c r="F13913" t="s">
        <v>28781</v>
      </c>
      <c r="G13913" t="s">
        <v>161</v>
      </c>
      <c r="H13913" t="s">
        <v>28782</v>
      </c>
      <c r="I13913" t="s">
        <v>161</v>
      </c>
      <c r="J13913" t="s">
        <v>28776</v>
      </c>
      <c r="K13913" t="s">
        <v>26756</v>
      </c>
      <c r="L13913" t="s">
        <v>54</v>
      </c>
      <c r="M13913">
        <v>3</v>
      </c>
      <c r="N13913" t="s">
        <v>157</v>
      </c>
      <c r="O13913" s="3">
        <v>45343</v>
      </c>
      <c r="P13913" s="3">
        <v>45412</v>
      </c>
      <c r="Q13913">
        <v>2158</v>
      </c>
      <c r="R13913">
        <v>8.4</v>
      </c>
      <c r="S13913" t="s">
        <v>242</v>
      </c>
    </row>
    <row r="13914" spans="1:19" x14ac:dyDescent="0.45">
      <c r="A13914" t="s">
        <v>26757</v>
      </c>
      <c r="B13914" t="s">
        <v>31</v>
      </c>
      <c r="C13914">
        <v>187912</v>
      </c>
      <c r="D13914" t="s">
        <v>21</v>
      </c>
      <c r="E13914" t="s">
        <v>28783</v>
      </c>
      <c r="F13914" t="s">
        <v>28778</v>
      </c>
      <c r="G13914" t="s">
        <v>174</v>
      </c>
      <c r="H13914" t="s">
        <v>28779</v>
      </c>
      <c r="I13914" t="s">
        <v>174</v>
      </c>
      <c r="J13914" t="s">
        <v>28774</v>
      </c>
      <c r="K13914" t="s">
        <v>26758</v>
      </c>
      <c r="L13914" t="s">
        <v>27</v>
      </c>
      <c r="M13914">
        <v>16</v>
      </c>
      <c r="N13914" t="s">
        <v>48</v>
      </c>
      <c r="O13914" s="3">
        <v>45360</v>
      </c>
      <c r="P13914" s="3">
        <v>45395</v>
      </c>
      <c r="Q13914">
        <v>1993</v>
      </c>
      <c r="R13914">
        <v>8.1</v>
      </c>
      <c r="S13914" t="s">
        <v>71</v>
      </c>
    </row>
    <row r="13915" spans="1:19" x14ac:dyDescent="0.45">
      <c r="A13915" t="s">
        <v>26759</v>
      </c>
      <c r="B13915" t="s">
        <v>145</v>
      </c>
      <c r="C13915">
        <v>63116</v>
      </c>
      <c r="D13915" t="s">
        <v>21</v>
      </c>
      <c r="E13915" t="s">
        <v>28777</v>
      </c>
      <c r="F13915" t="s">
        <v>28778</v>
      </c>
      <c r="G13915" t="s">
        <v>174</v>
      </c>
      <c r="H13915" t="s">
        <v>28779</v>
      </c>
      <c r="I13915" t="s">
        <v>75</v>
      </c>
      <c r="J13915" t="s">
        <v>28780</v>
      </c>
      <c r="K13915" t="s">
        <v>26760</v>
      </c>
      <c r="L13915" t="s">
        <v>36</v>
      </c>
      <c r="M13915">
        <v>2</v>
      </c>
      <c r="N13915" t="s">
        <v>37</v>
      </c>
      <c r="O13915" s="3">
        <v>45506</v>
      </c>
      <c r="P13915" s="3">
        <v>45558</v>
      </c>
      <c r="Q13915">
        <v>1428</v>
      </c>
      <c r="R13915">
        <v>5.2</v>
      </c>
      <c r="S13915" t="s">
        <v>65</v>
      </c>
    </row>
    <row r="13916" spans="1:19" x14ac:dyDescent="0.45">
      <c r="A13916" t="s">
        <v>26761</v>
      </c>
      <c r="B13916" t="s">
        <v>153</v>
      </c>
      <c r="C13916">
        <v>113639</v>
      </c>
      <c r="D13916" t="s">
        <v>74</v>
      </c>
      <c r="E13916" t="s">
        <v>28777</v>
      </c>
      <c r="F13916" t="s">
        <v>28778</v>
      </c>
      <c r="G13916" t="s">
        <v>75</v>
      </c>
      <c r="H13916" t="s">
        <v>28773</v>
      </c>
      <c r="I13916" t="s">
        <v>75</v>
      </c>
      <c r="J13916" t="s">
        <v>28780</v>
      </c>
      <c r="K13916" t="s">
        <v>26762</v>
      </c>
      <c r="L13916" t="s">
        <v>27</v>
      </c>
      <c r="M13916">
        <v>4</v>
      </c>
      <c r="N13916" t="s">
        <v>124</v>
      </c>
      <c r="O13916" s="3">
        <v>45331</v>
      </c>
      <c r="P13916" s="3">
        <v>45395</v>
      </c>
      <c r="Q13916">
        <v>1359</v>
      </c>
      <c r="R13916">
        <v>8.6</v>
      </c>
      <c r="S13916" t="s">
        <v>78</v>
      </c>
    </row>
    <row r="13917" spans="1:19" x14ac:dyDescent="0.45">
      <c r="A13917" t="s">
        <v>26763</v>
      </c>
      <c r="B13917" t="s">
        <v>264</v>
      </c>
      <c r="C13917">
        <v>102177</v>
      </c>
      <c r="D13917" t="s">
        <v>21</v>
      </c>
      <c r="E13917" t="s">
        <v>28771</v>
      </c>
      <c r="F13917" t="s">
        <v>28772</v>
      </c>
      <c r="G13917" t="s">
        <v>33</v>
      </c>
      <c r="H13917" t="s">
        <v>28773</v>
      </c>
      <c r="I13917" t="s">
        <v>33</v>
      </c>
      <c r="J13917" t="s">
        <v>28780</v>
      </c>
      <c r="K13917" t="s">
        <v>26764</v>
      </c>
      <c r="L13917" t="s">
        <v>47</v>
      </c>
      <c r="M13917">
        <v>7</v>
      </c>
      <c r="N13917" t="s">
        <v>157</v>
      </c>
      <c r="O13917" s="3">
        <v>45612</v>
      </c>
      <c r="P13917" s="3">
        <v>45631</v>
      </c>
      <c r="Q13917">
        <v>1620</v>
      </c>
      <c r="R13917">
        <v>6.3</v>
      </c>
      <c r="S13917" t="s">
        <v>38</v>
      </c>
    </row>
    <row r="13918" spans="1:19" x14ac:dyDescent="0.45">
      <c r="A13918" t="s">
        <v>26765</v>
      </c>
      <c r="B13918" t="s">
        <v>191</v>
      </c>
      <c r="C13918">
        <v>66299</v>
      </c>
      <c r="D13918" t="s">
        <v>21</v>
      </c>
      <c r="E13918" t="s">
        <v>28777</v>
      </c>
      <c r="F13918" t="s">
        <v>28778</v>
      </c>
      <c r="G13918" t="s">
        <v>28786</v>
      </c>
      <c r="H13918" t="s">
        <v>28782</v>
      </c>
      <c r="I13918" t="s">
        <v>28786</v>
      </c>
      <c r="J13918" t="s">
        <v>28774</v>
      </c>
      <c r="K13918" t="s">
        <v>26766</v>
      </c>
      <c r="L13918" t="s">
        <v>47</v>
      </c>
      <c r="M13918">
        <v>2</v>
      </c>
      <c r="N13918" t="s">
        <v>130</v>
      </c>
      <c r="O13918" s="3">
        <v>45471</v>
      </c>
      <c r="P13918" s="3">
        <v>45540</v>
      </c>
      <c r="Q13918">
        <v>1736</v>
      </c>
      <c r="R13918">
        <v>9.4</v>
      </c>
      <c r="S13918" t="s">
        <v>101</v>
      </c>
    </row>
    <row r="13919" spans="1:19" x14ac:dyDescent="0.45">
      <c r="A13919" t="s">
        <v>26767</v>
      </c>
      <c r="B13919" t="s">
        <v>138</v>
      </c>
      <c r="C13919">
        <v>64530</v>
      </c>
      <c r="D13919" t="s">
        <v>21</v>
      </c>
      <c r="E13919" t="s">
        <v>28777</v>
      </c>
      <c r="F13919" t="s">
        <v>28772</v>
      </c>
      <c r="G13919" t="s">
        <v>28786</v>
      </c>
      <c r="H13919" t="s">
        <v>28782</v>
      </c>
      <c r="I13919" t="s">
        <v>28786</v>
      </c>
      <c r="J13919" t="s">
        <v>28774</v>
      </c>
      <c r="K13919" t="s">
        <v>26768</v>
      </c>
      <c r="L13919" t="s">
        <v>47</v>
      </c>
      <c r="M13919">
        <v>2</v>
      </c>
      <c r="N13919" t="s">
        <v>28</v>
      </c>
      <c r="O13919" s="3">
        <v>45327</v>
      </c>
      <c r="P13919" s="3">
        <v>45348</v>
      </c>
      <c r="Q13919">
        <v>2161</v>
      </c>
      <c r="R13919">
        <v>9.1999999999999993</v>
      </c>
      <c r="S13919" t="s">
        <v>235</v>
      </c>
    </row>
    <row r="13920" spans="1:19" x14ac:dyDescent="0.45">
      <c r="A13920" t="s">
        <v>26769</v>
      </c>
      <c r="B13920" t="s">
        <v>83</v>
      </c>
      <c r="C13920">
        <v>73037</v>
      </c>
      <c r="D13920" t="s">
        <v>21</v>
      </c>
      <c r="E13920" t="s">
        <v>28777</v>
      </c>
      <c r="F13920" t="s">
        <v>28781</v>
      </c>
      <c r="G13920" t="s">
        <v>166</v>
      </c>
      <c r="H13920" t="s">
        <v>28779</v>
      </c>
      <c r="I13920" t="s">
        <v>166</v>
      </c>
      <c r="J13920" t="s">
        <v>28774</v>
      </c>
      <c r="K13920" t="s">
        <v>26770</v>
      </c>
      <c r="L13920" t="s">
        <v>47</v>
      </c>
      <c r="M13920">
        <v>3</v>
      </c>
      <c r="N13920" t="s">
        <v>124</v>
      </c>
      <c r="O13920" s="3">
        <v>45490</v>
      </c>
      <c r="P13920" s="3">
        <v>45554</v>
      </c>
      <c r="Q13920">
        <v>2219</v>
      </c>
      <c r="R13920">
        <v>9.1999999999999993</v>
      </c>
      <c r="S13920" t="s">
        <v>56</v>
      </c>
    </row>
    <row r="13921" spans="1:19" x14ac:dyDescent="0.45">
      <c r="A13921" t="s">
        <v>26771</v>
      </c>
      <c r="B13921" t="s">
        <v>111</v>
      </c>
      <c r="C13921">
        <v>59695</v>
      </c>
      <c r="D13921" t="s">
        <v>21</v>
      </c>
      <c r="E13921" t="s">
        <v>28777</v>
      </c>
      <c r="F13921" t="s">
        <v>28778</v>
      </c>
      <c r="G13921" t="s">
        <v>34</v>
      </c>
      <c r="H13921" t="s">
        <v>28773</v>
      </c>
      <c r="I13921" t="s">
        <v>34</v>
      </c>
      <c r="J13921" t="s">
        <v>28780</v>
      </c>
      <c r="K13921" t="s">
        <v>26772</v>
      </c>
      <c r="L13921" t="s">
        <v>27</v>
      </c>
      <c r="M13921">
        <v>4</v>
      </c>
      <c r="N13921" t="s">
        <v>55</v>
      </c>
      <c r="O13921" s="3">
        <v>45657</v>
      </c>
      <c r="P13921" s="3">
        <v>45696</v>
      </c>
      <c r="Q13921">
        <v>1226</v>
      </c>
      <c r="R13921">
        <v>6.7</v>
      </c>
      <c r="S13921" t="s">
        <v>235</v>
      </c>
    </row>
    <row r="13922" spans="1:19" x14ac:dyDescent="0.45">
      <c r="A13922" t="s">
        <v>26773</v>
      </c>
      <c r="B13922" t="s">
        <v>145</v>
      </c>
      <c r="C13922">
        <v>110374</v>
      </c>
      <c r="D13922" t="s">
        <v>21</v>
      </c>
      <c r="E13922" t="s">
        <v>28771</v>
      </c>
      <c r="F13922" t="s">
        <v>28784</v>
      </c>
      <c r="G13922" t="s">
        <v>52</v>
      </c>
      <c r="H13922" t="s">
        <v>28779</v>
      </c>
      <c r="I13922" t="s">
        <v>52</v>
      </c>
      <c r="J13922" t="s">
        <v>28780</v>
      </c>
      <c r="K13922" t="s">
        <v>26774</v>
      </c>
      <c r="L13922" t="s">
        <v>36</v>
      </c>
      <c r="M13922">
        <v>7</v>
      </c>
      <c r="N13922" t="s">
        <v>48</v>
      </c>
      <c r="O13922" s="3">
        <v>45313</v>
      </c>
      <c r="P13922" s="3">
        <v>45339</v>
      </c>
      <c r="Q13922">
        <v>1070</v>
      </c>
      <c r="R13922">
        <v>5.5</v>
      </c>
      <c r="S13922" t="s">
        <v>120</v>
      </c>
    </row>
    <row r="13923" spans="1:19" x14ac:dyDescent="0.45">
      <c r="A13923" t="s">
        <v>26775</v>
      </c>
      <c r="B13923" t="s">
        <v>169</v>
      </c>
      <c r="C13923">
        <v>123483</v>
      </c>
      <c r="D13923" t="s">
        <v>21</v>
      </c>
      <c r="E13923" t="s">
        <v>28777</v>
      </c>
      <c r="F13923" t="s">
        <v>28772</v>
      </c>
      <c r="G13923" t="s">
        <v>134</v>
      </c>
      <c r="H13923" t="s">
        <v>28773</v>
      </c>
      <c r="I13923" t="s">
        <v>148</v>
      </c>
      <c r="J13923" t="s">
        <v>28780</v>
      </c>
      <c r="K13923" t="s">
        <v>26776</v>
      </c>
      <c r="L13923" t="s">
        <v>27</v>
      </c>
      <c r="M13923">
        <v>4</v>
      </c>
      <c r="N13923" t="s">
        <v>116</v>
      </c>
      <c r="O13923" s="3">
        <v>45517</v>
      </c>
      <c r="P13923" s="3">
        <v>45583</v>
      </c>
      <c r="Q13923">
        <v>1836</v>
      </c>
      <c r="R13923">
        <v>9.8000000000000007</v>
      </c>
      <c r="S13923" t="s">
        <v>86</v>
      </c>
    </row>
    <row r="13924" spans="1:19" x14ac:dyDescent="0.45">
      <c r="A13924" t="s">
        <v>26777</v>
      </c>
      <c r="B13924" t="s">
        <v>153</v>
      </c>
      <c r="C13924">
        <v>171557</v>
      </c>
      <c r="D13924" t="s">
        <v>59</v>
      </c>
      <c r="E13924" t="s">
        <v>28783</v>
      </c>
      <c r="F13924" t="s">
        <v>28784</v>
      </c>
      <c r="G13924" t="s">
        <v>68</v>
      </c>
      <c r="H13924" t="s">
        <v>28782</v>
      </c>
      <c r="I13924" t="s">
        <v>68</v>
      </c>
      <c r="J13924" t="s">
        <v>28780</v>
      </c>
      <c r="K13924" t="s">
        <v>26778</v>
      </c>
      <c r="L13924" t="s">
        <v>36</v>
      </c>
      <c r="M13924">
        <v>12</v>
      </c>
      <c r="N13924" t="s">
        <v>85</v>
      </c>
      <c r="O13924" s="3">
        <v>45508</v>
      </c>
      <c r="P13924" s="3">
        <v>45555</v>
      </c>
      <c r="Q13924">
        <v>879</v>
      </c>
      <c r="R13924">
        <v>8.8000000000000007</v>
      </c>
      <c r="S13924" t="s">
        <v>182</v>
      </c>
    </row>
    <row r="13925" spans="1:19" x14ac:dyDescent="0.45">
      <c r="A13925" t="s">
        <v>26779</v>
      </c>
      <c r="B13925" t="s">
        <v>51</v>
      </c>
      <c r="C13925">
        <v>75235</v>
      </c>
      <c r="D13925" t="s">
        <v>21</v>
      </c>
      <c r="E13925" t="s">
        <v>28775</v>
      </c>
      <c r="F13925" t="s">
        <v>28784</v>
      </c>
      <c r="G13925" t="s">
        <v>33</v>
      </c>
      <c r="H13925" t="s">
        <v>28773</v>
      </c>
      <c r="I13925" t="s">
        <v>33</v>
      </c>
      <c r="J13925" t="s">
        <v>28780</v>
      </c>
      <c r="K13925" t="s">
        <v>26780</v>
      </c>
      <c r="L13925" t="s">
        <v>27</v>
      </c>
      <c r="M13925">
        <v>1</v>
      </c>
      <c r="N13925" t="s">
        <v>124</v>
      </c>
      <c r="O13925" s="3">
        <v>45339</v>
      </c>
      <c r="P13925" s="3">
        <v>45372</v>
      </c>
      <c r="Q13925">
        <v>1333</v>
      </c>
      <c r="R13925">
        <v>7.2</v>
      </c>
      <c r="S13925" t="s">
        <v>125</v>
      </c>
    </row>
    <row r="13926" spans="1:19" x14ac:dyDescent="0.45">
      <c r="A13926" t="s">
        <v>26781</v>
      </c>
      <c r="B13926" t="s">
        <v>169</v>
      </c>
      <c r="C13926">
        <v>51864</v>
      </c>
      <c r="D13926" t="s">
        <v>21</v>
      </c>
      <c r="E13926" t="s">
        <v>28775</v>
      </c>
      <c r="F13926" t="s">
        <v>28778</v>
      </c>
      <c r="G13926" t="s">
        <v>148</v>
      </c>
      <c r="H13926" t="s">
        <v>28773</v>
      </c>
      <c r="I13926" t="s">
        <v>148</v>
      </c>
      <c r="J13926" t="s">
        <v>28776</v>
      </c>
      <c r="K13926" t="s">
        <v>26782</v>
      </c>
      <c r="L13926" t="s">
        <v>47</v>
      </c>
      <c r="M13926">
        <v>0</v>
      </c>
      <c r="N13926" t="s">
        <v>37</v>
      </c>
      <c r="O13926" s="3">
        <v>45725</v>
      </c>
      <c r="P13926" s="3">
        <v>45751</v>
      </c>
      <c r="Q13926">
        <v>2080</v>
      </c>
      <c r="R13926">
        <v>7.8</v>
      </c>
      <c r="S13926" t="s">
        <v>182</v>
      </c>
    </row>
    <row r="13927" spans="1:19" x14ac:dyDescent="0.45">
      <c r="A13927" t="s">
        <v>26783</v>
      </c>
      <c r="B13927" t="s">
        <v>191</v>
      </c>
      <c r="C13927">
        <v>50192</v>
      </c>
      <c r="D13927" t="s">
        <v>21</v>
      </c>
      <c r="E13927" t="s">
        <v>28777</v>
      </c>
      <c r="F13927" t="s">
        <v>28781</v>
      </c>
      <c r="G13927" t="s">
        <v>24</v>
      </c>
      <c r="H13927" t="s">
        <v>28782</v>
      </c>
      <c r="I13927" t="s">
        <v>24</v>
      </c>
      <c r="J13927" t="s">
        <v>28776</v>
      </c>
      <c r="K13927" t="s">
        <v>16413</v>
      </c>
      <c r="L13927" t="s">
        <v>36</v>
      </c>
      <c r="M13927">
        <v>3</v>
      </c>
      <c r="N13927" t="s">
        <v>77</v>
      </c>
      <c r="O13927" s="3">
        <v>45385</v>
      </c>
      <c r="P13927" s="3">
        <v>45448</v>
      </c>
      <c r="Q13927">
        <v>1346</v>
      </c>
      <c r="R13927">
        <v>9.3000000000000007</v>
      </c>
      <c r="S13927" t="s">
        <v>65</v>
      </c>
    </row>
    <row r="13928" spans="1:19" x14ac:dyDescent="0.45">
      <c r="A13928" t="s">
        <v>26784</v>
      </c>
      <c r="B13928" t="s">
        <v>20</v>
      </c>
      <c r="C13928">
        <v>74120</v>
      </c>
      <c r="D13928" t="s">
        <v>59</v>
      </c>
      <c r="E13928" t="s">
        <v>28775</v>
      </c>
      <c r="F13928" t="s">
        <v>28778</v>
      </c>
      <c r="G13928" t="s">
        <v>128</v>
      </c>
      <c r="H13928" t="s">
        <v>28782</v>
      </c>
      <c r="I13928" t="s">
        <v>128</v>
      </c>
      <c r="J13928" t="s">
        <v>28774</v>
      </c>
      <c r="K13928" t="s">
        <v>26785</v>
      </c>
      <c r="L13928" t="s">
        <v>36</v>
      </c>
      <c r="M13928">
        <v>0</v>
      </c>
      <c r="N13928" t="s">
        <v>37</v>
      </c>
      <c r="O13928" s="3">
        <v>45726</v>
      </c>
      <c r="P13928" s="3">
        <v>45758</v>
      </c>
      <c r="Q13928">
        <v>1509</v>
      </c>
      <c r="R13928">
        <v>9.4</v>
      </c>
      <c r="S13928" t="s">
        <v>81</v>
      </c>
    </row>
    <row r="13929" spans="1:19" x14ac:dyDescent="0.45">
      <c r="A13929" t="s">
        <v>26786</v>
      </c>
      <c r="B13929" t="s">
        <v>169</v>
      </c>
      <c r="C13929">
        <v>155927</v>
      </c>
      <c r="D13929" t="s">
        <v>21</v>
      </c>
      <c r="E13929" t="s">
        <v>28783</v>
      </c>
      <c r="F13929" t="s">
        <v>28781</v>
      </c>
      <c r="G13929" t="s">
        <v>174</v>
      </c>
      <c r="H13929" t="s">
        <v>28782</v>
      </c>
      <c r="I13929" t="s">
        <v>45</v>
      </c>
      <c r="J13929" t="s">
        <v>28774</v>
      </c>
      <c r="K13929" t="s">
        <v>18025</v>
      </c>
      <c r="L13929" t="s">
        <v>36</v>
      </c>
      <c r="M13929">
        <v>17</v>
      </c>
      <c r="N13929" t="s">
        <v>77</v>
      </c>
      <c r="O13929" s="3">
        <v>45481</v>
      </c>
      <c r="P13929" s="3">
        <v>45499</v>
      </c>
      <c r="Q13929">
        <v>948</v>
      </c>
      <c r="R13929">
        <v>6.7</v>
      </c>
      <c r="S13929" t="s">
        <v>242</v>
      </c>
    </row>
    <row r="13930" spans="1:19" x14ac:dyDescent="0.45">
      <c r="A13930" t="s">
        <v>26787</v>
      </c>
      <c r="B13930" t="s">
        <v>83</v>
      </c>
      <c r="C13930">
        <v>57605</v>
      </c>
      <c r="D13930" t="s">
        <v>21</v>
      </c>
      <c r="E13930" t="s">
        <v>28775</v>
      </c>
      <c r="F13930" t="s">
        <v>28781</v>
      </c>
      <c r="G13930" t="s">
        <v>88</v>
      </c>
      <c r="H13930" t="s">
        <v>28779</v>
      </c>
      <c r="I13930" t="s">
        <v>88</v>
      </c>
      <c r="J13930" t="s">
        <v>28774</v>
      </c>
      <c r="K13930" t="s">
        <v>26788</v>
      </c>
      <c r="L13930" t="s">
        <v>27</v>
      </c>
      <c r="M13930">
        <v>0</v>
      </c>
      <c r="N13930" t="s">
        <v>85</v>
      </c>
      <c r="O13930" s="3">
        <v>45710</v>
      </c>
      <c r="P13930" s="3">
        <v>45773</v>
      </c>
      <c r="Q13930">
        <v>1537</v>
      </c>
      <c r="R13930">
        <v>7.1</v>
      </c>
      <c r="S13930" t="s">
        <v>56</v>
      </c>
    </row>
    <row r="13931" spans="1:19" x14ac:dyDescent="0.45">
      <c r="A13931" t="s">
        <v>26789</v>
      </c>
      <c r="B13931" t="s">
        <v>127</v>
      </c>
      <c r="C13931">
        <v>93448</v>
      </c>
      <c r="D13931" t="s">
        <v>21</v>
      </c>
      <c r="E13931" t="s">
        <v>28777</v>
      </c>
      <c r="F13931" t="s">
        <v>28784</v>
      </c>
      <c r="G13931" t="s">
        <v>161</v>
      </c>
      <c r="H13931" t="s">
        <v>28782</v>
      </c>
      <c r="I13931" t="s">
        <v>166</v>
      </c>
      <c r="J13931" t="s">
        <v>28774</v>
      </c>
      <c r="K13931" t="s">
        <v>26790</v>
      </c>
      <c r="L13931" t="s">
        <v>54</v>
      </c>
      <c r="M13931">
        <v>2</v>
      </c>
      <c r="N13931" t="s">
        <v>109</v>
      </c>
      <c r="O13931" s="3">
        <v>45648</v>
      </c>
      <c r="P13931" s="3">
        <v>45675</v>
      </c>
      <c r="Q13931">
        <v>686</v>
      </c>
      <c r="R13931">
        <v>8.6999999999999993</v>
      </c>
      <c r="S13931" t="s">
        <v>182</v>
      </c>
    </row>
    <row r="13932" spans="1:19" x14ac:dyDescent="0.45">
      <c r="A13932" t="s">
        <v>26791</v>
      </c>
      <c r="B13932" t="s">
        <v>145</v>
      </c>
      <c r="C13932">
        <v>39023</v>
      </c>
      <c r="D13932" t="s">
        <v>21</v>
      </c>
      <c r="E13932" t="s">
        <v>28775</v>
      </c>
      <c r="F13932" t="s">
        <v>28772</v>
      </c>
      <c r="G13932" t="s">
        <v>174</v>
      </c>
      <c r="H13932" t="s">
        <v>28782</v>
      </c>
      <c r="I13932" t="s">
        <v>174</v>
      </c>
      <c r="J13932" t="s">
        <v>28774</v>
      </c>
      <c r="K13932" t="s">
        <v>26792</v>
      </c>
      <c r="L13932" t="s">
        <v>47</v>
      </c>
      <c r="M13932">
        <v>1</v>
      </c>
      <c r="N13932" t="s">
        <v>37</v>
      </c>
      <c r="O13932" s="3">
        <v>45422</v>
      </c>
      <c r="P13932" s="3">
        <v>45488</v>
      </c>
      <c r="Q13932">
        <v>1971</v>
      </c>
      <c r="R13932">
        <v>8.6999999999999993</v>
      </c>
      <c r="S13932" t="s">
        <v>78</v>
      </c>
    </row>
    <row r="13933" spans="1:19" x14ac:dyDescent="0.45">
      <c r="A13933" t="s">
        <v>26793</v>
      </c>
      <c r="B13933" t="s">
        <v>127</v>
      </c>
      <c r="C13933">
        <v>89317</v>
      </c>
      <c r="D13933" t="s">
        <v>21</v>
      </c>
      <c r="E13933" t="s">
        <v>28771</v>
      </c>
      <c r="F13933" t="s">
        <v>28781</v>
      </c>
      <c r="G13933" t="s">
        <v>28786</v>
      </c>
      <c r="H13933" t="s">
        <v>28779</v>
      </c>
      <c r="I13933" t="s">
        <v>28786</v>
      </c>
      <c r="J13933" t="s">
        <v>28780</v>
      </c>
      <c r="K13933" t="s">
        <v>15116</v>
      </c>
      <c r="L13933" t="s">
        <v>36</v>
      </c>
      <c r="M13933">
        <v>7</v>
      </c>
      <c r="N13933" t="s">
        <v>130</v>
      </c>
      <c r="O13933" s="3">
        <v>45710</v>
      </c>
      <c r="P13933" s="3">
        <v>45735</v>
      </c>
      <c r="Q13933">
        <v>662</v>
      </c>
      <c r="R13933">
        <v>9.4</v>
      </c>
      <c r="S13933" t="s">
        <v>242</v>
      </c>
    </row>
    <row r="13934" spans="1:19" x14ac:dyDescent="0.45">
      <c r="A13934" t="s">
        <v>26794</v>
      </c>
      <c r="B13934" t="s">
        <v>111</v>
      </c>
      <c r="C13934">
        <v>68429</v>
      </c>
      <c r="D13934" t="s">
        <v>21</v>
      </c>
      <c r="E13934" t="s">
        <v>28777</v>
      </c>
      <c r="F13934" t="s">
        <v>28772</v>
      </c>
      <c r="G13934" t="s">
        <v>174</v>
      </c>
      <c r="H13934" t="s">
        <v>28779</v>
      </c>
      <c r="I13934" t="s">
        <v>24</v>
      </c>
      <c r="J13934" t="s">
        <v>28774</v>
      </c>
      <c r="K13934" t="s">
        <v>26795</v>
      </c>
      <c r="L13934" t="s">
        <v>54</v>
      </c>
      <c r="M13934">
        <v>3</v>
      </c>
      <c r="N13934" t="s">
        <v>94</v>
      </c>
      <c r="O13934" s="3">
        <v>45634</v>
      </c>
      <c r="P13934" s="3">
        <v>45659</v>
      </c>
      <c r="Q13934">
        <v>1142</v>
      </c>
      <c r="R13934">
        <v>9</v>
      </c>
      <c r="S13934" t="s">
        <v>65</v>
      </c>
    </row>
    <row r="13935" spans="1:19" x14ac:dyDescent="0.45">
      <c r="A13935" t="s">
        <v>26796</v>
      </c>
      <c r="B13935" t="s">
        <v>153</v>
      </c>
      <c r="C13935">
        <v>50135</v>
      </c>
      <c r="D13935" t="s">
        <v>21</v>
      </c>
      <c r="E13935" t="s">
        <v>28775</v>
      </c>
      <c r="F13935" t="s">
        <v>28781</v>
      </c>
      <c r="G13935" t="s">
        <v>88</v>
      </c>
      <c r="H13935" t="s">
        <v>28782</v>
      </c>
      <c r="I13935" t="s">
        <v>88</v>
      </c>
      <c r="J13935" t="s">
        <v>28780</v>
      </c>
      <c r="K13935" t="s">
        <v>26797</v>
      </c>
      <c r="L13935" t="s">
        <v>54</v>
      </c>
      <c r="M13935">
        <v>1</v>
      </c>
      <c r="N13935" t="s">
        <v>48</v>
      </c>
      <c r="O13935" s="3">
        <v>45617</v>
      </c>
      <c r="P13935" s="3">
        <v>45635</v>
      </c>
      <c r="Q13935">
        <v>2365</v>
      </c>
      <c r="R13935">
        <v>5.4</v>
      </c>
      <c r="S13935" t="s">
        <v>78</v>
      </c>
    </row>
    <row r="13936" spans="1:19" x14ac:dyDescent="0.45">
      <c r="A13936" t="s">
        <v>26798</v>
      </c>
      <c r="B13936" t="s">
        <v>111</v>
      </c>
      <c r="C13936">
        <v>114263</v>
      </c>
      <c r="D13936" t="s">
        <v>21</v>
      </c>
      <c r="E13936" t="s">
        <v>28783</v>
      </c>
      <c r="F13936" t="s">
        <v>28772</v>
      </c>
      <c r="G13936" t="s">
        <v>45</v>
      </c>
      <c r="H13936" t="s">
        <v>28782</v>
      </c>
      <c r="I13936" t="s">
        <v>134</v>
      </c>
      <c r="J13936" t="s">
        <v>28774</v>
      </c>
      <c r="K13936" t="s">
        <v>26799</v>
      </c>
      <c r="L13936" t="s">
        <v>47</v>
      </c>
      <c r="M13936">
        <v>15</v>
      </c>
      <c r="N13936" t="s">
        <v>48</v>
      </c>
      <c r="O13936" s="3">
        <v>45698</v>
      </c>
      <c r="P13936" s="3">
        <v>45766</v>
      </c>
      <c r="Q13936">
        <v>1391</v>
      </c>
      <c r="R13936">
        <v>7.3</v>
      </c>
      <c r="S13936" t="s">
        <v>242</v>
      </c>
    </row>
    <row r="13937" spans="1:19" x14ac:dyDescent="0.45">
      <c r="A13937" t="s">
        <v>26800</v>
      </c>
      <c r="B13937" t="s">
        <v>40</v>
      </c>
      <c r="C13937">
        <v>69593</v>
      </c>
      <c r="D13937" t="s">
        <v>21</v>
      </c>
      <c r="E13937" t="s">
        <v>28777</v>
      </c>
      <c r="F13937" t="s">
        <v>28784</v>
      </c>
      <c r="G13937" t="s">
        <v>28786</v>
      </c>
      <c r="H13937" t="s">
        <v>28773</v>
      </c>
      <c r="I13937" t="s">
        <v>33</v>
      </c>
      <c r="J13937" t="s">
        <v>28776</v>
      </c>
      <c r="K13937" t="s">
        <v>23253</v>
      </c>
      <c r="L13937" t="s">
        <v>36</v>
      </c>
      <c r="M13937">
        <v>4</v>
      </c>
      <c r="N13937" t="s">
        <v>77</v>
      </c>
      <c r="O13937" s="3">
        <v>45295</v>
      </c>
      <c r="P13937" s="3">
        <v>45337</v>
      </c>
      <c r="Q13937">
        <v>1999</v>
      </c>
      <c r="R13937">
        <v>8</v>
      </c>
      <c r="S13937" t="s">
        <v>125</v>
      </c>
    </row>
    <row r="13938" spans="1:19" x14ac:dyDescent="0.45">
      <c r="A13938" t="s">
        <v>26801</v>
      </c>
      <c r="B13938" t="s">
        <v>51</v>
      </c>
      <c r="C13938">
        <v>290462</v>
      </c>
      <c r="D13938" t="s">
        <v>21</v>
      </c>
      <c r="E13938" t="s">
        <v>28783</v>
      </c>
      <c r="F13938" t="s">
        <v>28781</v>
      </c>
      <c r="G13938" t="s">
        <v>134</v>
      </c>
      <c r="H13938" t="s">
        <v>28773</v>
      </c>
      <c r="I13938" t="s">
        <v>134</v>
      </c>
      <c r="J13938" t="s">
        <v>28774</v>
      </c>
      <c r="K13938" t="s">
        <v>26802</v>
      </c>
      <c r="L13938" t="s">
        <v>27</v>
      </c>
      <c r="M13938">
        <v>14</v>
      </c>
      <c r="N13938" t="s">
        <v>124</v>
      </c>
      <c r="O13938" s="3">
        <v>45404</v>
      </c>
      <c r="P13938" s="3">
        <v>45428</v>
      </c>
      <c r="Q13938">
        <v>1364</v>
      </c>
      <c r="R13938">
        <v>8.1999999999999993</v>
      </c>
      <c r="S13938" t="s">
        <v>235</v>
      </c>
    </row>
    <row r="13939" spans="1:19" x14ac:dyDescent="0.45">
      <c r="A13939" t="s">
        <v>26803</v>
      </c>
      <c r="B13939" t="s">
        <v>264</v>
      </c>
      <c r="C13939">
        <v>113145</v>
      </c>
      <c r="D13939" t="s">
        <v>21</v>
      </c>
      <c r="E13939" t="s">
        <v>28771</v>
      </c>
      <c r="F13939" t="s">
        <v>28784</v>
      </c>
      <c r="G13939" t="s">
        <v>24</v>
      </c>
      <c r="H13939" t="s">
        <v>28779</v>
      </c>
      <c r="I13939" t="s">
        <v>24</v>
      </c>
      <c r="J13939" t="s">
        <v>28780</v>
      </c>
      <c r="K13939" t="s">
        <v>26804</v>
      </c>
      <c r="L13939" t="s">
        <v>47</v>
      </c>
      <c r="M13939">
        <v>5</v>
      </c>
      <c r="N13939" t="s">
        <v>94</v>
      </c>
      <c r="O13939" s="3">
        <v>45610</v>
      </c>
      <c r="P13939" s="3">
        <v>45665</v>
      </c>
      <c r="Q13939">
        <v>1805</v>
      </c>
      <c r="R13939">
        <v>6.8</v>
      </c>
      <c r="S13939" t="s">
        <v>29</v>
      </c>
    </row>
    <row r="13940" spans="1:19" x14ac:dyDescent="0.45">
      <c r="A13940" t="s">
        <v>26805</v>
      </c>
      <c r="B13940" t="s">
        <v>138</v>
      </c>
      <c r="C13940">
        <v>211106</v>
      </c>
      <c r="D13940" t="s">
        <v>21</v>
      </c>
      <c r="E13940" t="s">
        <v>28783</v>
      </c>
      <c r="F13940" t="s">
        <v>28778</v>
      </c>
      <c r="G13940" t="s">
        <v>148</v>
      </c>
      <c r="H13940" t="s">
        <v>28782</v>
      </c>
      <c r="I13940" t="s">
        <v>148</v>
      </c>
      <c r="J13940" t="s">
        <v>28774</v>
      </c>
      <c r="K13940" t="s">
        <v>14544</v>
      </c>
      <c r="L13940" t="s">
        <v>36</v>
      </c>
      <c r="M13940">
        <v>13</v>
      </c>
      <c r="N13940" t="s">
        <v>77</v>
      </c>
      <c r="O13940" s="3">
        <v>45322</v>
      </c>
      <c r="P13940" s="3">
        <v>45353</v>
      </c>
      <c r="Q13940">
        <v>1657</v>
      </c>
      <c r="R13940">
        <v>8.3000000000000007</v>
      </c>
      <c r="S13940" t="s">
        <v>120</v>
      </c>
    </row>
    <row r="13941" spans="1:19" x14ac:dyDescent="0.45">
      <c r="A13941" t="s">
        <v>26806</v>
      </c>
      <c r="B13941" t="s">
        <v>91</v>
      </c>
      <c r="C13941">
        <v>74947</v>
      </c>
      <c r="D13941" t="s">
        <v>21</v>
      </c>
      <c r="E13941" t="s">
        <v>28771</v>
      </c>
      <c r="F13941" t="s">
        <v>28784</v>
      </c>
      <c r="G13941" t="s">
        <v>52</v>
      </c>
      <c r="H13941" t="s">
        <v>28773</v>
      </c>
      <c r="I13941" t="s">
        <v>52</v>
      </c>
      <c r="J13941" t="s">
        <v>28776</v>
      </c>
      <c r="K13941" t="s">
        <v>26807</v>
      </c>
      <c r="L13941" t="s">
        <v>47</v>
      </c>
      <c r="M13941">
        <v>8</v>
      </c>
      <c r="N13941" t="s">
        <v>109</v>
      </c>
      <c r="O13941" s="3">
        <v>45697</v>
      </c>
      <c r="P13941" s="3">
        <v>45722</v>
      </c>
      <c r="Q13941">
        <v>700</v>
      </c>
      <c r="R13941">
        <v>7.7</v>
      </c>
      <c r="S13941" t="s">
        <v>81</v>
      </c>
    </row>
    <row r="13942" spans="1:19" x14ac:dyDescent="0.45">
      <c r="A13942" t="s">
        <v>26808</v>
      </c>
      <c r="B13942" t="s">
        <v>111</v>
      </c>
      <c r="C13942">
        <v>49116</v>
      </c>
      <c r="D13942" t="s">
        <v>74</v>
      </c>
      <c r="E13942" t="s">
        <v>28775</v>
      </c>
      <c r="F13942" t="s">
        <v>28778</v>
      </c>
      <c r="G13942" t="s">
        <v>75</v>
      </c>
      <c r="H13942" t="s">
        <v>28782</v>
      </c>
      <c r="I13942" t="s">
        <v>75</v>
      </c>
      <c r="J13942" t="s">
        <v>28780</v>
      </c>
      <c r="K13942" t="s">
        <v>1183</v>
      </c>
      <c r="L13942" t="s">
        <v>36</v>
      </c>
      <c r="M13942">
        <v>0</v>
      </c>
      <c r="N13942" t="s">
        <v>130</v>
      </c>
      <c r="O13942" s="3">
        <v>45479</v>
      </c>
      <c r="P13942" s="3">
        <v>45524</v>
      </c>
      <c r="Q13942">
        <v>898</v>
      </c>
      <c r="R13942">
        <v>9</v>
      </c>
      <c r="S13942" t="s">
        <v>56</v>
      </c>
    </row>
    <row r="13943" spans="1:19" x14ac:dyDescent="0.45">
      <c r="A13943" t="s">
        <v>26809</v>
      </c>
      <c r="B13943" t="s">
        <v>31</v>
      </c>
      <c r="C13943">
        <v>64942</v>
      </c>
      <c r="D13943" t="s">
        <v>21</v>
      </c>
      <c r="E13943" t="s">
        <v>28777</v>
      </c>
      <c r="F13943" t="s">
        <v>28778</v>
      </c>
      <c r="G13943" t="s">
        <v>34</v>
      </c>
      <c r="H13943" t="s">
        <v>28779</v>
      </c>
      <c r="I13943" t="s">
        <v>34</v>
      </c>
      <c r="J13943" t="s">
        <v>28774</v>
      </c>
      <c r="K13943" t="s">
        <v>26810</v>
      </c>
      <c r="L13943" t="s">
        <v>47</v>
      </c>
      <c r="M13943">
        <v>3</v>
      </c>
      <c r="N13943" t="s">
        <v>77</v>
      </c>
      <c r="O13943" s="3">
        <v>45713</v>
      </c>
      <c r="P13943" s="3">
        <v>45758</v>
      </c>
      <c r="Q13943">
        <v>549</v>
      </c>
      <c r="R13943">
        <v>6.2</v>
      </c>
      <c r="S13943" t="s">
        <v>56</v>
      </c>
    </row>
    <row r="13944" spans="1:19" x14ac:dyDescent="0.45">
      <c r="A13944" t="s">
        <v>26811</v>
      </c>
      <c r="B13944" t="s">
        <v>51</v>
      </c>
      <c r="C13944">
        <v>116650</v>
      </c>
      <c r="D13944" t="s">
        <v>74</v>
      </c>
      <c r="E13944" t="s">
        <v>28771</v>
      </c>
      <c r="F13944" t="s">
        <v>28781</v>
      </c>
      <c r="G13944" t="s">
        <v>75</v>
      </c>
      <c r="H13944" t="s">
        <v>28773</v>
      </c>
      <c r="I13944" t="s">
        <v>75</v>
      </c>
      <c r="J13944" t="s">
        <v>28774</v>
      </c>
      <c r="K13944" t="s">
        <v>26812</v>
      </c>
      <c r="L13944" t="s">
        <v>36</v>
      </c>
      <c r="M13944">
        <v>8</v>
      </c>
      <c r="N13944" t="s">
        <v>130</v>
      </c>
      <c r="O13944" s="3">
        <v>45485</v>
      </c>
      <c r="P13944" s="3">
        <v>45514</v>
      </c>
      <c r="Q13944">
        <v>2309</v>
      </c>
      <c r="R13944">
        <v>6.7</v>
      </c>
      <c r="S13944" t="s">
        <v>125</v>
      </c>
    </row>
    <row r="13945" spans="1:19" x14ac:dyDescent="0.45">
      <c r="A13945" t="s">
        <v>26813</v>
      </c>
      <c r="B13945" t="s">
        <v>83</v>
      </c>
      <c r="C13945">
        <v>60250</v>
      </c>
      <c r="D13945" t="s">
        <v>21</v>
      </c>
      <c r="E13945" t="s">
        <v>28777</v>
      </c>
      <c r="F13945" t="s">
        <v>28778</v>
      </c>
      <c r="G13945" t="s">
        <v>88</v>
      </c>
      <c r="H13945" t="s">
        <v>28779</v>
      </c>
      <c r="I13945" t="s">
        <v>88</v>
      </c>
      <c r="J13945" t="s">
        <v>28776</v>
      </c>
      <c r="K13945" t="s">
        <v>26814</v>
      </c>
      <c r="L13945" t="s">
        <v>54</v>
      </c>
      <c r="M13945">
        <v>3</v>
      </c>
      <c r="N13945" t="s">
        <v>116</v>
      </c>
      <c r="O13945" s="3">
        <v>45606</v>
      </c>
      <c r="P13945" s="3">
        <v>45640</v>
      </c>
      <c r="Q13945">
        <v>1205</v>
      </c>
      <c r="R13945">
        <v>9.8000000000000007</v>
      </c>
      <c r="S13945" t="s">
        <v>65</v>
      </c>
    </row>
    <row r="13946" spans="1:19" x14ac:dyDescent="0.45">
      <c r="A13946" t="s">
        <v>26815</v>
      </c>
      <c r="B13946" t="s">
        <v>118</v>
      </c>
      <c r="C13946">
        <v>53961</v>
      </c>
      <c r="D13946" t="s">
        <v>21</v>
      </c>
      <c r="E13946" t="s">
        <v>28777</v>
      </c>
      <c r="F13946" t="s">
        <v>28772</v>
      </c>
      <c r="G13946" t="s">
        <v>88</v>
      </c>
      <c r="H13946" t="s">
        <v>28782</v>
      </c>
      <c r="I13946" t="s">
        <v>88</v>
      </c>
      <c r="J13946" t="s">
        <v>28776</v>
      </c>
      <c r="K13946" t="s">
        <v>26816</v>
      </c>
      <c r="L13946" t="s">
        <v>47</v>
      </c>
      <c r="M13946">
        <v>4</v>
      </c>
      <c r="N13946" t="s">
        <v>130</v>
      </c>
      <c r="O13946" s="3">
        <v>45725</v>
      </c>
      <c r="P13946" s="3">
        <v>45742</v>
      </c>
      <c r="Q13946">
        <v>945</v>
      </c>
      <c r="R13946">
        <v>6.2</v>
      </c>
      <c r="S13946" t="s">
        <v>101</v>
      </c>
    </row>
    <row r="13947" spans="1:19" x14ac:dyDescent="0.45">
      <c r="A13947" t="s">
        <v>26817</v>
      </c>
      <c r="B13947" t="s">
        <v>31</v>
      </c>
      <c r="C13947">
        <v>66909</v>
      </c>
      <c r="D13947" t="s">
        <v>59</v>
      </c>
      <c r="E13947" t="s">
        <v>28775</v>
      </c>
      <c r="F13947" t="s">
        <v>28781</v>
      </c>
      <c r="G13947" t="s">
        <v>61</v>
      </c>
      <c r="H13947" t="s">
        <v>28779</v>
      </c>
      <c r="I13947" t="s">
        <v>61</v>
      </c>
      <c r="J13947" t="s">
        <v>28776</v>
      </c>
      <c r="K13947" t="s">
        <v>26818</v>
      </c>
      <c r="L13947" t="s">
        <v>27</v>
      </c>
      <c r="M13947">
        <v>1</v>
      </c>
      <c r="N13947" t="s">
        <v>116</v>
      </c>
      <c r="O13947" s="3">
        <v>45723</v>
      </c>
      <c r="P13947" s="3">
        <v>45772</v>
      </c>
      <c r="Q13947">
        <v>1562</v>
      </c>
      <c r="R13947">
        <v>7.7</v>
      </c>
      <c r="S13947" t="s">
        <v>120</v>
      </c>
    </row>
    <row r="13948" spans="1:19" x14ac:dyDescent="0.45">
      <c r="A13948" t="s">
        <v>26819</v>
      </c>
      <c r="B13948" t="s">
        <v>20</v>
      </c>
      <c r="C13948">
        <v>37939</v>
      </c>
      <c r="D13948" t="s">
        <v>21</v>
      </c>
      <c r="E13948" t="s">
        <v>28775</v>
      </c>
      <c r="F13948" t="s">
        <v>28772</v>
      </c>
      <c r="G13948" t="s">
        <v>24</v>
      </c>
      <c r="H13948" t="s">
        <v>28773</v>
      </c>
      <c r="I13948" t="s">
        <v>75</v>
      </c>
      <c r="J13948" t="s">
        <v>28776</v>
      </c>
      <c r="K13948" t="s">
        <v>26820</v>
      </c>
      <c r="L13948" t="s">
        <v>54</v>
      </c>
      <c r="M13948">
        <v>1</v>
      </c>
      <c r="N13948" t="s">
        <v>28</v>
      </c>
      <c r="O13948" s="3">
        <v>45521</v>
      </c>
      <c r="P13948" s="3">
        <v>45547</v>
      </c>
      <c r="Q13948">
        <v>1453</v>
      </c>
      <c r="R13948">
        <v>8.4</v>
      </c>
      <c r="S13948" t="s">
        <v>182</v>
      </c>
    </row>
    <row r="13949" spans="1:19" x14ac:dyDescent="0.45">
      <c r="A13949" t="s">
        <v>26821</v>
      </c>
      <c r="B13949" t="s">
        <v>169</v>
      </c>
      <c r="C13949">
        <v>84693</v>
      </c>
      <c r="D13949" t="s">
        <v>21</v>
      </c>
      <c r="E13949" t="s">
        <v>28771</v>
      </c>
      <c r="F13949" t="s">
        <v>28784</v>
      </c>
      <c r="G13949" t="s">
        <v>28786</v>
      </c>
      <c r="H13949" t="s">
        <v>28779</v>
      </c>
      <c r="I13949" t="s">
        <v>28786</v>
      </c>
      <c r="J13949" t="s">
        <v>28780</v>
      </c>
      <c r="K13949" t="s">
        <v>26822</v>
      </c>
      <c r="L13949" t="s">
        <v>54</v>
      </c>
      <c r="M13949">
        <v>6</v>
      </c>
      <c r="N13949" t="s">
        <v>109</v>
      </c>
      <c r="O13949" s="3">
        <v>45311</v>
      </c>
      <c r="P13949" s="3">
        <v>45368</v>
      </c>
      <c r="Q13949">
        <v>726</v>
      </c>
      <c r="R13949">
        <v>8.6999999999999993</v>
      </c>
      <c r="S13949" t="s">
        <v>78</v>
      </c>
    </row>
    <row r="13950" spans="1:19" x14ac:dyDescent="0.45">
      <c r="A13950" t="s">
        <v>26823</v>
      </c>
      <c r="B13950" t="s">
        <v>184</v>
      </c>
      <c r="C13950">
        <v>85181</v>
      </c>
      <c r="D13950" t="s">
        <v>21</v>
      </c>
      <c r="E13950" t="s">
        <v>28777</v>
      </c>
      <c r="F13950" t="s">
        <v>28784</v>
      </c>
      <c r="G13950" t="s">
        <v>88</v>
      </c>
      <c r="H13950" t="s">
        <v>28779</v>
      </c>
      <c r="I13950" t="s">
        <v>88</v>
      </c>
      <c r="J13950" t="s">
        <v>28780</v>
      </c>
      <c r="K13950" t="s">
        <v>26824</v>
      </c>
      <c r="L13950" t="s">
        <v>47</v>
      </c>
      <c r="M13950">
        <v>4</v>
      </c>
      <c r="N13950" t="s">
        <v>70</v>
      </c>
      <c r="O13950" s="3">
        <v>45475</v>
      </c>
      <c r="P13950" s="3">
        <v>45516</v>
      </c>
      <c r="Q13950">
        <v>685</v>
      </c>
      <c r="R13950">
        <v>9.3000000000000007</v>
      </c>
      <c r="S13950" t="s">
        <v>49</v>
      </c>
    </row>
    <row r="13951" spans="1:19" x14ac:dyDescent="0.45">
      <c r="A13951" t="s">
        <v>26825</v>
      </c>
      <c r="B13951" t="s">
        <v>153</v>
      </c>
      <c r="C13951">
        <v>142625</v>
      </c>
      <c r="D13951" t="s">
        <v>21</v>
      </c>
      <c r="E13951" t="s">
        <v>28771</v>
      </c>
      <c r="F13951" t="s">
        <v>28784</v>
      </c>
      <c r="G13951" t="s">
        <v>63</v>
      </c>
      <c r="H13951" t="s">
        <v>28773</v>
      </c>
      <c r="I13951" t="s">
        <v>161</v>
      </c>
      <c r="J13951" t="s">
        <v>28780</v>
      </c>
      <c r="K13951" t="s">
        <v>26826</v>
      </c>
      <c r="L13951" t="s">
        <v>27</v>
      </c>
      <c r="M13951">
        <v>5</v>
      </c>
      <c r="N13951" t="s">
        <v>94</v>
      </c>
      <c r="O13951" s="3">
        <v>45518</v>
      </c>
      <c r="P13951" s="3">
        <v>45569</v>
      </c>
      <c r="Q13951">
        <v>2075</v>
      </c>
      <c r="R13951">
        <v>9.6</v>
      </c>
      <c r="S13951" t="s">
        <v>49</v>
      </c>
    </row>
    <row r="13952" spans="1:19" x14ac:dyDescent="0.45">
      <c r="A13952" t="s">
        <v>26827</v>
      </c>
      <c r="B13952" t="s">
        <v>73</v>
      </c>
      <c r="C13952">
        <v>118921</v>
      </c>
      <c r="D13952" t="s">
        <v>21</v>
      </c>
      <c r="E13952" t="s">
        <v>28783</v>
      </c>
      <c r="F13952" t="s">
        <v>28784</v>
      </c>
      <c r="G13952" t="s">
        <v>166</v>
      </c>
      <c r="H13952" t="s">
        <v>28782</v>
      </c>
      <c r="I13952" t="s">
        <v>166</v>
      </c>
      <c r="J13952" t="s">
        <v>28774</v>
      </c>
      <c r="K13952" t="s">
        <v>26828</v>
      </c>
      <c r="L13952" t="s">
        <v>54</v>
      </c>
      <c r="M13952">
        <v>16</v>
      </c>
      <c r="N13952" t="s">
        <v>70</v>
      </c>
      <c r="O13952" s="3">
        <v>45481</v>
      </c>
      <c r="P13952" s="3">
        <v>45510</v>
      </c>
      <c r="Q13952">
        <v>1080</v>
      </c>
      <c r="R13952">
        <v>6.6</v>
      </c>
      <c r="S13952" t="s">
        <v>235</v>
      </c>
    </row>
    <row r="13953" spans="1:19" x14ac:dyDescent="0.45">
      <c r="A13953" t="s">
        <v>26829</v>
      </c>
      <c r="B13953" t="s">
        <v>127</v>
      </c>
      <c r="C13953">
        <v>86870</v>
      </c>
      <c r="D13953" t="s">
        <v>21</v>
      </c>
      <c r="E13953" t="s">
        <v>28777</v>
      </c>
      <c r="F13953" t="s">
        <v>28781</v>
      </c>
      <c r="G13953" t="s">
        <v>33</v>
      </c>
      <c r="H13953" t="s">
        <v>28782</v>
      </c>
      <c r="I13953" t="s">
        <v>33</v>
      </c>
      <c r="J13953" t="s">
        <v>28780</v>
      </c>
      <c r="K13953" t="s">
        <v>26830</v>
      </c>
      <c r="L13953" t="s">
        <v>36</v>
      </c>
      <c r="M13953">
        <v>2</v>
      </c>
      <c r="N13953" t="s">
        <v>124</v>
      </c>
      <c r="O13953" s="3">
        <v>45768</v>
      </c>
      <c r="P13953" s="3">
        <v>45787</v>
      </c>
      <c r="Q13953">
        <v>2297</v>
      </c>
      <c r="R13953">
        <v>7</v>
      </c>
      <c r="S13953" t="s">
        <v>125</v>
      </c>
    </row>
    <row r="13954" spans="1:19" x14ac:dyDescent="0.45">
      <c r="A13954" t="s">
        <v>26831</v>
      </c>
      <c r="B13954" t="s">
        <v>20</v>
      </c>
      <c r="C13954">
        <v>157747</v>
      </c>
      <c r="D13954" t="s">
        <v>21</v>
      </c>
      <c r="E13954" t="s">
        <v>28783</v>
      </c>
      <c r="F13954" t="s">
        <v>28778</v>
      </c>
      <c r="G13954" t="s">
        <v>63</v>
      </c>
      <c r="H13954" t="s">
        <v>28773</v>
      </c>
      <c r="I13954" t="s">
        <v>63</v>
      </c>
      <c r="J13954" t="s">
        <v>28776</v>
      </c>
      <c r="K13954" t="s">
        <v>26832</v>
      </c>
      <c r="L13954" t="s">
        <v>36</v>
      </c>
      <c r="M13954">
        <v>19</v>
      </c>
      <c r="N13954" t="s">
        <v>105</v>
      </c>
      <c r="O13954" s="3">
        <v>45344</v>
      </c>
      <c r="P13954" s="3">
        <v>45359</v>
      </c>
      <c r="Q13954">
        <v>1845</v>
      </c>
      <c r="R13954">
        <v>9.1</v>
      </c>
      <c r="S13954" t="s">
        <v>65</v>
      </c>
    </row>
    <row r="13955" spans="1:19" x14ac:dyDescent="0.45">
      <c r="A13955" t="s">
        <v>26833</v>
      </c>
      <c r="B13955" t="s">
        <v>111</v>
      </c>
      <c r="C13955">
        <v>113326</v>
      </c>
      <c r="D13955" t="s">
        <v>59</v>
      </c>
      <c r="E13955" t="s">
        <v>28771</v>
      </c>
      <c r="F13955" t="s">
        <v>28778</v>
      </c>
      <c r="G13955" t="s">
        <v>68</v>
      </c>
      <c r="H13955" t="s">
        <v>28773</v>
      </c>
      <c r="I13955" t="s">
        <v>68</v>
      </c>
      <c r="J13955" t="s">
        <v>28780</v>
      </c>
      <c r="K13955" t="s">
        <v>26834</v>
      </c>
      <c r="L13955" t="s">
        <v>54</v>
      </c>
      <c r="M13955">
        <v>7</v>
      </c>
      <c r="N13955" t="s">
        <v>85</v>
      </c>
      <c r="O13955" s="3">
        <v>45365</v>
      </c>
      <c r="P13955" s="3">
        <v>45379</v>
      </c>
      <c r="Q13955">
        <v>2408</v>
      </c>
      <c r="R13955">
        <v>8.8000000000000007</v>
      </c>
      <c r="S13955" t="s">
        <v>56</v>
      </c>
    </row>
    <row r="13956" spans="1:19" x14ac:dyDescent="0.45">
      <c r="A13956" t="s">
        <v>26835</v>
      </c>
      <c r="B13956" t="s">
        <v>111</v>
      </c>
      <c r="C13956">
        <v>59746</v>
      </c>
      <c r="D13956" t="s">
        <v>21</v>
      </c>
      <c r="E13956" t="s">
        <v>28775</v>
      </c>
      <c r="F13956" t="s">
        <v>28781</v>
      </c>
      <c r="G13956" t="s">
        <v>63</v>
      </c>
      <c r="H13956" t="s">
        <v>28782</v>
      </c>
      <c r="I13956" t="s">
        <v>63</v>
      </c>
      <c r="J13956" t="s">
        <v>28780</v>
      </c>
      <c r="K13956" t="s">
        <v>26836</v>
      </c>
      <c r="L13956" t="s">
        <v>47</v>
      </c>
      <c r="M13956">
        <v>1</v>
      </c>
      <c r="N13956" t="s">
        <v>98</v>
      </c>
      <c r="O13956" s="3">
        <v>45443</v>
      </c>
      <c r="P13956" s="3">
        <v>45492</v>
      </c>
      <c r="Q13956">
        <v>2370</v>
      </c>
      <c r="R13956">
        <v>6.7</v>
      </c>
      <c r="S13956" t="s">
        <v>120</v>
      </c>
    </row>
    <row r="13957" spans="1:19" x14ac:dyDescent="0.45">
      <c r="A13957" t="s">
        <v>26837</v>
      </c>
      <c r="B13957" t="s">
        <v>145</v>
      </c>
      <c r="C13957">
        <v>73348</v>
      </c>
      <c r="D13957" t="s">
        <v>74</v>
      </c>
      <c r="E13957" t="s">
        <v>28775</v>
      </c>
      <c r="F13957" t="s">
        <v>28772</v>
      </c>
      <c r="G13957" t="s">
        <v>75</v>
      </c>
      <c r="H13957" t="s">
        <v>28782</v>
      </c>
      <c r="I13957" t="s">
        <v>75</v>
      </c>
      <c r="J13957" t="s">
        <v>28780</v>
      </c>
      <c r="K13957" t="s">
        <v>21438</v>
      </c>
      <c r="L13957" t="s">
        <v>27</v>
      </c>
      <c r="M13957">
        <v>1</v>
      </c>
      <c r="N13957" t="s">
        <v>94</v>
      </c>
      <c r="O13957" s="3">
        <v>45542</v>
      </c>
      <c r="P13957" s="3">
        <v>45590</v>
      </c>
      <c r="Q13957">
        <v>1232</v>
      </c>
      <c r="R13957">
        <v>9.6</v>
      </c>
      <c r="S13957" t="s">
        <v>101</v>
      </c>
    </row>
    <row r="13958" spans="1:19" x14ac:dyDescent="0.45">
      <c r="A13958" t="s">
        <v>26838</v>
      </c>
      <c r="B13958" t="s">
        <v>111</v>
      </c>
      <c r="C13958">
        <v>74807</v>
      </c>
      <c r="D13958" t="s">
        <v>21</v>
      </c>
      <c r="E13958" t="s">
        <v>28775</v>
      </c>
      <c r="F13958" t="s">
        <v>28772</v>
      </c>
      <c r="G13958" t="s">
        <v>63</v>
      </c>
      <c r="H13958" t="s">
        <v>28773</v>
      </c>
      <c r="I13958" t="s">
        <v>63</v>
      </c>
      <c r="J13958" t="s">
        <v>28776</v>
      </c>
      <c r="K13958" t="s">
        <v>26839</v>
      </c>
      <c r="L13958" t="s">
        <v>47</v>
      </c>
      <c r="M13958">
        <v>1</v>
      </c>
      <c r="N13958" t="s">
        <v>98</v>
      </c>
      <c r="O13958" s="3">
        <v>45684</v>
      </c>
      <c r="P13958" s="3">
        <v>45742</v>
      </c>
      <c r="Q13958">
        <v>2234</v>
      </c>
      <c r="R13958">
        <v>6.4</v>
      </c>
      <c r="S13958" t="s">
        <v>65</v>
      </c>
    </row>
    <row r="13959" spans="1:19" x14ac:dyDescent="0.45">
      <c r="A13959" t="s">
        <v>26840</v>
      </c>
      <c r="B13959" t="s">
        <v>264</v>
      </c>
      <c r="C13959">
        <v>76568</v>
      </c>
      <c r="D13959" t="s">
        <v>21</v>
      </c>
      <c r="E13959" t="s">
        <v>28777</v>
      </c>
      <c r="F13959" t="s">
        <v>28772</v>
      </c>
      <c r="G13959" t="s">
        <v>33</v>
      </c>
      <c r="H13959" t="s">
        <v>28782</v>
      </c>
      <c r="I13959" t="s">
        <v>33</v>
      </c>
      <c r="J13959" t="s">
        <v>28780</v>
      </c>
      <c r="K13959" t="s">
        <v>26841</v>
      </c>
      <c r="L13959" t="s">
        <v>27</v>
      </c>
      <c r="M13959">
        <v>3</v>
      </c>
      <c r="N13959" t="s">
        <v>105</v>
      </c>
      <c r="O13959" s="3">
        <v>45756</v>
      </c>
      <c r="P13959" s="3">
        <v>45828</v>
      </c>
      <c r="Q13959">
        <v>1303</v>
      </c>
      <c r="R13959">
        <v>9.3000000000000007</v>
      </c>
      <c r="S13959" t="s">
        <v>38</v>
      </c>
    </row>
    <row r="13960" spans="1:19" x14ac:dyDescent="0.45">
      <c r="A13960" t="s">
        <v>26842</v>
      </c>
      <c r="B13960" t="s">
        <v>184</v>
      </c>
      <c r="C13960">
        <v>124439</v>
      </c>
      <c r="D13960" t="s">
        <v>21</v>
      </c>
      <c r="E13960" t="s">
        <v>28783</v>
      </c>
      <c r="F13960" t="s">
        <v>28772</v>
      </c>
      <c r="G13960" t="s">
        <v>52</v>
      </c>
      <c r="H13960" t="s">
        <v>28773</v>
      </c>
      <c r="I13960" t="s">
        <v>52</v>
      </c>
      <c r="J13960" t="s">
        <v>28776</v>
      </c>
      <c r="K13960" t="s">
        <v>26843</v>
      </c>
      <c r="L13960" t="s">
        <v>54</v>
      </c>
      <c r="M13960">
        <v>10</v>
      </c>
      <c r="N13960" t="s">
        <v>37</v>
      </c>
      <c r="O13960" s="3">
        <v>45743</v>
      </c>
      <c r="P13960" s="3">
        <v>45765</v>
      </c>
      <c r="Q13960">
        <v>1523</v>
      </c>
      <c r="R13960">
        <v>5.0999999999999996</v>
      </c>
      <c r="S13960" t="s">
        <v>56</v>
      </c>
    </row>
    <row r="13961" spans="1:19" x14ac:dyDescent="0.45">
      <c r="A13961" t="s">
        <v>26844</v>
      </c>
      <c r="B13961" t="s">
        <v>184</v>
      </c>
      <c r="C13961">
        <v>51234</v>
      </c>
      <c r="D13961" t="s">
        <v>21</v>
      </c>
      <c r="E13961" t="s">
        <v>28777</v>
      </c>
      <c r="F13961" t="s">
        <v>28778</v>
      </c>
      <c r="G13961" t="s">
        <v>52</v>
      </c>
      <c r="H13961" t="s">
        <v>28773</v>
      </c>
      <c r="I13961" t="s">
        <v>75</v>
      </c>
      <c r="J13961" t="s">
        <v>28776</v>
      </c>
      <c r="K13961" t="s">
        <v>26845</v>
      </c>
      <c r="L13961" t="s">
        <v>54</v>
      </c>
      <c r="M13961">
        <v>3</v>
      </c>
      <c r="N13961" t="s">
        <v>70</v>
      </c>
      <c r="O13961" s="3">
        <v>45493</v>
      </c>
      <c r="P13961" s="3">
        <v>45561</v>
      </c>
      <c r="Q13961">
        <v>1796</v>
      </c>
      <c r="R13961">
        <v>8.8000000000000007</v>
      </c>
      <c r="S13961" t="s">
        <v>235</v>
      </c>
    </row>
    <row r="13962" spans="1:19" x14ac:dyDescent="0.45">
      <c r="A13962" t="s">
        <v>26846</v>
      </c>
      <c r="B13962" t="s">
        <v>138</v>
      </c>
      <c r="C13962">
        <v>74756</v>
      </c>
      <c r="D13962" t="s">
        <v>21</v>
      </c>
      <c r="E13962" t="s">
        <v>28771</v>
      </c>
      <c r="F13962" t="s">
        <v>28784</v>
      </c>
      <c r="G13962" t="s">
        <v>28786</v>
      </c>
      <c r="H13962" t="s">
        <v>28782</v>
      </c>
      <c r="I13962" t="s">
        <v>28786</v>
      </c>
      <c r="J13962" t="s">
        <v>28780</v>
      </c>
      <c r="K13962" t="s">
        <v>26847</v>
      </c>
      <c r="L13962" t="s">
        <v>54</v>
      </c>
      <c r="M13962">
        <v>8</v>
      </c>
      <c r="N13962" t="s">
        <v>94</v>
      </c>
      <c r="O13962" s="3">
        <v>45729</v>
      </c>
      <c r="P13962" s="3">
        <v>45801</v>
      </c>
      <c r="Q13962">
        <v>2137</v>
      </c>
      <c r="R13962">
        <v>8</v>
      </c>
      <c r="S13962" t="s">
        <v>65</v>
      </c>
    </row>
    <row r="13963" spans="1:19" x14ac:dyDescent="0.45">
      <c r="A13963" t="s">
        <v>26848</v>
      </c>
      <c r="B13963" t="s">
        <v>67</v>
      </c>
      <c r="C13963">
        <v>135056</v>
      </c>
      <c r="D13963" t="s">
        <v>21</v>
      </c>
      <c r="E13963" t="s">
        <v>28771</v>
      </c>
      <c r="F13963" t="s">
        <v>28784</v>
      </c>
      <c r="G13963" t="s">
        <v>33</v>
      </c>
      <c r="H13963" t="s">
        <v>28779</v>
      </c>
      <c r="I13963" t="s">
        <v>33</v>
      </c>
      <c r="J13963" t="s">
        <v>28776</v>
      </c>
      <c r="K13963" t="s">
        <v>26849</v>
      </c>
      <c r="L13963" t="s">
        <v>36</v>
      </c>
      <c r="M13963">
        <v>9</v>
      </c>
      <c r="N13963" t="s">
        <v>98</v>
      </c>
      <c r="O13963" s="3">
        <v>45433</v>
      </c>
      <c r="P13963" s="3">
        <v>45484</v>
      </c>
      <c r="Q13963">
        <v>2317</v>
      </c>
      <c r="R13963">
        <v>6.1</v>
      </c>
      <c r="S13963" t="s">
        <v>29</v>
      </c>
    </row>
    <row r="13964" spans="1:19" x14ac:dyDescent="0.45">
      <c r="A13964" t="s">
        <v>26850</v>
      </c>
      <c r="B13964" t="s">
        <v>40</v>
      </c>
      <c r="C13964">
        <v>46673</v>
      </c>
      <c r="D13964" t="s">
        <v>21</v>
      </c>
      <c r="E13964" t="s">
        <v>28775</v>
      </c>
      <c r="F13964" t="s">
        <v>28781</v>
      </c>
      <c r="G13964" t="s">
        <v>24</v>
      </c>
      <c r="H13964" t="s">
        <v>28779</v>
      </c>
      <c r="I13964" t="s">
        <v>24</v>
      </c>
      <c r="J13964" t="s">
        <v>28780</v>
      </c>
      <c r="K13964" t="s">
        <v>26851</v>
      </c>
      <c r="L13964" t="s">
        <v>47</v>
      </c>
      <c r="M13964">
        <v>0</v>
      </c>
      <c r="N13964" t="s">
        <v>55</v>
      </c>
      <c r="O13964" s="3">
        <v>45587</v>
      </c>
      <c r="P13964" s="3">
        <v>45624</v>
      </c>
      <c r="Q13964">
        <v>1021</v>
      </c>
      <c r="R13964">
        <v>7</v>
      </c>
      <c r="S13964" t="s">
        <v>242</v>
      </c>
    </row>
    <row r="13965" spans="1:19" x14ac:dyDescent="0.45">
      <c r="A13965" t="s">
        <v>26852</v>
      </c>
      <c r="B13965" t="s">
        <v>20</v>
      </c>
      <c r="C13965">
        <v>76538</v>
      </c>
      <c r="D13965" t="s">
        <v>21</v>
      </c>
      <c r="E13965" t="s">
        <v>28775</v>
      </c>
      <c r="F13965" t="s">
        <v>28784</v>
      </c>
      <c r="G13965" t="s">
        <v>148</v>
      </c>
      <c r="H13965" t="s">
        <v>28773</v>
      </c>
      <c r="I13965" t="s">
        <v>148</v>
      </c>
      <c r="J13965" t="s">
        <v>28780</v>
      </c>
      <c r="K13965" t="s">
        <v>26853</v>
      </c>
      <c r="L13965" t="s">
        <v>47</v>
      </c>
      <c r="M13965">
        <v>1</v>
      </c>
      <c r="N13965" t="s">
        <v>77</v>
      </c>
      <c r="O13965" s="3">
        <v>45350</v>
      </c>
      <c r="P13965" s="3">
        <v>45419</v>
      </c>
      <c r="Q13965">
        <v>691</v>
      </c>
      <c r="R13965">
        <v>6.1</v>
      </c>
      <c r="S13965" t="s">
        <v>120</v>
      </c>
    </row>
    <row r="13966" spans="1:19" x14ac:dyDescent="0.45">
      <c r="A13966" t="s">
        <v>26854</v>
      </c>
      <c r="B13966" t="s">
        <v>145</v>
      </c>
      <c r="C13966">
        <v>113796</v>
      </c>
      <c r="D13966" t="s">
        <v>21</v>
      </c>
      <c r="E13966" t="s">
        <v>28771</v>
      </c>
      <c r="F13966" t="s">
        <v>28778</v>
      </c>
      <c r="G13966" t="s">
        <v>148</v>
      </c>
      <c r="H13966" t="s">
        <v>28782</v>
      </c>
      <c r="I13966" t="s">
        <v>148</v>
      </c>
      <c r="J13966" t="s">
        <v>28780</v>
      </c>
      <c r="K13966" t="s">
        <v>26855</v>
      </c>
      <c r="L13966" t="s">
        <v>36</v>
      </c>
      <c r="M13966">
        <v>8</v>
      </c>
      <c r="N13966" t="s">
        <v>105</v>
      </c>
      <c r="O13966" s="3">
        <v>45507</v>
      </c>
      <c r="P13966" s="3">
        <v>45528</v>
      </c>
      <c r="Q13966">
        <v>2349</v>
      </c>
      <c r="R13966">
        <v>5.8</v>
      </c>
      <c r="S13966" t="s">
        <v>71</v>
      </c>
    </row>
    <row r="13967" spans="1:19" x14ac:dyDescent="0.45">
      <c r="A13967" t="s">
        <v>26856</v>
      </c>
      <c r="B13967" t="s">
        <v>58</v>
      </c>
      <c r="C13967">
        <v>119747</v>
      </c>
      <c r="D13967" t="s">
        <v>21</v>
      </c>
      <c r="E13967" t="s">
        <v>28771</v>
      </c>
      <c r="F13967" t="s">
        <v>28778</v>
      </c>
      <c r="G13967" t="s">
        <v>63</v>
      </c>
      <c r="H13967" t="s">
        <v>28782</v>
      </c>
      <c r="I13967" t="s">
        <v>128</v>
      </c>
      <c r="J13967" t="s">
        <v>28780</v>
      </c>
      <c r="K13967" t="s">
        <v>26857</v>
      </c>
      <c r="L13967" t="s">
        <v>27</v>
      </c>
      <c r="M13967">
        <v>9</v>
      </c>
      <c r="N13967" t="s">
        <v>48</v>
      </c>
      <c r="O13967" s="3">
        <v>45373</v>
      </c>
      <c r="P13967" s="3">
        <v>45393</v>
      </c>
      <c r="Q13967">
        <v>746</v>
      </c>
      <c r="R13967">
        <v>6.9</v>
      </c>
      <c r="S13967" t="s">
        <v>101</v>
      </c>
    </row>
    <row r="13968" spans="1:19" x14ac:dyDescent="0.45">
      <c r="A13968" t="s">
        <v>26858</v>
      </c>
      <c r="B13968" t="s">
        <v>31</v>
      </c>
      <c r="C13968">
        <v>71243</v>
      </c>
      <c r="D13968" t="s">
        <v>21</v>
      </c>
      <c r="E13968" t="s">
        <v>28775</v>
      </c>
      <c r="F13968" t="s">
        <v>28784</v>
      </c>
      <c r="G13968" t="s">
        <v>92</v>
      </c>
      <c r="H13968" t="s">
        <v>28773</v>
      </c>
      <c r="I13968" t="s">
        <v>92</v>
      </c>
      <c r="J13968" t="s">
        <v>28774</v>
      </c>
      <c r="K13968" t="s">
        <v>26859</v>
      </c>
      <c r="L13968" t="s">
        <v>27</v>
      </c>
      <c r="M13968">
        <v>0</v>
      </c>
      <c r="N13968" t="s">
        <v>116</v>
      </c>
      <c r="O13968" s="3">
        <v>45694</v>
      </c>
      <c r="P13968" s="3">
        <v>45755</v>
      </c>
      <c r="Q13968">
        <v>1182</v>
      </c>
      <c r="R13968">
        <v>7.9</v>
      </c>
      <c r="S13968" t="s">
        <v>65</v>
      </c>
    </row>
    <row r="13969" spans="1:19" x14ac:dyDescent="0.45">
      <c r="A13969" t="s">
        <v>26860</v>
      </c>
      <c r="B13969" t="s">
        <v>83</v>
      </c>
      <c r="C13969">
        <v>79247</v>
      </c>
      <c r="D13969" t="s">
        <v>21</v>
      </c>
      <c r="E13969" t="s">
        <v>28771</v>
      </c>
      <c r="F13969" t="s">
        <v>28772</v>
      </c>
      <c r="G13969" t="s">
        <v>52</v>
      </c>
      <c r="H13969" t="s">
        <v>28782</v>
      </c>
      <c r="I13969" t="s">
        <v>52</v>
      </c>
      <c r="J13969" t="s">
        <v>28774</v>
      </c>
      <c r="K13969" t="s">
        <v>26861</v>
      </c>
      <c r="L13969" t="s">
        <v>54</v>
      </c>
      <c r="M13969">
        <v>6</v>
      </c>
      <c r="N13969" t="s">
        <v>124</v>
      </c>
      <c r="O13969" s="3">
        <v>45343</v>
      </c>
      <c r="P13969" s="3">
        <v>45383</v>
      </c>
      <c r="Q13969">
        <v>543</v>
      </c>
      <c r="R13969">
        <v>9.9</v>
      </c>
      <c r="S13969" t="s">
        <v>182</v>
      </c>
    </row>
    <row r="13970" spans="1:19" x14ac:dyDescent="0.45">
      <c r="A13970" t="s">
        <v>26862</v>
      </c>
      <c r="B13970" t="s">
        <v>264</v>
      </c>
      <c r="C13970">
        <v>177000</v>
      </c>
      <c r="D13970" t="s">
        <v>59</v>
      </c>
      <c r="E13970" t="s">
        <v>28783</v>
      </c>
      <c r="F13970" t="s">
        <v>28784</v>
      </c>
      <c r="G13970" t="s">
        <v>68</v>
      </c>
      <c r="H13970" t="s">
        <v>28782</v>
      </c>
      <c r="I13970" t="s">
        <v>75</v>
      </c>
      <c r="J13970" t="s">
        <v>28774</v>
      </c>
      <c r="K13970" t="s">
        <v>26863</v>
      </c>
      <c r="L13970" t="s">
        <v>27</v>
      </c>
      <c r="M13970">
        <v>15</v>
      </c>
      <c r="N13970" t="s">
        <v>28</v>
      </c>
      <c r="O13970" s="3">
        <v>45566</v>
      </c>
      <c r="P13970" s="3">
        <v>45629</v>
      </c>
      <c r="Q13970">
        <v>1033</v>
      </c>
      <c r="R13970">
        <v>6.9</v>
      </c>
      <c r="S13970" t="s">
        <v>136</v>
      </c>
    </row>
    <row r="13971" spans="1:19" x14ac:dyDescent="0.45">
      <c r="A13971" t="s">
        <v>26864</v>
      </c>
      <c r="B13971" t="s">
        <v>264</v>
      </c>
      <c r="C13971">
        <v>64836</v>
      </c>
      <c r="D13971" t="s">
        <v>59</v>
      </c>
      <c r="E13971" t="s">
        <v>28775</v>
      </c>
      <c r="F13971" t="s">
        <v>28784</v>
      </c>
      <c r="G13971" t="s">
        <v>128</v>
      </c>
      <c r="H13971" t="s">
        <v>28779</v>
      </c>
      <c r="I13971" t="s">
        <v>88</v>
      </c>
      <c r="J13971" t="s">
        <v>28780</v>
      </c>
      <c r="K13971" t="s">
        <v>26865</v>
      </c>
      <c r="L13971" t="s">
        <v>54</v>
      </c>
      <c r="M13971">
        <v>0</v>
      </c>
      <c r="N13971" t="s">
        <v>157</v>
      </c>
      <c r="O13971" s="3">
        <v>45564</v>
      </c>
      <c r="P13971" s="3">
        <v>45623</v>
      </c>
      <c r="Q13971">
        <v>918</v>
      </c>
      <c r="R13971">
        <v>9.1</v>
      </c>
      <c r="S13971" t="s">
        <v>49</v>
      </c>
    </row>
    <row r="13972" spans="1:19" x14ac:dyDescent="0.45">
      <c r="A13972" t="s">
        <v>26866</v>
      </c>
      <c r="B13972" t="s">
        <v>145</v>
      </c>
      <c r="C13972">
        <v>73695</v>
      </c>
      <c r="D13972" t="s">
        <v>21</v>
      </c>
      <c r="E13972" t="s">
        <v>28777</v>
      </c>
      <c r="F13972" t="s">
        <v>28778</v>
      </c>
      <c r="G13972" t="s">
        <v>28786</v>
      </c>
      <c r="H13972" t="s">
        <v>28773</v>
      </c>
      <c r="I13972" t="s">
        <v>28786</v>
      </c>
      <c r="J13972" t="s">
        <v>28774</v>
      </c>
      <c r="K13972" t="s">
        <v>26867</v>
      </c>
      <c r="L13972" t="s">
        <v>27</v>
      </c>
      <c r="M13972">
        <v>4</v>
      </c>
      <c r="N13972" t="s">
        <v>28</v>
      </c>
      <c r="O13972" s="3">
        <v>45688</v>
      </c>
      <c r="P13972" s="3">
        <v>45712</v>
      </c>
      <c r="Q13972">
        <v>2112</v>
      </c>
      <c r="R13972">
        <v>5.3</v>
      </c>
      <c r="S13972" t="s">
        <v>81</v>
      </c>
    </row>
    <row r="13973" spans="1:19" x14ac:dyDescent="0.45">
      <c r="A13973" t="s">
        <v>26868</v>
      </c>
      <c r="B13973" t="s">
        <v>145</v>
      </c>
      <c r="C13973">
        <v>166191</v>
      </c>
      <c r="D13973" t="s">
        <v>21</v>
      </c>
      <c r="E13973" t="s">
        <v>28771</v>
      </c>
      <c r="F13973" t="s">
        <v>28781</v>
      </c>
      <c r="G13973" t="s">
        <v>103</v>
      </c>
      <c r="H13973" t="s">
        <v>28773</v>
      </c>
      <c r="I13973" t="s">
        <v>75</v>
      </c>
      <c r="J13973" t="s">
        <v>28774</v>
      </c>
      <c r="K13973" t="s">
        <v>26869</v>
      </c>
      <c r="L13973" t="s">
        <v>36</v>
      </c>
      <c r="M13973">
        <v>9</v>
      </c>
      <c r="N13973" t="s">
        <v>70</v>
      </c>
      <c r="O13973" s="3">
        <v>45567</v>
      </c>
      <c r="P13973" s="3">
        <v>45620</v>
      </c>
      <c r="Q13973">
        <v>1117</v>
      </c>
      <c r="R13973">
        <v>9.6</v>
      </c>
      <c r="S13973" t="s">
        <v>136</v>
      </c>
    </row>
    <row r="13974" spans="1:19" x14ac:dyDescent="0.45">
      <c r="A13974" t="s">
        <v>26870</v>
      </c>
      <c r="B13974" t="s">
        <v>169</v>
      </c>
      <c r="C13974">
        <v>79331</v>
      </c>
      <c r="D13974" t="s">
        <v>21</v>
      </c>
      <c r="E13974" t="s">
        <v>28775</v>
      </c>
      <c r="F13974" t="s">
        <v>28784</v>
      </c>
      <c r="G13974" t="s">
        <v>92</v>
      </c>
      <c r="H13974" t="s">
        <v>28779</v>
      </c>
      <c r="I13974" t="s">
        <v>24</v>
      </c>
      <c r="J13974" t="s">
        <v>28776</v>
      </c>
      <c r="K13974" t="s">
        <v>26871</v>
      </c>
      <c r="L13974" t="s">
        <v>27</v>
      </c>
      <c r="M13974">
        <v>0</v>
      </c>
      <c r="N13974" t="s">
        <v>157</v>
      </c>
      <c r="O13974" s="3">
        <v>45350</v>
      </c>
      <c r="P13974" s="3">
        <v>45422</v>
      </c>
      <c r="Q13974">
        <v>2282</v>
      </c>
      <c r="R13974">
        <v>9.3000000000000007</v>
      </c>
      <c r="S13974" t="s">
        <v>78</v>
      </c>
    </row>
    <row r="13975" spans="1:19" x14ac:dyDescent="0.45">
      <c r="A13975" t="s">
        <v>26872</v>
      </c>
      <c r="B13975" t="s">
        <v>145</v>
      </c>
      <c r="C13975">
        <v>148177</v>
      </c>
      <c r="D13975" t="s">
        <v>59</v>
      </c>
      <c r="E13975" t="s">
        <v>28783</v>
      </c>
      <c r="F13975" t="s">
        <v>28781</v>
      </c>
      <c r="G13975" t="s">
        <v>61</v>
      </c>
      <c r="H13975" t="s">
        <v>28782</v>
      </c>
      <c r="I13975" t="s">
        <v>61</v>
      </c>
      <c r="J13975" t="s">
        <v>28780</v>
      </c>
      <c r="K13975" t="s">
        <v>26873</v>
      </c>
      <c r="L13975" t="s">
        <v>54</v>
      </c>
      <c r="M13975">
        <v>19</v>
      </c>
      <c r="N13975" t="s">
        <v>124</v>
      </c>
      <c r="O13975" s="3">
        <v>45528</v>
      </c>
      <c r="P13975" s="3">
        <v>45550</v>
      </c>
      <c r="Q13975">
        <v>1508</v>
      </c>
      <c r="R13975">
        <v>8.6999999999999993</v>
      </c>
      <c r="S13975" t="s">
        <v>49</v>
      </c>
    </row>
    <row r="13976" spans="1:19" x14ac:dyDescent="0.45">
      <c r="A13976" t="s">
        <v>26874</v>
      </c>
      <c r="B13976" t="s">
        <v>83</v>
      </c>
      <c r="C13976">
        <v>89802</v>
      </c>
      <c r="D13976" t="s">
        <v>21</v>
      </c>
      <c r="E13976" t="s">
        <v>28777</v>
      </c>
      <c r="F13976" t="s">
        <v>28784</v>
      </c>
      <c r="G13976" t="s">
        <v>148</v>
      </c>
      <c r="H13976" t="s">
        <v>28782</v>
      </c>
      <c r="I13976" t="s">
        <v>148</v>
      </c>
      <c r="J13976" t="s">
        <v>28780</v>
      </c>
      <c r="K13976" t="s">
        <v>26875</v>
      </c>
      <c r="L13976" t="s">
        <v>27</v>
      </c>
      <c r="M13976">
        <v>3</v>
      </c>
      <c r="N13976" t="s">
        <v>28</v>
      </c>
      <c r="O13976" s="3">
        <v>45649</v>
      </c>
      <c r="P13976" s="3">
        <v>45709</v>
      </c>
      <c r="Q13976">
        <v>871</v>
      </c>
      <c r="R13976">
        <v>7.9</v>
      </c>
      <c r="S13976" t="s">
        <v>56</v>
      </c>
    </row>
    <row r="13977" spans="1:19" x14ac:dyDescent="0.45">
      <c r="A13977" t="s">
        <v>26876</v>
      </c>
      <c r="B13977" t="s">
        <v>138</v>
      </c>
      <c r="C13977">
        <v>222864</v>
      </c>
      <c r="D13977" t="s">
        <v>21</v>
      </c>
      <c r="E13977" t="s">
        <v>28783</v>
      </c>
      <c r="F13977" t="s">
        <v>28781</v>
      </c>
      <c r="G13977" t="s">
        <v>134</v>
      </c>
      <c r="H13977" t="s">
        <v>28779</v>
      </c>
      <c r="I13977" t="s">
        <v>134</v>
      </c>
      <c r="J13977" t="s">
        <v>28774</v>
      </c>
      <c r="K13977" t="s">
        <v>26877</v>
      </c>
      <c r="L13977" t="s">
        <v>36</v>
      </c>
      <c r="M13977">
        <v>15</v>
      </c>
      <c r="N13977" t="s">
        <v>116</v>
      </c>
      <c r="O13977" s="3">
        <v>45369</v>
      </c>
      <c r="P13977" s="3">
        <v>45411</v>
      </c>
      <c r="Q13977">
        <v>810</v>
      </c>
      <c r="R13977">
        <v>9.8000000000000007</v>
      </c>
      <c r="S13977" t="s">
        <v>120</v>
      </c>
    </row>
    <row r="13978" spans="1:19" x14ac:dyDescent="0.45">
      <c r="A13978" t="s">
        <v>26878</v>
      </c>
      <c r="B13978" t="s">
        <v>91</v>
      </c>
      <c r="C13978">
        <v>69607</v>
      </c>
      <c r="D13978" t="s">
        <v>21</v>
      </c>
      <c r="E13978" t="s">
        <v>28777</v>
      </c>
      <c r="F13978" t="s">
        <v>28781</v>
      </c>
      <c r="G13978" t="s">
        <v>52</v>
      </c>
      <c r="H13978" t="s">
        <v>28779</v>
      </c>
      <c r="I13978" t="s">
        <v>28786</v>
      </c>
      <c r="J13978" t="s">
        <v>28776</v>
      </c>
      <c r="K13978" t="s">
        <v>26879</v>
      </c>
      <c r="L13978" t="s">
        <v>54</v>
      </c>
      <c r="M13978">
        <v>3</v>
      </c>
      <c r="N13978" t="s">
        <v>55</v>
      </c>
      <c r="O13978" s="3">
        <v>45315</v>
      </c>
      <c r="P13978" s="3">
        <v>45334</v>
      </c>
      <c r="Q13978">
        <v>689</v>
      </c>
      <c r="R13978">
        <v>9.6999999999999993</v>
      </c>
      <c r="S13978" t="s">
        <v>136</v>
      </c>
    </row>
    <row r="13979" spans="1:19" x14ac:dyDescent="0.45">
      <c r="A13979" t="s">
        <v>26880</v>
      </c>
      <c r="B13979" t="s">
        <v>67</v>
      </c>
      <c r="C13979">
        <v>76328</v>
      </c>
      <c r="D13979" t="s">
        <v>21</v>
      </c>
      <c r="E13979" t="s">
        <v>28777</v>
      </c>
      <c r="F13979" t="s">
        <v>28781</v>
      </c>
      <c r="G13979" t="s">
        <v>33</v>
      </c>
      <c r="H13979" t="s">
        <v>28782</v>
      </c>
      <c r="I13979" t="s">
        <v>33</v>
      </c>
      <c r="J13979" t="s">
        <v>28780</v>
      </c>
      <c r="K13979" t="s">
        <v>26881</v>
      </c>
      <c r="L13979" t="s">
        <v>36</v>
      </c>
      <c r="M13979">
        <v>4</v>
      </c>
      <c r="N13979" t="s">
        <v>85</v>
      </c>
      <c r="O13979" s="3">
        <v>45300</v>
      </c>
      <c r="P13979" s="3">
        <v>45372</v>
      </c>
      <c r="Q13979">
        <v>2237</v>
      </c>
      <c r="R13979">
        <v>8.9</v>
      </c>
      <c r="S13979" t="s">
        <v>81</v>
      </c>
    </row>
    <row r="13980" spans="1:19" x14ac:dyDescent="0.45">
      <c r="A13980" t="s">
        <v>26882</v>
      </c>
      <c r="B13980" t="s">
        <v>191</v>
      </c>
      <c r="C13980">
        <v>217171</v>
      </c>
      <c r="D13980" t="s">
        <v>21</v>
      </c>
      <c r="E13980" t="s">
        <v>28783</v>
      </c>
      <c r="F13980" t="s">
        <v>28772</v>
      </c>
      <c r="G13980" t="s">
        <v>134</v>
      </c>
      <c r="H13980" t="s">
        <v>28773</v>
      </c>
      <c r="I13980" t="s">
        <v>61</v>
      </c>
      <c r="J13980" t="s">
        <v>28776</v>
      </c>
      <c r="K13980" t="s">
        <v>26883</v>
      </c>
      <c r="L13980" t="s">
        <v>36</v>
      </c>
      <c r="M13980">
        <v>17</v>
      </c>
      <c r="N13980" t="s">
        <v>48</v>
      </c>
      <c r="O13980" s="3">
        <v>45541</v>
      </c>
      <c r="P13980" s="3">
        <v>45556</v>
      </c>
      <c r="Q13980">
        <v>1209</v>
      </c>
      <c r="R13980">
        <v>5.5</v>
      </c>
      <c r="S13980" t="s">
        <v>86</v>
      </c>
    </row>
    <row r="13981" spans="1:19" x14ac:dyDescent="0.45">
      <c r="A13981" t="s">
        <v>26884</v>
      </c>
      <c r="B13981" t="s">
        <v>51</v>
      </c>
      <c r="C13981">
        <v>129470</v>
      </c>
      <c r="D13981" t="s">
        <v>59</v>
      </c>
      <c r="E13981" t="s">
        <v>28777</v>
      </c>
      <c r="F13981" t="s">
        <v>28772</v>
      </c>
      <c r="G13981" t="s">
        <v>128</v>
      </c>
      <c r="H13981" t="s">
        <v>28779</v>
      </c>
      <c r="I13981" t="s">
        <v>128</v>
      </c>
      <c r="J13981" t="s">
        <v>28776</v>
      </c>
      <c r="K13981" t="s">
        <v>26885</v>
      </c>
      <c r="L13981" t="s">
        <v>47</v>
      </c>
      <c r="M13981">
        <v>2</v>
      </c>
      <c r="N13981" t="s">
        <v>130</v>
      </c>
      <c r="O13981" s="3">
        <v>45584</v>
      </c>
      <c r="P13981" s="3">
        <v>45604</v>
      </c>
      <c r="Q13981">
        <v>1857</v>
      </c>
      <c r="R13981">
        <v>9.3000000000000007</v>
      </c>
      <c r="S13981" t="s">
        <v>78</v>
      </c>
    </row>
    <row r="13982" spans="1:19" x14ac:dyDescent="0.45">
      <c r="A13982" t="s">
        <v>26886</v>
      </c>
      <c r="B13982" t="s">
        <v>67</v>
      </c>
      <c r="C13982">
        <v>65830</v>
      </c>
      <c r="D13982" t="s">
        <v>21</v>
      </c>
      <c r="E13982" t="s">
        <v>28777</v>
      </c>
      <c r="F13982" t="s">
        <v>28778</v>
      </c>
      <c r="G13982" t="s">
        <v>88</v>
      </c>
      <c r="H13982" t="s">
        <v>28782</v>
      </c>
      <c r="I13982" t="s">
        <v>88</v>
      </c>
      <c r="J13982" t="s">
        <v>28776</v>
      </c>
      <c r="K13982" t="s">
        <v>26887</v>
      </c>
      <c r="L13982" t="s">
        <v>36</v>
      </c>
      <c r="M13982">
        <v>3</v>
      </c>
      <c r="N13982" t="s">
        <v>28</v>
      </c>
      <c r="O13982" s="3">
        <v>45369</v>
      </c>
      <c r="P13982" s="3">
        <v>45409</v>
      </c>
      <c r="Q13982">
        <v>1019</v>
      </c>
      <c r="R13982">
        <v>5.9</v>
      </c>
      <c r="S13982" t="s">
        <v>242</v>
      </c>
    </row>
    <row r="13983" spans="1:19" x14ac:dyDescent="0.45">
      <c r="A13983" t="s">
        <v>26888</v>
      </c>
      <c r="B13983" t="s">
        <v>153</v>
      </c>
      <c r="C13983">
        <v>94487</v>
      </c>
      <c r="D13983" t="s">
        <v>59</v>
      </c>
      <c r="E13983" t="s">
        <v>28777</v>
      </c>
      <c r="F13983" t="s">
        <v>28778</v>
      </c>
      <c r="G13983" t="s">
        <v>128</v>
      </c>
      <c r="H13983" t="s">
        <v>28782</v>
      </c>
      <c r="I13983" t="s">
        <v>45</v>
      </c>
      <c r="J13983" t="s">
        <v>28780</v>
      </c>
      <c r="K13983" t="s">
        <v>26889</v>
      </c>
      <c r="L13983" t="s">
        <v>54</v>
      </c>
      <c r="M13983">
        <v>4</v>
      </c>
      <c r="N13983" t="s">
        <v>37</v>
      </c>
      <c r="O13983" s="3">
        <v>45744</v>
      </c>
      <c r="P13983" s="3">
        <v>45803</v>
      </c>
      <c r="Q13983">
        <v>2155</v>
      </c>
      <c r="R13983">
        <v>9.6</v>
      </c>
      <c r="S13983" t="s">
        <v>136</v>
      </c>
    </row>
    <row r="13984" spans="1:19" x14ac:dyDescent="0.45">
      <c r="A13984" t="s">
        <v>26890</v>
      </c>
      <c r="B13984" t="s">
        <v>91</v>
      </c>
      <c r="C13984">
        <v>143437</v>
      </c>
      <c r="D13984" t="s">
        <v>21</v>
      </c>
      <c r="E13984" t="s">
        <v>28783</v>
      </c>
      <c r="F13984" t="s">
        <v>28772</v>
      </c>
      <c r="G13984" t="s">
        <v>88</v>
      </c>
      <c r="H13984" t="s">
        <v>28773</v>
      </c>
      <c r="I13984" t="s">
        <v>52</v>
      </c>
      <c r="J13984" t="s">
        <v>28774</v>
      </c>
      <c r="K13984" t="s">
        <v>20353</v>
      </c>
      <c r="L13984" t="s">
        <v>36</v>
      </c>
      <c r="M13984">
        <v>19</v>
      </c>
      <c r="N13984" t="s">
        <v>48</v>
      </c>
      <c r="O13984" s="3">
        <v>45578</v>
      </c>
      <c r="P13984" s="3">
        <v>45605</v>
      </c>
      <c r="Q13984">
        <v>1339</v>
      </c>
      <c r="R13984">
        <v>9.6999999999999993</v>
      </c>
      <c r="S13984" t="s">
        <v>71</v>
      </c>
    </row>
    <row r="13985" spans="1:19" x14ac:dyDescent="0.45">
      <c r="A13985" t="s">
        <v>26891</v>
      </c>
      <c r="B13985" t="s">
        <v>91</v>
      </c>
      <c r="C13985">
        <v>77525</v>
      </c>
      <c r="D13985" t="s">
        <v>21</v>
      </c>
      <c r="E13985" t="s">
        <v>28777</v>
      </c>
      <c r="F13985" t="s">
        <v>28778</v>
      </c>
      <c r="G13985" t="s">
        <v>34</v>
      </c>
      <c r="H13985" t="s">
        <v>28779</v>
      </c>
      <c r="I13985" t="s">
        <v>34</v>
      </c>
      <c r="J13985" t="s">
        <v>28780</v>
      </c>
      <c r="K13985" t="s">
        <v>26892</v>
      </c>
      <c r="L13985" t="s">
        <v>54</v>
      </c>
      <c r="M13985">
        <v>3</v>
      </c>
      <c r="N13985" t="s">
        <v>48</v>
      </c>
      <c r="O13985" s="3">
        <v>45329</v>
      </c>
      <c r="P13985" s="3">
        <v>45363</v>
      </c>
      <c r="Q13985">
        <v>1871</v>
      </c>
      <c r="R13985">
        <v>7.1</v>
      </c>
      <c r="S13985" t="s">
        <v>136</v>
      </c>
    </row>
    <row r="13986" spans="1:19" x14ac:dyDescent="0.45">
      <c r="A13986" t="s">
        <v>26893</v>
      </c>
      <c r="B13986" t="s">
        <v>127</v>
      </c>
      <c r="C13986">
        <v>102564</v>
      </c>
      <c r="D13986" t="s">
        <v>21</v>
      </c>
      <c r="E13986" t="s">
        <v>28771</v>
      </c>
      <c r="F13986" t="s">
        <v>28778</v>
      </c>
      <c r="G13986" t="s">
        <v>45</v>
      </c>
      <c r="H13986" t="s">
        <v>28773</v>
      </c>
      <c r="I13986" t="s">
        <v>45</v>
      </c>
      <c r="J13986" t="s">
        <v>28774</v>
      </c>
      <c r="K13986" t="s">
        <v>26894</v>
      </c>
      <c r="L13986" t="s">
        <v>54</v>
      </c>
      <c r="M13986">
        <v>5</v>
      </c>
      <c r="N13986" t="s">
        <v>55</v>
      </c>
      <c r="O13986" s="3">
        <v>45490</v>
      </c>
      <c r="P13986" s="3">
        <v>45551</v>
      </c>
      <c r="Q13986">
        <v>667</v>
      </c>
      <c r="R13986">
        <v>6.9</v>
      </c>
      <c r="S13986" t="s">
        <v>125</v>
      </c>
    </row>
    <row r="13987" spans="1:19" x14ac:dyDescent="0.45">
      <c r="A13987" t="s">
        <v>26895</v>
      </c>
      <c r="B13987" t="s">
        <v>73</v>
      </c>
      <c r="C13987">
        <v>103199</v>
      </c>
      <c r="D13987" t="s">
        <v>21</v>
      </c>
      <c r="E13987" t="s">
        <v>28783</v>
      </c>
      <c r="F13987" t="s">
        <v>28778</v>
      </c>
      <c r="G13987" t="s">
        <v>34</v>
      </c>
      <c r="H13987" t="s">
        <v>28773</v>
      </c>
      <c r="I13987" t="s">
        <v>88</v>
      </c>
      <c r="J13987" t="s">
        <v>28774</v>
      </c>
      <c r="K13987" t="s">
        <v>26896</v>
      </c>
      <c r="L13987" t="s">
        <v>36</v>
      </c>
      <c r="M13987">
        <v>11</v>
      </c>
      <c r="N13987" t="s">
        <v>130</v>
      </c>
      <c r="O13987" s="3">
        <v>45711</v>
      </c>
      <c r="P13987" s="3">
        <v>45734</v>
      </c>
      <c r="Q13987">
        <v>1236</v>
      </c>
      <c r="R13987">
        <v>5.7</v>
      </c>
      <c r="S13987" t="s">
        <v>71</v>
      </c>
    </row>
    <row r="13988" spans="1:19" x14ac:dyDescent="0.45">
      <c r="A13988" t="s">
        <v>26897</v>
      </c>
      <c r="B13988" t="s">
        <v>138</v>
      </c>
      <c r="C13988">
        <v>344922</v>
      </c>
      <c r="D13988" t="s">
        <v>21</v>
      </c>
      <c r="E13988" t="s">
        <v>28783</v>
      </c>
      <c r="F13988" t="s">
        <v>28784</v>
      </c>
      <c r="G13988" t="s">
        <v>103</v>
      </c>
      <c r="H13988" t="s">
        <v>28779</v>
      </c>
      <c r="I13988" t="s">
        <v>103</v>
      </c>
      <c r="J13988" t="s">
        <v>28776</v>
      </c>
      <c r="K13988" t="s">
        <v>26898</v>
      </c>
      <c r="L13988" t="s">
        <v>36</v>
      </c>
      <c r="M13988">
        <v>19</v>
      </c>
      <c r="N13988" t="s">
        <v>116</v>
      </c>
      <c r="O13988" s="3">
        <v>45609</v>
      </c>
      <c r="P13988" s="3">
        <v>45674</v>
      </c>
      <c r="Q13988">
        <v>1655</v>
      </c>
      <c r="R13988">
        <v>6</v>
      </c>
      <c r="S13988" t="s">
        <v>56</v>
      </c>
    </row>
    <row r="13989" spans="1:19" x14ac:dyDescent="0.45">
      <c r="A13989" t="s">
        <v>26899</v>
      </c>
      <c r="B13989" t="s">
        <v>264</v>
      </c>
      <c r="C13989">
        <v>83109</v>
      </c>
      <c r="D13989" t="s">
        <v>21</v>
      </c>
      <c r="E13989" t="s">
        <v>28771</v>
      </c>
      <c r="F13989" t="s">
        <v>28772</v>
      </c>
      <c r="G13989" t="s">
        <v>24</v>
      </c>
      <c r="H13989" t="s">
        <v>28779</v>
      </c>
      <c r="I13989" t="s">
        <v>24</v>
      </c>
      <c r="J13989" t="s">
        <v>28774</v>
      </c>
      <c r="K13989" t="s">
        <v>2293</v>
      </c>
      <c r="L13989" t="s">
        <v>47</v>
      </c>
      <c r="M13989">
        <v>9</v>
      </c>
      <c r="N13989" t="s">
        <v>48</v>
      </c>
      <c r="O13989" s="3">
        <v>45764</v>
      </c>
      <c r="P13989" s="3">
        <v>45792</v>
      </c>
      <c r="Q13989">
        <v>1251</v>
      </c>
      <c r="R13989">
        <v>9.6</v>
      </c>
      <c r="S13989" t="s">
        <v>86</v>
      </c>
    </row>
    <row r="13990" spans="1:19" x14ac:dyDescent="0.45">
      <c r="A13990" t="s">
        <v>26900</v>
      </c>
      <c r="B13990" t="s">
        <v>122</v>
      </c>
      <c r="C13990">
        <v>85162</v>
      </c>
      <c r="D13990" t="s">
        <v>21</v>
      </c>
      <c r="E13990" t="s">
        <v>28771</v>
      </c>
      <c r="F13990" t="s">
        <v>28778</v>
      </c>
      <c r="G13990" t="s">
        <v>24</v>
      </c>
      <c r="H13990" t="s">
        <v>28782</v>
      </c>
      <c r="I13990" t="s">
        <v>24</v>
      </c>
      <c r="J13990" t="s">
        <v>28776</v>
      </c>
      <c r="K13990" t="s">
        <v>26901</v>
      </c>
      <c r="L13990" t="s">
        <v>54</v>
      </c>
      <c r="M13990">
        <v>9</v>
      </c>
      <c r="N13990" t="s">
        <v>98</v>
      </c>
      <c r="O13990" s="3">
        <v>45619</v>
      </c>
      <c r="P13990" s="3">
        <v>45643</v>
      </c>
      <c r="Q13990">
        <v>2159</v>
      </c>
      <c r="R13990">
        <v>5.9</v>
      </c>
      <c r="S13990" t="s">
        <v>125</v>
      </c>
    </row>
    <row r="13991" spans="1:19" x14ac:dyDescent="0.45">
      <c r="A13991" t="s">
        <v>26902</v>
      </c>
      <c r="B13991" t="s">
        <v>31</v>
      </c>
      <c r="C13991">
        <v>67308</v>
      </c>
      <c r="D13991" t="s">
        <v>74</v>
      </c>
      <c r="E13991" t="s">
        <v>28775</v>
      </c>
      <c r="F13991" t="s">
        <v>28784</v>
      </c>
      <c r="G13991" t="s">
        <v>75</v>
      </c>
      <c r="H13991" t="s">
        <v>28779</v>
      </c>
      <c r="I13991" t="s">
        <v>75</v>
      </c>
      <c r="J13991" t="s">
        <v>28780</v>
      </c>
      <c r="K13991" t="s">
        <v>26903</v>
      </c>
      <c r="L13991" t="s">
        <v>47</v>
      </c>
      <c r="M13991">
        <v>1</v>
      </c>
      <c r="N13991" t="s">
        <v>37</v>
      </c>
      <c r="O13991" s="3">
        <v>45388</v>
      </c>
      <c r="P13991" s="3">
        <v>45455</v>
      </c>
      <c r="Q13991">
        <v>531</v>
      </c>
      <c r="R13991">
        <v>9.5</v>
      </c>
      <c r="S13991" t="s">
        <v>136</v>
      </c>
    </row>
    <row r="13992" spans="1:19" x14ac:dyDescent="0.45">
      <c r="A13992" t="s">
        <v>26904</v>
      </c>
      <c r="B13992" t="s">
        <v>73</v>
      </c>
      <c r="C13992">
        <v>51334</v>
      </c>
      <c r="D13992" t="s">
        <v>21</v>
      </c>
      <c r="E13992" t="s">
        <v>28775</v>
      </c>
      <c r="F13992" t="s">
        <v>28784</v>
      </c>
      <c r="G13992" t="s">
        <v>24</v>
      </c>
      <c r="H13992" t="s">
        <v>28773</v>
      </c>
      <c r="I13992" t="s">
        <v>24</v>
      </c>
      <c r="J13992" t="s">
        <v>28774</v>
      </c>
      <c r="K13992" t="s">
        <v>26905</v>
      </c>
      <c r="L13992" t="s">
        <v>36</v>
      </c>
      <c r="M13992">
        <v>0</v>
      </c>
      <c r="N13992" t="s">
        <v>37</v>
      </c>
      <c r="O13992" s="3">
        <v>45468</v>
      </c>
      <c r="P13992" s="3">
        <v>45492</v>
      </c>
      <c r="Q13992">
        <v>1685</v>
      </c>
      <c r="R13992">
        <v>7.5</v>
      </c>
      <c r="S13992" t="s">
        <v>38</v>
      </c>
    </row>
    <row r="13993" spans="1:19" x14ac:dyDescent="0.45">
      <c r="A13993" t="s">
        <v>26906</v>
      </c>
      <c r="B13993" t="s">
        <v>31</v>
      </c>
      <c r="C13993">
        <v>57272</v>
      </c>
      <c r="D13993" t="s">
        <v>21</v>
      </c>
      <c r="E13993" t="s">
        <v>28777</v>
      </c>
      <c r="F13993" t="s">
        <v>28772</v>
      </c>
      <c r="G13993" t="s">
        <v>28786</v>
      </c>
      <c r="H13993" t="s">
        <v>28782</v>
      </c>
      <c r="I13993" t="s">
        <v>28786</v>
      </c>
      <c r="J13993" t="s">
        <v>28780</v>
      </c>
      <c r="K13993" t="s">
        <v>26907</v>
      </c>
      <c r="L13993" t="s">
        <v>36</v>
      </c>
      <c r="M13993">
        <v>3</v>
      </c>
      <c r="N13993" t="s">
        <v>85</v>
      </c>
      <c r="O13993" s="3">
        <v>45538</v>
      </c>
      <c r="P13993" s="3">
        <v>45599</v>
      </c>
      <c r="Q13993">
        <v>2002</v>
      </c>
      <c r="R13993">
        <v>5.7</v>
      </c>
      <c r="S13993" t="s">
        <v>78</v>
      </c>
    </row>
    <row r="13994" spans="1:19" x14ac:dyDescent="0.45">
      <c r="A13994" t="s">
        <v>26908</v>
      </c>
      <c r="B13994" t="s">
        <v>31</v>
      </c>
      <c r="C13994">
        <v>104483</v>
      </c>
      <c r="D13994" t="s">
        <v>59</v>
      </c>
      <c r="E13994" t="s">
        <v>28777</v>
      </c>
      <c r="F13994" t="s">
        <v>28778</v>
      </c>
      <c r="G13994" t="s">
        <v>61</v>
      </c>
      <c r="H13994" t="s">
        <v>28779</v>
      </c>
      <c r="I13994" t="s">
        <v>61</v>
      </c>
      <c r="J13994" t="s">
        <v>28780</v>
      </c>
      <c r="K13994" t="s">
        <v>26909</v>
      </c>
      <c r="L13994" t="s">
        <v>47</v>
      </c>
      <c r="M13994">
        <v>2</v>
      </c>
      <c r="N13994" t="s">
        <v>28</v>
      </c>
      <c r="O13994" s="3">
        <v>45425</v>
      </c>
      <c r="P13994" s="3">
        <v>45457</v>
      </c>
      <c r="Q13994">
        <v>2059</v>
      </c>
      <c r="R13994">
        <v>5.5</v>
      </c>
      <c r="S13994" t="s">
        <v>71</v>
      </c>
    </row>
    <row r="13995" spans="1:19" x14ac:dyDescent="0.45">
      <c r="A13995" t="s">
        <v>26910</v>
      </c>
      <c r="B13995" t="s">
        <v>40</v>
      </c>
      <c r="C13995">
        <v>125776</v>
      </c>
      <c r="D13995" t="s">
        <v>21</v>
      </c>
      <c r="E13995" t="s">
        <v>28771</v>
      </c>
      <c r="F13995" t="s">
        <v>28778</v>
      </c>
      <c r="G13995" t="s">
        <v>63</v>
      </c>
      <c r="H13995" t="s">
        <v>28782</v>
      </c>
      <c r="I13995" t="s">
        <v>63</v>
      </c>
      <c r="J13995" t="s">
        <v>28774</v>
      </c>
      <c r="K13995" t="s">
        <v>26911</v>
      </c>
      <c r="L13995" t="s">
        <v>54</v>
      </c>
      <c r="M13995">
        <v>9</v>
      </c>
      <c r="N13995" t="s">
        <v>98</v>
      </c>
      <c r="O13995" s="3">
        <v>45362</v>
      </c>
      <c r="P13995" s="3">
        <v>45386</v>
      </c>
      <c r="Q13995">
        <v>1392</v>
      </c>
      <c r="R13995">
        <v>9.8000000000000007</v>
      </c>
      <c r="S13995" t="s">
        <v>56</v>
      </c>
    </row>
    <row r="13996" spans="1:19" x14ac:dyDescent="0.45">
      <c r="A13996" t="s">
        <v>26912</v>
      </c>
      <c r="B13996" t="s">
        <v>51</v>
      </c>
      <c r="C13996">
        <v>85711</v>
      </c>
      <c r="D13996" t="s">
        <v>21</v>
      </c>
      <c r="E13996" t="s">
        <v>28777</v>
      </c>
      <c r="F13996" t="s">
        <v>28778</v>
      </c>
      <c r="G13996" t="s">
        <v>134</v>
      </c>
      <c r="H13996" t="s">
        <v>28782</v>
      </c>
      <c r="I13996" t="s">
        <v>33</v>
      </c>
      <c r="J13996" t="s">
        <v>28780</v>
      </c>
      <c r="K13996" t="s">
        <v>26913</v>
      </c>
      <c r="L13996" t="s">
        <v>36</v>
      </c>
      <c r="M13996">
        <v>4</v>
      </c>
      <c r="N13996" t="s">
        <v>130</v>
      </c>
      <c r="O13996" s="3">
        <v>45693</v>
      </c>
      <c r="P13996" s="3">
        <v>45740</v>
      </c>
      <c r="Q13996">
        <v>1152</v>
      </c>
      <c r="R13996">
        <v>8.8000000000000007</v>
      </c>
      <c r="S13996" t="s">
        <v>56</v>
      </c>
    </row>
    <row r="13997" spans="1:19" x14ac:dyDescent="0.45">
      <c r="A13997" t="s">
        <v>26914</v>
      </c>
      <c r="B13997" t="s">
        <v>40</v>
      </c>
      <c r="C13997">
        <v>234902</v>
      </c>
      <c r="D13997" t="s">
        <v>21</v>
      </c>
      <c r="E13997" t="s">
        <v>28783</v>
      </c>
      <c r="F13997" t="s">
        <v>28778</v>
      </c>
      <c r="G13997" t="s">
        <v>103</v>
      </c>
      <c r="H13997" t="s">
        <v>28779</v>
      </c>
      <c r="I13997" t="s">
        <v>103</v>
      </c>
      <c r="J13997" t="s">
        <v>28774</v>
      </c>
      <c r="K13997" t="s">
        <v>26915</v>
      </c>
      <c r="L13997" t="s">
        <v>27</v>
      </c>
      <c r="M13997">
        <v>13</v>
      </c>
      <c r="N13997" t="s">
        <v>48</v>
      </c>
      <c r="O13997" s="3">
        <v>45382</v>
      </c>
      <c r="P13997" s="3">
        <v>45401</v>
      </c>
      <c r="Q13997">
        <v>1922</v>
      </c>
      <c r="R13997">
        <v>6.4</v>
      </c>
      <c r="S13997" t="s">
        <v>56</v>
      </c>
    </row>
    <row r="13998" spans="1:19" x14ac:dyDescent="0.45">
      <c r="A13998" t="s">
        <v>26916</v>
      </c>
      <c r="B13998" t="s">
        <v>31</v>
      </c>
      <c r="C13998">
        <v>64408</v>
      </c>
      <c r="D13998" t="s">
        <v>21</v>
      </c>
      <c r="E13998" t="s">
        <v>28777</v>
      </c>
      <c r="F13998" t="s">
        <v>28784</v>
      </c>
      <c r="G13998" t="s">
        <v>45</v>
      </c>
      <c r="H13998" t="s">
        <v>28773</v>
      </c>
      <c r="I13998" t="s">
        <v>45</v>
      </c>
      <c r="J13998" t="s">
        <v>28780</v>
      </c>
      <c r="K13998" t="s">
        <v>26917</v>
      </c>
      <c r="L13998" t="s">
        <v>36</v>
      </c>
      <c r="M13998">
        <v>4</v>
      </c>
      <c r="N13998" t="s">
        <v>109</v>
      </c>
      <c r="O13998" s="3">
        <v>45472</v>
      </c>
      <c r="P13998" s="3">
        <v>45539</v>
      </c>
      <c r="Q13998">
        <v>1644</v>
      </c>
      <c r="R13998">
        <v>7</v>
      </c>
      <c r="S13998" t="s">
        <v>125</v>
      </c>
    </row>
    <row r="13999" spans="1:19" x14ac:dyDescent="0.45">
      <c r="A13999" t="s">
        <v>26918</v>
      </c>
      <c r="B13999" t="s">
        <v>51</v>
      </c>
      <c r="C13999">
        <v>44954</v>
      </c>
      <c r="D13999" t="s">
        <v>21</v>
      </c>
      <c r="E13999" t="s">
        <v>28775</v>
      </c>
      <c r="F13999" t="s">
        <v>28772</v>
      </c>
      <c r="G13999" t="s">
        <v>28786</v>
      </c>
      <c r="H13999" t="s">
        <v>28782</v>
      </c>
      <c r="I13999" t="s">
        <v>28786</v>
      </c>
      <c r="J13999" t="s">
        <v>28776</v>
      </c>
      <c r="K13999" t="s">
        <v>26919</v>
      </c>
      <c r="L13999" t="s">
        <v>36</v>
      </c>
      <c r="M13999">
        <v>1</v>
      </c>
      <c r="N13999" t="s">
        <v>130</v>
      </c>
      <c r="O13999" s="3">
        <v>45569</v>
      </c>
      <c r="P13999" s="3">
        <v>45613</v>
      </c>
      <c r="Q13999">
        <v>2406</v>
      </c>
      <c r="R13999">
        <v>7.9</v>
      </c>
      <c r="S13999" t="s">
        <v>81</v>
      </c>
    </row>
    <row r="14000" spans="1:19" x14ac:dyDescent="0.45">
      <c r="A14000" t="s">
        <v>26920</v>
      </c>
      <c r="B14000" t="s">
        <v>122</v>
      </c>
      <c r="C14000">
        <v>81413</v>
      </c>
      <c r="D14000" t="s">
        <v>21</v>
      </c>
      <c r="E14000" t="s">
        <v>28771</v>
      </c>
      <c r="F14000" t="s">
        <v>28778</v>
      </c>
      <c r="G14000" t="s">
        <v>45</v>
      </c>
      <c r="H14000" t="s">
        <v>28782</v>
      </c>
      <c r="I14000" t="s">
        <v>45</v>
      </c>
      <c r="J14000" t="s">
        <v>28774</v>
      </c>
      <c r="K14000" t="s">
        <v>26921</v>
      </c>
      <c r="L14000" t="s">
        <v>47</v>
      </c>
      <c r="M14000">
        <v>9</v>
      </c>
      <c r="N14000" t="s">
        <v>70</v>
      </c>
      <c r="O14000" s="3">
        <v>45369</v>
      </c>
      <c r="P14000" s="3">
        <v>45434</v>
      </c>
      <c r="Q14000">
        <v>1525</v>
      </c>
      <c r="R14000">
        <v>6.4</v>
      </c>
      <c r="S14000" t="s">
        <v>56</v>
      </c>
    </row>
    <row r="14001" spans="1:19" x14ac:dyDescent="0.45">
      <c r="A14001" t="s">
        <v>26922</v>
      </c>
      <c r="B14001" t="s">
        <v>118</v>
      </c>
      <c r="C14001">
        <v>74019</v>
      </c>
      <c r="D14001" t="s">
        <v>21</v>
      </c>
      <c r="E14001" t="s">
        <v>28777</v>
      </c>
      <c r="F14001" t="s">
        <v>28784</v>
      </c>
      <c r="G14001" t="s">
        <v>88</v>
      </c>
      <c r="H14001" t="s">
        <v>28779</v>
      </c>
      <c r="I14001" t="s">
        <v>92</v>
      </c>
      <c r="J14001" t="s">
        <v>28780</v>
      </c>
      <c r="K14001" t="s">
        <v>26923</v>
      </c>
      <c r="L14001" t="s">
        <v>27</v>
      </c>
      <c r="M14001">
        <v>3</v>
      </c>
      <c r="N14001" t="s">
        <v>85</v>
      </c>
      <c r="O14001" s="3">
        <v>45653</v>
      </c>
      <c r="P14001" s="3">
        <v>45680</v>
      </c>
      <c r="Q14001">
        <v>2287</v>
      </c>
      <c r="R14001">
        <v>9.5</v>
      </c>
      <c r="S14001" t="s">
        <v>38</v>
      </c>
    </row>
    <row r="14002" spans="1:19" x14ac:dyDescent="0.45">
      <c r="A14002" t="s">
        <v>26924</v>
      </c>
      <c r="B14002" t="s">
        <v>73</v>
      </c>
      <c r="C14002">
        <v>48697</v>
      </c>
      <c r="D14002" t="s">
        <v>21</v>
      </c>
      <c r="E14002" t="s">
        <v>28775</v>
      </c>
      <c r="F14002" t="s">
        <v>28778</v>
      </c>
      <c r="G14002" t="s">
        <v>45</v>
      </c>
      <c r="H14002" t="s">
        <v>28782</v>
      </c>
      <c r="I14002" t="s">
        <v>45</v>
      </c>
      <c r="J14002" t="s">
        <v>28776</v>
      </c>
      <c r="K14002" t="s">
        <v>26925</v>
      </c>
      <c r="L14002" t="s">
        <v>36</v>
      </c>
      <c r="M14002">
        <v>1</v>
      </c>
      <c r="N14002" t="s">
        <v>124</v>
      </c>
      <c r="O14002" s="3">
        <v>45495</v>
      </c>
      <c r="P14002" s="3">
        <v>45544</v>
      </c>
      <c r="Q14002">
        <v>1106</v>
      </c>
      <c r="R14002">
        <v>6.5</v>
      </c>
      <c r="S14002" t="s">
        <v>56</v>
      </c>
    </row>
    <row r="14003" spans="1:19" x14ac:dyDescent="0.45">
      <c r="A14003" t="s">
        <v>26926</v>
      </c>
      <c r="B14003" t="s">
        <v>264</v>
      </c>
      <c r="C14003">
        <v>60160</v>
      </c>
      <c r="D14003" t="s">
        <v>21</v>
      </c>
      <c r="E14003" t="s">
        <v>28775</v>
      </c>
      <c r="F14003" t="s">
        <v>28778</v>
      </c>
      <c r="G14003" t="s">
        <v>148</v>
      </c>
      <c r="H14003" t="s">
        <v>28782</v>
      </c>
      <c r="I14003" t="s">
        <v>148</v>
      </c>
      <c r="J14003" t="s">
        <v>28780</v>
      </c>
      <c r="K14003" t="s">
        <v>26927</v>
      </c>
      <c r="L14003" t="s">
        <v>54</v>
      </c>
      <c r="M14003">
        <v>0</v>
      </c>
      <c r="N14003" t="s">
        <v>105</v>
      </c>
      <c r="O14003" s="3">
        <v>45773</v>
      </c>
      <c r="P14003" s="3">
        <v>45836</v>
      </c>
      <c r="Q14003">
        <v>2430</v>
      </c>
      <c r="R14003">
        <v>6</v>
      </c>
      <c r="S14003" t="s">
        <v>136</v>
      </c>
    </row>
    <row r="14004" spans="1:19" x14ac:dyDescent="0.45">
      <c r="A14004" t="s">
        <v>26928</v>
      </c>
      <c r="B14004" t="s">
        <v>118</v>
      </c>
      <c r="C14004">
        <v>53771</v>
      </c>
      <c r="D14004" t="s">
        <v>21</v>
      </c>
      <c r="E14004" t="s">
        <v>28775</v>
      </c>
      <c r="F14004" t="s">
        <v>28784</v>
      </c>
      <c r="G14004" t="s">
        <v>24</v>
      </c>
      <c r="H14004" t="s">
        <v>28773</v>
      </c>
      <c r="I14004" t="s">
        <v>24</v>
      </c>
      <c r="J14004" t="s">
        <v>28774</v>
      </c>
      <c r="K14004" t="s">
        <v>11239</v>
      </c>
      <c r="L14004" t="s">
        <v>54</v>
      </c>
      <c r="M14004">
        <v>1</v>
      </c>
      <c r="N14004" t="s">
        <v>109</v>
      </c>
      <c r="O14004" s="3">
        <v>45440</v>
      </c>
      <c r="P14004" s="3">
        <v>45483</v>
      </c>
      <c r="Q14004">
        <v>590</v>
      </c>
      <c r="R14004">
        <v>8.9</v>
      </c>
      <c r="S14004" t="s">
        <v>56</v>
      </c>
    </row>
    <row r="14005" spans="1:19" x14ac:dyDescent="0.45">
      <c r="A14005" t="s">
        <v>26929</v>
      </c>
      <c r="B14005" t="s">
        <v>20</v>
      </c>
      <c r="C14005">
        <v>145802</v>
      </c>
      <c r="D14005" t="s">
        <v>74</v>
      </c>
      <c r="E14005" t="s">
        <v>28783</v>
      </c>
      <c r="F14005" t="s">
        <v>28784</v>
      </c>
      <c r="G14005" t="s">
        <v>75</v>
      </c>
      <c r="H14005" t="s">
        <v>28773</v>
      </c>
      <c r="I14005" t="s">
        <v>75</v>
      </c>
      <c r="J14005" t="s">
        <v>28774</v>
      </c>
      <c r="K14005" t="s">
        <v>26930</v>
      </c>
      <c r="L14005" t="s">
        <v>36</v>
      </c>
      <c r="M14005">
        <v>11</v>
      </c>
      <c r="N14005" t="s">
        <v>28</v>
      </c>
      <c r="O14005" s="3">
        <v>45499</v>
      </c>
      <c r="P14005" s="3">
        <v>45556</v>
      </c>
      <c r="Q14005">
        <v>2040</v>
      </c>
      <c r="R14005">
        <v>6.8</v>
      </c>
      <c r="S14005" t="s">
        <v>81</v>
      </c>
    </row>
    <row r="14006" spans="1:19" x14ac:dyDescent="0.45">
      <c r="A14006" t="s">
        <v>26931</v>
      </c>
      <c r="B14006" t="s">
        <v>91</v>
      </c>
      <c r="C14006">
        <v>232083</v>
      </c>
      <c r="D14006" t="s">
        <v>59</v>
      </c>
      <c r="E14006" t="s">
        <v>28783</v>
      </c>
      <c r="F14006" t="s">
        <v>28772</v>
      </c>
      <c r="G14006" t="s">
        <v>61</v>
      </c>
      <c r="H14006" t="s">
        <v>28779</v>
      </c>
      <c r="I14006" t="s">
        <v>61</v>
      </c>
      <c r="J14006" t="s">
        <v>28774</v>
      </c>
      <c r="K14006" t="s">
        <v>26932</v>
      </c>
      <c r="L14006" t="s">
        <v>54</v>
      </c>
      <c r="M14006">
        <v>19</v>
      </c>
      <c r="N14006" t="s">
        <v>37</v>
      </c>
      <c r="O14006" s="3">
        <v>45607</v>
      </c>
      <c r="P14006" s="3">
        <v>45656</v>
      </c>
      <c r="Q14006">
        <v>1384</v>
      </c>
      <c r="R14006">
        <v>9.5</v>
      </c>
      <c r="S14006" t="s">
        <v>38</v>
      </c>
    </row>
    <row r="14007" spans="1:19" x14ac:dyDescent="0.45">
      <c r="A14007" t="s">
        <v>26933</v>
      </c>
      <c r="B14007" t="s">
        <v>111</v>
      </c>
      <c r="C14007">
        <v>128893</v>
      </c>
      <c r="D14007" t="s">
        <v>21</v>
      </c>
      <c r="E14007" t="s">
        <v>28783</v>
      </c>
      <c r="F14007" t="s">
        <v>28778</v>
      </c>
      <c r="G14007" t="s">
        <v>28786</v>
      </c>
      <c r="H14007" t="s">
        <v>28779</v>
      </c>
      <c r="I14007" t="s">
        <v>28786</v>
      </c>
      <c r="J14007" t="s">
        <v>28780</v>
      </c>
      <c r="K14007" t="s">
        <v>26934</v>
      </c>
      <c r="L14007" t="s">
        <v>36</v>
      </c>
      <c r="M14007">
        <v>10</v>
      </c>
      <c r="N14007" t="s">
        <v>157</v>
      </c>
      <c r="O14007" s="3">
        <v>45387</v>
      </c>
      <c r="P14007" s="3">
        <v>45406</v>
      </c>
      <c r="Q14007">
        <v>1699</v>
      </c>
      <c r="R14007">
        <v>6.3</v>
      </c>
      <c r="S14007" t="s">
        <v>81</v>
      </c>
    </row>
    <row r="14008" spans="1:19" x14ac:dyDescent="0.45">
      <c r="A14008" t="s">
        <v>26935</v>
      </c>
      <c r="B14008" t="s">
        <v>31</v>
      </c>
      <c r="C14008">
        <v>153466</v>
      </c>
      <c r="D14008" t="s">
        <v>21</v>
      </c>
      <c r="E14008" t="s">
        <v>28771</v>
      </c>
      <c r="F14008" t="s">
        <v>28778</v>
      </c>
      <c r="G14008" t="s">
        <v>103</v>
      </c>
      <c r="H14008" t="s">
        <v>28773</v>
      </c>
      <c r="I14008" t="s">
        <v>103</v>
      </c>
      <c r="J14008" t="s">
        <v>28776</v>
      </c>
      <c r="K14008" t="s">
        <v>26936</v>
      </c>
      <c r="L14008" t="s">
        <v>27</v>
      </c>
      <c r="M14008">
        <v>7</v>
      </c>
      <c r="N14008" t="s">
        <v>37</v>
      </c>
      <c r="O14008" s="3">
        <v>45581</v>
      </c>
      <c r="P14008" s="3">
        <v>45604</v>
      </c>
      <c r="Q14008">
        <v>717</v>
      </c>
      <c r="R14008">
        <v>9</v>
      </c>
      <c r="S14008" t="s">
        <v>86</v>
      </c>
    </row>
    <row r="14009" spans="1:19" x14ac:dyDescent="0.45">
      <c r="A14009" t="s">
        <v>26937</v>
      </c>
      <c r="B14009" t="s">
        <v>111</v>
      </c>
      <c r="C14009">
        <v>88854</v>
      </c>
      <c r="D14009" t="s">
        <v>21</v>
      </c>
      <c r="E14009" t="s">
        <v>28777</v>
      </c>
      <c r="F14009" t="s">
        <v>28784</v>
      </c>
      <c r="G14009" t="s">
        <v>52</v>
      </c>
      <c r="H14009" t="s">
        <v>28779</v>
      </c>
      <c r="I14009" t="s">
        <v>61</v>
      </c>
      <c r="J14009" t="s">
        <v>28774</v>
      </c>
      <c r="K14009" t="s">
        <v>26938</v>
      </c>
      <c r="L14009" t="s">
        <v>54</v>
      </c>
      <c r="M14009">
        <v>2</v>
      </c>
      <c r="N14009" t="s">
        <v>124</v>
      </c>
      <c r="O14009" s="3">
        <v>45539</v>
      </c>
      <c r="P14009" s="3">
        <v>45568</v>
      </c>
      <c r="Q14009">
        <v>1663</v>
      </c>
      <c r="R14009">
        <v>7.5</v>
      </c>
      <c r="S14009" t="s">
        <v>242</v>
      </c>
    </row>
    <row r="14010" spans="1:19" x14ac:dyDescent="0.45">
      <c r="A14010" t="s">
        <v>26939</v>
      </c>
      <c r="B14010" t="s">
        <v>118</v>
      </c>
      <c r="C14010">
        <v>213403</v>
      </c>
      <c r="D14010" t="s">
        <v>21</v>
      </c>
      <c r="E14010" t="s">
        <v>28771</v>
      </c>
      <c r="F14010" t="s">
        <v>28781</v>
      </c>
      <c r="G14010" t="s">
        <v>103</v>
      </c>
      <c r="H14010" t="s">
        <v>28779</v>
      </c>
      <c r="I14010" t="s">
        <v>103</v>
      </c>
      <c r="J14010" t="s">
        <v>28776</v>
      </c>
      <c r="K14010" t="s">
        <v>22030</v>
      </c>
      <c r="L14010" t="s">
        <v>36</v>
      </c>
      <c r="M14010">
        <v>8</v>
      </c>
      <c r="N14010" t="s">
        <v>116</v>
      </c>
      <c r="O14010" s="3">
        <v>45773</v>
      </c>
      <c r="P14010" s="3">
        <v>45825</v>
      </c>
      <c r="Q14010">
        <v>2453</v>
      </c>
      <c r="R14010">
        <v>7.7</v>
      </c>
      <c r="S14010" t="s">
        <v>65</v>
      </c>
    </row>
    <row r="14011" spans="1:19" x14ac:dyDescent="0.45">
      <c r="A14011" t="s">
        <v>26940</v>
      </c>
      <c r="B14011" t="s">
        <v>111</v>
      </c>
      <c r="C14011">
        <v>159800</v>
      </c>
      <c r="D14011" t="s">
        <v>21</v>
      </c>
      <c r="E14011" t="s">
        <v>28783</v>
      </c>
      <c r="F14011" t="s">
        <v>28778</v>
      </c>
      <c r="G14011" t="s">
        <v>24</v>
      </c>
      <c r="H14011" t="s">
        <v>28779</v>
      </c>
      <c r="I14011" t="s">
        <v>174</v>
      </c>
      <c r="J14011" t="s">
        <v>28780</v>
      </c>
      <c r="K14011" t="s">
        <v>26941</v>
      </c>
      <c r="L14011" t="s">
        <v>54</v>
      </c>
      <c r="M14011">
        <v>19</v>
      </c>
      <c r="N14011" t="s">
        <v>105</v>
      </c>
      <c r="O14011" s="3">
        <v>45766</v>
      </c>
      <c r="P14011" s="3">
        <v>45833</v>
      </c>
      <c r="Q14011">
        <v>2298</v>
      </c>
      <c r="R14011">
        <v>9.8000000000000007</v>
      </c>
      <c r="S14011" t="s">
        <v>235</v>
      </c>
    </row>
    <row r="14012" spans="1:19" x14ac:dyDescent="0.45">
      <c r="A14012" t="s">
        <v>26942</v>
      </c>
      <c r="B14012" t="s">
        <v>91</v>
      </c>
      <c r="C14012">
        <v>64718</v>
      </c>
      <c r="D14012" t="s">
        <v>21</v>
      </c>
      <c r="E14012" t="s">
        <v>28777</v>
      </c>
      <c r="F14012" t="s">
        <v>28772</v>
      </c>
      <c r="G14012" t="s">
        <v>28786</v>
      </c>
      <c r="H14012" t="s">
        <v>28779</v>
      </c>
      <c r="I14012" t="s">
        <v>28786</v>
      </c>
      <c r="J14012" t="s">
        <v>28774</v>
      </c>
      <c r="K14012" t="s">
        <v>26943</v>
      </c>
      <c r="L14012" t="s">
        <v>27</v>
      </c>
      <c r="M14012">
        <v>2</v>
      </c>
      <c r="N14012" t="s">
        <v>124</v>
      </c>
      <c r="O14012" s="3">
        <v>45295</v>
      </c>
      <c r="P14012" s="3">
        <v>45321</v>
      </c>
      <c r="Q14012">
        <v>1291</v>
      </c>
      <c r="R14012">
        <v>8.6</v>
      </c>
      <c r="S14012" t="s">
        <v>65</v>
      </c>
    </row>
    <row r="14013" spans="1:19" x14ac:dyDescent="0.45">
      <c r="A14013" t="s">
        <v>26944</v>
      </c>
      <c r="B14013" t="s">
        <v>122</v>
      </c>
      <c r="C14013">
        <v>82352</v>
      </c>
      <c r="D14013" t="s">
        <v>21</v>
      </c>
      <c r="E14013" t="s">
        <v>28777</v>
      </c>
      <c r="F14013" t="s">
        <v>28784</v>
      </c>
      <c r="G14013" t="s">
        <v>52</v>
      </c>
      <c r="H14013" t="s">
        <v>28779</v>
      </c>
      <c r="I14013" t="s">
        <v>52</v>
      </c>
      <c r="J14013" t="s">
        <v>28774</v>
      </c>
      <c r="K14013" t="s">
        <v>26945</v>
      </c>
      <c r="L14013" t="s">
        <v>47</v>
      </c>
      <c r="M14013">
        <v>4</v>
      </c>
      <c r="N14013" t="s">
        <v>116</v>
      </c>
      <c r="O14013" s="3">
        <v>45327</v>
      </c>
      <c r="P14013" s="3">
        <v>45347</v>
      </c>
      <c r="Q14013">
        <v>2232</v>
      </c>
      <c r="R14013">
        <v>9.4</v>
      </c>
      <c r="S14013" t="s">
        <v>71</v>
      </c>
    </row>
    <row r="14014" spans="1:19" x14ac:dyDescent="0.45">
      <c r="A14014" t="s">
        <v>26946</v>
      </c>
      <c r="B14014" t="s">
        <v>20</v>
      </c>
      <c r="C14014">
        <v>110969</v>
      </c>
      <c r="D14014" t="s">
        <v>59</v>
      </c>
      <c r="E14014" t="s">
        <v>28771</v>
      </c>
      <c r="F14014" t="s">
        <v>28772</v>
      </c>
      <c r="G14014" t="s">
        <v>61</v>
      </c>
      <c r="H14014" t="s">
        <v>28782</v>
      </c>
      <c r="I14014" t="s">
        <v>61</v>
      </c>
      <c r="J14014" t="s">
        <v>28776</v>
      </c>
      <c r="K14014" t="s">
        <v>23487</v>
      </c>
      <c r="L14014" t="s">
        <v>54</v>
      </c>
      <c r="M14014">
        <v>7</v>
      </c>
      <c r="N14014" t="s">
        <v>109</v>
      </c>
      <c r="O14014" s="3">
        <v>45748</v>
      </c>
      <c r="P14014" s="3">
        <v>45809</v>
      </c>
      <c r="Q14014">
        <v>1626</v>
      </c>
      <c r="R14014">
        <v>7.2</v>
      </c>
      <c r="S14014" t="s">
        <v>120</v>
      </c>
    </row>
    <row r="14015" spans="1:19" x14ac:dyDescent="0.45">
      <c r="A14015" t="s">
        <v>26947</v>
      </c>
      <c r="B14015" t="s">
        <v>191</v>
      </c>
      <c r="C14015">
        <v>162756</v>
      </c>
      <c r="D14015" t="s">
        <v>21</v>
      </c>
      <c r="E14015" t="s">
        <v>28771</v>
      </c>
      <c r="F14015" t="s">
        <v>28784</v>
      </c>
      <c r="G14015" t="s">
        <v>134</v>
      </c>
      <c r="H14015" t="s">
        <v>28773</v>
      </c>
      <c r="I14015" t="s">
        <v>128</v>
      </c>
      <c r="J14015" t="s">
        <v>28774</v>
      </c>
      <c r="K14015" t="s">
        <v>26948</v>
      </c>
      <c r="L14015" t="s">
        <v>54</v>
      </c>
      <c r="M14015">
        <v>6</v>
      </c>
      <c r="N14015" t="s">
        <v>28</v>
      </c>
      <c r="O14015" s="3">
        <v>45546</v>
      </c>
      <c r="P14015" s="3">
        <v>45575</v>
      </c>
      <c r="Q14015">
        <v>1825</v>
      </c>
      <c r="R14015">
        <v>6.4</v>
      </c>
      <c r="S14015" t="s">
        <v>49</v>
      </c>
    </row>
    <row r="14016" spans="1:19" x14ac:dyDescent="0.45">
      <c r="A14016" t="s">
        <v>26949</v>
      </c>
      <c r="B14016" t="s">
        <v>58</v>
      </c>
      <c r="C14016">
        <v>86771</v>
      </c>
      <c r="D14016" t="s">
        <v>21</v>
      </c>
      <c r="E14016" t="s">
        <v>28777</v>
      </c>
      <c r="F14016" t="s">
        <v>28784</v>
      </c>
      <c r="G14016" t="s">
        <v>34</v>
      </c>
      <c r="H14016" t="s">
        <v>28779</v>
      </c>
      <c r="I14016" t="s">
        <v>34</v>
      </c>
      <c r="J14016" t="s">
        <v>28780</v>
      </c>
      <c r="K14016" t="s">
        <v>26950</v>
      </c>
      <c r="L14016" t="s">
        <v>54</v>
      </c>
      <c r="M14016">
        <v>4</v>
      </c>
      <c r="N14016" t="s">
        <v>124</v>
      </c>
      <c r="O14016" s="3">
        <v>45372</v>
      </c>
      <c r="P14016" s="3">
        <v>45409</v>
      </c>
      <c r="Q14016">
        <v>2189</v>
      </c>
      <c r="R14016">
        <v>9.1</v>
      </c>
      <c r="S14016" t="s">
        <v>56</v>
      </c>
    </row>
    <row r="14017" spans="1:19" x14ac:dyDescent="0.45">
      <c r="A14017" t="s">
        <v>26951</v>
      </c>
      <c r="B14017" t="s">
        <v>83</v>
      </c>
      <c r="C14017">
        <v>66047</v>
      </c>
      <c r="D14017" t="s">
        <v>21</v>
      </c>
      <c r="E14017" t="s">
        <v>28775</v>
      </c>
      <c r="F14017" t="s">
        <v>28781</v>
      </c>
      <c r="G14017" t="s">
        <v>33</v>
      </c>
      <c r="H14017" t="s">
        <v>28782</v>
      </c>
      <c r="I14017" t="s">
        <v>33</v>
      </c>
      <c r="J14017" t="s">
        <v>28776</v>
      </c>
      <c r="K14017" t="s">
        <v>26952</v>
      </c>
      <c r="L14017" t="s">
        <v>54</v>
      </c>
      <c r="M14017">
        <v>1</v>
      </c>
      <c r="N14017" t="s">
        <v>109</v>
      </c>
      <c r="O14017" s="3">
        <v>45318</v>
      </c>
      <c r="P14017" s="3">
        <v>45355</v>
      </c>
      <c r="Q14017">
        <v>1588</v>
      </c>
      <c r="R14017">
        <v>7</v>
      </c>
      <c r="S14017" t="s">
        <v>38</v>
      </c>
    </row>
    <row r="14018" spans="1:19" x14ac:dyDescent="0.45">
      <c r="A14018" t="s">
        <v>26953</v>
      </c>
      <c r="B14018" t="s">
        <v>58</v>
      </c>
      <c r="C14018">
        <v>71647</v>
      </c>
      <c r="D14018" t="s">
        <v>21</v>
      </c>
      <c r="E14018" t="s">
        <v>28777</v>
      </c>
      <c r="F14018" t="s">
        <v>28781</v>
      </c>
      <c r="G14018" t="s">
        <v>166</v>
      </c>
      <c r="H14018" t="s">
        <v>28779</v>
      </c>
      <c r="I14018" t="s">
        <v>75</v>
      </c>
      <c r="J14018" t="s">
        <v>28774</v>
      </c>
      <c r="K14018" t="s">
        <v>26954</v>
      </c>
      <c r="L14018" t="s">
        <v>47</v>
      </c>
      <c r="M14018">
        <v>4</v>
      </c>
      <c r="N14018" t="s">
        <v>124</v>
      </c>
      <c r="O14018" s="3">
        <v>45360</v>
      </c>
      <c r="P14018" s="3">
        <v>45416</v>
      </c>
      <c r="Q14018">
        <v>1730</v>
      </c>
      <c r="R14018">
        <v>6</v>
      </c>
      <c r="S14018" t="s">
        <v>49</v>
      </c>
    </row>
    <row r="14019" spans="1:19" x14ac:dyDescent="0.45">
      <c r="A14019" t="s">
        <v>26955</v>
      </c>
      <c r="B14019" t="s">
        <v>58</v>
      </c>
      <c r="C14019">
        <v>235961</v>
      </c>
      <c r="D14019" t="s">
        <v>21</v>
      </c>
      <c r="E14019" t="s">
        <v>28783</v>
      </c>
      <c r="F14019" t="s">
        <v>28781</v>
      </c>
      <c r="G14019" t="s">
        <v>43</v>
      </c>
      <c r="H14019" t="s">
        <v>28779</v>
      </c>
      <c r="I14019" t="s">
        <v>43</v>
      </c>
      <c r="J14019" t="s">
        <v>28776</v>
      </c>
      <c r="K14019" t="s">
        <v>26956</v>
      </c>
      <c r="L14019" t="s">
        <v>54</v>
      </c>
      <c r="M14019">
        <v>19</v>
      </c>
      <c r="N14019" t="s">
        <v>105</v>
      </c>
      <c r="O14019" s="3">
        <v>45484</v>
      </c>
      <c r="P14019" s="3">
        <v>45519</v>
      </c>
      <c r="Q14019">
        <v>1907</v>
      </c>
      <c r="R14019">
        <v>7.2</v>
      </c>
      <c r="S14019" t="s">
        <v>86</v>
      </c>
    </row>
    <row r="14020" spans="1:19" x14ac:dyDescent="0.45">
      <c r="A14020" t="s">
        <v>26957</v>
      </c>
      <c r="B14020" t="s">
        <v>122</v>
      </c>
      <c r="C14020">
        <v>91092</v>
      </c>
      <c r="D14020" t="s">
        <v>59</v>
      </c>
      <c r="E14020" t="s">
        <v>28777</v>
      </c>
      <c r="F14020" t="s">
        <v>28772</v>
      </c>
      <c r="G14020" t="s">
        <v>128</v>
      </c>
      <c r="H14020" t="s">
        <v>28779</v>
      </c>
      <c r="I14020" t="s">
        <v>174</v>
      </c>
      <c r="J14020" t="s">
        <v>28780</v>
      </c>
      <c r="K14020" t="s">
        <v>26958</v>
      </c>
      <c r="L14020" t="s">
        <v>36</v>
      </c>
      <c r="M14020">
        <v>2</v>
      </c>
      <c r="N14020" t="s">
        <v>98</v>
      </c>
      <c r="O14020" s="3">
        <v>45360</v>
      </c>
      <c r="P14020" s="3">
        <v>45404</v>
      </c>
      <c r="Q14020">
        <v>782</v>
      </c>
      <c r="R14020">
        <v>9.3000000000000007</v>
      </c>
      <c r="S14020" t="s">
        <v>81</v>
      </c>
    </row>
    <row r="14021" spans="1:19" x14ac:dyDescent="0.45">
      <c r="A14021" t="s">
        <v>26959</v>
      </c>
      <c r="B14021" t="s">
        <v>58</v>
      </c>
      <c r="C14021">
        <v>124742</v>
      </c>
      <c r="D14021" t="s">
        <v>21</v>
      </c>
      <c r="E14021" t="s">
        <v>28777</v>
      </c>
      <c r="F14021" t="s">
        <v>28772</v>
      </c>
      <c r="G14021" t="s">
        <v>161</v>
      </c>
      <c r="H14021" t="s">
        <v>28779</v>
      </c>
      <c r="I14021" t="s">
        <v>161</v>
      </c>
      <c r="J14021" t="s">
        <v>28780</v>
      </c>
      <c r="K14021" t="s">
        <v>26960</v>
      </c>
      <c r="L14021" t="s">
        <v>47</v>
      </c>
      <c r="M14021">
        <v>3</v>
      </c>
      <c r="N14021" t="s">
        <v>55</v>
      </c>
      <c r="O14021" s="3">
        <v>45475</v>
      </c>
      <c r="P14021" s="3">
        <v>45526</v>
      </c>
      <c r="Q14021">
        <v>1889</v>
      </c>
      <c r="R14021">
        <v>5.9</v>
      </c>
      <c r="S14021" t="s">
        <v>182</v>
      </c>
    </row>
    <row r="14022" spans="1:19" x14ac:dyDescent="0.45">
      <c r="A14022" t="s">
        <v>26961</v>
      </c>
      <c r="B14022" t="s">
        <v>127</v>
      </c>
      <c r="C14022">
        <v>112880</v>
      </c>
      <c r="D14022" t="s">
        <v>21</v>
      </c>
      <c r="E14022" t="s">
        <v>28775</v>
      </c>
      <c r="F14022" t="s">
        <v>28778</v>
      </c>
      <c r="G14022" t="s">
        <v>161</v>
      </c>
      <c r="H14022" t="s">
        <v>28779</v>
      </c>
      <c r="I14022" t="s">
        <v>161</v>
      </c>
      <c r="J14022" t="s">
        <v>28780</v>
      </c>
      <c r="K14022" t="s">
        <v>26962</v>
      </c>
      <c r="L14022" t="s">
        <v>47</v>
      </c>
      <c r="M14022">
        <v>1</v>
      </c>
      <c r="N14022" t="s">
        <v>124</v>
      </c>
      <c r="O14022" s="3">
        <v>45457</v>
      </c>
      <c r="P14022" s="3">
        <v>45498</v>
      </c>
      <c r="Q14022">
        <v>1430</v>
      </c>
      <c r="R14022">
        <v>7.5</v>
      </c>
      <c r="S14022" t="s">
        <v>49</v>
      </c>
    </row>
    <row r="14023" spans="1:19" x14ac:dyDescent="0.45">
      <c r="A14023" t="s">
        <v>26963</v>
      </c>
      <c r="B14023" t="s">
        <v>138</v>
      </c>
      <c r="C14023">
        <v>205568</v>
      </c>
      <c r="D14023" t="s">
        <v>21</v>
      </c>
      <c r="E14023" t="s">
        <v>28783</v>
      </c>
      <c r="F14023" t="s">
        <v>28778</v>
      </c>
      <c r="G14023" t="s">
        <v>45</v>
      </c>
      <c r="H14023" t="s">
        <v>28779</v>
      </c>
      <c r="I14023" t="s">
        <v>45</v>
      </c>
      <c r="J14023" t="s">
        <v>28780</v>
      </c>
      <c r="K14023" t="s">
        <v>26964</v>
      </c>
      <c r="L14023" t="s">
        <v>54</v>
      </c>
      <c r="M14023">
        <v>11</v>
      </c>
      <c r="N14023" t="s">
        <v>70</v>
      </c>
      <c r="O14023" s="3">
        <v>45411</v>
      </c>
      <c r="P14023" s="3">
        <v>45483</v>
      </c>
      <c r="Q14023">
        <v>653</v>
      </c>
      <c r="R14023">
        <v>5.7</v>
      </c>
      <c r="S14023" t="s">
        <v>242</v>
      </c>
    </row>
    <row r="14024" spans="1:19" x14ac:dyDescent="0.45">
      <c r="A14024" t="s">
        <v>26965</v>
      </c>
      <c r="B14024" t="s">
        <v>153</v>
      </c>
      <c r="C14024">
        <v>175555</v>
      </c>
      <c r="D14024" t="s">
        <v>21</v>
      </c>
      <c r="E14024" t="s">
        <v>28783</v>
      </c>
      <c r="F14024" t="s">
        <v>28781</v>
      </c>
      <c r="G14024" t="s">
        <v>88</v>
      </c>
      <c r="H14024" t="s">
        <v>28779</v>
      </c>
      <c r="I14024" t="s">
        <v>88</v>
      </c>
      <c r="J14024" t="s">
        <v>28776</v>
      </c>
      <c r="K14024" t="s">
        <v>26966</v>
      </c>
      <c r="L14024" t="s">
        <v>36</v>
      </c>
      <c r="M14024">
        <v>17</v>
      </c>
      <c r="N14024" t="s">
        <v>98</v>
      </c>
      <c r="O14024" s="3">
        <v>45482</v>
      </c>
      <c r="P14024" s="3">
        <v>45525</v>
      </c>
      <c r="Q14024">
        <v>1994</v>
      </c>
      <c r="R14024">
        <v>9.6</v>
      </c>
      <c r="S14024" t="s">
        <v>242</v>
      </c>
    </row>
    <row r="14025" spans="1:19" x14ac:dyDescent="0.45">
      <c r="A14025" t="s">
        <v>26967</v>
      </c>
      <c r="B14025" t="s">
        <v>127</v>
      </c>
      <c r="C14025">
        <v>104398</v>
      </c>
      <c r="D14025" t="s">
        <v>59</v>
      </c>
      <c r="E14025" t="s">
        <v>28771</v>
      </c>
      <c r="F14025" t="s">
        <v>28772</v>
      </c>
      <c r="G14025" t="s">
        <v>68</v>
      </c>
      <c r="H14025" t="s">
        <v>28782</v>
      </c>
      <c r="I14025" t="s">
        <v>68</v>
      </c>
      <c r="J14025" t="s">
        <v>28780</v>
      </c>
      <c r="K14025" t="s">
        <v>26968</v>
      </c>
      <c r="L14025" t="s">
        <v>47</v>
      </c>
      <c r="M14025">
        <v>5</v>
      </c>
      <c r="N14025" t="s">
        <v>116</v>
      </c>
      <c r="O14025" s="3">
        <v>45644</v>
      </c>
      <c r="P14025" s="3">
        <v>45667</v>
      </c>
      <c r="Q14025">
        <v>2280</v>
      </c>
      <c r="R14025">
        <v>8.9</v>
      </c>
      <c r="S14025" t="s">
        <v>78</v>
      </c>
    </row>
    <row r="14026" spans="1:19" x14ac:dyDescent="0.45">
      <c r="A14026" t="s">
        <v>26969</v>
      </c>
      <c r="B14026" t="s">
        <v>153</v>
      </c>
      <c r="C14026">
        <v>254898</v>
      </c>
      <c r="D14026" t="s">
        <v>21</v>
      </c>
      <c r="E14026" t="s">
        <v>28783</v>
      </c>
      <c r="F14026" t="s">
        <v>28778</v>
      </c>
      <c r="G14026" t="s">
        <v>103</v>
      </c>
      <c r="H14026" t="s">
        <v>28773</v>
      </c>
      <c r="I14026" t="s">
        <v>103</v>
      </c>
      <c r="J14026" t="s">
        <v>28780</v>
      </c>
      <c r="K14026" t="s">
        <v>26970</v>
      </c>
      <c r="L14026" t="s">
        <v>47</v>
      </c>
      <c r="M14026">
        <v>16</v>
      </c>
      <c r="N14026" t="s">
        <v>98</v>
      </c>
      <c r="O14026" s="3">
        <v>45615</v>
      </c>
      <c r="P14026" s="3">
        <v>45688</v>
      </c>
      <c r="Q14026">
        <v>1918</v>
      </c>
      <c r="R14026">
        <v>9.9</v>
      </c>
      <c r="S14026" t="s">
        <v>29</v>
      </c>
    </row>
    <row r="14027" spans="1:19" x14ac:dyDescent="0.45">
      <c r="A14027" t="s">
        <v>26971</v>
      </c>
      <c r="B14027" t="s">
        <v>145</v>
      </c>
      <c r="C14027">
        <v>89566</v>
      </c>
      <c r="D14027" t="s">
        <v>59</v>
      </c>
      <c r="E14027" t="s">
        <v>28777</v>
      </c>
      <c r="F14027" t="s">
        <v>28784</v>
      </c>
      <c r="G14027" t="s">
        <v>128</v>
      </c>
      <c r="H14027" t="s">
        <v>28782</v>
      </c>
      <c r="I14027" t="s">
        <v>128</v>
      </c>
      <c r="J14027" t="s">
        <v>28780</v>
      </c>
      <c r="K14027" t="s">
        <v>26972</v>
      </c>
      <c r="L14027" t="s">
        <v>27</v>
      </c>
      <c r="M14027">
        <v>4</v>
      </c>
      <c r="N14027" t="s">
        <v>116</v>
      </c>
      <c r="O14027" s="3">
        <v>45390</v>
      </c>
      <c r="P14027" s="3">
        <v>45420</v>
      </c>
      <c r="Q14027">
        <v>1864</v>
      </c>
      <c r="R14027">
        <v>6.1</v>
      </c>
      <c r="S14027" t="s">
        <v>56</v>
      </c>
    </row>
    <row r="14028" spans="1:19" x14ac:dyDescent="0.45">
      <c r="A14028" t="s">
        <v>26973</v>
      </c>
      <c r="B14028" t="s">
        <v>127</v>
      </c>
      <c r="C14028">
        <v>339526</v>
      </c>
      <c r="D14028" t="s">
        <v>21</v>
      </c>
      <c r="E14028" t="s">
        <v>28783</v>
      </c>
      <c r="F14028" t="s">
        <v>28778</v>
      </c>
      <c r="G14028" t="s">
        <v>103</v>
      </c>
      <c r="H14028" t="s">
        <v>28779</v>
      </c>
      <c r="I14028" t="s">
        <v>103</v>
      </c>
      <c r="J14028" t="s">
        <v>28776</v>
      </c>
      <c r="K14028" t="s">
        <v>16264</v>
      </c>
      <c r="L14028" t="s">
        <v>36</v>
      </c>
      <c r="M14028">
        <v>18</v>
      </c>
      <c r="N14028" t="s">
        <v>94</v>
      </c>
      <c r="O14028" s="3">
        <v>45470</v>
      </c>
      <c r="P14028" s="3">
        <v>45534</v>
      </c>
      <c r="Q14028">
        <v>1287</v>
      </c>
      <c r="R14028">
        <v>5.3</v>
      </c>
      <c r="S14028" t="s">
        <v>242</v>
      </c>
    </row>
    <row r="14029" spans="1:19" x14ac:dyDescent="0.45">
      <c r="A14029" t="s">
        <v>26974</v>
      </c>
      <c r="B14029" t="s">
        <v>83</v>
      </c>
      <c r="C14029">
        <v>179320</v>
      </c>
      <c r="D14029" t="s">
        <v>21</v>
      </c>
      <c r="E14029" t="s">
        <v>28783</v>
      </c>
      <c r="F14029" t="s">
        <v>28778</v>
      </c>
      <c r="G14029" t="s">
        <v>63</v>
      </c>
      <c r="H14029" t="s">
        <v>28773</v>
      </c>
      <c r="I14029" t="s">
        <v>63</v>
      </c>
      <c r="J14029" t="s">
        <v>28776</v>
      </c>
      <c r="K14029" t="s">
        <v>26975</v>
      </c>
      <c r="L14029" t="s">
        <v>27</v>
      </c>
      <c r="M14029">
        <v>11</v>
      </c>
      <c r="N14029" t="s">
        <v>85</v>
      </c>
      <c r="O14029" s="3">
        <v>45708</v>
      </c>
      <c r="P14029" s="3">
        <v>45733</v>
      </c>
      <c r="Q14029">
        <v>2363</v>
      </c>
      <c r="R14029">
        <v>8.3000000000000007</v>
      </c>
      <c r="S14029" t="s">
        <v>71</v>
      </c>
    </row>
    <row r="14030" spans="1:19" x14ac:dyDescent="0.45">
      <c r="A14030" t="s">
        <v>26976</v>
      </c>
      <c r="B14030" t="s">
        <v>91</v>
      </c>
      <c r="C14030">
        <v>50393</v>
      </c>
      <c r="D14030" t="s">
        <v>21</v>
      </c>
      <c r="E14030" t="s">
        <v>28775</v>
      </c>
      <c r="F14030" t="s">
        <v>28772</v>
      </c>
      <c r="G14030" t="s">
        <v>28786</v>
      </c>
      <c r="H14030" t="s">
        <v>28782</v>
      </c>
      <c r="I14030" t="s">
        <v>24</v>
      </c>
      <c r="J14030" t="s">
        <v>28774</v>
      </c>
      <c r="K14030" t="s">
        <v>26977</v>
      </c>
      <c r="L14030" t="s">
        <v>36</v>
      </c>
      <c r="M14030">
        <v>0</v>
      </c>
      <c r="N14030" t="s">
        <v>116</v>
      </c>
      <c r="O14030" s="3">
        <v>45624</v>
      </c>
      <c r="P14030" s="3">
        <v>45648</v>
      </c>
      <c r="Q14030">
        <v>1641</v>
      </c>
      <c r="R14030">
        <v>9.6999999999999993</v>
      </c>
      <c r="S14030" t="s">
        <v>125</v>
      </c>
    </row>
    <row r="14031" spans="1:19" x14ac:dyDescent="0.45">
      <c r="A14031" t="s">
        <v>26978</v>
      </c>
      <c r="B14031" t="s">
        <v>31</v>
      </c>
      <c r="C14031">
        <v>142185</v>
      </c>
      <c r="D14031" t="s">
        <v>21</v>
      </c>
      <c r="E14031" t="s">
        <v>28783</v>
      </c>
      <c r="F14031" t="s">
        <v>28778</v>
      </c>
      <c r="G14031" t="s">
        <v>166</v>
      </c>
      <c r="H14031" t="s">
        <v>28782</v>
      </c>
      <c r="I14031" t="s">
        <v>134</v>
      </c>
      <c r="J14031" t="s">
        <v>28776</v>
      </c>
      <c r="K14031" t="s">
        <v>26979</v>
      </c>
      <c r="L14031" t="s">
        <v>54</v>
      </c>
      <c r="M14031">
        <v>16</v>
      </c>
      <c r="N14031" t="s">
        <v>109</v>
      </c>
      <c r="O14031" s="3">
        <v>45383</v>
      </c>
      <c r="P14031" s="3">
        <v>45432</v>
      </c>
      <c r="Q14031">
        <v>2110</v>
      </c>
      <c r="R14031">
        <v>5.7</v>
      </c>
      <c r="S14031" t="s">
        <v>71</v>
      </c>
    </row>
    <row r="14032" spans="1:19" x14ac:dyDescent="0.45">
      <c r="A14032" t="s">
        <v>26980</v>
      </c>
      <c r="B14032" t="s">
        <v>40</v>
      </c>
      <c r="C14032">
        <v>78094</v>
      </c>
      <c r="D14032" t="s">
        <v>21</v>
      </c>
      <c r="E14032" t="s">
        <v>28777</v>
      </c>
      <c r="F14032" t="s">
        <v>28781</v>
      </c>
      <c r="G14032" t="s">
        <v>63</v>
      </c>
      <c r="H14032" t="s">
        <v>28773</v>
      </c>
      <c r="I14032" t="s">
        <v>34</v>
      </c>
      <c r="J14032" t="s">
        <v>28780</v>
      </c>
      <c r="K14032" t="s">
        <v>26981</v>
      </c>
      <c r="L14032" t="s">
        <v>54</v>
      </c>
      <c r="M14032">
        <v>2</v>
      </c>
      <c r="N14032" t="s">
        <v>105</v>
      </c>
      <c r="O14032" s="3">
        <v>45752</v>
      </c>
      <c r="P14032" s="3">
        <v>45805</v>
      </c>
      <c r="Q14032">
        <v>715</v>
      </c>
      <c r="R14032">
        <v>8.1</v>
      </c>
      <c r="S14032" t="s">
        <v>136</v>
      </c>
    </row>
    <row r="14033" spans="1:19" x14ac:dyDescent="0.45">
      <c r="A14033" t="s">
        <v>26982</v>
      </c>
      <c r="B14033" t="s">
        <v>91</v>
      </c>
      <c r="C14033">
        <v>159473</v>
      </c>
      <c r="D14033" t="s">
        <v>21</v>
      </c>
      <c r="E14033" t="s">
        <v>28771</v>
      </c>
      <c r="F14033" t="s">
        <v>28781</v>
      </c>
      <c r="G14033" t="s">
        <v>92</v>
      </c>
      <c r="H14033" t="s">
        <v>28779</v>
      </c>
      <c r="I14033" t="s">
        <v>92</v>
      </c>
      <c r="J14033" t="s">
        <v>28780</v>
      </c>
      <c r="K14033" t="s">
        <v>10257</v>
      </c>
      <c r="L14033" t="s">
        <v>47</v>
      </c>
      <c r="M14033">
        <v>9</v>
      </c>
      <c r="N14033" t="s">
        <v>70</v>
      </c>
      <c r="O14033" s="3">
        <v>45702</v>
      </c>
      <c r="P14033" s="3">
        <v>45753</v>
      </c>
      <c r="Q14033">
        <v>712</v>
      </c>
      <c r="R14033">
        <v>5.8</v>
      </c>
      <c r="S14033" t="s">
        <v>65</v>
      </c>
    </row>
    <row r="14034" spans="1:19" x14ac:dyDescent="0.45">
      <c r="A14034" t="s">
        <v>26983</v>
      </c>
      <c r="B14034" t="s">
        <v>58</v>
      </c>
      <c r="C14034">
        <v>104589</v>
      </c>
      <c r="D14034" t="s">
        <v>74</v>
      </c>
      <c r="E14034" t="s">
        <v>28777</v>
      </c>
      <c r="F14034" t="s">
        <v>28772</v>
      </c>
      <c r="G14034" t="s">
        <v>75</v>
      </c>
      <c r="H14034" t="s">
        <v>28779</v>
      </c>
      <c r="I14034" t="s">
        <v>75</v>
      </c>
      <c r="J14034" t="s">
        <v>28776</v>
      </c>
      <c r="K14034" t="s">
        <v>26984</v>
      </c>
      <c r="L14034" t="s">
        <v>47</v>
      </c>
      <c r="M14034">
        <v>3</v>
      </c>
      <c r="N14034" t="s">
        <v>105</v>
      </c>
      <c r="O14034" s="3">
        <v>45575</v>
      </c>
      <c r="P14034" s="3">
        <v>45646</v>
      </c>
      <c r="Q14034">
        <v>2387</v>
      </c>
      <c r="R14034">
        <v>5.2</v>
      </c>
      <c r="S14034" t="s">
        <v>71</v>
      </c>
    </row>
    <row r="14035" spans="1:19" x14ac:dyDescent="0.45">
      <c r="A14035" t="s">
        <v>26985</v>
      </c>
      <c r="B14035" t="s">
        <v>122</v>
      </c>
      <c r="C14035">
        <v>107793</v>
      </c>
      <c r="D14035" t="s">
        <v>21</v>
      </c>
      <c r="E14035" t="s">
        <v>28777</v>
      </c>
      <c r="F14035" t="s">
        <v>28784</v>
      </c>
      <c r="G14035" t="s">
        <v>161</v>
      </c>
      <c r="H14035" t="s">
        <v>28773</v>
      </c>
      <c r="I14035" t="s">
        <v>63</v>
      </c>
      <c r="J14035" t="s">
        <v>28776</v>
      </c>
      <c r="K14035" t="s">
        <v>26986</v>
      </c>
      <c r="L14035" t="s">
        <v>54</v>
      </c>
      <c r="M14035">
        <v>3</v>
      </c>
      <c r="N14035" t="s">
        <v>70</v>
      </c>
      <c r="O14035" s="3">
        <v>45646</v>
      </c>
      <c r="P14035" s="3">
        <v>45705</v>
      </c>
      <c r="Q14035">
        <v>981</v>
      </c>
      <c r="R14035">
        <v>6.9</v>
      </c>
      <c r="S14035" t="s">
        <v>71</v>
      </c>
    </row>
    <row r="14036" spans="1:19" x14ac:dyDescent="0.45">
      <c r="A14036" t="s">
        <v>26987</v>
      </c>
      <c r="B14036" t="s">
        <v>145</v>
      </c>
      <c r="C14036">
        <v>132766</v>
      </c>
      <c r="D14036" t="s">
        <v>21</v>
      </c>
      <c r="E14036" t="s">
        <v>28771</v>
      </c>
      <c r="F14036" t="s">
        <v>28784</v>
      </c>
      <c r="G14036" t="s">
        <v>103</v>
      </c>
      <c r="H14036" t="s">
        <v>28782</v>
      </c>
      <c r="I14036" t="s">
        <v>28786</v>
      </c>
      <c r="J14036" t="s">
        <v>28780</v>
      </c>
      <c r="K14036" t="s">
        <v>26988</v>
      </c>
      <c r="L14036" t="s">
        <v>36</v>
      </c>
      <c r="M14036">
        <v>5</v>
      </c>
      <c r="N14036" t="s">
        <v>85</v>
      </c>
      <c r="O14036" s="3">
        <v>45663</v>
      </c>
      <c r="P14036" s="3">
        <v>45687</v>
      </c>
      <c r="Q14036">
        <v>686</v>
      </c>
      <c r="R14036">
        <v>8.8000000000000007</v>
      </c>
      <c r="S14036" t="s">
        <v>38</v>
      </c>
    </row>
    <row r="14037" spans="1:19" x14ac:dyDescent="0.45">
      <c r="A14037" t="s">
        <v>26989</v>
      </c>
      <c r="B14037" t="s">
        <v>51</v>
      </c>
      <c r="C14037">
        <v>202058</v>
      </c>
      <c r="D14037" t="s">
        <v>59</v>
      </c>
      <c r="E14037" t="s">
        <v>28783</v>
      </c>
      <c r="F14037" t="s">
        <v>28778</v>
      </c>
      <c r="G14037" t="s">
        <v>128</v>
      </c>
      <c r="H14037" t="s">
        <v>28782</v>
      </c>
      <c r="I14037" t="s">
        <v>128</v>
      </c>
      <c r="J14037" t="s">
        <v>28774</v>
      </c>
      <c r="K14037" t="s">
        <v>26990</v>
      </c>
      <c r="L14037" t="s">
        <v>36</v>
      </c>
      <c r="M14037">
        <v>13</v>
      </c>
      <c r="N14037" t="s">
        <v>48</v>
      </c>
      <c r="O14037" s="3">
        <v>45348</v>
      </c>
      <c r="P14037" s="3">
        <v>45370</v>
      </c>
      <c r="Q14037">
        <v>1028</v>
      </c>
      <c r="R14037">
        <v>9.9</v>
      </c>
      <c r="S14037" t="s">
        <v>56</v>
      </c>
    </row>
    <row r="14038" spans="1:19" x14ac:dyDescent="0.45">
      <c r="A14038" t="s">
        <v>26991</v>
      </c>
      <c r="B14038" t="s">
        <v>118</v>
      </c>
      <c r="C14038">
        <v>218996</v>
      </c>
      <c r="D14038" t="s">
        <v>21</v>
      </c>
      <c r="E14038" t="s">
        <v>28771</v>
      </c>
      <c r="F14038" t="s">
        <v>28784</v>
      </c>
      <c r="G14038" t="s">
        <v>161</v>
      </c>
      <c r="H14038" t="s">
        <v>28779</v>
      </c>
      <c r="I14038" t="s">
        <v>161</v>
      </c>
      <c r="J14038" t="s">
        <v>28776</v>
      </c>
      <c r="K14038" t="s">
        <v>26992</v>
      </c>
      <c r="L14038" t="s">
        <v>36</v>
      </c>
      <c r="M14038">
        <v>6</v>
      </c>
      <c r="N14038" t="s">
        <v>37</v>
      </c>
      <c r="O14038" s="3">
        <v>45544</v>
      </c>
      <c r="P14038" s="3">
        <v>45597</v>
      </c>
      <c r="Q14038">
        <v>932</v>
      </c>
      <c r="R14038">
        <v>8.1999999999999993</v>
      </c>
      <c r="S14038" t="s">
        <v>49</v>
      </c>
    </row>
    <row r="14039" spans="1:19" x14ac:dyDescent="0.45">
      <c r="A14039" t="s">
        <v>26993</v>
      </c>
      <c r="B14039" t="s">
        <v>73</v>
      </c>
      <c r="C14039">
        <v>175642</v>
      </c>
      <c r="D14039" t="s">
        <v>21</v>
      </c>
      <c r="E14039" t="s">
        <v>28783</v>
      </c>
      <c r="F14039" t="s">
        <v>28781</v>
      </c>
      <c r="G14039" t="s">
        <v>45</v>
      </c>
      <c r="H14039" t="s">
        <v>28773</v>
      </c>
      <c r="I14039" t="s">
        <v>45</v>
      </c>
      <c r="J14039" t="s">
        <v>28780</v>
      </c>
      <c r="K14039" t="s">
        <v>26994</v>
      </c>
      <c r="L14039" t="s">
        <v>36</v>
      </c>
      <c r="M14039">
        <v>12</v>
      </c>
      <c r="N14039" t="s">
        <v>98</v>
      </c>
      <c r="O14039" s="3">
        <v>45367</v>
      </c>
      <c r="P14039" s="3">
        <v>45427</v>
      </c>
      <c r="Q14039">
        <v>1989</v>
      </c>
      <c r="R14039">
        <v>10</v>
      </c>
      <c r="S14039" t="s">
        <v>235</v>
      </c>
    </row>
    <row r="14040" spans="1:19" x14ac:dyDescent="0.45">
      <c r="A14040" t="s">
        <v>26995</v>
      </c>
      <c r="B14040" t="s">
        <v>118</v>
      </c>
      <c r="C14040">
        <v>189987</v>
      </c>
      <c r="D14040" t="s">
        <v>59</v>
      </c>
      <c r="E14040" t="s">
        <v>28783</v>
      </c>
      <c r="F14040" t="s">
        <v>28784</v>
      </c>
      <c r="G14040" t="s">
        <v>128</v>
      </c>
      <c r="H14040" t="s">
        <v>28779</v>
      </c>
      <c r="I14040" t="s">
        <v>128</v>
      </c>
      <c r="J14040" t="s">
        <v>28776</v>
      </c>
      <c r="K14040" t="s">
        <v>26996</v>
      </c>
      <c r="L14040" t="s">
        <v>47</v>
      </c>
      <c r="M14040">
        <v>11</v>
      </c>
      <c r="N14040" t="s">
        <v>130</v>
      </c>
      <c r="O14040" s="3">
        <v>45514</v>
      </c>
      <c r="P14040" s="3">
        <v>45582</v>
      </c>
      <c r="Q14040">
        <v>1361</v>
      </c>
      <c r="R14040">
        <v>5.9</v>
      </c>
      <c r="S14040" t="s">
        <v>29</v>
      </c>
    </row>
    <row r="14041" spans="1:19" x14ac:dyDescent="0.45">
      <c r="A14041" t="s">
        <v>26997</v>
      </c>
      <c r="B14041" t="s">
        <v>73</v>
      </c>
      <c r="C14041">
        <v>63819</v>
      </c>
      <c r="D14041" t="s">
        <v>21</v>
      </c>
      <c r="E14041" t="s">
        <v>28777</v>
      </c>
      <c r="F14041" t="s">
        <v>28772</v>
      </c>
      <c r="G14041" t="s">
        <v>24</v>
      </c>
      <c r="H14041" t="s">
        <v>28779</v>
      </c>
      <c r="I14041" t="s">
        <v>24</v>
      </c>
      <c r="J14041" t="s">
        <v>28776</v>
      </c>
      <c r="K14041" t="s">
        <v>26998</v>
      </c>
      <c r="L14041" t="s">
        <v>47</v>
      </c>
      <c r="M14041">
        <v>2</v>
      </c>
      <c r="N14041" t="s">
        <v>85</v>
      </c>
      <c r="O14041" s="3">
        <v>45367</v>
      </c>
      <c r="P14041" s="3">
        <v>45406</v>
      </c>
      <c r="Q14041">
        <v>736</v>
      </c>
      <c r="R14041">
        <v>8.1999999999999993</v>
      </c>
      <c r="S14041" t="s">
        <v>136</v>
      </c>
    </row>
    <row r="14042" spans="1:19" x14ac:dyDescent="0.45">
      <c r="A14042" t="s">
        <v>26999</v>
      </c>
      <c r="B14042" t="s">
        <v>73</v>
      </c>
      <c r="C14042">
        <v>79484</v>
      </c>
      <c r="D14042" t="s">
        <v>21</v>
      </c>
      <c r="E14042" t="s">
        <v>28777</v>
      </c>
      <c r="F14042" t="s">
        <v>28781</v>
      </c>
      <c r="G14042" t="s">
        <v>174</v>
      </c>
      <c r="H14042" t="s">
        <v>28779</v>
      </c>
      <c r="I14042" t="s">
        <v>128</v>
      </c>
      <c r="J14042" t="s">
        <v>28780</v>
      </c>
      <c r="K14042" t="s">
        <v>27000</v>
      </c>
      <c r="L14042" t="s">
        <v>54</v>
      </c>
      <c r="M14042">
        <v>3</v>
      </c>
      <c r="N14042" t="s">
        <v>77</v>
      </c>
      <c r="O14042" s="3">
        <v>45707</v>
      </c>
      <c r="P14042" s="3">
        <v>45768</v>
      </c>
      <c r="Q14042">
        <v>1288</v>
      </c>
      <c r="R14042">
        <v>8.5</v>
      </c>
      <c r="S14042" t="s">
        <v>65</v>
      </c>
    </row>
    <row r="14043" spans="1:19" x14ac:dyDescent="0.45">
      <c r="A14043" t="s">
        <v>27001</v>
      </c>
      <c r="B14043" t="s">
        <v>91</v>
      </c>
      <c r="C14043">
        <v>104086</v>
      </c>
      <c r="D14043" t="s">
        <v>21</v>
      </c>
      <c r="E14043" t="s">
        <v>28771</v>
      </c>
      <c r="F14043" t="s">
        <v>28781</v>
      </c>
      <c r="G14043" t="s">
        <v>24</v>
      </c>
      <c r="H14043" t="s">
        <v>28779</v>
      </c>
      <c r="I14043" t="s">
        <v>24</v>
      </c>
      <c r="J14043" t="s">
        <v>28780</v>
      </c>
      <c r="K14043" t="s">
        <v>27002</v>
      </c>
      <c r="L14043" t="s">
        <v>54</v>
      </c>
      <c r="M14043">
        <v>5</v>
      </c>
      <c r="N14043" t="s">
        <v>28</v>
      </c>
      <c r="O14043" s="3">
        <v>45768</v>
      </c>
      <c r="P14043" s="3">
        <v>45816</v>
      </c>
      <c r="Q14043">
        <v>2317</v>
      </c>
      <c r="R14043">
        <v>7.5</v>
      </c>
      <c r="S14043" t="s">
        <v>101</v>
      </c>
    </row>
    <row r="14044" spans="1:19" x14ac:dyDescent="0.45">
      <c r="A14044" t="s">
        <v>27003</v>
      </c>
      <c r="B14044" t="s">
        <v>40</v>
      </c>
      <c r="C14044">
        <v>91728</v>
      </c>
      <c r="D14044" t="s">
        <v>21</v>
      </c>
      <c r="E14044" t="s">
        <v>28771</v>
      </c>
      <c r="F14044" t="s">
        <v>28781</v>
      </c>
      <c r="G14044" t="s">
        <v>24</v>
      </c>
      <c r="H14044" t="s">
        <v>28779</v>
      </c>
      <c r="I14044" t="s">
        <v>24</v>
      </c>
      <c r="J14044" t="s">
        <v>28776</v>
      </c>
      <c r="K14044" t="s">
        <v>27004</v>
      </c>
      <c r="L14044" t="s">
        <v>54</v>
      </c>
      <c r="M14044">
        <v>9</v>
      </c>
      <c r="N14044" t="s">
        <v>116</v>
      </c>
      <c r="O14044" s="3">
        <v>45468</v>
      </c>
      <c r="P14044" s="3">
        <v>45531</v>
      </c>
      <c r="Q14044">
        <v>1955</v>
      </c>
      <c r="R14044">
        <v>8.3000000000000007</v>
      </c>
      <c r="S14044" t="s">
        <v>56</v>
      </c>
    </row>
    <row r="14045" spans="1:19" x14ac:dyDescent="0.45">
      <c r="A14045" t="s">
        <v>27005</v>
      </c>
      <c r="B14045" t="s">
        <v>67</v>
      </c>
      <c r="C14045">
        <v>61074</v>
      </c>
      <c r="D14045" t="s">
        <v>21</v>
      </c>
      <c r="E14045" t="s">
        <v>28777</v>
      </c>
      <c r="F14045" t="s">
        <v>28778</v>
      </c>
      <c r="G14045" t="s">
        <v>88</v>
      </c>
      <c r="H14045" t="s">
        <v>28782</v>
      </c>
      <c r="I14045" t="s">
        <v>28786</v>
      </c>
      <c r="J14045" t="s">
        <v>28780</v>
      </c>
      <c r="K14045" t="s">
        <v>27006</v>
      </c>
      <c r="L14045" t="s">
        <v>54</v>
      </c>
      <c r="M14045">
        <v>3</v>
      </c>
      <c r="N14045" t="s">
        <v>130</v>
      </c>
      <c r="O14045" s="3">
        <v>45468</v>
      </c>
      <c r="P14045" s="3">
        <v>45488</v>
      </c>
      <c r="Q14045">
        <v>577</v>
      </c>
      <c r="R14045">
        <v>9.9</v>
      </c>
      <c r="S14045" t="s">
        <v>120</v>
      </c>
    </row>
    <row r="14046" spans="1:19" x14ac:dyDescent="0.45">
      <c r="A14046" t="s">
        <v>27007</v>
      </c>
      <c r="B14046" t="s">
        <v>264</v>
      </c>
      <c r="C14046">
        <v>33117</v>
      </c>
      <c r="D14046" t="s">
        <v>21</v>
      </c>
      <c r="E14046" t="s">
        <v>28775</v>
      </c>
      <c r="F14046" t="s">
        <v>28772</v>
      </c>
      <c r="G14046" t="s">
        <v>52</v>
      </c>
      <c r="H14046" t="s">
        <v>28782</v>
      </c>
      <c r="I14046" t="s">
        <v>52</v>
      </c>
      <c r="J14046" t="s">
        <v>28774</v>
      </c>
      <c r="K14046" t="s">
        <v>27008</v>
      </c>
      <c r="L14046" t="s">
        <v>54</v>
      </c>
      <c r="M14046">
        <v>1</v>
      </c>
      <c r="N14046" t="s">
        <v>116</v>
      </c>
      <c r="O14046" s="3">
        <v>45759</v>
      </c>
      <c r="P14046" s="3">
        <v>45793</v>
      </c>
      <c r="Q14046">
        <v>1831</v>
      </c>
      <c r="R14046">
        <v>6.4</v>
      </c>
      <c r="S14046" t="s">
        <v>136</v>
      </c>
    </row>
    <row r="14047" spans="1:19" x14ac:dyDescent="0.45">
      <c r="A14047" t="s">
        <v>27009</v>
      </c>
      <c r="B14047" t="s">
        <v>51</v>
      </c>
      <c r="C14047">
        <v>103157</v>
      </c>
      <c r="D14047" t="s">
        <v>21</v>
      </c>
      <c r="E14047" t="s">
        <v>28775</v>
      </c>
      <c r="F14047" t="s">
        <v>28784</v>
      </c>
      <c r="G14047" t="s">
        <v>43</v>
      </c>
      <c r="H14047" t="s">
        <v>28779</v>
      </c>
      <c r="I14047" t="s">
        <v>43</v>
      </c>
      <c r="J14047" t="s">
        <v>28780</v>
      </c>
      <c r="K14047" t="s">
        <v>27010</v>
      </c>
      <c r="L14047" t="s">
        <v>54</v>
      </c>
      <c r="M14047">
        <v>0</v>
      </c>
      <c r="N14047" t="s">
        <v>48</v>
      </c>
      <c r="O14047" s="3">
        <v>45574</v>
      </c>
      <c r="P14047" s="3">
        <v>45596</v>
      </c>
      <c r="Q14047">
        <v>557</v>
      </c>
      <c r="R14047">
        <v>7.8</v>
      </c>
      <c r="S14047" t="s">
        <v>86</v>
      </c>
    </row>
    <row r="14048" spans="1:19" x14ac:dyDescent="0.45">
      <c r="A14048" t="s">
        <v>27011</v>
      </c>
      <c r="B14048" t="s">
        <v>111</v>
      </c>
      <c r="C14048">
        <v>138694</v>
      </c>
      <c r="D14048" t="s">
        <v>59</v>
      </c>
      <c r="E14048" t="s">
        <v>28771</v>
      </c>
      <c r="F14048" t="s">
        <v>28781</v>
      </c>
      <c r="G14048" t="s">
        <v>61</v>
      </c>
      <c r="H14048" t="s">
        <v>28773</v>
      </c>
      <c r="I14048" t="s">
        <v>61</v>
      </c>
      <c r="J14048" t="s">
        <v>28780</v>
      </c>
      <c r="K14048" t="s">
        <v>27012</v>
      </c>
      <c r="L14048" t="s">
        <v>27</v>
      </c>
      <c r="M14048">
        <v>6</v>
      </c>
      <c r="N14048" t="s">
        <v>130</v>
      </c>
      <c r="O14048" s="3">
        <v>45440</v>
      </c>
      <c r="P14048" s="3">
        <v>45455</v>
      </c>
      <c r="Q14048">
        <v>968</v>
      </c>
      <c r="R14048">
        <v>6.2</v>
      </c>
      <c r="S14048" t="s">
        <v>78</v>
      </c>
    </row>
    <row r="14049" spans="1:19" x14ac:dyDescent="0.45">
      <c r="A14049" t="s">
        <v>27013</v>
      </c>
      <c r="B14049" t="s">
        <v>184</v>
      </c>
      <c r="C14049">
        <v>196675</v>
      </c>
      <c r="D14049" t="s">
        <v>21</v>
      </c>
      <c r="E14049" t="s">
        <v>28771</v>
      </c>
      <c r="F14049" t="s">
        <v>28784</v>
      </c>
      <c r="G14049" t="s">
        <v>43</v>
      </c>
      <c r="H14049" t="s">
        <v>28779</v>
      </c>
      <c r="I14049" t="s">
        <v>45</v>
      </c>
      <c r="J14049" t="s">
        <v>28776</v>
      </c>
      <c r="K14049" t="s">
        <v>27014</v>
      </c>
      <c r="L14049" t="s">
        <v>47</v>
      </c>
      <c r="M14049">
        <v>7</v>
      </c>
      <c r="N14049" t="s">
        <v>48</v>
      </c>
      <c r="O14049" s="3">
        <v>45330</v>
      </c>
      <c r="P14049" s="3">
        <v>45402</v>
      </c>
      <c r="Q14049">
        <v>1364</v>
      </c>
      <c r="R14049">
        <v>6.1</v>
      </c>
      <c r="S14049" t="s">
        <v>38</v>
      </c>
    </row>
    <row r="14050" spans="1:19" x14ac:dyDescent="0.45">
      <c r="A14050" t="s">
        <v>27015</v>
      </c>
      <c r="B14050" t="s">
        <v>145</v>
      </c>
      <c r="C14050">
        <v>169548</v>
      </c>
      <c r="D14050" t="s">
        <v>59</v>
      </c>
      <c r="E14050" t="s">
        <v>28783</v>
      </c>
      <c r="F14050" t="s">
        <v>28781</v>
      </c>
      <c r="G14050" t="s">
        <v>61</v>
      </c>
      <c r="H14050" t="s">
        <v>28773</v>
      </c>
      <c r="I14050" t="s">
        <v>61</v>
      </c>
      <c r="J14050" t="s">
        <v>28776</v>
      </c>
      <c r="K14050" t="s">
        <v>653</v>
      </c>
      <c r="L14050" t="s">
        <v>54</v>
      </c>
      <c r="M14050">
        <v>12</v>
      </c>
      <c r="N14050" t="s">
        <v>85</v>
      </c>
      <c r="O14050" s="3">
        <v>45555</v>
      </c>
      <c r="P14050" s="3">
        <v>45617</v>
      </c>
      <c r="Q14050">
        <v>1518</v>
      </c>
      <c r="R14050">
        <v>5.4</v>
      </c>
      <c r="S14050" t="s">
        <v>182</v>
      </c>
    </row>
    <row r="14051" spans="1:19" x14ac:dyDescent="0.45">
      <c r="A14051" t="s">
        <v>27016</v>
      </c>
      <c r="B14051" t="s">
        <v>191</v>
      </c>
      <c r="C14051">
        <v>102240</v>
      </c>
      <c r="D14051" t="s">
        <v>59</v>
      </c>
      <c r="E14051" t="s">
        <v>28771</v>
      </c>
      <c r="F14051" t="s">
        <v>28781</v>
      </c>
      <c r="G14051" t="s">
        <v>128</v>
      </c>
      <c r="H14051" t="s">
        <v>28782</v>
      </c>
      <c r="I14051" t="s">
        <v>128</v>
      </c>
      <c r="J14051" t="s">
        <v>28776</v>
      </c>
      <c r="K14051" t="s">
        <v>27017</v>
      </c>
      <c r="L14051" t="s">
        <v>54</v>
      </c>
      <c r="M14051">
        <v>7</v>
      </c>
      <c r="N14051" t="s">
        <v>98</v>
      </c>
      <c r="O14051" s="3">
        <v>45543</v>
      </c>
      <c r="P14051" s="3">
        <v>45565</v>
      </c>
      <c r="Q14051">
        <v>2076</v>
      </c>
      <c r="R14051">
        <v>5.3</v>
      </c>
      <c r="S14051" t="s">
        <v>242</v>
      </c>
    </row>
    <row r="14052" spans="1:19" x14ac:dyDescent="0.45">
      <c r="A14052" t="s">
        <v>27018</v>
      </c>
      <c r="B14052" t="s">
        <v>118</v>
      </c>
      <c r="C14052">
        <v>140617</v>
      </c>
      <c r="D14052" t="s">
        <v>21</v>
      </c>
      <c r="E14052" t="s">
        <v>28783</v>
      </c>
      <c r="F14052" t="s">
        <v>28784</v>
      </c>
      <c r="G14052" t="s">
        <v>88</v>
      </c>
      <c r="H14052" t="s">
        <v>28782</v>
      </c>
      <c r="I14052" t="s">
        <v>88</v>
      </c>
      <c r="J14052" t="s">
        <v>28776</v>
      </c>
      <c r="K14052" t="s">
        <v>27019</v>
      </c>
      <c r="L14052" t="s">
        <v>47</v>
      </c>
      <c r="M14052">
        <v>17</v>
      </c>
      <c r="N14052" t="s">
        <v>28</v>
      </c>
      <c r="O14052" s="3">
        <v>45498</v>
      </c>
      <c r="P14052" s="3">
        <v>45545</v>
      </c>
      <c r="Q14052">
        <v>827</v>
      </c>
      <c r="R14052">
        <v>8.1</v>
      </c>
      <c r="S14052" t="s">
        <v>136</v>
      </c>
    </row>
    <row r="14053" spans="1:19" x14ac:dyDescent="0.45">
      <c r="A14053" t="s">
        <v>27020</v>
      </c>
      <c r="B14053" t="s">
        <v>51</v>
      </c>
      <c r="C14053">
        <v>93679</v>
      </c>
      <c r="D14053" t="s">
        <v>21</v>
      </c>
      <c r="E14053" t="s">
        <v>28771</v>
      </c>
      <c r="F14053" t="s">
        <v>28772</v>
      </c>
      <c r="G14053" t="s">
        <v>88</v>
      </c>
      <c r="H14053" t="s">
        <v>28779</v>
      </c>
      <c r="I14053" t="s">
        <v>88</v>
      </c>
      <c r="J14053" t="s">
        <v>28780</v>
      </c>
      <c r="K14053" t="s">
        <v>27021</v>
      </c>
      <c r="L14053" t="s">
        <v>36</v>
      </c>
      <c r="M14053">
        <v>6</v>
      </c>
      <c r="N14053" t="s">
        <v>55</v>
      </c>
      <c r="O14053" s="3">
        <v>45701</v>
      </c>
      <c r="P14053" s="3">
        <v>45735</v>
      </c>
      <c r="Q14053">
        <v>522</v>
      </c>
      <c r="R14053">
        <v>6.3</v>
      </c>
      <c r="S14053" t="s">
        <v>78</v>
      </c>
    </row>
    <row r="14054" spans="1:19" x14ac:dyDescent="0.45">
      <c r="A14054" t="s">
        <v>27022</v>
      </c>
      <c r="B14054" t="s">
        <v>91</v>
      </c>
      <c r="C14054">
        <v>81664</v>
      </c>
      <c r="D14054" t="s">
        <v>21</v>
      </c>
      <c r="E14054" t="s">
        <v>28771</v>
      </c>
      <c r="F14054" t="s">
        <v>28778</v>
      </c>
      <c r="G14054" t="s">
        <v>45</v>
      </c>
      <c r="H14054" t="s">
        <v>28773</v>
      </c>
      <c r="I14054" t="s">
        <v>43</v>
      </c>
      <c r="J14054" t="s">
        <v>28780</v>
      </c>
      <c r="K14054" t="s">
        <v>27023</v>
      </c>
      <c r="L14054" t="s">
        <v>47</v>
      </c>
      <c r="M14054">
        <v>7</v>
      </c>
      <c r="N14054" t="s">
        <v>77</v>
      </c>
      <c r="O14054" s="3">
        <v>45665</v>
      </c>
      <c r="P14054" s="3">
        <v>45721</v>
      </c>
      <c r="Q14054">
        <v>1883</v>
      </c>
      <c r="R14054">
        <v>9.9</v>
      </c>
      <c r="S14054" t="s">
        <v>125</v>
      </c>
    </row>
    <row r="14055" spans="1:19" x14ac:dyDescent="0.45">
      <c r="A14055" t="s">
        <v>27024</v>
      </c>
      <c r="B14055" t="s">
        <v>31</v>
      </c>
      <c r="C14055">
        <v>64331</v>
      </c>
      <c r="D14055" t="s">
        <v>21</v>
      </c>
      <c r="E14055" t="s">
        <v>28777</v>
      </c>
      <c r="F14055" t="s">
        <v>28772</v>
      </c>
      <c r="G14055" t="s">
        <v>52</v>
      </c>
      <c r="H14055" t="s">
        <v>28779</v>
      </c>
      <c r="I14055" t="s">
        <v>52</v>
      </c>
      <c r="J14055" t="s">
        <v>28780</v>
      </c>
      <c r="K14055" t="s">
        <v>27025</v>
      </c>
      <c r="L14055" t="s">
        <v>54</v>
      </c>
      <c r="M14055">
        <v>4</v>
      </c>
      <c r="N14055" t="s">
        <v>98</v>
      </c>
      <c r="O14055" s="3">
        <v>45454</v>
      </c>
      <c r="P14055" s="3">
        <v>45521</v>
      </c>
      <c r="Q14055">
        <v>2461</v>
      </c>
      <c r="R14055">
        <v>9.9</v>
      </c>
      <c r="S14055" t="s">
        <v>65</v>
      </c>
    </row>
    <row r="14056" spans="1:19" x14ac:dyDescent="0.45">
      <c r="A14056" t="s">
        <v>27026</v>
      </c>
      <c r="B14056" t="s">
        <v>169</v>
      </c>
      <c r="C14056">
        <v>51342</v>
      </c>
      <c r="D14056" t="s">
        <v>21</v>
      </c>
      <c r="E14056" t="s">
        <v>28775</v>
      </c>
      <c r="F14056" t="s">
        <v>28781</v>
      </c>
      <c r="G14056" t="s">
        <v>174</v>
      </c>
      <c r="H14056" t="s">
        <v>28773</v>
      </c>
      <c r="I14056" t="s">
        <v>88</v>
      </c>
      <c r="J14056" t="s">
        <v>28780</v>
      </c>
      <c r="K14056" t="s">
        <v>27027</v>
      </c>
      <c r="L14056" t="s">
        <v>54</v>
      </c>
      <c r="M14056">
        <v>0</v>
      </c>
      <c r="N14056" t="s">
        <v>109</v>
      </c>
      <c r="O14056" s="3">
        <v>45463</v>
      </c>
      <c r="P14056" s="3">
        <v>45480</v>
      </c>
      <c r="Q14056">
        <v>1857</v>
      </c>
      <c r="R14056">
        <v>9.1999999999999993</v>
      </c>
      <c r="S14056" t="s">
        <v>29</v>
      </c>
    </row>
    <row r="14057" spans="1:19" x14ac:dyDescent="0.45">
      <c r="A14057" t="s">
        <v>27028</v>
      </c>
      <c r="B14057" t="s">
        <v>91</v>
      </c>
      <c r="C14057">
        <v>92009</v>
      </c>
      <c r="D14057" t="s">
        <v>21</v>
      </c>
      <c r="E14057" t="s">
        <v>28771</v>
      </c>
      <c r="F14057" t="s">
        <v>28772</v>
      </c>
      <c r="G14057" t="s">
        <v>52</v>
      </c>
      <c r="H14057" t="s">
        <v>28782</v>
      </c>
      <c r="I14057" t="s">
        <v>52</v>
      </c>
      <c r="J14057" t="s">
        <v>28776</v>
      </c>
      <c r="K14057" t="s">
        <v>27029</v>
      </c>
      <c r="L14057" t="s">
        <v>27</v>
      </c>
      <c r="M14057">
        <v>5</v>
      </c>
      <c r="N14057" t="s">
        <v>157</v>
      </c>
      <c r="O14057" s="3">
        <v>45589</v>
      </c>
      <c r="P14057" s="3">
        <v>45638</v>
      </c>
      <c r="Q14057">
        <v>672</v>
      </c>
      <c r="R14057">
        <v>7.5</v>
      </c>
      <c r="S14057" t="s">
        <v>136</v>
      </c>
    </row>
    <row r="14058" spans="1:19" x14ac:dyDescent="0.45">
      <c r="A14058" t="s">
        <v>27030</v>
      </c>
      <c r="B14058" t="s">
        <v>169</v>
      </c>
      <c r="C14058">
        <v>60707</v>
      </c>
      <c r="D14058" t="s">
        <v>59</v>
      </c>
      <c r="E14058" t="s">
        <v>28775</v>
      </c>
      <c r="F14058" t="s">
        <v>28772</v>
      </c>
      <c r="G14058" t="s">
        <v>68</v>
      </c>
      <c r="H14058" t="s">
        <v>28773</v>
      </c>
      <c r="I14058" t="s">
        <v>68</v>
      </c>
      <c r="J14058" t="s">
        <v>28776</v>
      </c>
      <c r="K14058" t="s">
        <v>15659</v>
      </c>
      <c r="L14058" t="s">
        <v>54</v>
      </c>
      <c r="M14058">
        <v>1</v>
      </c>
      <c r="N14058" t="s">
        <v>28</v>
      </c>
      <c r="O14058" s="3">
        <v>45740</v>
      </c>
      <c r="P14058" s="3">
        <v>45766</v>
      </c>
      <c r="Q14058">
        <v>1073</v>
      </c>
      <c r="R14058">
        <v>9.5</v>
      </c>
      <c r="S14058" t="s">
        <v>242</v>
      </c>
    </row>
    <row r="14059" spans="1:19" x14ac:dyDescent="0.45">
      <c r="A14059" t="s">
        <v>27031</v>
      </c>
      <c r="B14059" t="s">
        <v>91</v>
      </c>
      <c r="C14059">
        <v>107502</v>
      </c>
      <c r="D14059" t="s">
        <v>21</v>
      </c>
      <c r="E14059" t="s">
        <v>28777</v>
      </c>
      <c r="F14059" t="s">
        <v>28781</v>
      </c>
      <c r="G14059" t="s">
        <v>134</v>
      </c>
      <c r="H14059" t="s">
        <v>28782</v>
      </c>
      <c r="I14059" t="s">
        <v>134</v>
      </c>
      <c r="J14059" t="s">
        <v>28774</v>
      </c>
      <c r="K14059" t="s">
        <v>27032</v>
      </c>
      <c r="L14059" t="s">
        <v>54</v>
      </c>
      <c r="M14059">
        <v>2</v>
      </c>
      <c r="N14059" t="s">
        <v>130</v>
      </c>
      <c r="O14059" s="3">
        <v>45431</v>
      </c>
      <c r="P14059" s="3">
        <v>45452</v>
      </c>
      <c r="Q14059">
        <v>1455</v>
      </c>
      <c r="R14059">
        <v>7.6</v>
      </c>
      <c r="S14059" t="s">
        <v>235</v>
      </c>
    </row>
    <row r="14060" spans="1:19" x14ac:dyDescent="0.45">
      <c r="A14060" t="s">
        <v>27033</v>
      </c>
      <c r="B14060" t="s">
        <v>20</v>
      </c>
      <c r="C14060">
        <v>102076</v>
      </c>
      <c r="D14060" t="s">
        <v>21</v>
      </c>
      <c r="E14060" t="s">
        <v>28771</v>
      </c>
      <c r="F14060" t="s">
        <v>28781</v>
      </c>
      <c r="G14060" t="s">
        <v>166</v>
      </c>
      <c r="H14060" t="s">
        <v>28779</v>
      </c>
      <c r="I14060" t="s">
        <v>166</v>
      </c>
      <c r="J14060" t="s">
        <v>28774</v>
      </c>
      <c r="K14060" t="s">
        <v>27034</v>
      </c>
      <c r="L14060" t="s">
        <v>27</v>
      </c>
      <c r="M14060">
        <v>6</v>
      </c>
      <c r="N14060" t="s">
        <v>130</v>
      </c>
      <c r="O14060" s="3">
        <v>45399</v>
      </c>
      <c r="P14060" s="3">
        <v>45448</v>
      </c>
      <c r="Q14060">
        <v>732</v>
      </c>
      <c r="R14060">
        <v>7.1</v>
      </c>
      <c r="S14060" t="s">
        <v>49</v>
      </c>
    </row>
    <row r="14061" spans="1:19" x14ac:dyDescent="0.45">
      <c r="A14061" t="s">
        <v>27035</v>
      </c>
      <c r="B14061" t="s">
        <v>83</v>
      </c>
      <c r="C14061">
        <v>113188</v>
      </c>
      <c r="D14061" t="s">
        <v>21</v>
      </c>
      <c r="E14061" t="s">
        <v>28771</v>
      </c>
      <c r="F14061" t="s">
        <v>28778</v>
      </c>
      <c r="G14061" t="s">
        <v>174</v>
      </c>
      <c r="H14061" t="s">
        <v>28779</v>
      </c>
      <c r="I14061" t="s">
        <v>63</v>
      </c>
      <c r="J14061" t="s">
        <v>28774</v>
      </c>
      <c r="K14061" t="s">
        <v>27036</v>
      </c>
      <c r="L14061" t="s">
        <v>27</v>
      </c>
      <c r="M14061">
        <v>8</v>
      </c>
      <c r="N14061" t="s">
        <v>55</v>
      </c>
      <c r="O14061" s="3">
        <v>45423</v>
      </c>
      <c r="P14061" s="3">
        <v>45482</v>
      </c>
      <c r="Q14061">
        <v>2476</v>
      </c>
      <c r="R14061">
        <v>9.9</v>
      </c>
      <c r="S14061" t="s">
        <v>81</v>
      </c>
    </row>
    <row r="14062" spans="1:19" x14ac:dyDescent="0.45">
      <c r="A14062" t="s">
        <v>27037</v>
      </c>
      <c r="B14062" t="s">
        <v>153</v>
      </c>
      <c r="C14062">
        <v>119319</v>
      </c>
      <c r="D14062" t="s">
        <v>21</v>
      </c>
      <c r="E14062" t="s">
        <v>28775</v>
      </c>
      <c r="F14062" t="s">
        <v>28772</v>
      </c>
      <c r="G14062" t="s">
        <v>161</v>
      </c>
      <c r="H14062" t="s">
        <v>28779</v>
      </c>
      <c r="I14062" t="s">
        <v>161</v>
      </c>
      <c r="J14062" t="s">
        <v>28774</v>
      </c>
      <c r="K14062" t="s">
        <v>27038</v>
      </c>
      <c r="L14062" t="s">
        <v>36</v>
      </c>
      <c r="M14062">
        <v>1</v>
      </c>
      <c r="N14062" t="s">
        <v>37</v>
      </c>
      <c r="O14062" s="3">
        <v>45388</v>
      </c>
      <c r="P14062" s="3">
        <v>45429</v>
      </c>
      <c r="Q14062">
        <v>2337</v>
      </c>
      <c r="R14062">
        <v>6</v>
      </c>
      <c r="S14062" t="s">
        <v>86</v>
      </c>
    </row>
    <row r="14063" spans="1:19" x14ac:dyDescent="0.45">
      <c r="A14063" t="s">
        <v>27039</v>
      </c>
      <c r="B14063" t="s">
        <v>145</v>
      </c>
      <c r="C14063">
        <v>86069</v>
      </c>
      <c r="D14063" t="s">
        <v>21</v>
      </c>
      <c r="E14063" t="s">
        <v>28775</v>
      </c>
      <c r="F14063" t="s">
        <v>28772</v>
      </c>
      <c r="G14063" t="s">
        <v>161</v>
      </c>
      <c r="H14063" t="s">
        <v>28779</v>
      </c>
      <c r="I14063" t="s">
        <v>161</v>
      </c>
      <c r="J14063" t="s">
        <v>28774</v>
      </c>
      <c r="K14063" t="s">
        <v>27040</v>
      </c>
      <c r="L14063" t="s">
        <v>47</v>
      </c>
      <c r="M14063">
        <v>1</v>
      </c>
      <c r="N14063" t="s">
        <v>105</v>
      </c>
      <c r="O14063" s="3">
        <v>45527</v>
      </c>
      <c r="P14063" s="3">
        <v>45572</v>
      </c>
      <c r="Q14063">
        <v>1218</v>
      </c>
      <c r="R14063">
        <v>5.8</v>
      </c>
      <c r="S14063" t="s">
        <v>120</v>
      </c>
    </row>
    <row r="14064" spans="1:19" x14ac:dyDescent="0.45">
      <c r="A14064" t="s">
        <v>27041</v>
      </c>
      <c r="B14064" t="s">
        <v>111</v>
      </c>
      <c r="C14064">
        <v>156921</v>
      </c>
      <c r="D14064" t="s">
        <v>21</v>
      </c>
      <c r="E14064" t="s">
        <v>28783</v>
      </c>
      <c r="F14064" t="s">
        <v>28781</v>
      </c>
      <c r="G14064" t="s">
        <v>63</v>
      </c>
      <c r="H14064" t="s">
        <v>28782</v>
      </c>
      <c r="I14064" t="s">
        <v>92</v>
      </c>
      <c r="J14064" t="s">
        <v>28774</v>
      </c>
      <c r="K14064" t="s">
        <v>27042</v>
      </c>
      <c r="L14064" t="s">
        <v>27</v>
      </c>
      <c r="M14064">
        <v>15</v>
      </c>
      <c r="N14064" t="s">
        <v>94</v>
      </c>
      <c r="O14064" s="3">
        <v>45609</v>
      </c>
      <c r="P14064" s="3">
        <v>45648</v>
      </c>
      <c r="Q14064">
        <v>1327</v>
      </c>
      <c r="R14064">
        <v>9.6999999999999993</v>
      </c>
      <c r="S14064" t="s">
        <v>125</v>
      </c>
    </row>
    <row r="14065" spans="1:19" x14ac:dyDescent="0.45">
      <c r="A14065" t="s">
        <v>27043</v>
      </c>
      <c r="B14065" t="s">
        <v>153</v>
      </c>
      <c r="C14065">
        <v>74422</v>
      </c>
      <c r="D14065" t="s">
        <v>21</v>
      </c>
      <c r="E14065" t="s">
        <v>28775</v>
      </c>
      <c r="F14065" t="s">
        <v>28784</v>
      </c>
      <c r="G14065" t="s">
        <v>134</v>
      </c>
      <c r="H14065" t="s">
        <v>28779</v>
      </c>
      <c r="I14065" t="s">
        <v>134</v>
      </c>
      <c r="J14065" t="s">
        <v>28776</v>
      </c>
      <c r="K14065" t="s">
        <v>27044</v>
      </c>
      <c r="L14065" t="s">
        <v>36</v>
      </c>
      <c r="M14065">
        <v>0</v>
      </c>
      <c r="N14065" t="s">
        <v>109</v>
      </c>
      <c r="O14065" s="3">
        <v>45705</v>
      </c>
      <c r="P14065" s="3">
        <v>45765</v>
      </c>
      <c r="Q14065">
        <v>670</v>
      </c>
      <c r="R14065">
        <v>8.8000000000000007</v>
      </c>
      <c r="S14065" t="s">
        <v>120</v>
      </c>
    </row>
    <row r="14066" spans="1:19" x14ac:dyDescent="0.45">
      <c r="A14066" t="s">
        <v>27045</v>
      </c>
      <c r="B14066" t="s">
        <v>20</v>
      </c>
      <c r="C14066">
        <v>65748</v>
      </c>
      <c r="D14066" t="s">
        <v>21</v>
      </c>
      <c r="E14066" t="s">
        <v>28771</v>
      </c>
      <c r="F14066" t="s">
        <v>28784</v>
      </c>
      <c r="G14066" t="s">
        <v>24</v>
      </c>
      <c r="H14066" t="s">
        <v>28782</v>
      </c>
      <c r="I14066" t="s">
        <v>24</v>
      </c>
      <c r="J14066" t="s">
        <v>28780</v>
      </c>
      <c r="K14066" t="s">
        <v>27046</v>
      </c>
      <c r="L14066" t="s">
        <v>27</v>
      </c>
      <c r="M14066">
        <v>7</v>
      </c>
      <c r="N14066" t="s">
        <v>70</v>
      </c>
      <c r="O14066" s="3">
        <v>45555</v>
      </c>
      <c r="P14066" s="3">
        <v>45575</v>
      </c>
      <c r="Q14066">
        <v>2132</v>
      </c>
      <c r="R14066">
        <v>7</v>
      </c>
      <c r="S14066" t="s">
        <v>38</v>
      </c>
    </row>
    <row r="14067" spans="1:19" x14ac:dyDescent="0.45">
      <c r="A14067" t="s">
        <v>27047</v>
      </c>
      <c r="B14067" t="s">
        <v>138</v>
      </c>
      <c r="C14067">
        <v>87546</v>
      </c>
      <c r="D14067" t="s">
        <v>21</v>
      </c>
      <c r="E14067" t="s">
        <v>28771</v>
      </c>
      <c r="F14067" t="s">
        <v>28781</v>
      </c>
      <c r="G14067" t="s">
        <v>174</v>
      </c>
      <c r="H14067" t="s">
        <v>28782</v>
      </c>
      <c r="I14067" t="s">
        <v>174</v>
      </c>
      <c r="J14067" t="s">
        <v>28774</v>
      </c>
      <c r="K14067" t="s">
        <v>27048</v>
      </c>
      <c r="L14067" t="s">
        <v>54</v>
      </c>
      <c r="M14067">
        <v>7</v>
      </c>
      <c r="N14067" t="s">
        <v>109</v>
      </c>
      <c r="O14067" s="3">
        <v>45384</v>
      </c>
      <c r="P14067" s="3">
        <v>45406</v>
      </c>
      <c r="Q14067">
        <v>1176</v>
      </c>
      <c r="R14067">
        <v>6.9</v>
      </c>
      <c r="S14067" t="s">
        <v>38</v>
      </c>
    </row>
    <row r="14068" spans="1:19" x14ac:dyDescent="0.45">
      <c r="A14068" t="s">
        <v>27049</v>
      </c>
      <c r="B14068" t="s">
        <v>191</v>
      </c>
      <c r="C14068">
        <v>124906</v>
      </c>
      <c r="D14068" t="s">
        <v>59</v>
      </c>
      <c r="E14068" t="s">
        <v>28771</v>
      </c>
      <c r="F14068" t="s">
        <v>28772</v>
      </c>
      <c r="G14068" t="s">
        <v>68</v>
      </c>
      <c r="H14068" t="s">
        <v>28779</v>
      </c>
      <c r="I14068" t="s">
        <v>68</v>
      </c>
      <c r="J14068" t="s">
        <v>28774</v>
      </c>
      <c r="K14068" t="s">
        <v>27050</v>
      </c>
      <c r="L14068" t="s">
        <v>47</v>
      </c>
      <c r="M14068">
        <v>6</v>
      </c>
      <c r="N14068" t="s">
        <v>109</v>
      </c>
      <c r="O14068" s="3">
        <v>45296</v>
      </c>
      <c r="P14068" s="3">
        <v>45325</v>
      </c>
      <c r="Q14068">
        <v>1144</v>
      </c>
      <c r="R14068">
        <v>7</v>
      </c>
      <c r="S14068" t="s">
        <v>235</v>
      </c>
    </row>
    <row r="14069" spans="1:19" x14ac:dyDescent="0.45">
      <c r="A14069" t="s">
        <v>27051</v>
      </c>
      <c r="B14069" t="s">
        <v>83</v>
      </c>
      <c r="C14069">
        <v>88375</v>
      </c>
      <c r="D14069" t="s">
        <v>21</v>
      </c>
      <c r="E14069" t="s">
        <v>28775</v>
      </c>
      <c r="F14069" t="s">
        <v>28784</v>
      </c>
      <c r="G14069" t="s">
        <v>63</v>
      </c>
      <c r="H14069" t="s">
        <v>28779</v>
      </c>
      <c r="I14069" t="s">
        <v>88</v>
      </c>
      <c r="J14069" t="s">
        <v>28780</v>
      </c>
      <c r="K14069" t="s">
        <v>27052</v>
      </c>
      <c r="L14069" t="s">
        <v>47</v>
      </c>
      <c r="M14069">
        <v>0</v>
      </c>
      <c r="N14069" t="s">
        <v>85</v>
      </c>
      <c r="O14069" s="3">
        <v>45602</v>
      </c>
      <c r="P14069" s="3">
        <v>45641</v>
      </c>
      <c r="Q14069">
        <v>1385</v>
      </c>
      <c r="R14069">
        <v>9.6999999999999993</v>
      </c>
      <c r="S14069" t="s">
        <v>29</v>
      </c>
    </row>
    <row r="14070" spans="1:19" x14ac:dyDescent="0.45">
      <c r="A14070" t="s">
        <v>27053</v>
      </c>
      <c r="B14070" t="s">
        <v>73</v>
      </c>
      <c r="C14070">
        <v>206175</v>
      </c>
      <c r="D14070" t="s">
        <v>59</v>
      </c>
      <c r="E14070" t="s">
        <v>28783</v>
      </c>
      <c r="F14070" t="s">
        <v>28772</v>
      </c>
      <c r="G14070" t="s">
        <v>68</v>
      </c>
      <c r="H14070" t="s">
        <v>28779</v>
      </c>
      <c r="I14070" t="s">
        <v>68</v>
      </c>
      <c r="J14070" t="s">
        <v>28774</v>
      </c>
      <c r="K14070" t="s">
        <v>27054</v>
      </c>
      <c r="L14070" t="s">
        <v>54</v>
      </c>
      <c r="M14070">
        <v>14</v>
      </c>
      <c r="N14070" t="s">
        <v>70</v>
      </c>
      <c r="O14070" s="3">
        <v>45474</v>
      </c>
      <c r="P14070" s="3">
        <v>45540</v>
      </c>
      <c r="Q14070">
        <v>2085</v>
      </c>
      <c r="R14070">
        <v>9.1</v>
      </c>
      <c r="S14070" t="s">
        <v>49</v>
      </c>
    </row>
    <row r="14071" spans="1:19" x14ac:dyDescent="0.45">
      <c r="A14071" t="s">
        <v>27055</v>
      </c>
      <c r="B14071" t="s">
        <v>91</v>
      </c>
      <c r="C14071">
        <v>116530</v>
      </c>
      <c r="D14071" t="s">
        <v>21</v>
      </c>
      <c r="E14071" t="s">
        <v>28771</v>
      </c>
      <c r="F14071" t="s">
        <v>28772</v>
      </c>
      <c r="G14071" t="s">
        <v>148</v>
      </c>
      <c r="H14071" t="s">
        <v>28782</v>
      </c>
      <c r="I14071" t="s">
        <v>148</v>
      </c>
      <c r="J14071" t="s">
        <v>28774</v>
      </c>
      <c r="K14071" t="s">
        <v>27056</v>
      </c>
      <c r="L14071" t="s">
        <v>27</v>
      </c>
      <c r="M14071">
        <v>6</v>
      </c>
      <c r="N14071" t="s">
        <v>48</v>
      </c>
      <c r="O14071" s="3">
        <v>45602</v>
      </c>
      <c r="P14071" s="3">
        <v>45629</v>
      </c>
      <c r="Q14071">
        <v>821</v>
      </c>
      <c r="R14071">
        <v>8.1999999999999993</v>
      </c>
      <c r="S14071" t="s">
        <v>49</v>
      </c>
    </row>
    <row r="14072" spans="1:19" x14ac:dyDescent="0.45">
      <c r="A14072" t="s">
        <v>27057</v>
      </c>
      <c r="B14072" t="s">
        <v>118</v>
      </c>
      <c r="C14072">
        <v>116506</v>
      </c>
      <c r="D14072" t="s">
        <v>21</v>
      </c>
      <c r="E14072" t="s">
        <v>28775</v>
      </c>
      <c r="F14072" t="s">
        <v>28772</v>
      </c>
      <c r="G14072" t="s">
        <v>43</v>
      </c>
      <c r="H14072" t="s">
        <v>28779</v>
      </c>
      <c r="I14072" t="s">
        <v>43</v>
      </c>
      <c r="J14072" t="s">
        <v>28780</v>
      </c>
      <c r="K14072" t="s">
        <v>27058</v>
      </c>
      <c r="L14072" t="s">
        <v>47</v>
      </c>
      <c r="M14072">
        <v>1</v>
      </c>
      <c r="N14072" t="s">
        <v>28</v>
      </c>
      <c r="O14072" s="3">
        <v>45536</v>
      </c>
      <c r="P14072" s="3">
        <v>45558</v>
      </c>
      <c r="Q14072">
        <v>751</v>
      </c>
      <c r="R14072">
        <v>7.9</v>
      </c>
      <c r="S14072" t="s">
        <v>65</v>
      </c>
    </row>
    <row r="14073" spans="1:19" x14ac:dyDescent="0.45">
      <c r="A14073" t="s">
        <v>27059</v>
      </c>
      <c r="B14073" t="s">
        <v>138</v>
      </c>
      <c r="C14073">
        <v>182243</v>
      </c>
      <c r="D14073" t="s">
        <v>21</v>
      </c>
      <c r="E14073" t="s">
        <v>28783</v>
      </c>
      <c r="F14073" t="s">
        <v>28784</v>
      </c>
      <c r="G14073" t="s">
        <v>24</v>
      </c>
      <c r="H14073" t="s">
        <v>28779</v>
      </c>
      <c r="I14073" t="s">
        <v>24</v>
      </c>
      <c r="J14073" t="s">
        <v>28774</v>
      </c>
      <c r="K14073" t="s">
        <v>27060</v>
      </c>
      <c r="L14073" t="s">
        <v>47</v>
      </c>
      <c r="M14073">
        <v>18</v>
      </c>
      <c r="N14073" t="s">
        <v>48</v>
      </c>
      <c r="O14073" s="3">
        <v>45648</v>
      </c>
      <c r="P14073" s="3">
        <v>45707</v>
      </c>
      <c r="Q14073">
        <v>1066</v>
      </c>
      <c r="R14073">
        <v>5.9</v>
      </c>
      <c r="S14073" t="s">
        <v>38</v>
      </c>
    </row>
    <row r="14074" spans="1:19" x14ac:dyDescent="0.45">
      <c r="A14074" t="s">
        <v>27061</v>
      </c>
      <c r="B14074" t="s">
        <v>20</v>
      </c>
      <c r="C14074">
        <v>172018</v>
      </c>
      <c r="D14074" t="s">
        <v>59</v>
      </c>
      <c r="E14074" t="s">
        <v>28783</v>
      </c>
      <c r="F14074" t="s">
        <v>28778</v>
      </c>
      <c r="G14074" t="s">
        <v>61</v>
      </c>
      <c r="H14074" t="s">
        <v>28779</v>
      </c>
      <c r="I14074" t="s">
        <v>61</v>
      </c>
      <c r="J14074" t="s">
        <v>28774</v>
      </c>
      <c r="K14074" t="s">
        <v>27062</v>
      </c>
      <c r="L14074" t="s">
        <v>36</v>
      </c>
      <c r="M14074">
        <v>15</v>
      </c>
      <c r="N14074" t="s">
        <v>94</v>
      </c>
      <c r="O14074" s="3">
        <v>45615</v>
      </c>
      <c r="P14074" s="3">
        <v>45657</v>
      </c>
      <c r="Q14074">
        <v>605</v>
      </c>
      <c r="R14074">
        <v>5.5</v>
      </c>
      <c r="S14074" t="s">
        <v>38</v>
      </c>
    </row>
    <row r="14075" spans="1:19" x14ac:dyDescent="0.45">
      <c r="A14075" t="s">
        <v>27063</v>
      </c>
      <c r="B14075" t="s">
        <v>191</v>
      </c>
      <c r="C14075">
        <v>72873</v>
      </c>
      <c r="D14075" t="s">
        <v>21</v>
      </c>
      <c r="E14075" t="s">
        <v>28775</v>
      </c>
      <c r="F14075" t="s">
        <v>28772</v>
      </c>
      <c r="G14075" t="s">
        <v>161</v>
      </c>
      <c r="H14075" t="s">
        <v>28773</v>
      </c>
      <c r="I14075" t="s">
        <v>161</v>
      </c>
      <c r="J14075" t="s">
        <v>28774</v>
      </c>
      <c r="K14075" t="s">
        <v>27064</v>
      </c>
      <c r="L14075" t="s">
        <v>27</v>
      </c>
      <c r="M14075">
        <v>1</v>
      </c>
      <c r="N14075" t="s">
        <v>105</v>
      </c>
      <c r="O14075" s="3">
        <v>45614</v>
      </c>
      <c r="P14075" s="3">
        <v>45639</v>
      </c>
      <c r="Q14075">
        <v>1186</v>
      </c>
      <c r="R14075">
        <v>6.4</v>
      </c>
      <c r="S14075" t="s">
        <v>182</v>
      </c>
    </row>
    <row r="14076" spans="1:19" x14ac:dyDescent="0.45">
      <c r="A14076" t="s">
        <v>27065</v>
      </c>
      <c r="B14076" t="s">
        <v>58</v>
      </c>
      <c r="C14076">
        <v>118019</v>
      </c>
      <c r="D14076" t="s">
        <v>21</v>
      </c>
      <c r="E14076" t="s">
        <v>28777</v>
      </c>
      <c r="F14076" t="s">
        <v>28781</v>
      </c>
      <c r="G14076" t="s">
        <v>103</v>
      </c>
      <c r="H14076" t="s">
        <v>28779</v>
      </c>
      <c r="I14076" t="s">
        <v>134</v>
      </c>
      <c r="J14076" t="s">
        <v>28774</v>
      </c>
      <c r="K14076" t="s">
        <v>27066</v>
      </c>
      <c r="L14076" t="s">
        <v>54</v>
      </c>
      <c r="M14076">
        <v>3</v>
      </c>
      <c r="N14076" t="s">
        <v>28</v>
      </c>
      <c r="O14076" s="3">
        <v>45425</v>
      </c>
      <c r="P14076" s="3">
        <v>45440</v>
      </c>
      <c r="Q14076">
        <v>2306</v>
      </c>
      <c r="R14076">
        <v>7.7</v>
      </c>
      <c r="S14076" t="s">
        <v>56</v>
      </c>
    </row>
    <row r="14077" spans="1:19" x14ac:dyDescent="0.45">
      <c r="A14077" t="s">
        <v>27067</v>
      </c>
      <c r="B14077" t="s">
        <v>118</v>
      </c>
      <c r="C14077">
        <v>125776</v>
      </c>
      <c r="D14077" t="s">
        <v>21</v>
      </c>
      <c r="E14077" t="s">
        <v>28783</v>
      </c>
      <c r="F14077" t="s">
        <v>28784</v>
      </c>
      <c r="G14077" t="s">
        <v>166</v>
      </c>
      <c r="H14077" t="s">
        <v>28773</v>
      </c>
      <c r="I14077" t="s">
        <v>166</v>
      </c>
      <c r="J14077" t="s">
        <v>28774</v>
      </c>
      <c r="K14077" t="s">
        <v>27068</v>
      </c>
      <c r="L14077" t="s">
        <v>54</v>
      </c>
      <c r="M14077">
        <v>10</v>
      </c>
      <c r="N14077" t="s">
        <v>94</v>
      </c>
      <c r="O14077" s="3">
        <v>45366</v>
      </c>
      <c r="P14077" s="3">
        <v>45396</v>
      </c>
      <c r="Q14077">
        <v>1985</v>
      </c>
      <c r="R14077">
        <v>6.4</v>
      </c>
      <c r="S14077" t="s">
        <v>78</v>
      </c>
    </row>
    <row r="14078" spans="1:19" x14ac:dyDescent="0.45">
      <c r="A14078" t="s">
        <v>27069</v>
      </c>
      <c r="B14078" t="s">
        <v>169</v>
      </c>
      <c r="C14078">
        <v>56713</v>
      </c>
      <c r="D14078" t="s">
        <v>21</v>
      </c>
      <c r="E14078" t="s">
        <v>28777</v>
      </c>
      <c r="F14078" t="s">
        <v>28778</v>
      </c>
      <c r="G14078" t="s">
        <v>45</v>
      </c>
      <c r="H14078" t="s">
        <v>28782</v>
      </c>
      <c r="I14078" t="s">
        <v>45</v>
      </c>
      <c r="J14078" t="s">
        <v>28776</v>
      </c>
      <c r="K14078" t="s">
        <v>27070</v>
      </c>
      <c r="L14078" t="s">
        <v>47</v>
      </c>
      <c r="M14078">
        <v>4</v>
      </c>
      <c r="N14078" t="s">
        <v>28</v>
      </c>
      <c r="O14078" s="3">
        <v>45738</v>
      </c>
      <c r="P14078" s="3">
        <v>45806</v>
      </c>
      <c r="Q14078">
        <v>1877</v>
      </c>
      <c r="R14078">
        <v>8.1</v>
      </c>
      <c r="S14078" t="s">
        <v>78</v>
      </c>
    </row>
    <row r="14079" spans="1:19" x14ac:dyDescent="0.45">
      <c r="A14079" t="s">
        <v>27071</v>
      </c>
      <c r="B14079" t="s">
        <v>264</v>
      </c>
      <c r="C14079">
        <v>195991</v>
      </c>
      <c r="D14079" t="s">
        <v>21</v>
      </c>
      <c r="E14079" t="s">
        <v>28783</v>
      </c>
      <c r="F14079" t="s">
        <v>28778</v>
      </c>
      <c r="G14079" t="s">
        <v>33</v>
      </c>
      <c r="H14079" t="s">
        <v>28782</v>
      </c>
      <c r="I14079" t="s">
        <v>33</v>
      </c>
      <c r="J14079" t="s">
        <v>28780</v>
      </c>
      <c r="K14079" t="s">
        <v>23930</v>
      </c>
      <c r="L14079" t="s">
        <v>27</v>
      </c>
      <c r="M14079">
        <v>14</v>
      </c>
      <c r="N14079" t="s">
        <v>77</v>
      </c>
      <c r="O14079" s="3">
        <v>45571</v>
      </c>
      <c r="P14079" s="3">
        <v>45639</v>
      </c>
      <c r="Q14079">
        <v>979</v>
      </c>
      <c r="R14079">
        <v>9.8000000000000007</v>
      </c>
      <c r="S14079" t="s">
        <v>125</v>
      </c>
    </row>
    <row r="14080" spans="1:19" x14ac:dyDescent="0.45">
      <c r="A14080" t="s">
        <v>27072</v>
      </c>
      <c r="B14080" t="s">
        <v>67</v>
      </c>
      <c r="C14080">
        <v>137763</v>
      </c>
      <c r="D14080" t="s">
        <v>74</v>
      </c>
      <c r="E14080" t="s">
        <v>28771</v>
      </c>
      <c r="F14080" t="s">
        <v>28781</v>
      </c>
      <c r="G14080" t="s">
        <v>75</v>
      </c>
      <c r="H14080" t="s">
        <v>28782</v>
      </c>
      <c r="I14080" t="s">
        <v>61</v>
      </c>
      <c r="J14080" t="s">
        <v>28774</v>
      </c>
      <c r="K14080" t="s">
        <v>27073</v>
      </c>
      <c r="L14080" t="s">
        <v>36</v>
      </c>
      <c r="M14080">
        <v>7</v>
      </c>
      <c r="N14080" t="s">
        <v>70</v>
      </c>
      <c r="O14080" s="3">
        <v>45483</v>
      </c>
      <c r="P14080" s="3">
        <v>45531</v>
      </c>
      <c r="Q14080">
        <v>723</v>
      </c>
      <c r="R14080">
        <v>7.5</v>
      </c>
      <c r="S14080" t="s">
        <v>71</v>
      </c>
    </row>
    <row r="14081" spans="1:19" x14ac:dyDescent="0.45">
      <c r="A14081" t="s">
        <v>27074</v>
      </c>
      <c r="B14081" t="s">
        <v>118</v>
      </c>
      <c r="C14081">
        <v>120309</v>
      </c>
      <c r="D14081" t="s">
        <v>21</v>
      </c>
      <c r="E14081" t="s">
        <v>28783</v>
      </c>
      <c r="F14081" t="s">
        <v>28778</v>
      </c>
      <c r="G14081" t="s">
        <v>34</v>
      </c>
      <c r="H14081" t="s">
        <v>28782</v>
      </c>
      <c r="I14081" t="s">
        <v>34</v>
      </c>
      <c r="J14081" t="s">
        <v>28776</v>
      </c>
      <c r="K14081" t="s">
        <v>27075</v>
      </c>
      <c r="L14081" t="s">
        <v>54</v>
      </c>
      <c r="M14081">
        <v>10</v>
      </c>
      <c r="N14081" t="s">
        <v>48</v>
      </c>
      <c r="O14081" s="3">
        <v>45466</v>
      </c>
      <c r="P14081" s="3">
        <v>45492</v>
      </c>
      <c r="Q14081">
        <v>1471</v>
      </c>
      <c r="R14081">
        <v>5.9</v>
      </c>
      <c r="S14081" t="s">
        <v>101</v>
      </c>
    </row>
    <row r="14082" spans="1:19" x14ac:dyDescent="0.45">
      <c r="A14082" t="s">
        <v>27076</v>
      </c>
      <c r="B14082" t="s">
        <v>118</v>
      </c>
      <c r="C14082">
        <v>149502</v>
      </c>
      <c r="D14082" t="s">
        <v>21</v>
      </c>
      <c r="E14082" t="s">
        <v>28771</v>
      </c>
      <c r="F14082" t="s">
        <v>28781</v>
      </c>
      <c r="G14082" t="s">
        <v>148</v>
      </c>
      <c r="H14082" t="s">
        <v>28773</v>
      </c>
      <c r="I14082" t="s">
        <v>148</v>
      </c>
      <c r="J14082" t="s">
        <v>28776</v>
      </c>
      <c r="K14082" t="s">
        <v>27077</v>
      </c>
      <c r="L14082" t="s">
        <v>54</v>
      </c>
      <c r="M14082">
        <v>9</v>
      </c>
      <c r="N14082" t="s">
        <v>48</v>
      </c>
      <c r="O14082" s="3">
        <v>45717</v>
      </c>
      <c r="P14082" s="3">
        <v>45771</v>
      </c>
      <c r="Q14082">
        <v>1818</v>
      </c>
      <c r="R14082">
        <v>6.7</v>
      </c>
      <c r="S14082" t="s">
        <v>56</v>
      </c>
    </row>
    <row r="14083" spans="1:19" x14ac:dyDescent="0.45">
      <c r="A14083" t="s">
        <v>27078</v>
      </c>
      <c r="B14083" t="s">
        <v>191</v>
      </c>
      <c r="C14083">
        <v>72615</v>
      </c>
      <c r="D14083" t="s">
        <v>21</v>
      </c>
      <c r="E14083" t="s">
        <v>28775</v>
      </c>
      <c r="F14083" t="s">
        <v>28781</v>
      </c>
      <c r="G14083" t="s">
        <v>63</v>
      </c>
      <c r="H14083" t="s">
        <v>28779</v>
      </c>
      <c r="I14083" t="s">
        <v>63</v>
      </c>
      <c r="J14083" t="s">
        <v>28780</v>
      </c>
      <c r="K14083" t="s">
        <v>17788</v>
      </c>
      <c r="L14083" t="s">
        <v>47</v>
      </c>
      <c r="M14083">
        <v>0</v>
      </c>
      <c r="N14083" t="s">
        <v>130</v>
      </c>
      <c r="O14083" s="3">
        <v>45675</v>
      </c>
      <c r="P14083" s="3">
        <v>45707</v>
      </c>
      <c r="Q14083">
        <v>1892</v>
      </c>
      <c r="R14083">
        <v>6.1</v>
      </c>
      <c r="S14083" t="s">
        <v>29</v>
      </c>
    </row>
    <row r="14084" spans="1:19" x14ac:dyDescent="0.45">
      <c r="A14084" t="s">
        <v>27079</v>
      </c>
      <c r="B14084" t="s">
        <v>184</v>
      </c>
      <c r="C14084">
        <v>182798</v>
      </c>
      <c r="D14084" t="s">
        <v>21</v>
      </c>
      <c r="E14084" t="s">
        <v>28783</v>
      </c>
      <c r="F14084" t="s">
        <v>28784</v>
      </c>
      <c r="G14084" t="s">
        <v>33</v>
      </c>
      <c r="H14084" t="s">
        <v>28773</v>
      </c>
      <c r="I14084" t="s">
        <v>33</v>
      </c>
      <c r="J14084" t="s">
        <v>28780</v>
      </c>
      <c r="K14084" t="s">
        <v>27080</v>
      </c>
      <c r="L14084" t="s">
        <v>47</v>
      </c>
      <c r="M14084">
        <v>14</v>
      </c>
      <c r="N14084" t="s">
        <v>48</v>
      </c>
      <c r="O14084" s="3">
        <v>45755</v>
      </c>
      <c r="P14084" s="3">
        <v>45789</v>
      </c>
      <c r="Q14084">
        <v>1552</v>
      </c>
      <c r="R14084">
        <v>9.6999999999999993</v>
      </c>
      <c r="S14084" t="s">
        <v>38</v>
      </c>
    </row>
    <row r="14085" spans="1:19" x14ac:dyDescent="0.45">
      <c r="A14085" t="s">
        <v>27081</v>
      </c>
      <c r="B14085" t="s">
        <v>191</v>
      </c>
      <c r="C14085">
        <v>123215</v>
      </c>
      <c r="D14085" t="s">
        <v>21</v>
      </c>
      <c r="E14085" t="s">
        <v>28771</v>
      </c>
      <c r="F14085" t="s">
        <v>28784</v>
      </c>
      <c r="G14085" t="s">
        <v>28786</v>
      </c>
      <c r="H14085" t="s">
        <v>28779</v>
      </c>
      <c r="I14085" t="s">
        <v>28786</v>
      </c>
      <c r="J14085" t="s">
        <v>28774</v>
      </c>
      <c r="K14085" t="s">
        <v>27082</v>
      </c>
      <c r="L14085" t="s">
        <v>36</v>
      </c>
      <c r="M14085">
        <v>9</v>
      </c>
      <c r="N14085" t="s">
        <v>77</v>
      </c>
      <c r="O14085" s="3">
        <v>45388</v>
      </c>
      <c r="P14085" s="3">
        <v>45459</v>
      </c>
      <c r="Q14085">
        <v>719</v>
      </c>
      <c r="R14085">
        <v>7.4</v>
      </c>
      <c r="S14085" t="s">
        <v>49</v>
      </c>
    </row>
    <row r="14086" spans="1:19" x14ac:dyDescent="0.45">
      <c r="A14086" t="s">
        <v>27083</v>
      </c>
      <c r="B14086" t="s">
        <v>91</v>
      </c>
      <c r="C14086">
        <v>116790</v>
      </c>
      <c r="D14086" t="s">
        <v>21</v>
      </c>
      <c r="E14086" t="s">
        <v>28775</v>
      </c>
      <c r="F14086" t="s">
        <v>28772</v>
      </c>
      <c r="G14086" t="s">
        <v>103</v>
      </c>
      <c r="H14086" t="s">
        <v>28779</v>
      </c>
      <c r="I14086" t="s">
        <v>134</v>
      </c>
      <c r="J14086" t="s">
        <v>28780</v>
      </c>
      <c r="K14086" t="s">
        <v>27084</v>
      </c>
      <c r="L14086" t="s">
        <v>47</v>
      </c>
      <c r="M14086">
        <v>1</v>
      </c>
      <c r="N14086" t="s">
        <v>77</v>
      </c>
      <c r="O14086" s="3">
        <v>45602</v>
      </c>
      <c r="P14086" s="3">
        <v>45666</v>
      </c>
      <c r="Q14086">
        <v>882</v>
      </c>
      <c r="R14086">
        <v>6.3</v>
      </c>
      <c r="S14086" t="s">
        <v>65</v>
      </c>
    </row>
    <row r="14087" spans="1:19" x14ac:dyDescent="0.45">
      <c r="A14087" t="s">
        <v>27085</v>
      </c>
      <c r="B14087" t="s">
        <v>51</v>
      </c>
      <c r="C14087">
        <v>97721</v>
      </c>
      <c r="D14087" t="s">
        <v>21</v>
      </c>
      <c r="E14087" t="s">
        <v>28777</v>
      </c>
      <c r="F14087" t="s">
        <v>28772</v>
      </c>
      <c r="G14087" t="s">
        <v>148</v>
      </c>
      <c r="H14087" t="s">
        <v>28782</v>
      </c>
      <c r="I14087" t="s">
        <v>148</v>
      </c>
      <c r="J14087" t="s">
        <v>28776</v>
      </c>
      <c r="K14087" t="s">
        <v>27086</v>
      </c>
      <c r="L14087" t="s">
        <v>36</v>
      </c>
      <c r="M14087">
        <v>4</v>
      </c>
      <c r="N14087" t="s">
        <v>70</v>
      </c>
      <c r="O14087" s="3">
        <v>45419</v>
      </c>
      <c r="P14087" s="3">
        <v>45460</v>
      </c>
      <c r="Q14087">
        <v>687</v>
      </c>
      <c r="R14087">
        <v>8.8000000000000007</v>
      </c>
      <c r="S14087" t="s">
        <v>65</v>
      </c>
    </row>
    <row r="14088" spans="1:19" x14ac:dyDescent="0.45">
      <c r="A14088" t="s">
        <v>27087</v>
      </c>
      <c r="B14088" t="s">
        <v>111</v>
      </c>
      <c r="C14088">
        <v>79704</v>
      </c>
      <c r="D14088" t="s">
        <v>21</v>
      </c>
      <c r="E14088" t="s">
        <v>28777</v>
      </c>
      <c r="F14088" t="s">
        <v>28781</v>
      </c>
      <c r="G14088" t="s">
        <v>45</v>
      </c>
      <c r="H14088" t="s">
        <v>28779</v>
      </c>
      <c r="I14088" t="s">
        <v>45</v>
      </c>
      <c r="J14088" t="s">
        <v>28780</v>
      </c>
      <c r="K14088" t="s">
        <v>11670</v>
      </c>
      <c r="L14088" t="s">
        <v>47</v>
      </c>
      <c r="M14088">
        <v>2</v>
      </c>
      <c r="N14088" t="s">
        <v>109</v>
      </c>
      <c r="O14088" s="3">
        <v>45422</v>
      </c>
      <c r="P14088" s="3">
        <v>45452</v>
      </c>
      <c r="Q14088">
        <v>1090</v>
      </c>
      <c r="R14088">
        <v>9.1999999999999993</v>
      </c>
      <c r="S14088" t="s">
        <v>56</v>
      </c>
    </row>
    <row r="14089" spans="1:19" x14ac:dyDescent="0.45">
      <c r="A14089" t="s">
        <v>27088</v>
      </c>
      <c r="B14089" t="s">
        <v>145</v>
      </c>
      <c r="C14089">
        <v>117571</v>
      </c>
      <c r="D14089" t="s">
        <v>21</v>
      </c>
      <c r="E14089" t="s">
        <v>28775</v>
      </c>
      <c r="F14089" t="s">
        <v>28784</v>
      </c>
      <c r="G14089" t="s">
        <v>161</v>
      </c>
      <c r="H14089" t="s">
        <v>28779</v>
      </c>
      <c r="I14089" t="s">
        <v>161</v>
      </c>
      <c r="J14089" t="s">
        <v>28774</v>
      </c>
      <c r="K14089" t="s">
        <v>27089</v>
      </c>
      <c r="L14089" t="s">
        <v>36</v>
      </c>
      <c r="M14089">
        <v>0</v>
      </c>
      <c r="N14089" t="s">
        <v>124</v>
      </c>
      <c r="O14089" s="3">
        <v>45438</v>
      </c>
      <c r="P14089" s="3">
        <v>45499</v>
      </c>
      <c r="Q14089">
        <v>1390</v>
      </c>
      <c r="R14089">
        <v>9.5</v>
      </c>
      <c r="S14089" t="s">
        <v>136</v>
      </c>
    </row>
    <row r="14090" spans="1:19" x14ac:dyDescent="0.45">
      <c r="A14090" t="s">
        <v>27090</v>
      </c>
      <c r="B14090" t="s">
        <v>169</v>
      </c>
      <c r="C14090">
        <v>111581</v>
      </c>
      <c r="D14090" t="s">
        <v>74</v>
      </c>
      <c r="E14090" t="s">
        <v>28771</v>
      </c>
      <c r="F14090" t="s">
        <v>28781</v>
      </c>
      <c r="G14090" t="s">
        <v>75</v>
      </c>
      <c r="H14090" t="s">
        <v>28782</v>
      </c>
      <c r="I14090" t="s">
        <v>75</v>
      </c>
      <c r="J14090" t="s">
        <v>28774</v>
      </c>
      <c r="K14090" t="s">
        <v>27091</v>
      </c>
      <c r="L14090" t="s">
        <v>47</v>
      </c>
      <c r="M14090">
        <v>5</v>
      </c>
      <c r="N14090" t="s">
        <v>70</v>
      </c>
      <c r="O14090" s="3">
        <v>45469</v>
      </c>
      <c r="P14090" s="3">
        <v>45500</v>
      </c>
      <c r="Q14090">
        <v>2215</v>
      </c>
      <c r="R14090">
        <v>8.9</v>
      </c>
      <c r="S14090" t="s">
        <v>38</v>
      </c>
    </row>
    <row r="14091" spans="1:19" x14ac:dyDescent="0.45">
      <c r="A14091" t="s">
        <v>27092</v>
      </c>
      <c r="B14091" t="s">
        <v>153</v>
      </c>
      <c r="C14091">
        <v>79371</v>
      </c>
      <c r="D14091" t="s">
        <v>21</v>
      </c>
      <c r="E14091" t="s">
        <v>28771</v>
      </c>
      <c r="F14091" t="s">
        <v>28778</v>
      </c>
      <c r="G14091" t="s">
        <v>45</v>
      </c>
      <c r="H14091" t="s">
        <v>28773</v>
      </c>
      <c r="I14091" t="s">
        <v>33</v>
      </c>
      <c r="J14091" t="s">
        <v>28780</v>
      </c>
      <c r="K14091" t="s">
        <v>27093</v>
      </c>
      <c r="L14091" t="s">
        <v>36</v>
      </c>
      <c r="M14091">
        <v>7</v>
      </c>
      <c r="N14091" t="s">
        <v>130</v>
      </c>
      <c r="O14091" s="3">
        <v>45335</v>
      </c>
      <c r="P14091" s="3">
        <v>45368</v>
      </c>
      <c r="Q14091">
        <v>1311</v>
      </c>
      <c r="R14091">
        <v>6.9</v>
      </c>
      <c r="S14091" t="s">
        <v>136</v>
      </c>
    </row>
    <row r="14092" spans="1:19" x14ac:dyDescent="0.45">
      <c r="A14092" t="s">
        <v>27094</v>
      </c>
      <c r="B14092" t="s">
        <v>122</v>
      </c>
      <c r="C14092">
        <v>105969</v>
      </c>
      <c r="D14092" t="s">
        <v>59</v>
      </c>
      <c r="E14092" t="s">
        <v>28777</v>
      </c>
      <c r="F14092" t="s">
        <v>28778</v>
      </c>
      <c r="G14092" t="s">
        <v>68</v>
      </c>
      <c r="H14092" t="s">
        <v>28779</v>
      </c>
      <c r="I14092" t="s">
        <v>52</v>
      </c>
      <c r="J14092" t="s">
        <v>28780</v>
      </c>
      <c r="K14092" t="s">
        <v>27095</v>
      </c>
      <c r="L14092" t="s">
        <v>36</v>
      </c>
      <c r="M14092">
        <v>2</v>
      </c>
      <c r="N14092" t="s">
        <v>109</v>
      </c>
      <c r="O14092" s="3">
        <v>45491</v>
      </c>
      <c r="P14092" s="3">
        <v>45512</v>
      </c>
      <c r="Q14092">
        <v>1017</v>
      </c>
      <c r="R14092">
        <v>6.4</v>
      </c>
      <c r="S14092" t="s">
        <v>56</v>
      </c>
    </row>
    <row r="14093" spans="1:19" x14ac:dyDescent="0.45">
      <c r="A14093" t="s">
        <v>27096</v>
      </c>
      <c r="B14093" t="s">
        <v>145</v>
      </c>
      <c r="C14093">
        <v>136288</v>
      </c>
      <c r="D14093" t="s">
        <v>21</v>
      </c>
      <c r="E14093" t="s">
        <v>28777</v>
      </c>
      <c r="F14093" t="s">
        <v>28784</v>
      </c>
      <c r="G14093" t="s">
        <v>161</v>
      </c>
      <c r="H14093" t="s">
        <v>28773</v>
      </c>
      <c r="I14093" t="s">
        <v>161</v>
      </c>
      <c r="J14093" t="s">
        <v>28776</v>
      </c>
      <c r="K14093" t="s">
        <v>27097</v>
      </c>
      <c r="L14093" t="s">
        <v>36</v>
      </c>
      <c r="M14093">
        <v>3</v>
      </c>
      <c r="N14093" t="s">
        <v>105</v>
      </c>
      <c r="O14093" s="3">
        <v>45569</v>
      </c>
      <c r="P14093" s="3">
        <v>45638</v>
      </c>
      <c r="Q14093">
        <v>1554</v>
      </c>
      <c r="R14093">
        <v>8.4</v>
      </c>
      <c r="S14093" t="s">
        <v>38</v>
      </c>
    </row>
    <row r="14094" spans="1:19" x14ac:dyDescent="0.45">
      <c r="A14094" t="s">
        <v>27098</v>
      </c>
      <c r="B14094" t="s">
        <v>184</v>
      </c>
      <c r="C14094">
        <v>188593</v>
      </c>
      <c r="D14094" t="s">
        <v>59</v>
      </c>
      <c r="E14094" t="s">
        <v>28783</v>
      </c>
      <c r="F14094" t="s">
        <v>28781</v>
      </c>
      <c r="G14094" t="s">
        <v>68</v>
      </c>
      <c r="H14094" t="s">
        <v>28782</v>
      </c>
      <c r="I14094" t="s">
        <v>68</v>
      </c>
      <c r="J14094" t="s">
        <v>28776</v>
      </c>
      <c r="K14094" t="s">
        <v>27099</v>
      </c>
      <c r="L14094" t="s">
        <v>27</v>
      </c>
      <c r="M14094">
        <v>17</v>
      </c>
      <c r="N14094" t="s">
        <v>124</v>
      </c>
      <c r="O14094" s="3">
        <v>45707</v>
      </c>
      <c r="P14094" s="3">
        <v>45746</v>
      </c>
      <c r="Q14094">
        <v>773</v>
      </c>
      <c r="R14094">
        <v>8.4</v>
      </c>
      <c r="S14094" t="s">
        <v>120</v>
      </c>
    </row>
    <row r="14095" spans="1:19" x14ac:dyDescent="0.45">
      <c r="A14095" t="s">
        <v>27100</v>
      </c>
      <c r="B14095" t="s">
        <v>58</v>
      </c>
      <c r="C14095">
        <v>159942</v>
      </c>
      <c r="D14095" t="s">
        <v>21</v>
      </c>
      <c r="E14095" t="s">
        <v>28771</v>
      </c>
      <c r="F14095" t="s">
        <v>28772</v>
      </c>
      <c r="G14095" t="s">
        <v>63</v>
      </c>
      <c r="H14095" t="s">
        <v>28779</v>
      </c>
      <c r="I14095" t="s">
        <v>43</v>
      </c>
      <c r="J14095" t="s">
        <v>28780</v>
      </c>
      <c r="K14095" t="s">
        <v>27101</v>
      </c>
      <c r="L14095" t="s">
        <v>36</v>
      </c>
      <c r="M14095">
        <v>5</v>
      </c>
      <c r="N14095" t="s">
        <v>124</v>
      </c>
      <c r="O14095" s="3">
        <v>45493</v>
      </c>
      <c r="P14095" s="3">
        <v>45536</v>
      </c>
      <c r="Q14095">
        <v>1686</v>
      </c>
      <c r="R14095">
        <v>8.5</v>
      </c>
      <c r="S14095" t="s">
        <v>125</v>
      </c>
    </row>
    <row r="14096" spans="1:19" x14ac:dyDescent="0.45">
      <c r="A14096" t="s">
        <v>27102</v>
      </c>
      <c r="B14096" t="s">
        <v>191</v>
      </c>
      <c r="C14096">
        <v>54853</v>
      </c>
      <c r="D14096" t="s">
        <v>21</v>
      </c>
      <c r="E14096" t="s">
        <v>28775</v>
      </c>
      <c r="F14096" t="s">
        <v>28778</v>
      </c>
      <c r="G14096" t="s">
        <v>166</v>
      </c>
      <c r="H14096" t="s">
        <v>28773</v>
      </c>
      <c r="I14096" t="s">
        <v>166</v>
      </c>
      <c r="J14096" t="s">
        <v>28774</v>
      </c>
      <c r="K14096" t="s">
        <v>27103</v>
      </c>
      <c r="L14096" t="s">
        <v>27</v>
      </c>
      <c r="M14096">
        <v>1</v>
      </c>
      <c r="N14096" t="s">
        <v>109</v>
      </c>
      <c r="O14096" s="3">
        <v>45660</v>
      </c>
      <c r="P14096" s="3">
        <v>45724</v>
      </c>
      <c r="Q14096">
        <v>1339</v>
      </c>
      <c r="R14096">
        <v>5.0999999999999996</v>
      </c>
      <c r="S14096" t="s">
        <v>38</v>
      </c>
    </row>
    <row r="14097" spans="1:19" x14ac:dyDescent="0.45">
      <c r="A14097" t="s">
        <v>27104</v>
      </c>
      <c r="B14097" t="s">
        <v>111</v>
      </c>
      <c r="C14097">
        <v>39607</v>
      </c>
      <c r="D14097" t="s">
        <v>21</v>
      </c>
      <c r="E14097" t="s">
        <v>28775</v>
      </c>
      <c r="F14097" t="s">
        <v>28778</v>
      </c>
      <c r="G14097" t="s">
        <v>28786</v>
      </c>
      <c r="H14097" t="s">
        <v>28773</v>
      </c>
      <c r="I14097" t="s">
        <v>24</v>
      </c>
      <c r="J14097" t="s">
        <v>28774</v>
      </c>
      <c r="K14097" t="s">
        <v>27105</v>
      </c>
      <c r="L14097" t="s">
        <v>47</v>
      </c>
      <c r="M14097">
        <v>0</v>
      </c>
      <c r="N14097" t="s">
        <v>28</v>
      </c>
      <c r="O14097" s="3">
        <v>45639</v>
      </c>
      <c r="P14097" s="3">
        <v>45693</v>
      </c>
      <c r="Q14097">
        <v>1610</v>
      </c>
      <c r="R14097">
        <v>10</v>
      </c>
      <c r="S14097" t="s">
        <v>29</v>
      </c>
    </row>
    <row r="14098" spans="1:19" x14ac:dyDescent="0.45">
      <c r="A14098" t="s">
        <v>27106</v>
      </c>
      <c r="B14098" t="s">
        <v>145</v>
      </c>
      <c r="C14098">
        <v>94343</v>
      </c>
      <c r="D14098" t="s">
        <v>21</v>
      </c>
      <c r="E14098" t="s">
        <v>28771</v>
      </c>
      <c r="F14098" t="s">
        <v>28784</v>
      </c>
      <c r="G14098" t="s">
        <v>174</v>
      </c>
      <c r="H14098" t="s">
        <v>28773</v>
      </c>
      <c r="I14098" t="s">
        <v>174</v>
      </c>
      <c r="J14098" t="s">
        <v>28774</v>
      </c>
      <c r="K14098" t="s">
        <v>27107</v>
      </c>
      <c r="L14098" t="s">
        <v>36</v>
      </c>
      <c r="M14098">
        <v>6</v>
      </c>
      <c r="N14098" t="s">
        <v>48</v>
      </c>
      <c r="O14098" s="3">
        <v>45425</v>
      </c>
      <c r="P14098" s="3">
        <v>45479</v>
      </c>
      <c r="Q14098">
        <v>1090</v>
      </c>
      <c r="R14098">
        <v>8.9</v>
      </c>
      <c r="S14098" t="s">
        <v>86</v>
      </c>
    </row>
    <row r="14099" spans="1:19" x14ac:dyDescent="0.45">
      <c r="A14099" t="s">
        <v>27108</v>
      </c>
      <c r="B14099" t="s">
        <v>67</v>
      </c>
      <c r="C14099">
        <v>232326</v>
      </c>
      <c r="D14099" t="s">
        <v>21</v>
      </c>
      <c r="E14099" t="s">
        <v>28783</v>
      </c>
      <c r="F14099" t="s">
        <v>28778</v>
      </c>
      <c r="G14099" t="s">
        <v>134</v>
      </c>
      <c r="H14099" t="s">
        <v>28773</v>
      </c>
      <c r="I14099" t="s">
        <v>134</v>
      </c>
      <c r="J14099" t="s">
        <v>28776</v>
      </c>
      <c r="K14099" t="s">
        <v>27109</v>
      </c>
      <c r="L14099" t="s">
        <v>54</v>
      </c>
      <c r="M14099">
        <v>10</v>
      </c>
      <c r="N14099" t="s">
        <v>94</v>
      </c>
      <c r="O14099" s="3">
        <v>45328</v>
      </c>
      <c r="P14099" s="3">
        <v>45342</v>
      </c>
      <c r="Q14099">
        <v>1547</v>
      </c>
      <c r="R14099">
        <v>9.5</v>
      </c>
      <c r="S14099" t="s">
        <v>182</v>
      </c>
    </row>
    <row r="14100" spans="1:19" x14ac:dyDescent="0.45">
      <c r="A14100" t="s">
        <v>27110</v>
      </c>
      <c r="B14100" t="s">
        <v>58</v>
      </c>
      <c r="C14100">
        <v>174832</v>
      </c>
      <c r="D14100" t="s">
        <v>21</v>
      </c>
      <c r="E14100" t="s">
        <v>28783</v>
      </c>
      <c r="F14100" t="s">
        <v>28778</v>
      </c>
      <c r="G14100" t="s">
        <v>28786</v>
      </c>
      <c r="H14100" t="s">
        <v>28773</v>
      </c>
      <c r="I14100" t="s">
        <v>88</v>
      </c>
      <c r="J14100" t="s">
        <v>28774</v>
      </c>
      <c r="K14100" t="s">
        <v>27111</v>
      </c>
      <c r="L14100" t="s">
        <v>27</v>
      </c>
      <c r="M14100">
        <v>16</v>
      </c>
      <c r="N14100" t="s">
        <v>94</v>
      </c>
      <c r="O14100" s="3">
        <v>45756</v>
      </c>
      <c r="P14100" s="3">
        <v>45817</v>
      </c>
      <c r="Q14100">
        <v>2380</v>
      </c>
      <c r="R14100">
        <v>5.4</v>
      </c>
      <c r="S14100" t="s">
        <v>78</v>
      </c>
    </row>
    <row r="14101" spans="1:19" x14ac:dyDescent="0.45">
      <c r="A14101" t="s">
        <v>27112</v>
      </c>
      <c r="B14101" t="s">
        <v>51</v>
      </c>
      <c r="C14101">
        <v>49224</v>
      </c>
      <c r="D14101" t="s">
        <v>21</v>
      </c>
      <c r="E14101" t="s">
        <v>28775</v>
      </c>
      <c r="F14101" t="s">
        <v>28781</v>
      </c>
      <c r="G14101" t="s">
        <v>34</v>
      </c>
      <c r="H14101" t="s">
        <v>28782</v>
      </c>
      <c r="I14101" t="s">
        <v>34</v>
      </c>
      <c r="J14101" t="s">
        <v>28780</v>
      </c>
      <c r="K14101" t="s">
        <v>27113</v>
      </c>
      <c r="L14101" t="s">
        <v>36</v>
      </c>
      <c r="M14101">
        <v>0</v>
      </c>
      <c r="N14101" t="s">
        <v>94</v>
      </c>
      <c r="O14101" s="3">
        <v>45505</v>
      </c>
      <c r="P14101" s="3">
        <v>45521</v>
      </c>
      <c r="Q14101">
        <v>1099</v>
      </c>
      <c r="R14101">
        <v>9.6</v>
      </c>
      <c r="S14101" t="s">
        <v>29</v>
      </c>
    </row>
    <row r="14102" spans="1:19" x14ac:dyDescent="0.45">
      <c r="A14102" t="s">
        <v>27114</v>
      </c>
      <c r="B14102" t="s">
        <v>153</v>
      </c>
      <c r="C14102">
        <v>96191</v>
      </c>
      <c r="D14102" t="s">
        <v>59</v>
      </c>
      <c r="E14102" t="s">
        <v>28777</v>
      </c>
      <c r="F14102" t="s">
        <v>28781</v>
      </c>
      <c r="G14102" t="s">
        <v>61</v>
      </c>
      <c r="H14102" t="s">
        <v>28779</v>
      </c>
      <c r="I14102" t="s">
        <v>68</v>
      </c>
      <c r="J14102" t="s">
        <v>28774</v>
      </c>
      <c r="K14102" t="s">
        <v>27115</v>
      </c>
      <c r="L14102" t="s">
        <v>54</v>
      </c>
      <c r="M14102">
        <v>4</v>
      </c>
      <c r="N14102" t="s">
        <v>55</v>
      </c>
      <c r="O14102" s="3">
        <v>45347</v>
      </c>
      <c r="P14102" s="3">
        <v>45409</v>
      </c>
      <c r="Q14102">
        <v>966</v>
      </c>
      <c r="R14102">
        <v>5.6</v>
      </c>
      <c r="S14102" t="s">
        <v>125</v>
      </c>
    </row>
    <row r="14103" spans="1:19" x14ac:dyDescent="0.45">
      <c r="A14103" t="s">
        <v>27116</v>
      </c>
      <c r="B14103" t="s">
        <v>83</v>
      </c>
      <c r="C14103">
        <v>77846</v>
      </c>
      <c r="D14103" t="s">
        <v>21</v>
      </c>
      <c r="E14103" t="s">
        <v>28771</v>
      </c>
      <c r="F14103" t="s">
        <v>28772</v>
      </c>
      <c r="G14103" t="s">
        <v>174</v>
      </c>
      <c r="H14103" t="s">
        <v>28782</v>
      </c>
      <c r="I14103" t="s">
        <v>174</v>
      </c>
      <c r="J14103" t="s">
        <v>28774</v>
      </c>
      <c r="K14103" t="s">
        <v>27117</v>
      </c>
      <c r="L14103" t="s">
        <v>47</v>
      </c>
      <c r="M14103">
        <v>6</v>
      </c>
      <c r="N14103" t="s">
        <v>130</v>
      </c>
      <c r="O14103" s="3">
        <v>45680</v>
      </c>
      <c r="P14103" s="3">
        <v>45751</v>
      </c>
      <c r="Q14103">
        <v>1125</v>
      </c>
      <c r="R14103">
        <v>5.3</v>
      </c>
      <c r="S14103" t="s">
        <v>81</v>
      </c>
    </row>
    <row r="14104" spans="1:19" x14ac:dyDescent="0.45">
      <c r="A14104" t="s">
        <v>27118</v>
      </c>
      <c r="B14104" t="s">
        <v>127</v>
      </c>
      <c r="C14104">
        <v>152253</v>
      </c>
      <c r="D14104" t="s">
        <v>21</v>
      </c>
      <c r="E14104" t="s">
        <v>28771</v>
      </c>
      <c r="F14104" t="s">
        <v>28778</v>
      </c>
      <c r="G14104" t="s">
        <v>92</v>
      </c>
      <c r="H14104" t="s">
        <v>28779</v>
      </c>
      <c r="I14104" t="s">
        <v>134</v>
      </c>
      <c r="J14104" t="s">
        <v>28780</v>
      </c>
      <c r="K14104" t="s">
        <v>27119</v>
      </c>
      <c r="L14104" t="s">
        <v>27</v>
      </c>
      <c r="M14104">
        <v>7</v>
      </c>
      <c r="N14104" t="s">
        <v>37</v>
      </c>
      <c r="O14104" s="3">
        <v>45747</v>
      </c>
      <c r="P14104" s="3">
        <v>45784</v>
      </c>
      <c r="Q14104">
        <v>797</v>
      </c>
      <c r="R14104">
        <v>8.6999999999999993</v>
      </c>
      <c r="S14104" t="s">
        <v>38</v>
      </c>
    </row>
    <row r="14105" spans="1:19" x14ac:dyDescent="0.45">
      <c r="A14105" t="s">
        <v>27120</v>
      </c>
      <c r="B14105" t="s">
        <v>20</v>
      </c>
      <c r="C14105">
        <v>82080</v>
      </c>
      <c r="D14105" t="s">
        <v>21</v>
      </c>
      <c r="E14105" t="s">
        <v>28777</v>
      </c>
      <c r="F14105" t="s">
        <v>28784</v>
      </c>
      <c r="G14105" t="s">
        <v>63</v>
      </c>
      <c r="H14105" t="s">
        <v>28773</v>
      </c>
      <c r="I14105" t="s">
        <v>63</v>
      </c>
      <c r="J14105" t="s">
        <v>28774</v>
      </c>
      <c r="K14105" t="s">
        <v>27121</v>
      </c>
      <c r="L14105" t="s">
        <v>54</v>
      </c>
      <c r="M14105">
        <v>4</v>
      </c>
      <c r="N14105" t="s">
        <v>28</v>
      </c>
      <c r="O14105" s="3">
        <v>45453</v>
      </c>
      <c r="P14105" s="3">
        <v>45474</v>
      </c>
      <c r="Q14105">
        <v>1980</v>
      </c>
      <c r="R14105">
        <v>7.1</v>
      </c>
      <c r="S14105" t="s">
        <v>86</v>
      </c>
    </row>
    <row r="14106" spans="1:19" x14ac:dyDescent="0.45">
      <c r="A14106" t="s">
        <v>27122</v>
      </c>
      <c r="B14106" t="s">
        <v>51</v>
      </c>
      <c r="C14106">
        <v>76068</v>
      </c>
      <c r="D14106" t="s">
        <v>59</v>
      </c>
      <c r="E14106" t="s">
        <v>28777</v>
      </c>
      <c r="F14106" t="s">
        <v>28772</v>
      </c>
      <c r="G14106" t="s">
        <v>68</v>
      </c>
      <c r="H14106" t="s">
        <v>28782</v>
      </c>
      <c r="I14106" t="s">
        <v>61</v>
      </c>
      <c r="J14106" t="s">
        <v>28780</v>
      </c>
      <c r="K14106" t="s">
        <v>27123</v>
      </c>
      <c r="L14106" t="s">
        <v>36</v>
      </c>
      <c r="M14106">
        <v>2</v>
      </c>
      <c r="N14106" t="s">
        <v>48</v>
      </c>
      <c r="O14106" s="3">
        <v>45481</v>
      </c>
      <c r="P14106" s="3">
        <v>45500</v>
      </c>
      <c r="Q14106">
        <v>1805</v>
      </c>
      <c r="R14106">
        <v>6.1</v>
      </c>
      <c r="S14106" t="s">
        <v>81</v>
      </c>
    </row>
    <row r="14107" spans="1:19" x14ac:dyDescent="0.45">
      <c r="A14107" t="s">
        <v>27124</v>
      </c>
      <c r="B14107" t="s">
        <v>111</v>
      </c>
      <c r="C14107">
        <v>102630</v>
      </c>
      <c r="D14107" t="s">
        <v>21</v>
      </c>
      <c r="E14107" t="s">
        <v>28777</v>
      </c>
      <c r="F14107" t="s">
        <v>28781</v>
      </c>
      <c r="G14107" t="s">
        <v>161</v>
      </c>
      <c r="H14107" t="s">
        <v>28782</v>
      </c>
      <c r="I14107" t="s">
        <v>161</v>
      </c>
      <c r="J14107" t="s">
        <v>28774</v>
      </c>
      <c r="K14107" t="s">
        <v>21358</v>
      </c>
      <c r="L14107" t="s">
        <v>47</v>
      </c>
      <c r="M14107">
        <v>2</v>
      </c>
      <c r="N14107" t="s">
        <v>98</v>
      </c>
      <c r="O14107" s="3">
        <v>45336</v>
      </c>
      <c r="P14107" s="3">
        <v>45395</v>
      </c>
      <c r="Q14107">
        <v>2006</v>
      </c>
      <c r="R14107">
        <v>6</v>
      </c>
      <c r="S14107" t="s">
        <v>242</v>
      </c>
    </row>
    <row r="14108" spans="1:19" x14ac:dyDescent="0.45">
      <c r="A14108" t="s">
        <v>27125</v>
      </c>
      <c r="B14108" t="s">
        <v>169</v>
      </c>
      <c r="C14108">
        <v>82215</v>
      </c>
      <c r="D14108" t="s">
        <v>21</v>
      </c>
      <c r="E14108" t="s">
        <v>28771</v>
      </c>
      <c r="F14108" t="s">
        <v>28784</v>
      </c>
      <c r="G14108" t="s">
        <v>28786</v>
      </c>
      <c r="H14108" t="s">
        <v>28773</v>
      </c>
      <c r="I14108" t="s">
        <v>28786</v>
      </c>
      <c r="J14108" t="s">
        <v>28780</v>
      </c>
      <c r="K14108" t="s">
        <v>18385</v>
      </c>
      <c r="L14108" t="s">
        <v>27</v>
      </c>
      <c r="M14108">
        <v>8</v>
      </c>
      <c r="N14108" t="s">
        <v>116</v>
      </c>
      <c r="O14108" s="3">
        <v>45714</v>
      </c>
      <c r="P14108" s="3">
        <v>45768</v>
      </c>
      <c r="Q14108">
        <v>1557</v>
      </c>
      <c r="R14108">
        <v>7.8</v>
      </c>
      <c r="S14108" t="s">
        <v>56</v>
      </c>
    </row>
    <row r="14109" spans="1:19" x14ac:dyDescent="0.45">
      <c r="A14109" t="s">
        <v>27126</v>
      </c>
      <c r="B14109" t="s">
        <v>40</v>
      </c>
      <c r="C14109">
        <v>223978</v>
      </c>
      <c r="D14109" t="s">
        <v>59</v>
      </c>
      <c r="E14109" t="s">
        <v>28783</v>
      </c>
      <c r="F14109" t="s">
        <v>28772</v>
      </c>
      <c r="G14109" t="s">
        <v>68</v>
      </c>
      <c r="H14109" t="s">
        <v>28782</v>
      </c>
      <c r="I14109" t="s">
        <v>88</v>
      </c>
      <c r="J14109" t="s">
        <v>28776</v>
      </c>
      <c r="K14109" t="s">
        <v>9737</v>
      </c>
      <c r="L14109" t="s">
        <v>47</v>
      </c>
      <c r="M14109">
        <v>12</v>
      </c>
      <c r="N14109" t="s">
        <v>28</v>
      </c>
      <c r="O14109" s="3">
        <v>45452</v>
      </c>
      <c r="P14109" s="3">
        <v>45516</v>
      </c>
      <c r="Q14109">
        <v>1387</v>
      </c>
      <c r="R14109">
        <v>8</v>
      </c>
      <c r="S14109" t="s">
        <v>56</v>
      </c>
    </row>
    <row r="14110" spans="1:19" x14ac:dyDescent="0.45">
      <c r="A14110" t="s">
        <v>27127</v>
      </c>
      <c r="B14110" t="s">
        <v>184</v>
      </c>
      <c r="C14110">
        <v>226673</v>
      </c>
      <c r="D14110" t="s">
        <v>59</v>
      </c>
      <c r="E14110" t="s">
        <v>28783</v>
      </c>
      <c r="F14110" t="s">
        <v>28784</v>
      </c>
      <c r="G14110" t="s">
        <v>61</v>
      </c>
      <c r="H14110" t="s">
        <v>28779</v>
      </c>
      <c r="I14110" t="s">
        <v>61</v>
      </c>
      <c r="J14110" t="s">
        <v>28774</v>
      </c>
      <c r="K14110" t="s">
        <v>27128</v>
      </c>
      <c r="L14110" t="s">
        <v>27</v>
      </c>
      <c r="M14110">
        <v>14</v>
      </c>
      <c r="N14110" t="s">
        <v>105</v>
      </c>
      <c r="O14110" s="3">
        <v>45602</v>
      </c>
      <c r="P14110" s="3">
        <v>45643</v>
      </c>
      <c r="Q14110">
        <v>1056</v>
      </c>
      <c r="R14110">
        <v>6.6</v>
      </c>
      <c r="S14110" t="s">
        <v>101</v>
      </c>
    </row>
    <row r="14111" spans="1:19" x14ac:dyDescent="0.45">
      <c r="A14111" t="s">
        <v>27129</v>
      </c>
      <c r="B14111" t="s">
        <v>169</v>
      </c>
      <c r="C14111">
        <v>122650</v>
      </c>
      <c r="D14111" t="s">
        <v>21</v>
      </c>
      <c r="E14111" t="s">
        <v>28777</v>
      </c>
      <c r="F14111" t="s">
        <v>28772</v>
      </c>
      <c r="G14111" t="s">
        <v>43</v>
      </c>
      <c r="H14111" t="s">
        <v>28782</v>
      </c>
      <c r="I14111" t="s">
        <v>43</v>
      </c>
      <c r="J14111" t="s">
        <v>28776</v>
      </c>
      <c r="K14111" t="s">
        <v>4131</v>
      </c>
      <c r="L14111" t="s">
        <v>36</v>
      </c>
      <c r="M14111">
        <v>2</v>
      </c>
      <c r="N14111" t="s">
        <v>37</v>
      </c>
      <c r="O14111" s="3">
        <v>45551</v>
      </c>
      <c r="P14111" s="3">
        <v>45591</v>
      </c>
      <c r="Q14111">
        <v>1025</v>
      </c>
      <c r="R14111">
        <v>5.8</v>
      </c>
      <c r="S14111" t="s">
        <v>78</v>
      </c>
    </row>
    <row r="14112" spans="1:19" x14ac:dyDescent="0.45">
      <c r="A14112" t="s">
        <v>27130</v>
      </c>
      <c r="B14112" t="s">
        <v>264</v>
      </c>
      <c r="C14112">
        <v>81222</v>
      </c>
      <c r="D14112" t="s">
        <v>21</v>
      </c>
      <c r="E14112" t="s">
        <v>28771</v>
      </c>
      <c r="F14112" t="s">
        <v>28778</v>
      </c>
      <c r="G14112" t="s">
        <v>24</v>
      </c>
      <c r="H14112" t="s">
        <v>28773</v>
      </c>
      <c r="I14112" t="s">
        <v>92</v>
      </c>
      <c r="J14112" t="s">
        <v>28780</v>
      </c>
      <c r="K14112" t="s">
        <v>27131</v>
      </c>
      <c r="L14112" t="s">
        <v>47</v>
      </c>
      <c r="M14112">
        <v>5</v>
      </c>
      <c r="N14112" t="s">
        <v>130</v>
      </c>
      <c r="O14112" s="3">
        <v>45664</v>
      </c>
      <c r="P14112" s="3">
        <v>45736</v>
      </c>
      <c r="Q14112">
        <v>2462</v>
      </c>
      <c r="R14112">
        <v>6.5</v>
      </c>
      <c r="S14112" t="s">
        <v>56</v>
      </c>
    </row>
    <row r="14113" spans="1:19" x14ac:dyDescent="0.45">
      <c r="A14113" t="s">
        <v>27132</v>
      </c>
      <c r="B14113" t="s">
        <v>169</v>
      </c>
      <c r="C14113">
        <v>49669</v>
      </c>
      <c r="D14113" t="s">
        <v>21</v>
      </c>
      <c r="E14113" t="s">
        <v>28775</v>
      </c>
      <c r="F14113" t="s">
        <v>28772</v>
      </c>
      <c r="G14113" t="s">
        <v>174</v>
      </c>
      <c r="H14113" t="s">
        <v>28773</v>
      </c>
      <c r="I14113" t="s">
        <v>174</v>
      </c>
      <c r="J14113" t="s">
        <v>28776</v>
      </c>
      <c r="K14113" t="s">
        <v>27133</v>
      </c>
      <c r="L14113" t="s">
        <v>36</v>
      </c>
      <c r="M14113">
        <v>1</v>
      </c>
      <c r="N14113" t="s">
        <v>124</v>
      </c>
      <c r="O14113" s="3">
        <v>45396</v>
      </c>
      <c r="P14113" s="3">
        <v>45452</v>
      </c>
      <c r="Q14113">
        <v>796</v>
      </c>
      <c r="R14113">
        <v>9.3000000000000007</v>
      </c>
      <c r="S14113" t="s">
        <v>101</v>
      </c>
    </row>
    <row r="14114" spans="1:19" x14ac:dyDescent="0.45">
      <c r="A14114" t="s">
        <v>27134</v>
      </c>
      <c r="B14114" t="s">
        <v>20</v>
      </c>
      <c r="C14114">
        <v>63089</v>
      </c>
      <c r="D14114" t="s">
        <v>21</v>
      </c>
      <c r="E14114" t="s">
        <v>28777</v>
      </c>
      <c r="F14114" t="s">
        <v>28772</v>
      </c>
      <c r="G14114" t="s">
        <v>24</v>
      </c>
      <c r="H14114" t="s">
        <v>28782</v>
      </c>
      <c r="I14114" t="s">
        <v>24</v>
      </c>
      <c r="J14114" t="s">
        <v>28774</v>
      </c>
      <c r="K14114" t="s">
        <v>27135</v>
      </c>
      <c r="L14114" t="s">
        <v>36</v>
      </c>
      <c r="M14114">
        <v>2</v>
      </c>
      <c r="N14114" t="s">
        <v>37</v>
      </c>
      <c r="O14114" s="3">
        <v>45745</v>
      </c>
      <c r="P14114" s="3">
        <v>45793</v>
      </c>
      <c r="Q14114">
        <v>1608</v>
      </c>
      <c r="R14114">
        <v>6</v>
      </c>
      <c r="S14114" t="s">
        <v>182</v>
      </c>
    </row>
    <row r="14115" spans="1:19" x14ac:dyDescent="0.45">
      <c r="A14115" t="s">
        <v>27136</v>
      </c>
      <c r="B14115" t="s">
        <v>40</v>
      </c>
      <c r="C14115">
        <v>103715</v>
      </c>
      <c r="D14115" t="s">
        <v>21</v>
      </c>
      <c r="E14115" t="s">
        <v>28771</v>
      </c>
      <c r="F14115" t="s">
        <v>28778</v>
      </c>
      <c r="G14115" t="s">
        <v>45</v>
      </c>
      <c r="H14115" t="s">
        <v>28773</v>
      </c>
      <c r="I14115" t="s">
        <v>103</v>
      </c>
      <c r="J14115" t="s">
        <v>28776</v>
      </c>
      <c r="K14115" t="s">
        <v>27137</v>
      </c>
      <c r="L14115" t="s">
        <v>27</v>
      </c>
      <c r="M14115">
        <v>9</v>
      </c>
      <c r="N14115" t="s">
        <v>124</v>
      </c>
      <c r="O14115" s="3">
        <v>45525</v>
      </c>
      <c r="P14115" s="3">
        <v>45559</v>
      </c>
      <c r="Q14115">
        <v>1160</v>
      </c>
      <c r="R14115">
        <v>6.7</v>
      </c>
      <c r="S14115" t="s">
        <v>235</v>
      </c>
    </row>
    <row r="14116" spans="1:19" x14ac:dyDescent="0.45">
      <c r="A14116" t="s">
        <v>27138</v>
      </c>
      <c r="B14116" t="s">
        <v>31</v>
      </c>
      <c r="C14116">
        <v>123156</v>
      </c>
      <c r="D14116" t="s">
        <v>21</v>
      </c>
      <c r="E14116" t="s">
        <v>28771</v>
      </c>
      <c r="F14116" t="s">
        <v>28784</v>
      </c>
      <c r="G14116" t="s">
        <v>92</v>
      </c>
      <c r="H14116" t="s">
        <v>28773</v>
      </c>
      <c r="I14116" t="s">
        <v>92</v>
      </c>
      <c r="J14116" t="s">
        <v>28774</v>
      </c>
      <c r="K14116" t="s">
        <v>27139</v>
      </c>
      <c r="L14116" t="s">
        <v>36</v>
      </c>
      <c r="M14116">
        <v>7</v>
      </c>
      <c r="N14116" t="s">
        <v>48</v>
      </c>
      <c r="O14116" s="3">
        <v>45593</v>
      </c>
      <c r="P14116" s="3">
        <v>45644</v>
      </c>
      <c r="Q14116">
        <v>1827</v>
      </c>
      <c r="R14116">
        <v>7.5</v>
      </c>
      <c r="S14116" t="s">
        <v>78</v>
      </c>
    </row>
    <row r="14117" spans="1:19" x14ac:dyDescent="0.45">
      <c r="A14117" t="s">
        <v>27140</v>
      </c>
      <c r="B14117" t="s">
        <v>184</v>
      </c>
      <c r="C14117">
        <v>66556</v>
      </c>
      <c r="D14117" t="s">
        <v>21</v>
      </c>
      <c r="E14117" t="s">
        <v>28771</v>
      </c>
      <c r="F14117" t="s">
        <v>28781</v>
      </c>
      <c r="G14117" t="s">
        <v>174</v>
      </c>
      <c r="H14117" t="s">
        <v>28782</v>
      </c>
      <c r="I14117" t="s">
        <v>174</v>
      </c>
      <c r="J14117" t="s">
        <v>28774</v>
      </c>
      <c r="K14117" t="s">
        <v>27141</v>
      </c>
      <c r="L14117" t="s">
        <v>54</v>
      </c>
      <c r="M14117">
        <v>5</v>
      </c>
      <c r="N14117" t="s">
        <v>124</v>
      </c>
      <c r="O14117" s="3">
        <v>45496</v>
      </c>
      <c r="P14117" s="3">
        <v>45529</v>
      </c>
      <c r="Q14117">
        <v>1034</v>
      </c>
      <c r="R14117">
        <v>7.7</v>
      </c>
      <c r="S14117" t="s">
        <v>242</v>
      </c>
    </row>
    <row r="14118" spans="1:19" x14ac:dyDescent="0.45">
      <c r="A14118" t="s">
        <v>27142</v>
      </c>
      <c r="B14118" t="s">
        <v>122</v>
      </c>
      <c r="C14118">
        <v>112129</v>
      </c>
      <c r="D14118" t="s">
        <v>21</v>
      </c>
      <c r="E14118" t="s">
        <v>28771</v>
      </c>
      <c r="F14118" t="s">
        <v>28772</v>
      </c>
      <c r="G14118" t="s">
        <v>24</v>
      </c>
      <c r="H14118" t="s">
        <v>28779</v>
      </c>
      <c r="I14118" t="s">
        <v>24</v>
      </c>
      <c r="J14118" t="s">
        <v>28776</v>
      </c>
      <c r="K14118" t="s">
        <v>27143</v>
      </c>
      <c r="L14118" t="s">
        <v>47</v>
      </c>
      <c r="M14118">
        <v>6</v>
      </c>
      <c r="N14118" t="s">
        <v>70</v>
      </c>
      <c r="O14118" s="3">
        <v>45730</v>
      </c>
      <c r="P14118" s="3">
        <v>45753</v>
      </c>
      <c r="Q14118">
        <v>2278</v>
      </c>
      <c r="R14118">
        <v>6.8</v>
      </c>
      <c r="S14118" t="s">
        <v>49</v>
      </c>
    </row>
    <row r="14119" spans="1:19" x14ac:dyDescent="0.45">
      <c r="A14119" t="s">
        <v>27144</v>
      </c>
      <c r="B14119" t="s">
        <v>169</v>
      </c>
      <c r="C14119">
        <v>84674</v>
      </c>
      <c r="D14119" t="s">
        <v>21</v>
      </c>
      <c r="E14119" t="s">
        <v>28771</v>
      </c>
      <c r="F14119" t="s">
        <v>28778</v>
      </c>
      <c r="G14119" t="s">
        <v>166</v>
      </c>
      <c r="H14119" t="s">
        <v>28782</v>
      </c>
      <c r="I14119" t="s">
        <v>166</v>
      </c>
      <c r="J14119" t="s">
        <v>28780</v>
      </c>
      <c r="K14119" t="s">
        <v>27145</v>
      </c>
      <c r="L14119" t="s">
        <v>27</v>
      </c>
      <c r="M14119">
        <v>8</v>
      </c>
      <c r="N14119" t="s">
        <v>130</v>
      </c>
      <c r="O14119" s="3">
        <v>45758</v>
      </c>
      <c r="P14119" s="3">
        <v>45790</v>
      </c>
      <c r="Q14119">
        <v>1389</v>
      </c>
      <c r="R14119">
        <v>8.1</v>
      </c>
      <c r="S14119" t="s">
        <v>182</v>
      </c>
    </row>
    <row r="14120" spans="1:19" x14ac:dyDescent="0.45">
      <c r="A14120" t="s">
        <v>27146</v>
      </c>
      <c r="B14120" t="s">
        <v>111</v>
      </c>
      <c r="C14120">
        <v>141563</v>
      </c>
      <c r="D14120" t="s">
        <v>21</v>
      </c>
      <c r="E14120" t="s">
        <v>28777</v>
      </c>
      <c r="F14120" t="s">
        <v>28781</v>
      </c>
      <c r="G14120" t="s">
        <v>43</v>
      </c>
      <c r="H14120" t="s">
        <v>28773</v>
      </c>
      <c r="I14120" t="s">
        <v>34</v>
      </c>
      <c r="J14120" t="s">
        <v>28776</v>
      </c>
      <c r="K14120" t="s">
        <v>27147</v>
      </c>
      <c r="L14120" t="s">
        <v>36</v>
      </c>
      <c r="M14120">
        <v>4</v>
      </c>
      <c r="N14120" t="s">
        <v>157</v>
      </c>
      <c r="O14120" s="3">
        <v>45654</v>
      </c>
      <c r="P14120" s="3">
        <v>45689</v>
      </c>
      <c r="Q14120">
        <v>1087</v>
      </c>
      <c r="R14120">
        <v>9.6999999999999993</v>
      </c>
      <c r="S14120" t="s">
        <v>81</v>
      </c>
    </row>
    <row r="14121" spans="1:19" x14ac:dyDescent="0.45">
      <c r="A14121" t="s">
        <v>27148</v>
      </c>
      <c r="B14121" t="s">
        <v>127</v>
      </c>
      <c r="C14121">
        <v>47447</v>
      </c>
      <c r="D14121" t="s">
        <v>21</v>
      </c>
      <c r="E14121" t="s">
        <v>28775</v>
      </c>
      <c r="F14121" t="s">
        <v>28781</v>
      </c>
      <c r="G14121" t="s">
        <v>34</v>
      </c>
      <c r="H14121" t="s">
        <v>28773</v>
      </c>
      <c r="I14121" t="s">
        <v>75</v>
      </c>
      <c r="J14121" t="s">
        <v>28780</v>
      </c>
      <c r="K14121" t="s">
        <v>27149</v>
      </c>
      <c r="L14121" t="s">
        <v>36</v>
      </c>
      <c r="M14121">
        <v>0</v>
      </c>
      <c r="N14121" t="s">
        <v>85</v>
      </c>
      <c r="O14121" s="3">
        <v>45708</v>
      </c>
      <c r="P14121" s="3">
        <v>45754</v>
      </c>
      <c r="Q14121">
        <v>520</v>
      </c>
      <c r="R14121">
        <v>9.8000000000000007</v>
      </c>
      <c r="S14121" t="s">
        <v>38</v>
      </c>
    </row>
    <row r="14122" spans="1:19" x14ac:dyDescent="0.45">
      <c r="A14122" t="s">
        <v>27150</v>
      </c>
      <c r="B14122" t="s">
        <v>138</v>
      </c>
      <c r="C14122">
        <v>138570</v>
      </c>
      <c r="D14122" t="s">
        <v>59</v>
      </c>
      <c r="E14122" t="s">
        <v>28771</v>
      </c>
      <c r="F14122" t="s">
        <v>28784</v>
      </c>
      <c r="G14122" t="s">
        <v>128</v>
      </c>
      <c r="H14122" t="s">
        <v>28782</v>
      </c>
      <c r="I14122" t="s">
        <v>128</v>
      </c>
      <c r="J14122" t="s">
        <v>28776</v>
      </c>
      <c r="K14122" t="s">
        <v>2509</v>
      </c>
      <c r="L14122" t="s">
        <v>47</v>
      </c>
      <c r="M14122">
        <v>9</v>
      </c>
      <c r="N14122" t="s">
        <v>98</v>
      </c>
      <c r="O14122" s="3">
        <v>45361</v>
      </c>
      <c r="P14122" s="3">
        <v>45399</v>
      </c>
      <c r="Q14122">
        <v>1061</v>
      </c>
      <c r="R14122">
        <v>6.3</v>
      </c>
      <c r="S14122" t="s">
        <v>101</v>
      </c>
    </row>
    <row r="14123" spans="1:19" x14ac:dyDescent="0.45">
      <c r="A14123" t="s">
        <v>27151</v>
      </c>
      <c r="B14123" t="s">
        <v>31</v>
      </c>
      <c r="C14123">
        <v>123183</v>
      </c>
      <c r="D14123" t="s">
        <v>21</v>
      </c>
      <c r="E14123" t="s">
        <v>28777</v>
      </c>
      <c r="F14123" t="s">
        <v>28772</v>
      </c>
      <c r="G14123" t="s">
        <v>103</v>
      </c>
      <c r="H14123" t="s">
        <v>28782</v>
      </c>
      <c r="I14123" t="s">
        <v>103</v>
      </c>
      <c r="J14123" t="s">
        <v>28776</v>
      </c>
      <c r="K14123" t="s">
        <v>27152</v>
      </c>
      <c r="L14123" t="s">
        <v>54</v>
      </c>
      <c r="M14123">
        <v>2</v>
      </c>
      <c r="N14123" t="s">
        <v>116</v>
      </c>
      <c r="O14123" s="3">
        <v>45585</v>
      </c>
      <c r="P14123" s="3">
        <v>45603</v>
      </c>
      <c r="Q14123">
        <v>805</v>
      </c>
      <c r="R14123">
        <v>7.2</v>
      </c>
      <c r="S14123" t="s">
        <v>242</v>
      </c>
    </row>
    <row r="14124" spans="1:19" x14ac:dyDescent="0.45">
      <c r="A14124" t="s">
        <v>27153</v>
      </c>
      <c r="B14124" t="s">
        <v>118</v>
      </c>
      <c r="C14124">
        <v>93842</v>
      </c>
      <c r="D14124" t="s">
        <v>21</v>
      </c>
      <c r="E14124" t="s">
        <v>28775</v>
      </c>
      <c r="F14124" t="s">
        <v>28781</v>
      </c>
      <c r="G14124" t="s">
        <v>43</v>
      </c>
      <c r="H14124" t="s">
        <v>28782</v>
      </c>
      <c r="I14124" t="s">
        <v>43</v>
      </c>
      <c r="J14124" t="s">
        <v>28780</v>
      </c>
      <c r="K14124" t="s">
        <v>27154</v>
      </c>
      <c r="L14124" t="s">
        <v>27</v>
      </c>
      <c r="M14124">
        <v>0</v>
      </c>
      <c r="N14124" t="s">
        <v>55</v>
      </c>
      <c r="O14124" s="3">
        <v>45348</v>
      </c>
      <c r="P14124" s="3">
        <v>45366</v>
      </c>
      <c r="Q14124">
        <v>1007</v>
      </c>
      <c r="R14124">
        <v>9.3000000000000007</v>
      </c>
      <c r="S14124" t="s">
        <v>86</v>
      </c>
    </row>
    <row r="14125" spans="1:19" x14ac:dyDescent="0.45">
      <c r="A14125" t="s">
        <v>27155</v>
      </c>
      <c r="B14125" t="s">
        <v>153</v>
      </c>
      <c r="C14125">
        <v>81306</v>
      </c>
      <c r="D14125" t="s">
        <v>59</v>
      </c>
      <c r="E14125" t="s">
        <v>28777</v>
      </c>
      <c r="F14125" t="s">
        <v>28781</v>
      </c>
      <c r="G14125" t="s">
        <v>61</v>
      </c>
      <c r="H14125" t="s">
        <v>28782</v>
      </c>
      <c r="I14125" t="s">
        <v>61</v>
      </c>
      <c r="J14125" t="s">
        <v>28774</v>
      </c>
      <c r="K14125" t="s">
        <v>16483</v>
      </c>
      <c r="L14125" t="s">
        <v>47</v>
      </c>
      <c r="M14125">
        <v>3</v>
      </c>
      <c r="N14125" t="s">
        <v>130</v>
      </c>
      <c r="O14125" s="3">
        <v>45501</v>
      </c>
      <c r="P14125" s="3">
        <v>45534</v>
      </c>
      <c r="Q14125">
        <v>1957</v>
      </c>
      <c r="R14125">
        <v>8.6</v>
      </c>
      <c r="S14125" t="s">
        <v>120</v>
      </c>
    </row>
    <row r="14126" spans="1:19" x14ac:dyDescent="0.45">
      <c r="A14126" t="s">
        <v>27156</v>
      </c>
      <c r="B14126" t="s">
        <v>67</v>
      </c>
      <c r="C14126">
        <v>78442</v>
      </c>
      <c r="D14126" t="s">
        <v>21</v>
      </c>
      <c r="E14126" t="s">
        <v>28771</v>
      </c>
      <c r="F14126" t="s">
        <v>28781</v>
      </c>
      <c r="G14126" t="s">
        <v>88</v>
      </c>
      <c r="H14126" t="s">
        <v>28782</v>
      </c>
      <c r="I14126" t="s">
        <v>88</v>
      </c>
      <c r="J14126" t="s">
        <v>28776</v>
      </c>
      <c r="K14126" t="s">
        <v>27157</v>
      </c>
      <c r="L14126" t="s">
        <v>47</v>
      </c>
      <c r="M14126">
        <v>8</v>
      </c>
      <c r="N14126" t="s">
        <v>124</v>
      </c>
      <c r="O14126" s="3">
        <v>45308</v>
      </c>
      <c r="P14126" s="3">
        <v>45377</v>
      </c>
      <c r="Q14126">
        <v>2376</v>
      </c>
      <c r="R14126">
        <v>6.6</v>
      </c>
      <c r="S14126" t="s">
        <v>242</v>
      </c>
    </row>
    <row r="14127" spans="1:19" x14ac:dyDescent="0.45">
      <c r="A14127" t="s">
        <v>27158</v>
      </c>
      <c r="B14127" t="s">
        <v>111</v>
      </c>
      <c r="C14127">
        <v>166876</v>
      </c>
      <c r="D14127" t="s">
        <v>21</v>
      </c>
      <c r="E14127" t="s">
        <v>28783</v>
      </c>
      <c r="F14127" t="s">
        <v>28778</v>
      </c>
      <c r="G14127" t="s">
        <v>174</v>
      </c>
      <c r="H14127" t="s">
        <v>28779</v>
      </c>
      <c r="I14127" t="s">
        <v>174</v>
      </c>
      <c r="J14127" t="s">
        <v>28774</v>
      </c>
      <c r="K14127" t="s">
        <v>27159</v>
      </c>
      <c r="L14127" t="s">
        <v>54</v>
      </c>
      <c r="M14127">
        <v>12</v>
      </c>
      <c r="N14127" t="s">
        <v>55</v>
      </c>
      <c r="O14127" s="3">
        <v>45431</v>
      </c>
      <c r="P14127" s="3">
        <v>45445</v>
      </c>
      <c r="Q14127">
        <v>1979</v>
      </c>
      <c r="R14127">
        <v>7.7</v>
      </c>
      <c r="S14127" t="s">
        <v>81</v>
      </c>
    </row>
    <row r="14128" spans="1:19" x14ac:dyDescent="0.45">
      <c r="A14128" t="s">
        <v>27160</v>
      </c>
      <c r="B14128" t="s">
        <v>184</v>
      </c>
      <c r="C14128">
        <v>119579</v>
      </c>
      <c r="D14128" t="s">
        <v>21</v>
      </c>
      <c r="E14128" t="s">
        <v>28771</v>
      </c>
      <c r="F14128" t="s">
        <v>28772</v>
      </c>
      <c r="G14128" t="s">
        <v>63</v>
      </c>
      <c r="H14128" t="s">
        <v>28773</v>
      </c>
      <c r="I14128" t="s">
        <v>63</v>
      </c>
      <c r="J14128" t="s">
        <v>28780</v>
      </c>
      <c r="K14128" t="s">
        <v>6531</v>
      </c>
      <c r="L14128" t="s">
        <v>36</v>
      </c>
      <c r="M14128">
        <v>8</v>
      </c>
      <c r="N14128" t="s">
        <v>130</v>
      </c>
      <c r="O14128" s="3">
        <v>45538</v>
      </c>
      <c r="P14128" s="3">
        <v>45583</v>
      </c>
      <c r="Q14128">
        <v>1934</v>
      </c>
      <c r="R14128">
        <v>8.5</v>
      </c>
      <c r="S14128" t="s">
        <v>78</v>
      </c>
    </row>
    <row r="14129" spans="1:19" x14ac:dyDescent="0.45">
      <c r="A14129" t="s">
        <v>27161</v>
      </c>
      <c r="B14129" t="s">
        <v>73</v>
      </c>
      <c r="C14129">
        <v>159767</v>
      </c>
      <c r="D14129" t="s">
        <v>21</v>
      </c>
      <c r="E14129" t="s">
        <v>28771</v>
      </c>
      <c r="F14129" t="s">
        <v>28784</v>
      </c>
      <c r="G14129" t="s">
        <v>161</v>
      </c>
      <c r="H14129" t="s">
        <v>28773</v>
      </c>
      <c r="I14129" t="s">
        <v>161</v>
      </c>
      <c r="J14129" t="s">
        <v>28776</v>
      </c>
      <c r="K14129" t="s">
        <v>27162</v>
      </c>
      <c r="L14129" t="s">
        <v>27</v>
      </c>
      <c r="M14129">
        <v>7</v>
      </c>
      <c r="N14129" t="s">
        <v>98</v>
      </c>
      <c r="O14129" s="3">
        <v>45674</v>
      </c>
      <c r="P14129" s="3">
        <v>45688</v>
      </c>
      <c r="Q14129">
        <v>2182</v>
      </c>
      <c r="R14129">
        <v>9.9</v>
      </c>
      <c r="S14129" t="s">
        <v>86</v>
      </c>
    </row>
    <row r="14130" spans="1:19" x14ac:dyDescent="0.45">
      <c r="A14130" t="s">
        <v>27163</v>
      </c>
      <c r="B14130" t="s">
        <v>20</v>
      </c>
      <c r="C14130">
        <v>107329</v>
      </c>
      <c r="D14130" t="s">
        <v>21</v>
      </c>
      <c r="E14130" t="s">
        <v>28771</v>
      </c>
      <c r="F14130" t="s">
        <v>28772</v>
      </c>
      <c r="G14130" t="s">
        <v>24</v>
      </c>
      <c r="H14130" t="s">
        <v>28779</v>
      </c>
      <c r="I14130" t="s">
        <v>24</v>
      </c>
      <c r="J14130" t="s">
        <v>28776</v>
      </c>
      <c r="K14130" t="s">
        <v>27164</v>
      </c>
      <c r="L14130" t="s">
        <v>36</v>
      </c>
      <c r="M14130">
        <v>9</v>
      </c>
      <c r="N14130" t="s">
        <v>48</v>
      </c>
      <c r="O14130" s="3">
        <v>45350</v>
      </c>
      <c r="P14130" s="3">
        <v>45365</v>
      </c>
      <c r="Q14130">
        <v>617</v>
      </c>
      <c r="R14130">
        <v>6.1</v>
      </c>
      <c r="S14130" t="s">
        <v>120</v>
      </c>
    </row>
    <row r="14131" spans="1:19" x14ac:dyDescent="0.45">
      <c r="A14131" t="s">
        <v>27165</v>
      </c>
      <c r="B14131" t="s">
        <v>191</v>
      </c>
      <c r="C14131">
        <v>53625</v>
      </c>
      <c r="D14131" t="s">
        <v>21</v>
      </c>
      <c r="E14131" t="s">
        <v>28775</v>
      </c>
      <c r="F14131" t="s">
        <v>28772</v>
      </c>
      <c r="G14131" t="s">
        <v>45</v>
      </c>
      <c r="H14131" t="s">
        <v>28779</v>
      </c>
      <c r="I14131" t="s">
        <v>45</v>
      </c>
      <c r="J14131" t="s">
        <v>28776</v>
      </c>
      <c r="K14131" t="s">
        <v>27166</v>
      </c>
      <c r="L14131" t="s">
        <v>27</v>
      </c>
      <c r="M14131">
        <v>1</v>
      </c>
      <c r="N14131" t="s">
        <v>98</v>
      </c>
      <c r="O14131" s="3">
        <v>45714</v>
      </c>
      <c r="P14131" s="3">
        <v>45753</v>
      </c>
      <c r="Q14131">
        <v>2241</v>
      </c>
      <c r="R14131">
        <v>6.9</v>
      </c>
      <c r="S14131" t="s">
        <v>81</v>
      </c>
    </row>
    <row r="14132" spans="1:19" x14ac:dyDescent="0.45">
      <c r="A14132" t="s">
        <v>27167</v>
      </c>
      <c r="B14132" t="s">
        <v>127</v>
      </c>
      <c r="C14132">
        <v>73283</v>
      </c>
      <c r="D14132" t="s">
        <v>59</v>
      </c>
      <c r="E14132" t="s">
        <v>28775</v>
      </c>
      <c r="F14132" t="s">
        <v>28778</v>
      </c>
      <c r="G14132" t="s">
        <v>68</v>
      </c>
      <c r="H14132" t="s">
        <v>28779</v>
      </c>
      <c r="I14132" t="s">
        <v>68</v>
      </c>
      <c r="J14132" t="s">
        <v>28774</v>
      </c>
      <c r="K14132" t="s">
        <v>27168</v>
      </c>
      <c r="L14132" t="s">
        <v>36</v>
      </c>
      <c r="M14132">
        <v>0</v>
      </c>
      <c r="N14132" t="s">
        <v>48</v>
      </c>
      <c r="O14132" s="3">
        <v>45677</v>
      </c>
      <c r="P14132" s="3">
        <v>45706</v>
      </c>
      <c r="Q14132">
        <v>2474</v>
      </c>
      <c r="R14132">
        <v>8.5</v>
      </c>
      <c r="S14132" t="s">
        <v>120</v>
      </c>
    </row>
    <row r="14133" spans="1:19" x14ac:dyDescent="0.45">
      <c r="A14133" t="s">
        <v>27169</v>
      </c>
      <c r="B14133" t="s">
        <v>111</v>
      </c>
      <c r="C14133">
        <v>173404</v>
      </c>
      <c r="D14133" t="s">
        <v>59</v>
      </c>
      <c r="E14133" t="s">
        <v>28783</v>
      </c>
      <c r="F14133" t="s">
        <v>28784</v>
      </c>
      <c r="G14133" t="s">
        <v>128</v>
      </c>
      <c r="H14133" t="s">
        <v>28779</v>
      </c>
      <c r="I14133" t="s">
        <v>128</v>
      </c>
      <c r="J14133" t="s">
        <v>28774</v>
      </c>
      <c r="K14133" t="s">
        <v>27170</v>
      </c>
      <c r="L14133" t="s">
        <v>36</v>
      </c>
      <c r="M14133">
        <v>13</v>
      </c>
      <c r="N14133" t="s">
        <v>37</v>
      </c>
      <c r="O14133" s="3">
        <v>45341</v>
      </c>
      <c r="P14133" s="3">
        <v>45392</v>
      </c>
      <c r="Q14133">
        <v>1928</v>
      </c>
      <c r="R14133">
        <v>6.5</v>
      </c>
      <c r="S14133" t="s">
        <v>81</v>
      </c>
    </row>
    <row r="14134" spans="1:19" x14ac:dyDescent="0.45">
      <c r="A14134" t="s">
        <v>27171</v>
      </c>
      <c r="B14134" t="s">
        <v>51</v>
      </c>
      <c r="C14134">
        <v>168553</v>
      </c>
      <c r="D14134" t="s">
        <v>21</v>
      </c>
      <c r="E14134" t="s">
        <v>28771</v>
      </c>
      <c r="F14134" t="s">
        <v>28772</v>
      </c>
      <c r="G14134" t="s">
        <v>103</v>
      </c>
      <c r="H14134" t="s">
        <v>28782</v>
      </c>
      <c r="I14134" t="s">
        <v>103</v>
      </c>
      <c r="J14134" t="s">
        <v>28776</v>
      </c>
      <c r="K14134" t="s">
        <v>549</v>
      </c>
      <c r="L14134" t="s">
        <v>36</v>
      </c>
      <c r="M14134">
        <v>6</v>
      </c>
      <c r="N14134" t="s">
        <v>48</v>
      </c>
      <c r="O14134" s="3">
        <v>45295</v>
      </c>
      <c r="P14134" s="3">
        <v>45313</v>
      </c>
      <c r="Q14134">
        <v>748</v>
      </c>
      <c r="R14134">
        <v>9.5</v>
      </c>
      <c r="S14134" t="s">
        <v>182</v>
      </c>
    </row>
    <row r="14135" spans="1:19" x14ac:dyDescent="0.45">
      <c r="A14135" t="s">
        <v>27172</v>
      </c>
      <c r="B14135" t="s">
        <v>31</v>
      </c>
      <c r="C14135">
        <v>186974</v>
      </c>
      <c r="D14135" t="s">
        <v>21</v>
      </c>
      <c r="E14135" t="s">
        <v>28783</v>
      </c>
      <c r="F14135" t="s">
        <v>28778</v>
      </c>
      <c r="G14135" t="s">
        <v>166</v>
      </c>
      <c r="H14135" t="s">
        <v>28779</v>
      </c>
      <c r="I14135" t="s">
        <v>134</v>
      </c>
      <c r="J14135" t="s">
        <v>28776</v>
      </c>
      <c r="K14135" t="s">
        <v>27173</v>
      </c>
      <c r="L14135" t="s">
        <v>54</v>
      </c>
      <c r="M14135">
        <v>18</v>
      </c>
      <c r="N14135" t="s">
        <v>70</v>
      </c>
      <c r="O14135" s="3">
        <v>45651</v>
      </c>
      <c r="P14135" s="3">
        <v>45665</v>
      </c>
      <c r="Q14135">
        <v>906</v>
      </c>
      <c r="R14135">
        <v>6.9</v>
      </c>
      <c r="S14135" t="s">
        <v>235</v>
      </c>
    </row>
    <row r="14136" spans="1:19" x14ac:dyDescent="0.45">
      <c r="A14136" t="s">
        <v>27174</v>
      </c>
      <c r="B14136" t="s">
        <v>169</v>
      </c>
      <c r="C14136">
        <v>160442</v>
      </c>
      <c r="D14136" t="s">
        <v>59</v>
      </c>
      <c r="E14136" t="s">
        <v>28783</v>
      </c>
      <c r="F14136" t="s">
        <v>28778</v>
      </c>
      <c r="G14136" t="s">
        <v>128</v>
      </c>
      <c r="H14136" t="s">
        <v>28773</v>
      </c>
      <c r="I14136" t="s">
        <v>128</v>
      </c>
      <c r="J14136" t="s">
        <v>28780</v>
      </c>
      <c r="K14136" t="s">
        <v>27175</v>
      </c>
      <c r="L14136" t="s">
        <v>47</v>
      </c>
      <c r="M14136">
        <v>14</v>
      </c>
      <c r="N14136" t="s">
        <v>116</v>
      </c>
      <c r="O14136" s="3">
        <v>45321</v>
      </c>
      <c r="P14136" s="3">
        <v>45383</v>
      </c>
      <c r="Q14136">
        <v>2112</v>
      </c>
      <c r="R14136">
        <v>9</v>
      </c>
      <c r="S14136" t="s">
        <v>242</v>
      </c>
    </row>
    <row r="14137" spans="1:19" x14ac:dyDescent="0.45">
      <c r="A14137" t="s">
        <v>27176</v>
      </c>
      <c r="B14137" t="s">
        <v>67</v>
      </c>
      <c r="C14137">
        <v>148733</v>
      </c>
      <c r="D14137" t="s">
        <v>21</v>
      </c>
      <c r="E14137" t="s">
        <v>28783</v>
      </c>
      <c r="F14137" t="s">
        <v>28784</v>
      </c>
      <c r="G14137" t="s">
        <v>24</v>
      </c>
      <c r="H14137" t="s">
        <v>28782</v>
      </c>
      <c r="I14137" t="s">
        <v>24</v>
      </c>
      <c r="J14137" t="s">
        <v>28780</v>
      </c>
      <c r="K14137" t="s">
        <v>27177</v>
      </c>
      <c r="L14137" t="s">
        <v>36</v>
      </c>
      <c r="M14137">
        <v>17</v>
      </c>
      <c r="N14137" t="s">
        <v>85</v>
      </c>
      <c r="O14137" s="3">
        <v>45588</v>
      </c>
      <c r="P14137" s="3">
        <v>45634</v>
      </c>
      <c r="Q14137">
        <v>2323</v>
      </c>
      <c r="R14137">
        <v>8.4</v>
      </c>
      <c r="S14137" t="s">
        <v>86</v>
      </c>
    </row>
    <row r="14138" spans="1:19" x14ac:dyDescent="0.45">
      <c r="A14138" t="s">
        <v>27178</v>
      </c>
      <c r="B14138" t="s">
        <v>184</v>
      </c>
      <c r="C14138">
        <v>193841</v>
      </c>
      <c r="D14138" t="s">
        <v>21</v>
      </c>
      <c r="E14138" t="s">
        <v>28771</v>
      </c>
      <c r="F14138" t="s">
        <v>28772</v>
      </c>
      <c r="G14138" t="s">
        <v>103</v>
      </c>
      <c r="H14138" t="s">
        <v>28779</v>
      </c>
      <c r="I14138" t="s">
        <v>166</v>
      </c>
      <c r="J14138" t="s">
        <v>28776</v>
      </c>
      <c r="K14138" t="s">
        <v>4151</v>
      </c>
      <c r="L14138" t="s">
        <v>47</v>
      </c>
      <c r="M14138">
        <v>6</v>
      </c>
      <c r="N14138" t="s">
        <v>130</v>
      </c>
      <c r="O14138" s="3">
        <v>45585</v>
      </c>
      <c r="P14138" s="3">
        <v>45641</v>
      </c>
      <c r="Q14138">
        <v>772</v>
      </c>
      <c r="R14138">
        <v>6.3</v>
      </c>
      <c r="S14138" t="s">
        <v>29</v>
      </c>
    </row>
    <row r="14139" spans="1:19" x14ac:dyDescent="0.45">
      <c r="A14139" t="s">
        <v>27179</v>
      </c>
      <c r="B14139" t="s">
        <v>118</v>
      </c>
      <c r="C14139">
        <v>102337</v>
      </c>
      <c r="D14139" t="s">
        <v>59</v>
      </c>
      <c r="E14139" t="s">
        <v>28777</v>
      </c>
      <c r="F14139" t="s">
        <v>28772</v>
      </c>
      <c r="G14139" t="s">
        <v>61</v>
      </c>
      <c r="H14139" t="s">
        <v>28773</v>
      </c>
      <c r="I14139" t="s">
        <v>61</v>
      </c>
      <c r="J14139" t="s">
        <v>28774</v>
      </c>
      <c r="K14139" t="s">
        <v>27180</v>
      </c>
      <c r="L14139" t="s">
        <v>27</v>
      </c>
      <c r="M14139">
        <v>4</v>
      </c>
      <c r="N14139" t="s">
        <v>130</v>
      </c>
      <c r="O14139" s="3">
        <v>45466</v>
      </c>
      <c r="P14139" s="3">
        <v>45536</v>
      </c>
      <c r="Q14139">
        <v>2319</v>
      </c>
      <c r="R14139">
        <v>7.6</v>
      </c>
      <c r="S14139" t="s">
        <v>81</v>
      </c>
    </row>
    <row r="14140" spans="1:19" x14ac:dyDescent="0.45">
      <c r="A14140" t="s">
        <v>27181</v>
      </c>
      <c r="B14140" t="s">
        <v>58</v>
      </c>
      <c r="C14140">
        <v>168777</v>
      </c>
      <c r="D14140" t="s">
        <v>59</v>
      </c>
      <c r="E14140" t="s">
        <v>28771</v>
      </c>
      <c r="F14140" t="s">
        <v>28772</v>
      </c>
      <c r="G14140" t="s">
        <v>128</v>
      </c>
      <c r="H14140" t="s">
        <v>28779</v>
      </c>
      <c r="I14140" t="s">
        <v>128</v>
      </c>
      <c r="J14140" t="s">
        <v>28776</v>
      </c>
      <c r="K14140" t="s">
        <v>27182</v>
      </c>
      <c r="L14140" t="s">
        <v>36</v>
      </c>
      <c r="M14140">
        <v>5</v>
      </c>
      <c r="N14140" t="s">
        <v>105</v>
      </c>
      <c r="O14140" s="3">
        <v>45526</v>
      </c>
      <c r="P14140" s="3">
        <v>45585</v>
      </c>
      <c r="Q14140">
        <v>2460</v>
      </c>
      <c r="R14140">
        <v>9.1999999999999993</v>
      </c>
      <c r="S14140" t="s">
        <v>65</v>
      </c>
    </row>
    <row r="14141" spans="1:19" x14ac:dyDescent="0.45">
      <c r="A14141" t="s">
        <v>27183</v>
      </c>
      <c r="B14141" t="s">
        <v>191</v>
      </c>
      <c r="C14141">
        <v>115881</v>
      </c>
      <c r="D14141" t="s">
        <v>21</v>
      </c>
      <c r="E14141" t="s">
        <v>28777</v>
      </c>
      <c r="F14141" t="s">
        <v>28781</v>
      </c>
      <c r="G14141" t="s">
        <v>43</v>
      </c>
      <c r="H14141" t="s">
        <v>28773</v>
      </c>
      <c r="I14141" t="s">
        <v>148</v>
      </c>
      <c r="J14141" t="s">
        <v>28774</v>
      </c>
      <c r="K14141" t="s">
        <v>27184</v>
      </c>
      <c r="L14141" t="s">
        <v>36</v>
      </c>
      <c r="M14141">
        <v>4</v>
      </c>
      <c r="N14141" t="s">
        <v>109</v>
      </c>
      <c r="O14141" s="3">
        <v>45461</v>
      </c>
      <c r="P14141" s="3">
        <v>45485</v>
      </c>
      <c r="Q14141">
        <v>2114</v>
      </c>
      <c r="R14141">
        <v>7.6</v>
      </c>
      <c r="S14141" t="s">
        <v>86</v>
      </c>
    </row>
    <row r="14142" spans="1:19" x14ac:dyDescent="0.45">
      <c r="A14142" t="s">
        <v>27185</v>
      </c>
      <c r="B14142" t="s">
        <v>264</v>
      </c>
      <c r="C14142">
        <v>115941</v>
      </c>
      <c r="D14142" t="s">
        <v>21</v>
      </c>
      <c r="E14142" t="s">
        <v>28777</v>
      </c>
      <c r="F14142" t="s">
        <v>28781</v>
      </c>
      <c r="G14142" t="s">
        <v>63</v>
      </c>
      <c r="H14142" t="s">
        <v>28779</v>
      </c>
      <c r="I14142" t="s">
        <v>63</v>
      </c>
      <c r="J14142" t="s">
        <v>28776</v>
      </c>
      <c r="K14142" t="s">
        <v>27186</v>
      </c>
      <c r="L14142" t="s">
        <v>27</v>
      </c>
      <c r="M14142">
        <v>2</v>
      </c>
      <c r="N14142" t="s">
        <v>94</v>
      </c>
      <c r="O14142" s="3">
        <v>45500</v>
      </c>
      <c r="P14142" s="3">
        <v>45537</v>
      </c>
      <c r="Q14142">
        <v>2041</v>
      </c>
      <c r="R14142">
        <v>5.5</v>
      </c>
      <c r="S14142" t="s">
        <v>81</v>
      </c>
    </row>
    <row r="14143" spans="1:19" x14ac:dyDescent="0.45">
      <c r="A14143" t="s">
        <v>27187</v>
      </c>
      <c r="B14143" t="s">
        <v>264</v>
      </c>
      <c r="C14143">
        <v>99304</v>
      </c>
      <c r="D14143" t="s">
        <v>59</v>
      </c>
      <c r="E14143" t="s">
        <v>28777</v>
      </c>
      <c r="F14143" t="s">
        <v>28781</v>
      </c>
      <c r="G14143" t="s">
        <v>68</v>
      </c>
      <c r="H14143" t="s">
        <v>28773</v>
      </c>
      <c r="I14143" t="s">
        <v>68</v>
      </c>
      <c r="J14143" t="s">
        <v>28776</v>
      </c>
      <c r="K14143" t="s">
        <v>27188</v>
      </c>
      <c r="L14143" t="s">
        <v>36</v>
      </c>
      <c r="M14143">
        <v>2</v>
      </c>
      <c r="N14143" t="s">
        <v>98</v>
      </c>
      <c r="O14143" s="3">
        <v>45352</v>
      </c>
      <c r="P14143" s="3">
        <v>45380</v>
      </c>
      <c r="Q14143">
        <v>1244</v>
      </c>
      <c r="R14143">
        <v>9.1999999999999993</v>
      </c>
      <c r="S14143" t="s">
        <v>86</v>
      </c>
    </row>
    <row r="14144" spans="1:19" x14ac:dyDescent="0.45">
      <c r="A14144" t="s">
        <v>27189</v>
      </c>
      <c r="B14144" t="s">
        <v>40</v>
      </c>
      <c r="C14144">
        <v>47539</v>
      </c>
      <c r="D14144" t="s">
        <v>21</v>
      </c>
      <c r="E14144" t="s">
        <v>28777</v>
      </c>
      <c r="F14144" t="s">
        <v>28772</v>
      </c>
      <c r="G14144" t="s">
        <v>174</v>
      </c>
      <c r="H14144" t="s">
        <v>28782</v>
      </c>
      <c r="I14144" t="s">
        <v>88</v>
      </c>
      <c r="J14144" t="s">
        <v>28774</v>
      </c>
      <c r="K14144" t="s">
        <v>27190</v>
      </c>
      <c r="L14144" t="s">
        <v>36</v>
      </c>
      <c r="M14144">
        <v>4</v>
      </c>
      <c r="N14144" t="s">
        <v>105</v>
      </c>
      <c r="O14144" s="3">
        <v>45517</v>
      </c>
      <c r="P14144" s="3">
        <v>45578</v>
      </c>
      <c r="Q14144">
        <v>1714</v>
      </c>
      <c r="R14144">
        <v>8.6</v>
      </c>
      <c r="S14144" t="s">
        <v>65</v>
      </c>
    </row>
    <row r="14145" spans="1:19" x14ac:dyDescent="0.45">
      <c r="A14145" t="s">
        <v>27191</v>
      </c>
      <c r="B14145" t="s">
        <v>58</v>
      </c>
      <c r="C14145">
        <v>73452</v>
      </c>
      <c r="D14145" t="s">
        <v>21</v>
      </c>
      <c r="E14145" t="s">
        <v>28777</v>
      </c>
      <c r="F14145" t="s">
        <v>28784</v>
      </c>
      <c r="G14145" t="s">
        <v>174</v>
      </c>
      <c r="H14145" t="s">
        <v>28779</v>
      </c>
      <c r="I14145" t="s">
        <v>174</v>
      </c>
      <c r="J14145" t="s">
        <v>28774</v>
      </c>
      <c r="K14145" t="s">
        <v>27192</v>
      </c>
      <c r="L14145" t="s">
        <v>54</v>
      </c>
      <c r="M14145">
        <v>4</v>
      </c>
      <c r="N14145" t="s">
        <v>94</v>
      </c>
      <c r="O14145" s="3">
        <v>45561</v>
      </c>
      <c r="P14145" s="3">
        <v>45619</v>
      </c>
      <c r="Q14145">
        <v>1885</v>
      </c>
      <c r="R14145">
        <v>8.3000000000000007</v>
      </c>
      <c r="S14145" t="s">
        <v>56</v>
      </c>
    </row>
    <row r="14146" spans="1:19" x14ac:dyDescent="0.45">
      <c r="A14146" t="s">
        <v>27193</v>
      </c>
      <c r="B14146" t="s">
        <v>91</v>
      </c>
      <c r="C14146">
        <v>99902</v>
      </c>
      <c r="D14146" t="s">
        <v>21</v>
      </c>
      <c r="E14146" t="s">
        <v>28775</v>
      </c>
      <c r="F14146" t="s">
        <v>28781</v>
      </c>
      <c r="G14146" t="s">
        <v>43</v>
      </c>
      <c r="H14146" t="s">
        <v>28782</v>
      </c>
      <c r="I14146" t="s">
        <v>43</v>
      </c>
      <c r="J14146" t="s">
        <v>28774</v>
      </c>
      <c r="K14146" t="s">
        <v>27194</v>
      </c>
      <c r="L14146" t="s">
        <v>47</v>
      </c>
      <c r="M14146">
        <v>0</v>
      </c>
      <c r="N14146" t="s">
        <v>130</v>
      </c>
      <c r="O14146" s="3">
        <v>45626</v>
      </c>
      <c r="P14146" s="3">
        <v>45680</v>
      </c>
      <c r="Q14146">
        <v>2225</v>
      </c>
      <c r="R14146">
        <v>7.2</v>
      </c>
      <c r="S14146" t="s">
        <v>235</v>
      </c>
    </row>
    <row r="14147" spans="1:19" x14ac:dyDescent="0.45">
      <c r="A14147" t="s">
        <v>27195</v>
      </c>
      <c r="B14147" t="s">
        <v>184</v>
      </c>
      <c r="C14147">
        <v>202828</v>
      </c>
      <c r="D14147" t="s">
        <v>21</v>
      </c>
      <c r="E14147" t="s">
        <v>28771</v>
      </c>
      <c r="F14147" t="s">
        <v>28784</v>
      </c>
      <c r="G14147" t="s">
        <v>134</v>
      </c>
      <c r="H14147" t="s">
        <v>28779</v>
      </c>
      <c r="I14147" t="s">
        <v>134</v>
      </c>
      <c r="J14147" t="s">
        <v>28776</v>
      </c>
      <c r="K14147" t="s">
        <v>27196</v>
      </c>
      <c r="L14147" t="s">
        <v>47</v>
      </c>
      <c r="M14147">
        <v>6</v>
      </c>
      <c r="N14147" t="s">
        <v>116</v>
      </c>
      <c r="O14147" s="3">
        <v>45295</v>
      </c>
      <c r="P14147" s="3">
        <v>45361</v>
      </c>
      <c r="Q14147">
        <v>1374</v>
      </c>
      <c r="R14147">
        <v>9.8000000000000007</v>
      </c>
      <c r="S14147" t="s">
        <v>38</v>
      </c>
    </row>
    <row r="14148" spans="1:19" x14ac:dyDescent="0.45">
      <c r="A14148" t="s">
        <v>27197</v>
      </c>
      <c r="B14148" t="s">
        <v>91</v>
      </c>
      <c r="C14148">
        <v>61327</v>
      </c>
      <c r="D14148" t="s">
        <v>21</v>
      </c>
      <c r="E14148" t="s">
        <v>28775</v>
      </c>
      <c r="F14148" t="s">
        <v>28772</v>
      </c>
      <c r="G14148" t="s">
        <v>52</v>
      </c>
      <c r="H14148" t="s">
        <v>28779</v>
      </c>
      <c r="I14148" t="s">
        <v>174</v>
      </c>
      <c r="J14148" t="s">
        <v>28774</v>
      </c>
      <c r="K14148" t="s">
        <v>27198</v>
      </c>
      <c r="L14148" t="s">
        <v>36</v>
      </c>
      <c r="M14148">
        <v>1</v>
      </c>
      <c r="N14148" t="s">
        <v>85</v>
      </c>
      <c r="O14148" s="3">
        <v>45362</v>
      </c>
      <c r="P14148" s="3">
        <v>45432</v>
      </c>
      <c r="Q14148">
        <v>2298</v>
      </c>
      <c r="R14148">
        <v>6.7</v>
      </c>
      <c r="S14148" t="s">
        <v>29</v>
      </c>
    </row>
    <row r="14149" spans="1:19" x14ac:dyDescent="0.45">
      <c r="A14149" t="s">
        <v>27199</v>
      </c>
      <c r="B14149" t="s">
        <v>264</v>
      </c>
      <c r="C14149">
        <v>133432</v>
      </c>
      <c r="D14149" t="s">
        <v>21</v>
      </c>
      <c r="E14149" t="s">
        <v>28771</v>
      </c>
      <c r="F14149" t="s">
        <v>28784</v>
      </c>
      <c r="G14149" t="s">
        <v>92</v>
      </c>
      <c r="H14149" t="s">
        <v>28782</v>
      </c>
      <c r="I14149" t="s">
        <v>92</v>
      </c>
      <c r="J14149" t="s">
        <v>28780</v>
      </c>
      <c r="K14149" t="s">
        <v>27200</v>
      </c>
      <c r="L14149" t="s">
        <v>36</v>
      </c>
      <c r="M14149">
        <v>7</v>
      </c>
      <c r="N14149" t="s">
        <v>85</v>
      </c>
      <c r="O14149" s="3">
        <v>45457</v>
      </c>
      <c r="P14149" s="3">
        <v>45526</v>
      </c>
      <c r="Q14149">
        <v>1511</v>
      </c>
      <c r="R14149">
        <v>7.7</v>
      </c>
      <c r="S14149" t="s">
        <v>29</v>
      </c>
    </row>
    <row r="14150" spans="1:19" x14ac:dyDescent="0.45">
      <c r="A14150" t="s">
        <v>27201</v>
      </c>
      <c r="B14150" t="s">
        <v>145</v>
      </c>
      <c r="C14150">
        <v>146127</v>
      </c>
      <c r="D14150" t="s">
        <v>21</v>
      </c>
      <c r="E14150" t="s">
        <v>28783</v>
      </c>
      <c r="F14150" t="s">
        <v>28781</v>
      </c>
      <c r="G14150" t="s">
        <v>33</v>
      </c>
      <c r="H14150" t="s">
        <v>28773</v>
      </c>
      <c r="I14150" t="s">
        <v>33</v>
      </c>
      <c r="J14150" t="s">
        <v>28774</v>
      </c>
      <c r="K14150" t="s">
        <v>20521</v>
      </c>
      <c r="L14150" t="s">
        <v>27</v>
      </c>
      <c r="M14150">
        <v>14</v>
      </c>
      <c r="N14150" t="s">
        <v>85</v>
      </c>
      <c r="O14150" s="3">
        <v>45341</v>
      </c>
      <c r="P14150" s="3">
        <v>45395</v>
      </c>
      <c r="Q14150">
        <v>1189</v>
      </c>
      <c r="R14150">
        <v>8.8000000000000007</v>
      </c>
      <c r="S14150" t="s">
        <v>49</v>
      </c>
    </row>
    <row r="14151" spans="1:19" x14ac:dyDescent="0.45">
      <c r="A14151" t="s">
        <v>27202</v>
      </c>
      <c r="B14151" t="s">
        <v>127</v>
      </c>
      <c r="C14151">
        <v>103284</v>
      </c>
      <c r="D14151" t="s">
        <v>59</v>
      </c>
      <c r="E14151" t="s">
        <v>28777</v>
      </c>
      <c r="F14151" t="s">
        <v>28784</v>
      </c>
      <c r="G14151" t="s">
        <v>61</v>
      </c>
      <c r="H14151" t="s">
        <v>28779</v>
      </c>
      <c r="I14151" t="s">
        <v>166</v>
      </c>
      <c r="J14151" t="s">
        <v>28776</v>
      </c>
      <c r="K14151" t="s">
        <v>6780</v>
      </c>
      <c r="L14151" t="s">
        <v>47</v>
      </c>
      <c r="M14151">
        <v>3</v>
      </c>
      <c r="N14151" t="s">
        <v>70</v>
      </c>
      <c r="O14151" s="3">
        <v>45629</v>
      </c>
      <c r="P14151" s="3">
        <v>45678</v>
      </c>
      <c r="Q14151">
        <v>709</v>
      </c>
      <c r="R14151">
        <v>7.6</v>
      </c>
      <c r="S14151" t="s">
        <v>86</v>
      </c>
    </row>
    <row r="14152" spans="1:19" x14ac:dyDescent="0.45">
      <c r="A14152" t="s">
        <v>27203</v>
      </c>
      <c r="B14152" t="s">
        <v>31</v>
      </c>
      <c r="C14152">
        <v>118794</v>
      </c>
      <c r="D14152" t="s">
        <v>21</v>
      </c>
      <c r="E14152" t="s">
        <v>28783</v>
      </c>
      <c r="F14152" t="s">
        <v>28784</v>
      </c>
      <c r="G14152" t="s">
        <v>34</v>
      </c>
      <c r="H14152" t="s">
        <v>28779</v>
      </c>
      <c r="I14152" t="s">
        <v>34</v>
      </c>
      <c r="J14152" t="s">
        <v>28776</v>
      </c>
      <c r="K14152" t="s">
        <v>27204</v>
      </c>
      <c r="L14152" t="s">
        <v>27</v>
      </c>
      <c r="M14152">
        <v>15</v>
      </c>
      <c r="N14152" t="s">
        <v>124</v>
      </c>
      <c r="O14152" s="3">
        <v>45439</v>
      </c>
      <c r="P14152" s="3">
        <v>45462</v>
      </c>
      <c r="Q14152">
        <v>2496</v>
      </c>
      <c r="R14152">
        <v>9.6</v>
      </c>
      <c r="S14152" t="s">
        <v>235</v>
      </c>
    </row>
    <row r="14153" spans="1:19" x14ac:dyDescent="0.45">
      <c r="A14153" t="s">
        <v>27205</v>
      </c>
      <c r="B14153" t="s">
        <v>67</v>
      </c>
      <c r="C14153">
        <v>127048</v>
      </c>
      <c r="D14153" t="s">
        <v>21</v>
      </c>
      <c r="E14153" t="s">
        <v>28777</v>
      </c>
      <c r="F14153" t="s">
        <v>28772</v>
      </c>
      <c r="G14153" t="s">
        <v>103</v>
      </c>
      <c r="H14153" t="s">
        <v>28782</v>
      </c>
      <c r="I14153" t="s">
        <v>103</v>
      </c>
      <c r="J14153" t="s">
        <v>28776</v>
      </c>
      <c r="K14153" t="s">
        <v>27206</v>
      </c>
      <c r="L14153" t="s">
        <v>54</v>
      </c>
      <c r="M14153">
        <v>3</v>
      </c>
      <c r="N14153" t="s">
        <v>124</v>
      </c>
      <c r="O14153" s="3">
        <v>45738</v>
      </c>
      <c r="P14153" s="3">
        <v>45784</v>
      </c>
      <c r="Q14153">
        <v>2288</v>
      </c>
      <c r="R14153">
        <v>9.4</v>
      </c>
      <c r="S14153" t="s">
        <v>78</v>
      </c>
    </row>
    <row r="14154" spans="1:19" x14ac:dyDescent="0.45">
      <c r="A14154" t="s">
        <v>27207</v>
      </c>
      <c r="B14154" t="s">
        <v>118</v>
      </c>
      <c r="C14154">
        <v>113898</v>
      </c>
      <c r="D14154" t="s">
        <v>21</v>
      </c>
      <c r="E14154" t="s">
        <v>28771</v>
      </c>
      <c r="F14154" t="s">
        <v>28772</v>
      </c>
      <c r="G14154" t="s">
        <v>166</v>
      </c>
      <c r="H14154" t="s">
        <v>28779</v>
      </c>
      <c r="I14154" t="s">
        <v>166</v>
      </c>
      <c r="J14154" t="s">
        <v>28776</v>
      </c>
      <c r="K14154" t="s">
        <v>3804</v>
      </c>
      <c r="L14154" t="s">
        <v>36</v>
      </c>
      <c r="M14154">
        <v>6</v>
      </c>
      <c r="N14154" t="s">
        <v>124</v>
      </c>
      <c r="O14154" s="3">
        <v>45422</v>
      </c>
      <c r="P14154" s="3">
        <v>45452</v>
      </c>
      <c r="Q14154">
        <v>2212</v>
      </c>
      <c r="R14154">
        <v>5.3</v>
      </c>
      <c r="S14154" t="s">
        <v>120</v>
      </c>
    </row>
    <row r="14155" spans="1:19" x14ac:dyDescent="0.45">
      <c r="A14155" t="s">
        <v>27208</v>
      </c>
      <c r="B14155" t="s">
        <v>191</v>
      </c>
      <c r="C14155">
        <v>64702</v>
      </c>
      <c r="D14155" t="s">
        <v>21</v>
      </c>
      <c r="E14155" t="s">
        <v>28777</v>
      </c>
      <c r="F14155" t="s">
        <v>28781</v>
      </c>
      <c r="G14155" t="s">
        <v>52</v>
      </c>
      <c r="H14155" t="s">
        <v>28779</v>
      </c>
      <c r="I14155" t="s">
        <v>52</v>
      </c>
      <c r="J14155" t="s">
        <v>28776</v>
      </c>
      <c r="K14155" t="s">
        <v>27209</v>
      </c>
      <c r="L14155" t="s">
        <v>54</v>
      </c>
      <c r="M14155">
        <v>4</v>
      </c>
      <c r="N14155" t="s">
        <v>105</v>
      </c>
      <c r="O14155" s="3">
        <v>45460</v>
      </c>
      <c r="P14155" s="3">
        <v>45517</v>
      </c>
      <c r="Q14155">
        <v>790</v>
      </c>
      <c r="R14155">
        <v>9.1999999999999993</v>
      </c>
      <c r="S14155" t="s">
        <v>49</v>
      </c>
    </row>
    <row r="14156" spans="1:19" x14ac:dyDescent="0.45">
      <c r="A14156" t="s">
        <v>27210</v>
      </c>
      <c r="B14156" t="s">
        <v>73</v>
      </c>
      <c r="C14156">
        <v>65824</v>
      </c>
      <c r="D14156" t="s">
        <v>59</v>
      </c>
      <c r="E14156" t="s">
        <v>28775</v>
      </c>
      <c r="F14156" t="s">
        <v>28772</v>
      </c>
      <c r="G14156" t="s">
        <v>61</v>
      </c>
      <c r="H14156" t="s">
        <v>28782</v>
      </c>
      <c r="I14156" t="s">
        <v>61</v>
      </c>
      <c r="J14156" t="s">
        <v>28780</v>
      </c>
      <c r="K14156" t="s">
        <v>27211</v>
      </c>
      <c r="L14156" t="s">
        <v>47</v>
      </c>
      <c r="M14156">
        <v>1</v>
      </c>
      <c r="N14156" t="s">
        <v>37</v>
      </c>
      <c r="O14156" s="3">
        <v>45471</v>
      </c>
      <c r="P14156" s="3">
        <v>45510</v>
      </c>
      <c r="Q14156">
        <v>2077</v>
      </c>
      <c r="R14156">
        <v>8.9</v>
      </c>
      <c r="S14156" t="s">
        <v>65</v>
      </c>
    </row>
    <row r="14157" spans="1:19" x14ac:dyDescent="0.45">
      <c r="A14157" t="s">
        <v>27212</v>
      </c>
      <c r="B14157" t="s">
        <v>20</v>
      </c>
      <c r="C14157">
        <v>178921</v>
      </c>
      <c r="D14157" t="s">
        <v>59</v>
      </c>
      <c r="E14157" t="s">
        <v>28783</v>
      </c>
      <c r="F14157" t="s">
        <v>28772</v>
      </c>
      <c r="G14157" t="s">
        <v>61</v>
      </c>
      <c r="H14157" t="s">
        <v>28773</v>
      </c>
      <c r="I14157" t="s">
        <v>61</v>
      </c>
      <c r="J14157" t="s">
        <v>28774</v>
      </c>
      <c r="K14157" t="s">
        <v>22175</v>
      </c>
      <c r="L14157" t="s">
        <v>27</v>
      </c>
      <c r="M14157">
        <v>11</v>
      </c>
      <c r="N14157" t="s">
        <v>77</v>
      </c>
      <c r="O14157" s="3">
        <v>45442</v>
      </c>
      <c r="P14157" s="3">
        <v>45487</v>
      </c>
      <c r="Q14157">
        <v>770</v>
      </c>
      <c r="R14157">
        <v>7.6</v>
      </c>
      <c r="S14157" t="s">
        <v>78</v>
      </c>
    </row>
    <row r="14158" spans="1:19" x14ac:dyDescent="0.45">
      <c r="A14158" t="s">
        <v>27213</v>
      </c>
      <c r="B14158" t="s">
        <v>169</v>
      </c>
      <c r="C14158">
        <v>90143</v>
      </c>
      <c r="D14158" t="s">
        <v>21</v>
      </c>
      <c r="E14158" t="s">
        <v>28777</v>
      </c>
      <c r="F14158" t="s">
        <v>28784</v>
      </c>
      <c r="G14158" t="s">
        <v>148</v>
      </c>
      <c r="H14158" t="s">
        <v>28779</v>
      </c>
      <c r="I14158" t="s">
        <v>148</v>
      </c>
      <c r="J14158" t="s">
        <v>28780</v>
      </c>
      <c r="K14158" t="s">
        <v>27214</v>
      </c>
      <c r="L14158" t="s">
        <v>27</v>
      </c>
      <c r="M14158">
        <v>2</v>
      </c>
      <c r="N14158" t="s">
        <v>85</v>
      </c>
      <c r="O14158" s="3">
        <v>45453</v>
      </c>
      <c r="P14158" s="3">
        <v>45519</v>
      </c>
      <c r="Q14158">
        <v>1698</v>
      </c>
      <c r="R14158">
        <v>9.6999999999999993</v>
      </c>
      <c r="S14158" t="s">
        <v>125</v>
      </c>
    </row>
    <row r="14159" spans="1:19" x14ac:dyDescent="0.45">
      <c r="A14159" t="s">
        <v>27215</v>
      </c>
      <c r="B14159" t="s">
        <v>264</v>
      </c>
      <c r="C14159">
        <v>221212</v>
      </c>
      <c r="D14159" t="s">
        <v>21</v>
      </c>
      <c r="E14159" t="s">
        <v>28783</v>
      </c>
      <c r="F14159" t="s">
        <v>28781</v>
      </c>
      <c r="G14159" t="s">
        <v>161</v>
      </c>
      <c r="H14159" t="s">
        <v>28773</v>
      </c>
      <c r="I14159" t="s">
        <v>161</v>
      </c>
      <c r="J14159" t="s">
        <v>28774</v>
      </c>
      <c r="K14159" t="s">
        <v>27216</v>
      </c>
      <c r="L14159" t="s">
        <v>27</v>
      </c>
      <c r="M14159">
        <v>13</v>
      </c>
      <c r="N14159" t="s">
        <v>94</v>
      </c>
      <c r="O14159" s="3">
        <v>45612</v>
      </c>
      <c r="P14159" s="3">
        <v>45663</v>
      </c>
      <c r="Q14159">
        <v>567</v>
      </c>
      <c r="R14159">
        <v>9.8000000000000007</v>
      </c>
      <c r="S14159" t="s">
        <v>49</v>
      </c>
    </row>
    <row r="14160" spans="1:19" x14ac:dyDescent="0.45">
      <c r="A14160" t="s">
        <v>27217</v>
      </c>
      <c r="B14160" t="s">
        <v>67</v>
      </c>
      <c r="C14160">
        <v>83633</v>
      </c>
      <c r="D14160" t="s">
        <v>21</v>
      </c>
      <c r="E14160" t="s">
        <v>28777</v>
      </c>
      <c r="F14160" t="s">
        <v>28784</v>
      </c>
      <c r="G14160" t="s">
        <v>92</v>
      </c>
      <c r="H14160" t="s">
        <v>28779</v>
      </c>
      <c r="I14160" t="s">
        <v>148</v>
      </c>
      <c r="J14160" t="s">
        <v>28780</v>
      </c>
      <c r="K14160" t="s">
        <v>27218</v>
      </c>
      <c r="L14160" t="s">
        <v>36</v>
      </c>
      <c r="M14160">
        <v>3</v>
      </c>
      <c r="N14160" t="s">
        <v>77</v>
      </c>
      <c r="O14160" s="3">
        <v>45486</v>
      </c>
      <c r="P14160" s="3">
        <v>45512</v>
      </c>
      <c r="Q14160">
        <v>2478</v>
      </c>
      <c r="R14160">
        <v>8.5</v>
      </c>
      <c r="S14160" t="s">
        <v>125</v>
      </c>
    </row>
    <row r="14161" spans="1:19" x14ac:dyDescent="0.45">
      <c r="A14161" t="s">
        <v>27219</v>
      </c>
      <c r="B14161" t="s">
        <v>138</v>
      </c>
      <c r="C14161">
        <v>74671</v>
      </c>
      <c r="D14161" t="s">
        <v>21</v>
      </c>
      <c r="E14161" t="s">
        <v>28775</v>
      </c>
      <c r="F14161" t="s">
        <v>28784</v>
      </c>
      <c r="G14161" t="s">
        <v>43</v>
      </c>
      <c r="H14161" t="s">
        <v>28782</v>
      </c>
      <c r="I14161" t="s">
        <v>43</v>
      </c>
      <c r="J14161" t="s">
        <v>28774</v>
      </c>
      <c r="K14161" t="s">
        <v>27220</v>
      </c>
      <c r="L14161" t="s">
        <v>47</v>
      </c>
      <c r="M14161">
        <v>0</v>
      </c>
      <c r="N14161" t="s">
        <v>157</v>
      </c>
      <c r="O14161" s="3">
        <v>45318</v>
      </c>
      <c r="P14161" s="3">
        <v>45373</v>
      </c>
      <c r="Q14161">
        <v>1118</v>
      </c>
      <c r="R14161">
        <v>6.5</v>
      </c>
      <c r="S14161" t="s">
        <v>29</v>
      </c>
    </row>
    <row r="14162" spans="1:19" x14ac:dyDescent="0.45">
      <c r="A14162" t="s">
        <v>27221</v>
      </c>
      <c r="B14162" t="s">
        <v>145</v>
      </c>
      <c r="C14162">
        <v>212455</v>
      </c>
      <c r="D14162" t="s">
        <v>21</v>
      </c>
      <c r="E14162" t="s">
        <v>28771</v>
      </c>
      <c r="F14162" t="s">
        <v>28781</v>
      </c>
      <c r="G14162" t="s">
        <v>43</v>
      </c>
      <c r="H14162" t="s">
        <v>28773</v>
      </c>
      <c r="I14162" t="s">
        <v>43</v>
      </c>
      <c r="J14162" t="s">
        <v>28780</v>
      </c>
      <c r="K14162" t="s">
        <v>27222</v>
      </c>
      <c r="L14162" t="s">
        <v>36</v>
      </c>
      <c r="M14162">
        <v>8</v>
      </c>
      <c r="N14162" t="s">
        <v>94</v>
      </c>
      <c r="O14162" s="3">
        <v>45394</v>
      </c>
      <c r="P14162" s="3">
        <v>45456</v>
      </c>
      <c r="Q14162">
        <v>2449</v>
      </c>
      <c r="R14162">
        <v>9.6</v>
      </c>
      <c r="S14162" t="s">
        <v>235</v>
      </c>
    </row>
    <row r="14163" spans="1:19" x14ac:dyDescent="0.45">
      <c r="A14163" t="s">
        <v>27223</v>
      </c>
      <c r="B14163" t="s">
        <v>58</v>
      </c>
      <c r="C14163">
        <v>47098</v>
      </c>
      <c r="D14163" t="s">
        <v>21</v>
      </c>
      <c r="E14163" t="s">
        <v>28777</v>
      </c>
      <c r="F14163" t="s">
        <v>28781</v>
      </c>
      <c r="G14163" t="s">
        <v>166</v>
      </c>
      <c r="H14163" t="s">
        <v>28782</v>
      </c>
      <c r="I14163" t="s">
        <v>166</v>
      </c>
      <c r="J14163" t="s">
        <v>28774</v>
      </c>
      <c r="K14163" t="s">
        <v>27224</v>
      </c>
      <c r="L14163" t="s">
        <v>47</v>
      </c>
      <c r="M14163">
        <v>4</v>
      </c>
      <c r="N14163" t="s">
        <v>48</v>
      </c>
      <c r="O14163" s="3">
        <v>45295</v>
      </c>
      <c r="P14163" s="3">
        <v>45325</v>
      </c>
      <c r="Q14163">
        <v>2483</v>
      </c>
      <c r="R14163">
        <v>7.3</v>
      </c>
      <c r="S14163" t="s">
        <v>38</v>
      </c>
    </row>
    <row r="14164" spans="1:19" x14ac:dyDescent="0.45">
      <c r="A14164" t="s">
        <v>27225</v>
      </c>
      <c r="B14164" t="s">
        <v>83</v>
      </c>
      <c r="C14164">
        <v>43952</v>
      </c>
      <c r="D14164" t="s">
        <v>21</v>
      </c>
      <c r="E14164" t="s">
        <v>28775</v>
      </c>
      <c r="F14164" t="s">
        <v>28772</v>
      </c>
      <c r="G14164" t="s">
        <v>24</v>
      </c>
      <c r="H14164" t="s">
        <v>28782</v>
      </c>
      <c r="I14164" t="s">
        <v>24</v>
      </c>
      <c r="J14164" t="s">
        <v>28780</v>
      </c>
      <c r="K14164" t="s">
        <v>27226</v>
      </c>
      <c r="L14164" t="s">
        <v>36</v>
      </c>
      <c r="M14164">
        <v>0</v>
      </c>
      <c r="N14164" t="s">
        <v>37</v>
      </c>
      <c r="O14164" s="3">
        <v>45555</v>
      </c>
      <c r="P14164" s="3">
        <v>45613</v>
      </c>
      <c r="Q14164">
        <v>1441</v>
      </c>
      <c r="R14164">
        <v>5.7</v>
      </c>
      <c r="S14164" t="s">
        <v>65</v>
      </c>
    </row>
    <row r="14165" spans="1:19" x14ac:dyDescent="0.45">
      <c r="A14165" t="s">
        <v>27227</v>
      </c>
      <c r="B14165" t="s">
        <v>83</v>
      </c>
      <c r="C14165">
        <v>94665</v>
      </c>
      <c r="D14165" t="s">
        <v>21</v>
      </c>
      <c r="E14165" t="s">
        <v>28771</v>
      </c>
      <c r="F14165" t="s">
        <v>28772</v>
      </c>
      <c r="G14165" t="s">
        <v>88</v>
      </c>
      <c r="H14165" t="s">
        <v>28773</v>
      </c>
      <c r="I14165" t="s">
        <v>88</v>
      </c>
      <c r="J14165" t="s">
        <v>28780</v>
      </c>
      <c r="K14165" t="s">
        <v>27228</v>
      </c>
      <c r="L14165" t="s">
        <v>27</v>
      </c>
      <c r="M14165">
        <v>7</v>
      </c>
      <c r="N14165" t="s">
        <v>109</v>
      </c>
      <c r="O14165" s="3">
        <v>45622</v>
      </c>
      <c r="P14165" s="3">
        <v>45649</v>
      </c>
      <c r="Q14165">
        <v>1783</v>
      </c>
      <c r="R14165">
        <v>5.7</v>
      </c>
      <c r="S14165" t="s">
        <v>86</v>
      </c>
    </row>
    <row r="14166" spans="1:19" x14ac:dyDescent="0.45">
      <c r="A14166" t="s">
        <v>27229</v>
      </c>
      <c r="B14166" t="s">
        <v>20</v>
      </c>
      <c r="C14166">
        <v>48713</v>
      </c>
      <c r="D14166" t="s">
        <v>21</v>
      </c>
      <c r="E14166" t="s">
        <v>28775</v>
      </c>
      <c r="F14166" t="s">
        <v>28781</v>
      </c>
      <c r="G14166" t="s">
        <v>45</v>
      </c>
      <c r="H14166" t="s">
        <v>28779</v>
      </c>
      <c r="I14166" t="s">
        <v>128</v>
      </c>
      <c r="J14166" t="s">
        <v>28776</v>
      </c>
      <c r="K14166" t="s">
        <v>27230</v>
      </c>
      <c r="L14166" t="s">
        <v>47</v>
      </c>
      <c r="M14166">
        <v>0</v>
      </c>
      <c r="N14166" t="s">
        <v>124</v>
      </c>
      <c r="O14166" s="3">
        <v>45556</v>
      </c>
      <c r="P14166" s="3">
        <v>45615</v>
      </c>
      <c r="Q14166">
        <v>2163</v>
      </c>
      <c r="R14166">
        <v>9.4</v>
      </c>
      <c r="S14166" t="s">
        <v>101</v>
      </c>
    </row>
    <row r="14167" spans="1:19" x14ac:dyDescent="0.45">
      <c r="A14167" t="s">
        <v>27231</v>
      </c>
      <c r="B14167" t="s">
        <v>83</v>
      </c>
      <c r="C14167">
        <v>218839</v>
      </c>
      <c r="D14167" t="s">
        <v>21</v>
      </c>
      <c r="E14167" t="s">
        <v>28771</v>
      </c>
      <c r="F14167" t="s">
        <v>28784</v>
      </c>
      <c r="G14167" t="s">
        <v>103</v>
      </c>
      <c r="H14167" t="s">
        <v>28779</v>
      </c>
      <c r="I14167" t="s">
        <v>128</v>
      </c>
      <c r="J14167" t="s">
        <v>28780</v>
      </c>
      <c r="K14167" t="s">
        <v>27232</v>
      </c>
      <c r="L14167" t="s">
        <v>54</v>
      </c>
      <c r="M14167">
        <v>9</v>
      </c>
      <c r="N14167" t="s">
        <v>157</v>
      </c>
      <c r="O14167" s="3">
        <v>45591</v>
      </c>
      <c r="P14167" s="3">
        <v>45661</v>
      </c>
      <c r="Q14167">
        <v>2422</v>
      </c>
      <c r="R14167">
        <v>6.4</v>
      </c>
      <c r="S14167" t="s">
        <v>49</v>
      </c>
    </row>
    <row r="14168" spans="1:19" x14ac:dyDescent="0.45">
      <c r="A14168" t="s">
        <v>27233</v>
      </c>
      <c r="B14168" t="s">
        <v>118</v>
      </c>
      <c r="C14168">
        <v>61691</v>
      </c>
      <c r="D14168" t="s">
        <v>21</v>
      </c>
      <c r="E14168" t="s">
        <v>28775</v>
      </c>
      <c r="F14168" t="s">
        <v>28784</v>
      </c>
      <c r="G14168" t="s">
        <v>92</v>
      </c>
      <c r="H14168" t="s">
        <v>28779</v>
      </c>
      <c r="I14168" t="s">
        <v>92</v>
      </c>
      <c r="J14168" t="s">
        <v>28774</v>
      </c>
      <c r="K14168" t="s">
        <v>27234</v>
      </c>
      <c r="L14168" t="s">
        <v>47</v>
      </c>
      <c r="M14168">
        <v>1</v>
      </c>
      <c r="N14168" t="s">
        <v>85</v>
      </c>
      <c r="O14168" s="3">
        <v>45462</v>
      </c>
      <c r="P14168" s="3">
        <v>45492</v>
      </c>
      <c r="Q14168">
        <v>2462</v>
      </c>
      <c r="R14168">
        <v>8.6</v>
      </c>
      <c r="S14168" t="s">
        <v>81</v>
      </c>
    </row>
    <row r="14169" spans="1:19" x14ac:dyDescent="0.45">
      <c r="A14169" t="s">
        <v>27235</v>
      </c>
      <c r="B14169" t="s">
        <v>31</v>
      </c>
      <c r="C14169">
        <v>36152</v>
      </c>
      <c r="D14169" t="s">
        <v>21</v>
      </c>
      <c r="E14169" t="s">
        <v>28775</v>
      </c>
      <c r="F14169" t="s">
        <v>28772</v>
      </c>
      <c r="G14169" t="s">
        <v>88</v>
      </c>
      <c r="H14169" t="s">
        <v>28773</v>
      </c>
      <c r="I14169" t="s">
        <v>88</v>
      </c>
      <c r="J14169" t="s">
        <v>28780</v>
      </c>
      <c r="K14169" t="s">
        <v>19438</v>
      </c>
      <c r="L14169" t="s">
        <v>54</v>
      </c>
      <c r="M14169">
        <v>0</v>
      </c>
      <c r="N14169" t="s">
        <v>77</v>
      </c>
      <c r="O14169" s="3">
        <v>45578</v>
      </c>
      <c r="P14169" s="3">
        <v>45638</v>
      </c>
      <c r="Q14169">
        <v>2455</v>
      </c>
      <c r="R14169">
        <v>6.6</v>
      </c>
      <c r="S14169" t="s">
        <v>38</v>
      </c>
    </row>
    <row r="14170" spans="1:19" x14ac:dyDescent="0.45">
      <c r="A14170" t="s">
        <v>27236</v>
      </c>
      <c r="B14170" t="s">
        <v>118</v>
      </c>
      <c r="C14170">
        <v>47552</v>
      </c>
      <c r="D14170" t="s">
        <v>21</v>
      </c>
      <c r="E14170" t="s">
        <v>28775</v>
      </c>
      <c r="F14170" t="s">
        <v>28781</v>
      </c>
      <c r="G14170" t="s">
        <v>28786</v>
      </c>
      <c r="H14170" t="s">
        <v>28782</v>
      </c>
      <c r="I14170" t="s">
        <v>28786</v>
      </c>
      <c r="J14170" t="s">
        <v>28774</v>
      </c>
      <c r="K14170" t="s">
        <v>27237</v>
      </c>
      <c r="L14170" t="s">
        <v>54</v>
      </c>
      <c r="M14170">
        <v>0</v>
      </c>
      <c r="N14170" t="s">
        <v>37</v>
      </c>
      <c r="O14170" s="3">
        <v>45753</v>
      </c>
      <c r="P14170" s="3">
        <v>45804</v>
      </c>
      <c r="Q14170">
        <v>852</v>
      </c>
      <c r="R14170">
        <v>9.1</v>
      </c>
      <c r="S14170" t="s">
        <v>120</v>
      </c>
    </row>
    <row r="14171" spans="1:19" x14ac:dyDescent="0.45">
      <c r="A14171" t="s">
        <v>27238</v>
      </c>
      <c r="B14171" t="s">
        <v>91</v>
      </c>
      <c r="C14171">
        <v>142795</v>
      </c>
      <c r="D14171" t="s">
        <v>21</v>
      </c>
      <c r="E14171" t="s">
        <v>28771</v>
      </c>
      <c r="F14171" t="s">
        <v>28784</v>
      </c>
      <c r="G14171" t="s">
        <v>103</v>
      </c>
      <c r="H14171" t="s">
        <v>28773</v>
      </c>
      <c r="I14171" t="s">
        <v>103</v>
      </c>
      <c r="J14171" t="s">
        <v>28776</v>
      </c>
      <c r="K14171" t="s">
        <v>27239</v>
      </c>
      <c r="L14171" t="s">
        <v>36</v>
      </c>
      <c r="M14171">
        <v>7</v>
      </c>
      <c r="N14171" t="s">
        <v>55</v>
      </c>
      <c r="O14171" s="3">
        <v>45469</v>
      </c>
      <c r="P14171" s="3">
        <v>45500</v>
      </c>
      <c r="Q14171">
        <v>737</v>
      </c>
      <c r="R14171">
        <v>5</v>
      </c>
      <c r="S14171" t="s">
        <v>242</v>
      </c>
    </row>
    <row r="14172" spans="1:19" x14ac:dyDescent="0.45">
      <c r="A14172" t="s">
        <v>27240</v>
      </c>
      <c r="B14172" t="s">
        <v>31</v>
      </c>
      <c r="C14172">
        <v>80488</v>
      </c>
      <c r="D14172" t="s">
        <v>74</v>
      </c>
      <c r="E14172" t="s">
        <v>28775</v>
      </c>
      <c r="F14172" t="s">
        <v>28772</v>
      </c>
      <c r="G14172" t="s">
        <v>75</v>
      </c>
      <c r="H14172" t="s">
        <v>28779</v>
      </c>
      <c r="I14172" t="s">
        <v>75</v>
      </c>
      <c r="J14172" t="s">
        <v>28780</v>
      </c>
      <c r="K14172" t="s">
        <v>27241</v>
      </c>
      <c r="L14172" t="s">
        <v>54</v>
      </c>
      <c r="M14172">
        <v>0</v>
      </c>
      <c r="N14172" t="s">
        <v>70</v>
      </c>
      <c r="O14172" s="3">
        <v>45310</v>
      </c>
      <c r="P14172" s="3">
        <v>45339</v>
      </c>
      <c r="Q14172">
        <v>544</v>
      </c>
      <c r="R14172">
        <v>5.2</v>
      </c>
      <c r="S14172" t="s">
        <v>38</v>
      </c>
    </row>
    <row r="14173" spans="1:19" x14ac:dyDescent="0.45">
      <c r="A14173" t="s">
        <v>27242</v>
      </c>
      <c r="B14173" t="s">
        <v>83</v>
      </c>
      <c r="C14173">
        <v>51112</v>
      </c>
      <c r="D14173" t="s">
        <v>21</v>
      </c>
      <c r="E14173" t="s">
        <v>28775</v>
      </c>
      <c r="F14173" t="s">
        <v>28778</v>
      </c>
      <c r="G14173" t="s">
        <v>45</v>
      </c>
      <c r="H14173" t="s">
        <v>28779</v>
      </c>
      <c r="I14173" t="s">
        <v>68</v>
      </c>
      <c r="J14173" t="s">
        <v>28780</v>
      </c>
      <c r="K14173" t="s">
        <v>27243</v>
      </c>
      <c r="L14173" t="s">
        <v>54</v>
      </c>
      <c r="M14173">
        <v>0</v>
      </c>
      <c r="N14173" t="s">
        <v>124</v>
      </c>
      <c r="O14173" s="3">
        <v>45690</v>
      </c>
      <c r="P14173" s="3">
        <v>45712</v>
      </c>
      <c r="Q14173">
        <v>1570</v>
      </c>
      <c r="R14173">
        <v>7.6</v>
      </c>
      <c r="S14173" t="s">
        <v>101</v>
      </c>
    </row>
    <row r="14174" spans="1:19" x14ac:dyDescent="0.45">
      <c r="A14174" t="s">
        <v>27244</v>
      </c>
      <c r="B14174" t="s">
        <v>67</v>
      </c>
      <c r="C14174">
        <v>74048</v>
      </c>
      <c r="D14174" t="s">
        <v>21</v>
      </c>
      <c r="E14174" t="s">
        <v>28771</v>
      </c>
      <c r="F14174" t="s">
        <v>28772</v>
      </c>
      <c r="G14174" t="s">
        <v>52</v>
      </c>
      <c r="H14174" t="s">
        <v>28782</v>
      </c>
      <c r="I14174" t="s">
        <v>52</v>
      </c>
      <c r="J14174" t="s">
        <v>28774</v>
      </c>
      <c r="K14174" t="s">
        <v>27245</v>
      </c>
      <c r="L14174" t="s">
        <v>47</v>
      </c>
      <c r="M14174">
        <v>7</v>
      </c>
      <c r="N14174" t="s">
        <v>109</v>
      </c>
      <c r="O14174" s="3">
        <v>45538</v>
      </c>
      <c r="P14174" s="3">
        <v>45607</v>
      </c>
      <c r="Q14174">
        <v>1412</v>
      </c>
      <c r="R14174">
        <v>9.1</v>
      </c>
      <c r="S14174" t="s">
        <v>49</v>
      </c>
    </row>
    <row r="14175" spans="1:19" x14ac:dyDescent="0.45">
      <c r="A14175" t="s">
        <v>27246</v>
      </c>
      <c r="B14175" t="s">
        <v>153</v>
      </c>
      <c r="C14175">
        <v>115724</v>
      </c>
      <c r="D14175" t="s">
        <v>59</v>
      </c>
      <c r="E14175" t="s">
        <v>28771</v>
      </c>
      <c r="F14175" t="s">
        <v>28778</v>
      </c>
      <c r="G14175" t="s">
        <v>128</v>
      </c>
      <c r="H14175" t="s">
        <v>28773</v>
      </c>
      <c r="I14175" t="s">
        <v>128</v>
      </c>
      <c r="J14175" t="s">
        <v>28776</v>
      </c>
      <c r="K14175" t="s">
        <v>27247</v>
      </c>
      <c r="L14175" t="s">
        <v>36</v>
      </c>
      <c r="M14175">
        <v>9</v>
      </c>
      <c r="N14175" t="s">
        <v>77</v>
      </c>
      <c r="O14175" s="3">
        <v>45323</v>
      </c>
      <c r="P14175" s="3">
        <v>45369</v>
      </c>
      <c r="Q14175">
        <v>1803</v>
      </c>
      <c r="R14175">
        <v>6.2</v>
      </c>
      <c r="S14175" t="s">
        <v>86</v>
      </c>
    </row>
    <row r="14176" spans="1:19" x14ac:dyDescent="0.45">
      <c r="A14176" t="s">
        <v>27248</v>
      </c>
      <c r="B14176" t="s">
        <v>138</v>
      </c>
      <c r="C14176">
        <v>120323</v>
      </c>
      <c r="D14176" t="s">
        <v>21</v>
      </c>
      <c r="E14176" t="s">
        <v>28771</v>
      </c>
      <c r="F14176" t="s">
        <v>28772</v>
      </c>
      <c r="G14176" t="s">
        <v>148</v>
      </c>
      <c r="H14176" t="s">
        <v>28782</v>
      </c>
      <c r="I14176" t="s">
        <v>28786</v>
      </c>
      <c r="J14176" t="s">
        <v>28774</v>
      </c>
      <c r="K14176" t="s">
        <v>27249</v>
      </c>
      <c r="L14176" t="s">
        <v>27</v>
      </c>
      <c r="M14176">
        <v>6</v>
      </c>
      <c r="N14176" t="s">
        <v>28</v>
      </c>
      <c r="O14176" s="3">
        <v>45325</v>
      </c>
      <c r="P14176" s="3">
        <v>45381</v>
      </c>
      <c r="Q14176">
        <v>1442</v>
      </c>
      <c r="R14176">
        <v>5</v>
      </c>
      <c r="S14176" t="s">
        <v>65</v>
      </c>
    </row>
    <row r="14177" spans="1:19" x14ac:dyDescent="0.45">
      <c r="A14177" t="s">
        <v>27250</v>
      </c>
      <c r="B14177" t="s">
        <v>40</v>
      </c>
      <c r="C14177">
        <v>243233</v>
      </c>
      <c r="D14177" t="s">
        <v>21</v>
      </c>
      <c r="E14177" t="s">
        <v>28783</v>
      </c>
      <c r="F14177" t="s">
        <v>28784</v>
      </c>
      <c r="G14177" t="s">
        <v>148</v>
      </c>
      <c r="H14177" t="s">
        <v>28779</v>
      </c>
      <c r="I14177" t="s">
        <v>148</v>
      </c>
      <c r="J14177" t="s">
        <v>28774</v>
      </c>
      <c r="K14177" t="s">
        <v>27251</v>
      </c>
      <c r="L14177" t="s">
        <v>54</v>
      </c>
      <c r="M14177">
        <v>17</v>
      </c>
      <c r="N14177" t="s">
        <v>37</v>
      </c>
      <c r="O14177" s="3">
        <v>45438</v>
      </c>
      <c r="P14177" s="3">
        <v>45474</v>
      </c>
      <c r="Q14177">
        <v>1363</v>
      </c>
      <c r="R14177">
        <v>9</v>
      </c>
      <c r="S14177" t="s">
        <v>81</v>
      </c>
    </row>
    <row r="14178" spans="1:19" x14ac:dyDescent="0.45">
      <c r="A14178" t="s">
        <v>27252</v>
      </c>
      <c r="B14178" t="s">
        <v>111</v>
      </c>
      <c r="C14178">
        <v>90070</v>
      </c>
      <c r="D14178" t="s">
        <v>59</v>
      </c>
      <c r="E14178" t="s">
        <v>28777</v>
      </c>
      <c r="F14178" t="s">
        <v>28784</v>
      </c>
      <c r="G14178" t="s">
        <v>128</v>
      </c>
      <c r="H14178" t="s">
        <v>28779</v>
      </c>
      <c r="I14178" t="s">
        <v>128</v>
      </c>
      <c r="J14178" t="s">
        <v>28776</v>
      </c>
      <c r="K14178" t="s">
        <v>6080</v>
      </c>
      <c r="L14178" t="s">
        <v>27</v>
      </c>
      <c r="M14178">
        <v>2</v>
      </c>
      <c r="N14178" t="s">
        <v>124</v>
      </c>
      <c r="O14178" s="3">
        <v>45699</v>
      </c>
      <c r="P14178" s="3">
        <v>45737</v>
      </c>
      <c r="Q14178">
        <v>887</v>
      </c>
      <c r="R14178">
        <v>10</v>
      </c>
      <c r="S14178" t="s">
        <v>71</v>
      </c>
    </row>
    <row r="14179" spans="1:19" x14ac:dyDescent="0.45">
      <c r="A14179" t="s">
        <v>27253</v>
      </c>
      <c r="B14179" t="s">
        <v>127</v>
      </c>
      <c r="C14179">
        <v>79699</v>
      </c>
      <c r="D14179" t="s">
        <v>59</v>
      </c>
      <c r="E14179" t="s">
        <v>28775</v>
      </c>
      <c r="F14179" t="s">
        <v>28778</v>
      </c>
      <c r="G14179" t="s">
        <v>68</v>
      </c>
      <c r="H14179" t="s">
        <v>28773</v>
      </c>
      <c r="I14179" t="s">
        <v>68</v>
      </c>
      <c r="J14179" t="s">
        <v>28780</v>
      </c>
      <c r="K14179" t="s">
        <v>27254</v>
      </c>
      <c r="L14179" t="s">
        <v>47</v>
      </c>
      <c r="M14179">
        <v>1</v>
      </c>
      <c r="N14179" t="s">
        <v>116</v>
      </c>
      <c r="O14179" s="3">
        <v>45483</v>
      </c>
      <c r="P14179" s="3">
        <v>45504</v>
      </c>
      <c r="Q14179">
        <v>1706</v>
      </c>
      <c r="R14179">
        <v>9.6</v>
      </c>
      <c r="S14179" t="s">
        <v>136</v>
      </c>
    </row>
    <row r="14180" spans="1:19" x14ac:dyDescent="0.45">
      <c r="A14180" t="s">
        <v>27255</v>
      </c>
      <c r="B14180" t="s">
        <v>127</v>
      </c>
      <c r="C14180">
        <v>72880</v>
      </c>
      <c r="D14180" t="s">
        <v>21</v>
      </c>
      <c r="E14180" t="s">
        <v>28775</v>
      </c>
      <c r="F14180" t="s">
        <v>28781</v>
      </c>
      <c r="G14180" t="s">
        <v>92</v>
      </c>
      <c r="H14180" t="s">
        <v>28779</v>
      </c>
      <c r="I14180" t="s">
        <v>28786</v>
      </c>
      <c r="J14180" t="s">
        <v>28774</v>
      </c>
      <c r="K14180" t="s">
        <v>27256</v>
      </c>
      <c r="L14180" t="s">
        <v>36</v>
      </c>
      <c r="M14180">
        <v>1</v>
      </c>
      <c r="N14180" t="s">
        <v>85</v>
      </c>
      <c r="O14180" s="3">
        <v>45341</v>
      </c>
      <c r="P14180" s="3">
        <v>45400</v>
      </c>
      <c r="Q14180">
        <v>1020</v>
      </c>
      <c r="R14180">
        <v>6.8</v>
      </c>
      <c r="S14180" t="s">
        <v>29</v>
      </c>
    </row>
    <row r="14181" spans="1:19" x14ac:dyDescent="0.45">
      <c r="A14181" t="s">
        <v>27257</v>
      </c>
      <c r="B14181" t="s">
        <v>153</v>
      </c>
      <c r="C14181">
        <v>76825</v>
      </c>
      <c r="D14181" t="s">
        <v>21</v>
      </c>
      <c r="E14181" t="s">
        <v>28777</v>
      </c>
      <c r="F14181" t="s">
        <v>28778</v>
      </c>
      <c r="G14181" t="s">
        <v>45</v>
      </c>
      <c r="H14181" t="s">
        <v>28773</v>
      </c>
      <c r="I14181" t="s">
        <v>45</v>
      </c>
      <c r="J14181" t="s">
        <v>28780</v>
      </c>
      <c r="K14181" t="s">
        <v>27258</v>
      </c>
      <c r="L14181" t="s">
        <v>36</v>
      </c>
      <c r="M14181">
        <v>2</v>
      </c>
      <c r="N14181" t="s">
        <v>28</v>
      </c>
      <c r="O14181" s="3">
        <v>45436</v>
      </c>
      <c r="P14181" s="3">
        <v>45491</v>
      </c>
      <c r="Q14181">
        <v>1299</v>
      </c>
      <c r="R14181">
        <v>6.3</v>
      </c>
      <c r="S14181" t="s">
        <v>81</v>
      </c>
    </row>
    <row r="14182" spans="1:19" x14ac:dyDescent="0.45">
      <c r="A14182" t="s">
        <v>27259</v>
      </c>
      <c r="B14182" t="s">
        <v>51</v>
      </c>
      <c r="C14182">
        <v>65978</v>
      </c>
      <c r="D14182" t="s">
        <v>21</v>
      </c>
      <c r="E14182" t="s">
        <v>28771</v>
      </c>
      <c r="F14182" t="s">
        <v>28778</v>
      </c>
      <c r="G14182" t="s">
        <v>28786</v>
      </c>
      <c r="H14182" t="s">
        <v>28782</v>
      </c>
      <c r="I14182" t="s">
        <v>134</v>
      </c>
      <c r="J14182" t="s">
        <v>28780</v>
      </c>
      <c r="K14182" t="s">
        <v>27260</v>
      </c>
      <c r="L14182" t="s">
        <v>36</v>
      </c>
      <c r="M14182">
        <v>5</v>
      </c>
      <c r="N14182" t="s">
        <v>55</v>
      </c>
      <c r="O14182" s="3">
        <v>45532</v>
      </c>
      <c r="P14182" s="3">
        <v>45577</v>
      </c>
      <c r="Q14182">
        <v>891</v>
      </c>
      <c r="R14182">
        <v>5</v>
      </c>
      <c r="S14182" t="s">
        <v>120</v>
      </c>
    </row>
    <row r="14183" spans="1:19" x14ac:dyDescent="0.45">
      <c r="A14183" t="s">
        <v>27261</v>
      </c>
      <c r="B14183" t="s">
        <v>83</v>
      </c>
      <c r="C14183">
        <v>68973</v>
      </c>
      <c r="D14183" t="s">
        <v>21</v>
      </c>
      <c r="E14183" t="s">
        <v>28777</v>
      </c>
      <c r="F14183" t="s">
        <v>28772</v>
      </c>
      <c r="G14183" t="s">
        <v>34</v>
      </c>
      <c r="H14183" t="s">
        <v>28773</v>
      </c>
      <c r="I14183" t="s">
        <v>34</v>
      </c>
      <c r="J14183" t="s">
        <v>28780</v>
      </c>
      <c r="K14183" t="s">
        <v>27262</v>
      </c>
      <c r="L14183" t="s">
        <v>54</v>
      </c>
      <c r="M14183">
        <v>3</v>
      </c>
      <c r="N14183" t="s">
        <v>105</v>
      </c>
      <c r="O14183" s="3">
        <v>45342</v>
      </c>
      <c r="P14183" s="3">
        <v>45414</v>
      </c>
      <c r="Q14183">
        <v>1702</v>
      </c>
      <c r="R14183">
        <v>8.8000000000000007</v>
      </c>
      <c r="S14183" t="s">
        <v>81</v>
      </c>
    </row>
    <row r="14184" spans="1:19" x14ac:dyDescent="0.45">
      <c r="A14184" t="s">
        <v>27263</v>
      </c>
      <c r="B14184" t="s">
        <v>169</v>
      </c>
      <c r="C14184">
        <v>82894</v>
      </c>
      <c r="D14184" t="s">
        <v>21</v>
      </c>
      <c r="E14184" t="s">
        <v>28777</v>
      </c>
      <c r="F14184" t="s">
        <v>28781</v>
      </c>
      <c r="G14184" t="s">
        <v>34</v>
      </c>
      <c r="H14184" t="s">
        <v>28779</v>
      </c>
      <c r="I14184" t="s">
        <v>34</v>
      </c>
      <c r="J14184" t="s">
        <v>28780</v>
      </c>
      <c r="K14184" t="s">
        <v>27264</v>
      </c>
      <c r="L14184" t="s">
        <v>54</v>
      </c>
      <c r="M14184">
        <v>3</v>
      </c>
      <c r="N14184" t="s">
        <v>77</v>
      </c>
      <c r="O14184" s="3">
        <v>45686</v>
      </c>
      <c r="P14184" s="3">
        <v>45742</v>
      </c>
      <c r="Q14184">
        <v>534</v>
      </c>
      <c r="R14184">
        <v>7.4</v>
      </c>
      <c r="S14184" t="s">
        <v>120</v>
      </c>
    </row>
    <row r="14185" spans="1:19" x14ac:dyDescent="0.45">
      <c r="A14185" t="s">
        <v>27265</v>
      </c>
      <c r="B14185" t="s">
        <v>111</v>
      </c>
      <c r="C14185">
        <v>233784</v>
      </c>
      <c r="D14185" t="s">
        <v>21</v>
      </c>
      <c r="E14185" t="s">
        <v>28783</v>
      </c>
      <c r="F14185" t="s">
        <v>28781</v>
      </c>
      <c r="G14185" t="s">
        <v>33</v>
      </c>
      <c r="H14185" t="s">
        <v>28779</v>
      </c>
      <c r="I14185" t="s">
        <v>52</v>
      </c>
      <c r="J14185" t="s">
        <v>28774</v>
      </c>
      <c r="K14185" t="s">
        <v>16451</v>
      </c>
      <c r="L14185" t="s">
        <v>27</v>
      </c>
      <c r="M14185">
        <v>12</v>
      </c>
      <c r="N14185" t="s">
        <v>116</v>
      </c>
      <c r="O14185" s="3">
        <v>45777</v>
      </c>
      <c r="P14185" s="3">
        <v>45812</v>
      </c>
      <c r="Q14185">
        <v>1064</v>
      </c>
      <c r="R14185">
        <v>9</v>
      </c>
      <c r="S14185" t="s">
        <v>120</v>
      </c>
    </row>
    <row r="14186" spans="1:19" x14ac:dyDescent="0.45">
      <c r="A14186" t="s">
        <v>27266</v>
      </c>
      <c r="B14186" t="s">
        <v>145</v>
      </c>
      <c r="C14186">
        <v>182497</v>
      </c>
      <c r="D14186" t="s">
        <v>21</v>
      </c>
      <c r="E14186" t="s">
        <v>28771</v>
      </c>
      <c r="F14186" t="s">
        <v>28772</v>
      </c>
      <c r="G14186" t="s">
        <v>134</v>
      </c>
      <c r="H14186" t="s">
        <v>28779</v>
      </c>
      <c r="I14186" t="s">
        <v>52</v>
      </c>
      <c r="J14186" t="s">
        <v>28776</v>
      </c>
      <c r="K14186" t="s">
        <v>27267</v>
      </c>
      <c r="L14186" t="s">
        <v>54</v>
      </c>
      <c r="M14186">
        <v>7</v>
      </c>
      <c r="N14186" t="s">
        <v>48</v>
      </c>
      <c r="O14186" s="3">
        <v>45738</v>
      </c>
      <c r="P14186" s="3">
        <v>45771</v>
      </c>
      <c r="Q14186">
        <v>1935</v>
      </c>
      <c r="R14186">
        <v>6.5</v>
      </c>
      <c r="S14186" t="s">
        <v>120</v>
      </c>
    </row>
    <row r="14187" spans="1:19" x14ac:dyDescent="0.45">
      <c r="A14187" t="s">
        <v>27268</v>
      </c>
      <c r="B14187" t="s">
        <v>191</v>
      </c>
      <c r="C14187">
        <v>127560</v>
      </c>
      <c r="D14187" t="s">
        <v>59</v>
      </c>
      <c r="E14187" t="s">
        <v>28783</v>
      </c>
      <c r="F14187" t="s">
        <v>28778</v>
      </c>
      <c r="G14187" t="s">
        <v>68</v>
      </c>
      <c r="H14187" t="s">
        <v>28782</v>
      </c>
      <c r="I14187" t="s">
        <v>103</v>
      </c>
      <c r="J14187" t="s">
        <v>28774</v>
      </c>
      <c r="K14187" t="s">
        <v>27269</v>
      </c>
      <c r="L14187" t="s">
        <v>47</v>
      </c>
      <c r="M14187">
        <v>15</v>
      </c>
      <c r="N14187" t="s">
        <v>124</v>
      </c>
      <c r="O14187" s="3">
        <v>45481</v>
      </c>
      <c r="P14187" s="3">
        <v>45500</v>
      </c>
      <c r="Q14187">
        <v>2341</v>
      </c>
      <c r="R14187">
        <v>5.4</v>
      </c>
      <c r="S14187" t="s">
        <v>49</v>
      </c>
    </row>
    <row r="14188" spans="1:19" x14ac:dyDescent="0.45">
      <c r="A14188" t="s">
        <v>27270</v>
      </c>
      <c r="B14188" t="s">
        <v>58</v>
      </c>
      <c r="C14188">
        <v>77988</v>
      </c>
      <c r="D14188" t="s">
        <v>74</v>
      </c>
      <c r="E14188" t="s">
        <v>28775</v>
      </c>
      <c r="F14188" t="s">
        <v>28778</v>
      </c>
      <c r="G14188" t="s">
        <v>75</v>
      </c>
      <c r="H14188" t="s">
        <v>28779</v>
      </c>
      <c r="I14188" t="s">
        <v>75</v>
      </c>
      <c r="J14188" t="s">
        <v>28780</v>
      </c>
      <c r="K14188" t="s">
        <v>27271</v>
      </c>
      <c r="L14188" t="s">
        <v>36</v>
      </c>
      <c r="M14188">
        <v>1</v>
      </c>
      <c r="N14188" t="s">
        <v>37</v>
      </c>
      <c r="O14188" s="3">
        <v>45334</v>
      </c>
      <c r="P14188" s="3">
        <v>45399</v>
      </c>
      <c r="Q14188">
        <v>1179</v>
      </c>
      <c r="R14188">
        <v>7.7</v>
      </c>
      <c r="S14188" t="s">
        <v>65</v>
      </c>
    </row>
    <row r="14189" spans="1:19" x14ac:dyDescent="0.45">
      <c r="A14189" t="s">
        <v>27272</v>
      </c>
      <c r="B14189" t="s">
        <v>127</v>
      </c>
      <c r="C14189">
        <v>82548</v>
      </c>
      <c r="D14189" t="s">
        <v>21</v>
      </c>
      <c r="E14189" t="s">
        <v>28775</v>
      </c>
      <c r="F14189" t="s">
        <v>28781</v>
      </c>
      <c r="G14189" t="s">
        <v>43</v>
      </c>
      <c r="H14189" t="s">
        <v>28773</v>
      </c>
      <c r="I14189" t="s">
        <v>43</v>
      </c>
      <c r="J14189" t="s">
        <v>28776</v>
      </c>
      <c r="K14189" t="s">
        <v>27273</v>
      </c>
      <c r="L14189" t="s">
        <v>27</v>
      </c>
      <c r="M14189">
        <v>1</v>
      </c>
      <c r="N14189" t="s">
        <v>48</v>
      </c>
      <c r="O14189" s="3">
        <v>45338</v>
      </c>
      <c r="P14189" s="3">
        <v>45356</v>
      </c>
      <c r="Q14189">
        <v>2470</v>
      </c>
      <c r="R14189">
        <v>5.3</v>
      </c>
      <c r="S14189" t="s">
        <v>38</v>
      </c>
    </row>
    <row r="14190" spans="1:19" x14ac:dyDescent="0.45">
      <c r="A14190" t="s">
        <v>27274</v>
      </c>
      <c r="B14190" t="s">
        <v>111</v>
      </c>
      <c r="C14190">
        <v>104273</v>
      </c>
      <c r="D14190" t="s">
        <v>21</v>
      </c>
      <c r="E14190" t="s">
        <v>28771</v>
      </c>
      <c r="F14190" t="s">
        <v>28781</v>
      </c>
      <c r="G14190" t="s">
        <v>92</v>
      </c>
      <c r="H14190" t="s">
        <v>28782</v>
      </c>
      <c r="I14190" t="s">
        <v>92</v>
      </c>
      <c r="J14190" t="s">
        <v>28774</v>
      </c>
      <c r="K14190" t="s">
        <v>27275</v>
      </c>
      <c r="L14190" t="s">
        <v>54</v>
      </c>
      <c r="M14190">
        <v>8</v>
      </c>
      <c r="N14190" t="s">
        <v>124</v>
      </c>
      <c r="O14190" s="3">
        <v>45769</v>
      </c>
      <c r="P14190" s="3">
        <v>45836</v>
      </c>
      <c r="Q14190">
        <v>1220</v>
      </c>
      <c r="R14190">
        <v>6.3</v>
      </c>
      <c r="S14190" t="s">
        <v>71</v>
      </c>
    </row>
    <row r="14191" spans="1:19" x14ac:dyDescent="0.45">
      <c r="A14191" t="s">
        <v>27276</v>
      </c>
      <c r="B14191" t="s">
        <v>91</v>
      </c>
      <c r="C14191">
        <v>164635</v>
      </c>
      <c r="D14191" t="s">
        <v>21</v>
      </c>
      <c r="E14191" t="s">
        <v>28771</v>
      </c>
      <c r="F14191" t="s">
        <v>28778</v>
      </c>
      <c r="G14191" t="s">
        <v>92</v>
      </c>
      <c r="H14191" t="s">
        <v>28779</v>
      </c>
      <c r="I14191" t="s">
        <v>75</v>
      </c>
      <c r="J14191" t="s">
        <v>28776</v>
      </c>
      <c r="K14191" t="s">
        <v>27277</v>
      </c>
      <c r="L14191" t="s">
        <v>54</v>
      </c>
      <c r="M14191">
        <v>7</v>
      </c>
      <c r="N14191" t="s">
        <v>130</v>
      </c>
      <c r="O14191" s="3">
        <v>45344</v>
      </c>
      <c r="P14191" s="3">
        <v>45371</v>
      </c>
      <c r="Q14191">
        <v>1252</v>
      </c>
      <c r="R14191">
        <v>5.0999999999999996</v>
      </c>
      <c r="S14191" t="s">
        <v>86</v>
      </c>
    </row>
    <row r="14192" spans="1:19" x14ac:dyDescent="0.45">
      <c r="A14192" t="s">
        <v>27278</v>
      </c>
      <c r="B14192" t="s">
        <v>122</v>
      </c>
      <c r="C14192">
        <v>64933</v>
      </c>
      <c r="D14192" t="s">
        <v>21</v>
      </c>
      <c r="E14192" t="s">
        <v>28777</v>
      </c>
      <c r="F14192" t="s">
        <v>28781</v>
      </c>
      <c r="G14192" t="s">
        <v>45</v>
      </c>
      <c r="H14192" t="s">
        <v>28782</v>
      </c>
      <c r="I14192" t="s">
        <v>45</v>
      </c>
      <c r="J14192" t="s">
        <v>28774</v>
      </c>
      <c r="K14192" t="s">
        <v>27279</v>
      </c>
      <c r="L14192" t="s">
        <v>27</v>
      </c>
      <c r="M14192">
        <v>2</v>
      </c>
      <c r="N14192" t="s">
        <v>48</v>
      </c>
      <c r="O14192" s="3">
        <v>45744</v>
      </c>
      <c r="P14192" s="3">
        <v>45794</v>
      </c>
      <c r="Q14192">
        <v>1342</v>
      </c>
      <c r="R14192">
        <v>6</v>
      </c>
      <c r="S14192" t="s">
        <v>242</v>
      </c>
    </row>
    <row r="14193" spans="1:19" x14ac:dyDescent="0.45">
      <c r="A14193" t="s">
        <v>27280</v>
      </c>
      <c r="B14193" t="s">
        <v>111</v>
      </c>
      <c r="C14193">
        <v>263151</v>
      </c>
      <c r="D14193" t="s">
        <v>21</v>
      </c>
      <c r="E14193" t="s">
        <v>28783</v>
      </c>
      <c r="F14193" t="s">
        <v>28778</v>
      </c>
      <c r="G14193" t="s">
        <v>33</v>
      </c>
      <c r="H14193" t="s">
        <v>28779</v>
      </c>
      <c r="I14193" t="s">
        <v>34</v>
      </c>
      <c r="J14193" t="s">
        <v>28776</v>
      </c>
      <c r="K14193" t="s">
        <v>27281</v>
      </c>
      <c r="L14193" t="s">
        <v>47</v>
      </c>
      <c r="M14193">
        <v>10</v>
      </c>
      <c r="N14193" t="s">
        <v>85</v>
      </c>
      <c r="O14193" s="3">
        <v>45301</v>
      </c>
      <c r="P14193" s="3">
        <v>45365</v>
      </c>
      <c r="Q14193">
        <v>1135</v>
      </c>
      <c r="R14193">
        <v>8.5</v>
      </c>
      <c r="S14193" t="s">
        <v>182</v>
      </c>
    </row>
    <row r="14194" spans="1:19" x14ac:dyDescent="0.45">
      <c r="A14194" t="s">
        <v>27282</v>
      </c>
      <c r="B14194" t="s">
        <v>20</v>
      </c>
      <c r="C14194">
        <v>143266</v>
      </c>
      <c r="D14194" t="s">
        <v>21</v>
      </c>
      <c r="E14194" t="s">
        <v>28783</v>
      </c>
      <c r="F14194" t="s">
        <v>28781</v>
      </c>
      <c r="G14194" t="s">
        <v>63</v>
      </c>
      <c r="H14194" t="s">
        <v>28782</v>
      </c>
      <c r="I14194" t="s">
        <v>45</v>
      </c>
      <c r="J14194" t="s">
        <v>28776</v>
      </c>
      <c r="K14194" t="s">
        <v>27283</v>
      </c>
      <c r="L14194" t="s">
        <v>54</v>
      </c>
      <c r="M14194">
        <v>10</v>
      </c>
      <c r="N14194" t="s">
        <v>48</v>
      </c>
      <c r="O14194" s="3">
        <v>45768</v>
      </c>
      <c r="P14194" s="3">
        <v>45820</v>
      </c>
      <c r="Q14194">
        <v>1412</v>
      </c>
      <c r="R14194">
        <v>7.5</v>
      </c>
      <c r="S14194" t="s">
        <v>71</v>
      </c>
    </row>
    <row r="14195" spans="1:19" x14ac:dyDescent="0.45">
      <c r="A14195" t="s">
        <v>27284</v>
      </c>
      <c r="B14195" t="s">
        <v>73</v>
      </c>
      <c r="C14195">
        <v>135799</v>
      </c>
      <c r="D14195" t="s">
        <v>21</v>
      </c>
      <c r="E14195" t="s">
        <v>28777</v>
      </c>
      <c r="F14195" t="s">
        <v>28784</v>
      </c>
      <c r="G14195" t="s">
        <v>134</v>
      </c>
      <c r="H14195" t="s">
        <v>28779</v>
      </c>
      <c r="I14195" t="s">
        <v>134</v>
      </c>
      <c r="J14195" t="s">
        <v>28780</v>
      </c>
      <c r="K14195" t="s">
        <v>21461</v>
      </c>
      <c r="L14195" t="s">
        <v>27</v>
      </c>
      <c r="M14195">
        <v>2</v>
      </c>
      <c r="N14195" t="s">
        <v>109</v>
      </c>
      <c r="O14195" s="3">
        <v>45379</v>
      </c>
      <c r="P14195" s="3">
        <v>45425</v>
      </c>
      <c r="Q14195">
        <v>888</v>
      </c>
      <c r="R14195">
        <v>6.9</v>
      </c>
      <c r="S14195" t="s">
        <v>136</v>
      </c>
    </row>
    <row r="14196" spans="1:19" x14ac:dyDescent="0.45">
      <c r="A14196" t="s">
        <v>27285</v>
      </c>
      <c r="B14196" t="s">
        <v>20</v>
      </c>
      <c r="C14196">
        <v>69230</v>
      </c>
      <c r="D14196" t="s">
        <v>21</v>
      </c>
      <c r="E14196" t="s">
        <v>28775</v>
      </c>
      <c r="F14196" t="s">
        <v>28781</v>
      </c>
      <c r="G14196" t="s">
        <v>33</v>
      </c>
      <c r="H14196" t="s">
        <v>28773</v>
      </c>
      <c r="I14196" t="s">
        <v>33</v>
      </c>
      <c r="J14196" t="s">
        <v>28774</v>
      </c>
      <c r="K14196" t="s">
        <v>27286</v>
      </c>
      <c r="L14196" t="s">
        <v>27</v>
      </c>
      <c r="M14196">
        <v>0</v>
      </c>
      <c r="N14196" t="s">
        <v>157</v>
      </c>
      <c r="O14196" s="3">
        <v>45468</v>
      </c>
      <c r="P14196" s="3">
        <v>45492</v>
      </c>
      <c r="Q14196">
        <v>951</v>
      </c>
      <c r="R14196">
        <v>5.2</v>
      </c>
      <c r="S14196" t="s">
        <v>235</v>
      </c>
    </row>
    <row r="14197" spans="1:19" x14ac:dyDescent="0.45">
      <c r="A14197" t="s">
        <v>27287</v>
      </c>
      <c r="B14197" t="s">
        <v>83</v>
      </c>
      <c r="C14197">
        <v>84363</v>
      </c>
      <c r="D14197" t="s">
        <v>21</v>
      </c>
      <c r="E14197" t="s">
        <v>28777</v>
      </c>
      <c r="F14197" t="s">
        <v>28781</v>
      </c>
      <c r="G14197" t="s">
        <v>24</v>
      </c>
      <c r="H14197" t="s">
        <v>28779</v>
      </c>
      <c r="I14197" t="s">
        <v>63</v>
      </c>
      <c r="J14197" t="s">
        <v>28780</v>
      </c>
      <c r="K14197" t="s">
        <v>20401</v>
      </c>
      <c r="L14197" t="s">
        <v>27</v>
      </c>
      <c r="M14197">
        <v>4</v>
      </c>
      <c r="N14197" t="s">
        <v>37</v>
      </c>
      <c r="O14197" s="3">
        <v>45423</v>
      </c>
      <c r="P14197" s="3">
        <v>45458</v>
      </c>
      <c r="Q14197">
        <v>842</v>
      </c>
      <c r="R14197">
        <v>8.6999999999999993</v>
      </c>
      <c r="S14197" t="s">
        <v>86</v>
      </c>
    </row>
    <row r="14198" spans="1:19" x14ac:dyDescent="0.45">
      <c r="A14198" t="s">
        <v>27288</v>
      </c>
      <c r="B14198" t="s">
        <v>51</v>
      </c>
      <c r="C14198">
        <v>56596</v>
      </c>
      <c r="D14198" t="s">
        <v>21</v>
      </c>
      <c r="E14198" t="s">
        <v>28775</v>
      </c>
      <c r="F14198" t="s">
        <v>28781</v>
      </c>
      <c r="G14198" t="s">
        <v>148</v>
      </c>
      <c r="H14198" t="s">
        <v>28782</v>
      </c>
      <c r="I14198" t="s">
        <v>148</v>
      </c>
      <c r="J14198" t="s">
        <v>28780</v>
      </c>
      <c r="K14198" t="s">
        <v>27289</v>
      </c>
      <c r="L14198" t="s">
        <v>54</v>
      </c>
      <c r="M14198">
        <v>1</v>
      </c>
      <c r="N14198" t="s">
        <v>124</v>
      </c>
      <c r="O14198" s="3">
        <v>45578</v>
      </c>
      <c r="P14198" s="3">
        <v>45599</v>
      </c>
      <c r="Q14198">
        <v>1885</v>
      </c>
      <c r="R14198">
        <v>7</v>
      </c>
      <c r="S14198" t="s">
        <v>56</v>
      </c>
    </row>
    <row r="14199" spans="1:19" x14ac:dyDescent="0.45">
      <c r="A14199" t="s">
        <v>27290</v>
      </c>
      <c r="B14199" t="s">
        <v>31</v>
      </c>
      <c r="C14199">
        <v>85951</v>
      </c>
      <c r="D14199" t="s">
        <v>59</v>
      </c>
      <c r="E14199" t="s">
        <v>28775</v>
      </c>
      <c r="F14199" t="s">
        <v>28772</v>
      </c>
      <c r="G14199" t="s">
        <v>61</v>
      </c>
      <c r="H14199" t="s">
        <v>28779</v>
      </c>
      <c r="I14199" t="s">
        <v>61</v>
      </c>
      <c r="J14199" t="s">
        <v>28780</v>
      </c>
      <c r="K14199" t="s">
        <v>7161</v>
      </c>
      <c r="L14199" t="s">
        <v>36</v>
      </c>
      <c r="M14199">
        <v>1</v>
      </c>
      <c r="N14199" t="s">
        <v>28</v>
      </c>
      <c r="O14199" s="3">
        <v>45600</v>
      </c>
      <c r="P14199" s="3">
        <v>45624</v>
      </c>
      <c r="Q14199">
        <v>1781</v>
      </c>
      <c r="R14199">
        <v>5.0999999999999996</v>
      </c>
      <c r="S14199" t="s">
        <v>125</v>
      </c>
    </row>
    <row r="14200" spans="1:19" x14ac:dyDescent="0.45">
      <c r="A14200" t="s">
        <v>27291</v>
      </c>
      <c r="B14200" t="s">
        <v>191</v>
      </c>
      <c r="C14200">
        <v>55990</v>
      </c>
      <c r="D14200" t="s">
        <v>21</v>
      </c>
      <c r="E14200" t="s">
        <v>28777</v>
      </c>
      <c r="F14200" t="s">
        <v>28778</v>
      </c>
      <c r="G14200" t="s">
        <v>45</v>
      </c>
      <c r="H14200" t="s">
        <v>28773</v>
      </c>
      <c r="I14200" t="s">
        <v>45</v>
      </c>
      <c r="J14200" t="s">
        <v>28774</v>
      </c>
      <c r="K14200" t="s">
        <v>27292</v>
      </c>
      <c r="L14200" t="s">
        <v>27</v>
      </c>
      <c r="M14200">
        <v>4</v>
      </c>
      <c r="N14200" t="s">
        <v>157</v>
      </c>
      <c r="O14200" s="3">
        <v>45702</v>
      </c>
      <c r="P14200" s="3">
        <v>45726</v>
      </c>
      <c r="Q14200">
        <v>2004</v>
      </c>
      <c r="R14200">
        <v>5.6</v>
      </c>
      <c r="S14200" t="s">
        <v>136</v>
      </c>
    </row>
    <row r="14201" spans="1:19" x14ac:dyDescent="0.45">
      <c r="A14201" t="s">
        <v>27293</v>
      </c>
      <c r="B14201" t="s">
        <v>40</v>
      </c>
      <c r="C14201">
        <v>155838</v>
      </c>
      <c r="D14201" t="s">
        <v>21</v>
      </c>
      <c r="E14201" t="s">
        <v>28783</v>
      </c>
      <c r="F14201" t="s">
        <v>28778</v>
      </c>
      <c r="G14201" t="s">
        <v>166</v>
      </c>
      <c r="H14201" t="s">
        <v>28782</v>
      </c>
      <c r="I14201" t="s">
        <v>166</v>
      </c>
      <c r="J14201" t="s">
        <v>28780</v>
      </c>
      <c r="K14201" t="s">
        <v>27294</v>
      </c>
      <c r="L14201" t="s">
        <v>54</v>
      </c>
      <c r="M14201">
        <v>15</v>
      </c>
      <c r="N14201" t="s">
        <v>109</v>
      </c>
      <c r="O14201" s="3">
        <v>45754</v>
      </c>
      <c r="P14201" s="3">
        <v>45779</v>
      </c>
      <c r="Q14201">
        <v>1425</v>
      </c>
      <c r="R14201">
        <v>9</v>
      </c>
      <c r="S14201" t="s">
        <v>235</v>
      </c>
    </row>
    <row r="14202" spans="1:19" x14ac:dyDescent="0.45">
      <c r="A14202" t="s">
        <v>27295</v>
      </c>
      <c r="B14202" t="s">
        <v>31</v>
      </c>
      <c r="C14202">
        <v>85786</v>
      </c>
      <c r="D14202" t="s">
        <v>59</v>
      </c>
      <c r="E14202" t="s">
        <v>28777</v>
      </c>
      <c r="F14202" t="s">
        <v>28784</v>
      </c>
      <c r="G14202" t="s">
        <v>68</v>
      </c>
      <c r="H14202" t="s">
        <v>28773</v>
      </c>
      <c r="I14202" t="s">
        <v>24</v>
      </c>
      <c r="J14202" t="s">
        <v>28774</v>
      </c>
      <c r="K14202" t="s">
        <v>27296</v>
      </c>
      <c r="L14202" t="s">
        <v>27</v>
      </c>
      <c r="M14202">
        <v>2</v>
      </c>
      <c r="N14202" t="s">
        <v>116</v>
      </c>
      <c r="O14202" s="3">
        <v>45596</v>
      </c>
      <c r="P14202" s="3">
        <v>45618</v>
      </c>
      <c r="Q14202">
        <v>848</v>
      </c>
      <c r="R14202">
        <v>7.5</v>
      </c>
      <c r="S14202" t="s">
        <v>182</v>
      </c>
    </row>
    <row r="14203" spans="1:19" x14ac:dyDescent="0.45">
      <c r="A14203" t="s">
        <v>27297</v>
      </c>
      <c r="B14203" t="s">
        <v>40</v>
      </c>
      <c r="C14203">
        <v>55557</v>
      </c>
      <c r="D14203" t="s">
        <v>21</v>
      </c>
      <c r="E14203" t="s">
        <v>28775</v>
      </c>
      <c r="F14203" t="s">
        <v>28781</v>
      </c>
      <c r="G14203" t="s">
        <v>88</v>
      </c>
      <c r="H14203" t="s">
        <v>28779</v>
      </c>
      <c r="I14203" t="s">
        <v>88</v>
      </c>
      <c r="J14203" t="s">
        <v>28780</v>
      </c>
      <c r="K14203" t="s">
        <v>27298</v>
      </c>
      <c r="L14203" t="s">
        <v>36</v>
      </c>
      <c r="M14203">
        <v>1</v>
      </c>
      <c r="N14203" t="s">
        <v>37</v>
      </c>
      <c r="O14203" s="3">
        <v>45736</v>
      </c>
      <c r="P14203" s="3">
        <v>45798</v>
      </c>
      <c r="Q14203">
        <v>1715</v>
      </c>
      <c r="R14203">
        <v>9.1</v>
      </c>
      <c r="S14203" t="s">
        <v>78</v>
      </c>
    </row>
    <row r="14204" spans="1:19" x14ac:dyDescent="0.45">
      <c r="A14204" t="s">
        <v>27299</v>
      </c>
      <c r="B14204" t="s">
        <v>31</v>
      </c>
      <c r="C14204">
        <v>82112</v>
      </c>
      <c r="D14204" t="s">
        <v>74</v>
      </c>
      <c r="E14204" t="s">
        <v>28775</v>
      </c>
      <c r="F14204" t="s">
        <v>28778</v>
      </c>
      <c r="G14204" t="s">
        <v>75</v>
      </c>
      <c r="H14204" t="s">
        <v>28773</v>
      </c>
      <c r="I14204" t="s">
        <v>174</v>
      </c>
      <c r="J14204" t="s">
        <v>28774</v>
      </c>
      <c r="K14204" t="s">
        <v>27300</v>
      </c>
      <c r="L14204" t="s">
        <v>47</v>
      </c>
      <c r="M14204">
        <v>1</v>
      </c>
      <c r="N14204" t="s">
        <v>28</v>
      </c>
      <c r="O14204" s="3">
        <v>45296</v>
      </c>
      <c r="P14204" s="3">
        <v>45332</v>
      </c>
      <c r="Q14204">
        <v>578</v>
      </c>
      <c r="R14204">
        <v>6.6</v>
      </c>
      <c r="S14204" t="s">
        <v>242</v>
      </c>
    </row>
    <row r="14205" spans="1:19" x14ac:dyDescent="0.45">
      <c r="A14205" t="s">
        <v>27301</v>
      </c>
      <c r="B14205" t="s">
        <v>127</v>
      </c>
      <c r="C14205">
        <v>44451</v>
      </c>
      <c r="D14205" t="s">
        <v>21</v>
      </c>
      <c r="E14205" t="s">
        <v>28775</v>
      </c>
      <c r="F14205" t="s">
        <v>28772</v>
      </c>
      <c r="G14205" t="s">
        <v>45</v>
      </c>
      <c r="H14205" t="s">
        <v>28782</v>
      </c>
      <c r="I14205" t="s">
        <v>45</v>
      </c>
      <c r="J14205" t="s">
        <v>28780</v>
      </c>
      <c r="K14205" t="s">
        <v>27302</v>
      </c>
      <c r="L14205" t="s">
        <v>27</v>
      </c>
      <c r="M14205">
        <v>1</v>
      </c>
      <c r="N14205" t="s">
        <v>77</v>
      </c>
      <c r="O14205" s="3">
        <v>45454</v>
      </c>
      <c r="P14205" s="3">
        <v>45502</v>
      </c>
      <c r="Q14205">
        <v>2041</v>
      </c>
      <c r="R14205">
        <v>9.6999999999999993</v>
      </c>
      <c r="S14205" t="s">
        <v>125</v>
      </c>
    </row>
    <row r="14206" spans="1:19" x14ac:dyDescent="0.45">
      <c r="A14206" t="s">
        <v>27303</v>
      </c>
      <c r="B14206" t="s">
        <v>184</v>
      </c>
      <c r="C14206">
        <v>58617</v>
      </c>
      <c r="D14206" t="s">
        <v>74</v>
      </c>
      <c r="E14206" t="s">
        <v>28775</v>
      </c>
      <c r="F14206" t="s">
        <v>28781</v>
      </c>
      <c r="G14206" t="s">
        <v>75</v>
      </c>
      <c r="H14206" t="s">
        <v>28782</v>
      </c>
      <c r="I14206" t="s">
        <v>75</v>
      </c>
      <c r="J14206" t="s">
        <v>28776</v>
      </c>
      <c r="K14206" t="s">
        <v>27304</v>
      </c>
      <c r="L14206" t="s">
        <v>54</v>
      </c>
      <c r="M14206">
        <v>1</v>
      </c>
      <c r="N14206" t="s">
        <v>116</v>
      </c>
      <c r="O14206" s="3">
        <v>45610</v>
      </c>
      <c r="P14206" s="3">
        <v>45633</v>
      </c>
      <c r="Q14206">
        <v>1631</v>
      </c>
      <c r="R14206">
        <v>5.5</v>
      </c>
      <c r="S14206" t="s">
        <v>136</v>
      </c>
    </row>
    <row r="14207" spans="1:19" x14ac:dyDescent="0.45">
      <c r="A14207" t="s">
        <v>27305</v>
      </c>
      <c r="B14207" t="s">
        <v>122</v>
      </c>
      <c r="C14207">
        <v>57038</v>
      </c>
      <c r="D14207" t="s">
        <v>21</v>
      </c>
      <c r="E14207" t="s">
        <v>28775</v>
      </c>
      <c r="F14207" t="s">
        <v>28772</v>
      </c>
      <c r="G14207" t="s">
        <v>166</v>
      </c>
      <c r="H14207" t="s">
        <v>28779</v>
      </c>
      <c r="I14207" t="s">
        <v>92</v>
      </c>
      <c r="J14207" t="s">
        <v>28780</v>
      </c>
      <c r="K14207" t="s">
        <v>27306</v>
      </c>
      <c r="L14207" t="s">
        <v>54</v>
      </c>
      <c r="M14207">
        <v>0</v>
      </c>
      <c r="N14207" t="s">
        <v>157</v>
      </c>
      <c r="O14207" s="3">
        <v>45673</v>
      </c>
      <c r="P14207" s="3">
        <v>45691</v>
      </c>
      <c r="Q14207">
        <v>1780</v>
      </c>
      <c r="R14207">
        <v>7.7</v>
      </c>
      <c r="S14207" t="s">
        <v>101</v>
      </c>
    </row>
    <row r="14208" spans="1:19" x14ac:dyDescent="0.45">
      <c r="A14208" t="s">
        <v>27307</v>
      </c>
      <c r="B14208" t="s">
        <v>122</v>
      </c>
      <c r="C14208">
        <v>84179</v>
      </c>
      <c r="D14208" t="s">
        <v>21</v>
      </c>
      <c r="E14208" t="s">
        <v>28775</v>
      </c>
      <c r="F14208" t="s">
        <v>28784</v>
      </c>
      <c r="G14208" t="s">
        <v>92</v>
      </c>
      <c r="H14208" t="s">
        <v>28779</v>
      </c>
      <c r="I14208" t="s">
        <v>43</v>
      </c>
      <c r="J14208" t="s">
        <v>28776</v>
      </c>
      <c r="K14208" t="s">
        <v>27308</v>
      </c>
      <c r="L14208" t="s">
        <v>27</v>
      </c>
      <c r="M14208">
        <v>1</v>
      </c>
      <c r="N14208" t="s">
        <v>70</v>
      </c>
      <c r="O14208" s="3">
        <v>45628</v>
      </c>
      <c r="P14208" s="3">
        <v>45690</v>
      </c>
      <c r="Q14208">
        <v>1130</v>
      </c>
      <c r="R14208">
        <v>9.1999999999999993</v>
      </c>
      <c r="S14208" t="s">
        <v>81</v>
      </c>
    </row>
    <row r="14209" spans="1:19" x14ac:dyDescent="0.45">
      <c r="A14209" t="s">
        <v>27309</v>
      </c>
      <c r="B14209" t="s">
        <v>191</v>
      </c>
      <c r="C14209">
        <v>97213</v>
      </c>
      <c r="D14209" t="s">
        <v>21</v>
      </c>
      <c r="E14209" t="s">
        <v>28783</v>
      </c>
      <c r="F14209" t="s">
        <v>28772</v>
      </c>
      <c r="G14209" t="s">
        <v>28786</v>
      </c>
      <c r="H14209" t="s">
        <v>28782</v>
      </c>
      <c r="I14209" t="s">
        <v>161</v>
      </c>
      <c r="J14209" t="s">
        <v>28774</v>
      </c>
      <c r="K14209" t="s">
        <v>27310</v>
      </c>
      <c r="L14209" t="s">
        <v>27</v>
      </c>
      <c r="M14209">
        <v>10</v>
      </c>
      <c r="N14209" t="s">
        <v>98</v>
      </c>
      <c r="O14209" s="3">
        <v>45599</v>
      </c>
      <c r="P14209" s="3">
        <v>45637</v>
      </c>
      <c r="Q14209">
        <v>1650</v>
      </c>
      <c r="R14209">
        <v>6.7</v>
      </c>
      <c r="S14209" t="s">
        <v>86</v>
      </c>
    </row>
    <row r="14210" spans="1:19" x14ac:dyDescent="0.45">
      <c r="A14210" t="s">
        <v>27311</v>
      </c>
      <c r="B14210" t="s">
        <v>91</v>
      </c>
      <c r="C14210">
        <v>114125</v>
      </c>
      <c r="D14210" t="s">
        <v>21</v>
      </c>
      <c r="E14210" t="s">
        <v>28783</v>
      </c>
      <c r="F14210" t="s">
        <v>28772</v>
      </c>
      <c r="G14210" t="s">
        <v>166</v>
      </c>
      <c r="H14210" t="s">
        <v>28773</v>
      </c>
      <c r="I14210" t="s">
        <v>166</v>
      </c>
      <c r="J14210" t="s">
        <v>28776</v>
      </c>
      <c r="K14210" t="s">
        <v>27312</v>
      </c>
      <c r="L14210" t="s">
        <v>47</v>
      </c>
      <c r="M14210">
        <v>14</v>
      </c>
      <c r="N14210" t="s">
        <v>105</v>
      </c>
      <c r="O14210" s="3">
        <v>45731</v>
      </c>
      <c r="P14210" s="3">
        <v>45756</v>
      </c>
      <c r="Q14210">
        <v>2126</v>
      </c>
      <c r="R14210">
        <v>8.1</v>
      </c>
      <c r="S14210" t="s">
        <v>242</v>
      </c>
    </row>
    <row r="14211" spans="1:19" x14ac:dyDescent="0.45">
      <c r="A14211" t="s">
        <v>27313</v>
      </c>
      <c r="B14211" t="s">
        <v>51</v>
      </c>
      <c r="C14211">
        <v>49584</v>
      </c>
      <c r="D14211" t="s">
        <v>59</v>
      </c>
      <c r="E14211" t="s">
        <v>28775</v>
      </c>
      <c r="F14211" t="s">
        <v>28781</v>
      </c>
      <c r="G14211" t="s">
        <v>68</v>
      </c>
      <c r="H14211" t="s">
        <v>28782</v>
      </c>
      <c r="I14211" t="s">
        <v>148</v>
      </c>
      <c r="J14211" t="s">
        <v>28776</v>
      </c>
      <c r="K14211" t="s">
        <v>27314</v>
      </c>
      <c r="L14211" t="s">
        <v>47</v>
      </c>
      <c r="M14211">
        <v>0</v>
      </c>
      <c r="N14211" t="s">
        <v>124</v>
      </c>
      <c r="O14211" s="3">
        <v>45581</v>
      </c>
      <c r="P14211" s="3">
        <v>45602</v>
      </c>
      <c r="Q14211">
        <v>586</v>
      </c>
      <c r="R14211">
        <v>7</v>
      </c>
      <c r="S14211" t="s">
        <v>136</v>
      </c>
    </row>
    <row r="14212" spans="1:19" x14ac:dyDescent="0.45">
      <c r="A14212" t="s">
        <v>27315</v>
      </c>
      <c r="B14212" t="s">
        <v>122</v>
      </c>
      <c r="C14212">
        <v>258137</v>
      </c>
      <c r="D14212" t="s">
        <v>21</v>
      </c>
      <c r="E14212" t="s">
        <v>28783</v>
      </c>
      <c r="F14212" t="s">
        <v>28781</v>
      </c>
      <c r="G14212" t="s">
        <v>92</v>
      </c>
      <c r="H14212" t="s">
        <v>28779</v>
      </c>
      <c r="I14212" t="s">
        <v>92</v>
      </c>
      <c r="J14212" t="s">
        <v>28774</v>
      </c>
      <c r="K14212" t="s">
        <v>27316</v>
      </c>
      <c r="L14212" t="s">
        <v>27</v>
      </c>
      <c r="M14212">
        <v>19</v>
      </c>
      <c r="N14212" t="s">
        <v>28</v>
      </c>
      <c r="O14212" s="3">
        <v>45701</v>
      </c>
      <c r="P14212" s="3">
        <v>45769</v>
      </c>
      <c r="Q14212">
        <v>939</v>
      </c>
      <c r="R14212">
        <v>7.2</v>
      </c>
      <c r="S14212" t="s">
        <v>242</v>
      </c>
    </row>
    <row r="14213" spans="1:19" x14ac:dyDescent="0.45">
      <c r="A14213" t="s">
        <v>27317</v>
      </c>
      <c r="B14213" t="s">
        <v>191</v>
      </c>
      <c r="C14213">
        <v>150767</v>
      </c>
      <c r="D14213" t="s">
        <v>21</v>
      </c>
      <c r="E14213" t="s">
        <v>28783</v>
      </c>
      <c r="F14213" t="s">
        <v>28778</v>
      </c>
      <c r="G14213" t="s">
        <v>45</v>
      </c>
      <c r="H14213" t="s">
        <v>28779</v>
      </c>
      <c r="I14213" t="s">
        <v>45</v>
      </c>
      <c r="J14213" t="s">
        <v>28780</v>
      </c>
      <c r="K14213" t="s">
        <v>27318</v>
      </c>
      <c r="L14213" t="s">
        <v>54</v>
      </c>
      <c r="M14213">
        <v>10</v>
      </c>
      <c r="N14213" t="s">
        <v>28</v>
      </c>
      <c r="O14213" s="3">
        <v>45520</v>
      </c>
      <c r="P14213" s="3">
        <v>45584</v>
      </c>
      <c r="Q14213">
        <v>990</v>
      </c>
      <c r="R14213">
        <v>7.1</v>
      </c>
      <c r="S14213" t="s">
        <v>71</v>
      </c>
    </row>
    <row r="14214" spans="1:19" x14ac:dyDescent="0.45">
      <c r="A14214" t="s">
        <v>27319</v>
      </c>
      <c r="B14214" t="s">
        <v>118</v>
      </c>
      <c r="C14214">
        <v>163576</v>
      </c>
      <c r="D14214" t="s">
        <v>59</v>
      </c>
      <c r="E14214" t="s">
        <v>28783</v>
      </c>
      <c r="F14214" t="s">
        <v>28772</v>
      </c>
      <c r="G14214" t="s">
        <v>128</v>
      </c>
      <c r="H14214" t="s">
        <v>28782</v>
      </c>
      <c r="I14214" t="s">
        <v>128</v>
      </c>
      <c r="J14214" t="s">
        <v>28776</v>
      </c>
      <c r="K14214" t="s">
        <v>27320</v>
      </c>
      <c r="L14214" t="s">
        <v>36</v>
      </c>
      <c r="M14214">
        <v>16</v>
      </c>
      <c r="N14214" t="s">
        <v>109</v>
      </c>
      <c r="O14214" s="3">
        <v>45302</v>
      </c>
      <c r="P14214" s="3">
        <v>45357</v>
      </c>
      <c r="Q14214">
        <v>2288</v>
      </c>
      <c r="R14214">
        <v>6.6</v>
      </c>
      <c r="S14214" t="s">
        <v>71</v>
      </c>
    </row>
    <row r="14215" spans="1:19" x14ac:dyDescent="0.45">
      <c r="A14215" t="s">
        <v>27321</v>
      </c>
      <c r="B14215" t="s">
        <v>169</v>
      </c>
      <c r="C14215">
        <v>100603</v>
      </c>
      <c r="D14215" t="s">
        <v>21</v>
      </c>
      <c r="E14215" t="s">
        <v>28771</v>
      </c>
      <c r="F14215" t="s">
        <v>28778</v>
      </c>
      <c r="G14215" t="s">
        <v>63</v>
      </c>
      <c r="H14215" t="s">
        <v>28782</v>
      </c>
      <c r="I14215" t="s">
        <v>63</v>
      </c>
      <c r="J14215" t="s">
        <v>28780</v>
      </c>
      <c r="K14215" t="s">
        <v>15255</v>
      </c>
      <c r="L14215" t="s">
        <v>36</v>
      </c>
      <c r="M14215">
        <v>7</v>
      </c>
      <c r="N14215" t="s">
        <v>85</v>
      </c>
      <c r="O14215" s="3">
        <v>45743</v>
      </c>
      <c r="P14215" s="3">
        <v>45806</v>
      </c>
      <c r="Q14215">
        <v>1876</v>
      </c>
      <c r="R14215">
        <v>5.6</v>
      </c>
      <c r="S14215" t="s">
        <v>120</v>
      </c>
    </row>
    <row r="14216" spans="1:19" x14ac:dyDescent="0.45">
      <c r="A14216" t="s">
        <v>27322</v>
      </c>
      <c r="B14216" t="s">
        <v>184</v>
      </c>
      <c r="C14216">
        <v>69054</v>
      </c>
      <c r="D14216" t="s">
        <v>21</v>
      </c>
      <c r="E14216" t="s">
        <v>28775</v>
      </c>
      <c r="F14216" t="s">
        <v>28781</v>
      </c>
      <c r="G14216" t="s">
        <v>33</v>
      </c>
      <c r="H14216" t="s">
        <v>28773</v>
      </c>
      <c r="I14216" t="s">
        <v>33</v>
      </c>
      <c r="J14216" t="s">
        <v>28780</v>
      </c>
      <c r="K14216" t="s">
        <v>27323</v>
      </c>
      <c r="L14216" t="s">
        <v>36</v>
      </c>
      <c r="M14216">
        <v>1</v>
      </c>
      <c r="N14216" t="s">
        <v>77</v>
      </c>
      <c r="O14216" s="3">
        <v>45773</v>
      </c>
      <c r="P14216" s="3">
        <v>45801</v>
      </c>
      <c r="Q14216">
        <v>739</v>
      </c>
      <c r="R14216">
        <v>9.9</v>
      </c>
      <c r="S14216" t="s">
        <v>120</v>
      </c>
    </row>
    <row r="14217" spans="1:19" x14ac:dyDescent="0.45">
      <c r="A14217" t="s">
        <v>27324</v>
      </c>
      <c r="B14217" t="s">
        <v>58</v>
      </c>
      <c r="C14217">
        <v>90360</v>
      </c>
      <c r="D14217" t="s">
        <v>21</v>
      </c>
      <c r="E14217" t="s">
        <v>28777</v>
      </c>
      <c r="F14217" t="s">
        <v>28778</v>
      </c>
      <c r="G14217" t="s">
        <v>33</v>
      </c>
      <c r="H14217" t="s">
        <v>28773</v>
      </c>
      <c r="I14217" t="s">
        <v>33</v>
      </c>
      <c r="J14217" t="s">
        <v>28776</v>
      </c>
      <c r="K14217" t="s">
        <v>27325</v>
      </c>
      <c r="L14217" t="s">
        <v>27</v>
      </c>
      <c r="M14217">
        <v>4</v>
      </c>
      <c r="N14217" t="s">
        <v>37</v>
      </c>
      <c r="O14217" s="3">
        <v>45448</v>
      </c>
      <c r="P14217" s="3">
        <v>45505</v>
      </c>
      <c r="Q14217">
        <v>1406</v>
      </c>
      <c r="R14217">
        <v>9.4</v>
      </c>
      <c r="S14217" t="s">
        <v>182</v>
      </c>
    </row>
    <row r="14218" spans="1:19" x14ac:dyDescent="0.45">
      <c r="A14218" t="s">
        <v>27326</v>
      </c>
      <c r="B14218" t="s">
        <v>67</v>
      </c>
      <c r="C14218">
        <v>54958</v>
      </c>
      <c r="D14218" t="s">
        <v>21</v>
      </c>
      <c r="E14218" t="s">
        <v>28775</v>
      </c>
      <c r="F14218" t="s">
        <v>28778</v>
      </c>
      <c r="G14218" t="s">
        <v>92</v>
      </c>
      <c r="H14218" t="s">
        <v>28782</v>
      </c>
      <c r="I14218" t="s">
        <v>92</v>
      </c>
      <c r="J14218" t="s">
        <v>28780</v>
      </c>
      <c r="K14218" t="s">
        <v>27327</v>
      </c>
      <c r="L14218" t="s">
        <v>47</v>
      </c>
      <c r="M14218">
        <v>1</v>
      </c>
      <c r="N14218" t="s">
        <v>85</v>
      </c>
      <c r="O14218" s="3">
        <v>45469</v>
      </c>
      <c r="P14218" s="3">
        <v>45540</v>
      </c>
      <c r="Q14218">
        <v>1256</v>
      </c>
      <c r="R14218">
        <v>6.9</v>
      </c>
      <c r="S14218" t="s">
        <v>242</v>
      </c>
    </row>
    <row r="14219" spans="1:19" x14ac:dyDescent="0.45">
      <c r="A14219" t="s">
        <v>27328</v>
      </c>
      <c r="B14219" t="s">
        <v>118</v>
      </c>
      <c r="C14219">
        <v>142812</v>
      </c>
      <c r="D14219" t="s">
        <v>21</v>
      </c>
      <c r="E14219" t="s">
        <v>28777</v>
      </c>
      <c r="F14219" t="s">
        <v>28781</v>
      </c>
      <c r="G14219" t="s">
        <v>161</v>
      </c>
      <c r="H14219" t="s">
        <v>28773</v>
      </c>
      <c r="I14219" t="s">
        <v>161</v>
      </c>
      <c r="J14219" t="s">
        <v>28780</v>
      </c>
      <c r="K14219" t="s">
        <v>27329</v>
      </c>
      <c r="L14219" t="s">
        <v>47</v>
      </c>
      <c r="M14219">
        <v>2</v>
      </c>
      <c r="N14219" t="s">
        <v>109</v>
      </c>
      <c r="O14219" s="3">
        <v>45441</v>
      </c>
      <c r="P14219" s="3">
        <v>45468</v>
      </c>
      <c r="Q14219">
        <v>1379</v>
      </c>
      <c r="R14219">
        <v>6.8</v>
      </c>
      <c r="S14219" t="s">
        <v>81</v>
      </c>
    </row>
    <row r="14220" spans="1:19" x14ac:dyDescent="0.45">
      <c r="A14220" t="s">
        <v>27330</v>
      </c>
      <c r="B14220" t="s">
        <v>153</v>
      </c>
      <c r="C14220">
        <v>72055</v>
      </c>
      <c r="D14220" t="s">
        <v>21</v>
      </c>
      <c r="E14220" t="s">
        <v>28771</v>
      </c>
      <c r="F14220" t="s">
        <v>28784</v>
      </c>
      <c r="G14220" t="s">
        <v>28786</v>
      </c>
      <c r="H14220" t="s">
        <v>28782</v>
      </c>
      <c r="I14220" t="s">
        <v>28786</v>
      </c>
      <c r="J14220" t="s">
        <v>28774</v>
      </c>
      <c r="K14220" t="s">
        <v>27331</v>
      </c>
      <c r="L14220" t="s">
        <v>36</v>
      </c>
      <c r="M14220">
        <v>7</v>
      </c>
      <c r="N14220" t="s">
        <v>70</v>
      </c>
      <c r="O14220" s="3">
        <v>45458</v>
      </c>
      <c r="P14220" s="3">
        <v>45529</v>
      </c>
      <c r="Q14220">
        <v>660</v>
      </c>
      <c r="R14220">
        <v>8</v>
      </c>
      <c r="S14220" t="s">
        <v>101</v>
      </c>
    </row>
    <row r="14221" spans="1:19" x14ac:dyDescent="0.45">
      <c r="A14221" t="s">
        <v>27332</v>
      </c>
      <c r="B14221" t="s">
        <v>264</v>
      </c>
      <c r="C14221">
        <v>65789</v>
      </c>
      <c r="D14221" t="s">
        <v>74</v>
      </c>
      <c r="E14221" t="s">
        <v>28775</v>
      </c>
      <c r="F14221" t="s">
        <v>28778</v>
      </c>
      <c r="G14221" t="s">
        <v>75</v>
      </c>
      <c r="H14221" t="s">
        <v>28782</v>
      </c>
      <c r="I14221" t="s">
        <v>75</v>
      </c>
      <c r="J14221" t="s">
        <v>28780</v>
      </c>
      <c r="K14221" t="s">
        <v>2412</v>
      </c>
      <c r="L14221" t="s">
        <v>36</v>
      </c>
      <c r="M14221">
        <v>1</v>
      </c>
      <c r="N14221" t="s">
        <v>124</v>
      </c>
      <c r="O14221" s="3">
        <v>45588</v>
      </c>
      <c r="P14221" s="3">
        <v>45618</v>
      </c>
      <c r="Q14221">
        <v>846</v>
      </c>
      <c r="R14221">
        <v>5.6</v>
      </c>
      <c r="S14221" t="s">
        <v>86</v>
      </c>
    </row>
    <row r="14222" spans="1:19" x14ac:dyDescent="0.45">
      <c r="A14222" t="s">
        <v>27333</v>
      </c>
      <c r="B14222" t="s">
        <v>31</v>
      </c>
      <c r="C14222">
        <v>122961</v>
      </c>
      <c r="D14222" t="s">
        <v>21</v>
      </c>
      <c r="E14222" t="s">
        <v>28771</v>
      </c>
      <c r="F14222" t="s">
        <v>28778</v>
      </c>
      <c r="G14222" t="s">
        <v>34</v>
      </c>
      <c r="H14222" t="s">
        <v>28779</v>
      </c>
      <c r="I14222" t="s">
        <v>34</v>
      </c>
      <c r="J14222" t="s">
        <v>28780</v>
      </c>
      <c r="K14222" t="s">
        <v>27334</v>
      </c>
      <c r="L14222" t="s">
        <v>36</v>
      </c>
      <c r="M14222">
        <v>9</v>
      </c>
      <c r="N14222" t="s">
        <v>37</v>
      </c>
      <c r="O14222" s="3">
        <v>45770</v>
      </c>
      <c r="P14222" s="3">
        <v>45785</v>
      </c>
      <c r="Q14222">
        <v>2391</v>
      </c>
      <c r="R14222">
        <v>8.3000000000000007</v>
      </c>
      <c r="S14222" t="s">
        <v>38</v>
      </c>
    </row>
    <row r="14223" spans="1:19" x14ac:dyDescent="0.45">
      <c r="A14223" t="s">
        <v>27335</v>
      </c>
      <c r="B14223" t="s">
        <v>83</v>
      </c>
      <c r="C14223">
        <v>86245</v>
      </c>
      <c r="D14223" t="s">
        <v>21</v>
      </c>
      <c r="E14223" t="s">
        <v>28775</v>
      </c>
      <c r="F14223" t="s">
        <v>28784</v>
      </c>
      <c r="G14223" t="s">
        <v>161</v>
      </c>
      <c r="H14223" t="s">
        <v>28779</v>
      </c>
      <c r="I14223" t="s">
        <v>161</v>
      </c>
      <c r="J14223" t="s">
        <v>28776</v>
      </c>
      <c r="K14223" t="s">
        <v>25897</v>
      </c>
      <c r="L14223" t="s">
        <v>36</v>
      </c>
      <c r="M14223">
        <v>1</v>
      </c>
      <c r="N14223" t="s">
        <v>98</v>
      </c>
      <c r="O14223" s="3">
        <v>45510</v>
      </c>
      <c r="P14223" s="3">
        <v>45560</v>
      </c>
      <c r="Q14223">
        <v>2054</v>
      </c>
      <c r="R14223">
        <v>7.5</v>
      </c>
      <c r="S14223" t="s">
        <v>136</v>
      </c>
    </row>
    <row r="14224" spans="1:19" x14ac:dyDescent="0.45">
      <c r="A14224" t="s">
        <v>27336</v>
      </c>
      <c r="B14224" t="s">
        <v>67</v>
      </c>
      <c r="C14224">
        <v>197460</v>
      </c>
      <c r="D14224" t="s">
        <v>21</v>
      </c>
      <c r="E14224" t="s">
        <v>28783</v>
      </c>
      <c r="F14224" t="s">
        <v>28778</v>
      </c>
      <c r="G14224" t="s">
        <v>103</v>
      </c>
      <c r="H14224" t="s">
        <v>28773</v>
      </c>
      <c r="I14224" t="s">
        <v>103</v>
      </c>
      <c r="J14224" t="s">
        <v>28774</v>
      </c>
      <c r="K14224" t="s">
        <v>27337</v>
      </c>
      <c r="L14224" t="s">
        <v>54</v>
      </c>
      <c r="M14224">
        <v>14</v>
      </c>
      <c r="N14224" t="s">
        <v>94</v>
      </c>
      <c r="O14224" s="3">
        <v>45436</v>
      </c>
      <c r="P14224" s="3">
        <v>45455</v>
      </c>
      <c r="Q14224">
        <v>720</v>
      </c>
      <c r="R14224">
        <v>6.9</v>
      </c>
      <c r="S14224" t="s">
        <v>86</v>
      </c>
    </row>
    <row r="14225" spans="1:19" x14ac:dyDescent="0.45">
      <c r="A14225" t="s">
        <v>27338</v>
      </c>
      <c r="B14225" t="s">
        <v>264</v>
      </c>
      <c r="C14225">
        <v>117755</v>
      </c>
      <c r="D14225" t="s">
        <v>21</v>
      </c>
      <c r="E14225" t="s">
        <v>28783</v>
      </c>
      <c r="F14225" t="s">
        <v>28784</v>
      </c>
      <c r="G14225" t="s">
        <v>45</v>
      </c>
      <c r="H14225" t="s">
        <v>28779</v>
      </c>
      <c r="I14225" t="s">
        <v>45</v>
      </c>
      <c r="J14225" t="s">
        <v>28776</v>
      </c>
      <c r="K14225" t="s">
        <v>27339</v>
      </c>
      <c r="L14225" t="s">
        <v>36</v>
      </c>
      <c r="M14225">
        <v>10</v>
      </c>
      <c r="N14225" t="s">
        <v>157</v>
      </c>
      <c r="O14225" s="3">
        <v>45744</v>
      </c>
      <c r="P14225" s="3">
        <v>45808</v>
      </c>
      <c r="Q14225">
        <v>1742</v>
      </c>
      <c r="R14225">
        <v>8.8000000000000007</v>
      </c>
      <c r="S14225" t="s">
        <v>125</v>
      </c>
    </row>
    <row r="14226" spans="1:19" x14ac:dyDescent="0.45">
      <c r="A14226" t="s">
        <v>27340</v>
      </c>
      <c r="B14226" t="s">
        <v>111</v>
      </c>
      <c r="C14226">
        <v>98127</v>
      </c>
      <c r="D14226" t="s">
        <v>74</v>
      </c>
      <c r="E14226" t="s">
        <v>28777</v>
      </c>
      <c r="F14226" t="s">
        <v>28778</v>
      </c>
      <c r="G14226" t="s">
        <v>75</v>
      </c>
      <c r="H14226" t="s">
        <v>28773</v>
      </c>
      <c r="I14226" t="s">
        <v>45</v>
      </c>
      <c r="J14226" t="s">
        <v>28774</v>
      </c>
      <c r="K14226" t="s">
        <v>27341</v>
      </c>
      <c r="L14226" t="s">
        <v>47</v>
      </c>
      <c r="M14226">
        <v>2</v>
      </c>
      <c r="N14226" t="s">
        <v>55</v>
      </c>
      <c r="O14226" s="3">
        <v>45579</v>
      </c>
      <c r="P14226" s="3">
        <v>45639</v>
      </c>
      <c r="Q14226">
        <v>1177</v>
      </c>
      <c r="R14226">
        <v>6.8</v>
      </c>
      <c r="S14226" t="s">
        <v>38</v>
      </c>
    </row>
    <row r="14227" spans="1:19" x14ac:dyDescent="0.45">
      <c r="A14227" t="s">
        <v>27342</v>
      </c>
      <c r="B14227" t="s">
        <v>83</v>
      </c>
      <c r="C14227">
        <v>74112</v>
      </c>
      <c r="D14227" t="s">
        <v>21</v>
      </c>
      <c r="E14227" t="s">
        <v>28777</v>
      </c>
      <c r="F14227" t="s">
        <v>28778</v>
      </c>
      <c r="G14227" t="s">
        <v>88</v>
      </c>
      <c r="H14227" t="s">
        <v>28773</v>
      </c>
      <c r="I14227" t="s">
        <v>24</v>
      </c>
      <c r="J14227" t="s">
        <v>28776</v>
      </c>
      <c r="K14227" t="s">
        <v>27343</v>
      </c>
      <c r="L14227" t="s">
        <v>27</v>
      </c>
      <c r="M14227">
        <v>2</v>
      </c>
      <c r="N14227" t="s">
        <v>55</v>
      </c>
      <c r="O14227" s="3">
        <v>45538</v>
      </c>
      <c r="P14227" s="3">
        <v>45595</v>
      </c>
      <c r="Q14227">
        <v>850</v>
      </c>
      <c r="R14227">
        <v>9.5</v>
      </c>
      <c r="S14227" t="s">
        <v>29</v>
      </c>
    </row>
    <row r="14228" spans="1:19" x14ac:dyDescent="0.45">
      <c r="A14228" t="s">
        <v>27344</v>
      </c>
      <c r="B14228" t="s">
        <v>191</v>
      </c>
      <c r="C14228">
        <v>72126</v>
      </c>
      <c r="D14228" t="s">
        <v>21</v>
      </c>
      <c r="E14228" t="s">
        <v>28775</v>
      </c>
      <c r="F14228" t="s">
        <v>28781</v>
      </c>
      <c r="G14228" t="s">
        <v>148</v>
      </c>
      <c r="H14228" t="s">
        <v>28782</v>
      </c>
      <c r="I14228" t="s">
        <v>148</v>
      </c>
      <c r="J14228" t="s">
        <v>28780</v>
      </c>
      <c r="K14228" t="s">
        <v>12087</v>
      </c>
      <c r="L14228" t="s">
        <v>27</v>
      </c>
      <c r="M14228">
        <v>1</v>
      </c>
      <c r="N14228" t="s">
        <v>28</v>
      </c>
      <c r="O14228" s="3">
        <v>45682</v>
      </c>
      <c r="P14228" s="3">
        <v>45721</v>
      </c>
      <c r="Q14228">
        <v>1990</v>
      </c>
      <c r="R14228">
        <v>6.3</v>
      </c>
      <c r="S14228" t="s">
        <v>86</v>
      </c>
    </row>
    <row r="14229" spans="1:19" x14ac:dyDescent="0.45">
      <c r="A14229" t="s">
        <v>27345</v>
      </c>
      <c r="B14229" t="s">
        <v>51</v>
      </c>
      <c r="C14229">
        <v>78127</v>
      </c>
      <c r="D14229" t="s">
        <v>21</v>
      </c>
      <c r="E14229" t="s">
        <v>28775</v>
      </c>
      <c r="F14229" t="s">
        <v>28772</v>
      </c>
      <c r="G14229" t="s">
        <v>33</v>
      </c>
      <c r="H14229" t="s">
        <v>28779</v>
      </c>
      <c r="I14229" t="s">
        <v>33</v>
      </c>
      <c r="J14229" t="s">
        <v>28776</v>
      </c>
      <c r="K14229" t="s">
        <v>20841</v>
      </c>
      <c r="L14229" t="s">
        <v>36</v>
      </c>
      <c r="M14229">
        <v>1</v>
      </c>
      <c r="N14229" t="s">
        <v>116</v>
      </c>
      <c r="O14229" s="3">
        <v>45730</v>
      </c>
      <c r="P14229" s="3">
        <v>45755</v>
      </c>
      <c r="Q14229">
        <v>1561</v>
      </c>
      <c r="R14229">
        <v>8</v>
      </c>
      <c r="S14229" t="s">
        <v>125</v>
      </c>
    </row>
    <row r="14230" spans="1:19" x14ac:dyDescent="0.45">
      <c r="A14230" t="s">
        <v>27346</v>
      </c>
      <c r="B14230" t="s">
        <v>191</v>
      </c>
      <c r="C14230">
        <v>102981</v>
      </c>
      <c r="D14230" t="s">
        <v>21</v>
      </c>
      <c r="E14230" t="s">
        <v>28777</v>
      </c>
      <c r="F14230" t="s">
        <v>28772</v>
      </c>
      <c r="G14230" t="s">
        <v>63</v>
      </c>
      <c r="H14230" t="s">
        <v>28782</v>
      </c>
      <c r="I14230" t="s">
        <v>63</v>
      </c>
      <c r="J14230" t="s">
        <v>28780</v>
      </c>
      <c r="K14230" t="s">
        <v>27347</v>
      </c>
      <c r="L14230" t="s">
        <v>47</v>
      </c>
      <c r="M14230">
        <v>2</v>
      </c>
      <c r="N14230" t="s">
        <v>124</v>
      </c>
      <c r="O14230" s="3">
        <v>45756</v>
      </c>
      <c r="P14230" s="3">
        <v>45791</v>
      </c>
      <c r="Q14230">
        <v>2373</v>
      </c>
      <c r="R14230">
        <v>8.1999999999999993</v>
      </c>
      <c r="S14230" t="s">
        <v>38</v>
      </c>
    </row>
    <row r="14231" spans="1:19" x14ac:dyDescent="0.45">
      <c r="A14231" t="s">
        <v>27348</v>
      </c>
      <c r="B14231" t="s">
        <v>73</v>
      </c>
      <c r="C14231">
        <v>216062</v>
      </c>
      <c r="D14231" t="s">
        <v>21</v>
      </c>
      <c r="E14231" t="s">
        <v>28783</v>
      </c>
      <c r="F14231" t="s">
        <v>28781</v>
      </c>
      <c r="G14231" t="s">
        <v>161</v>
      </c>
      <c r="H14231" t="s">
        <v>28779</v>
      </c>
      <c r="I14231" t="s">
        <v>161</v>
      </c>
      <c r="J14231" t="s">
        <v>28774</v>
      </c>
      <c r="K14231" t="s">
        <v>27349</v>
      </c>
      <c r="L14231" t="s">
        <v>47</v>
      </c>
      <c r="M14231">
        <v>10</v>
      </c>
      <c r="N14231" t="s">
        <v>116</v>
      </c>
      <c r="O14231" s="3">
        <v>45424</v>
      </c>
      <c r="P14231" s="3">
        <v>45492</v>
      </c>
      <c r="Q14231">
        <v>1560</v>
      </c>
      <c r="R14231">
        <v>9.6999999999999993</v>
      </c>
      <c r="S14231" t="s">
        <v>81</v>
      </c>
    </row>
    <row r="14232" spans="1:19" x14ac:dyDescent="0.45">
      <c r="A14232" t="s">
        <v>27350</v>
      </c>
      <c r="B14232" t="s">
        <v>122</v>
      </c>
      <c r="C14232">
        <v>166730</v>
      </c>
      <c r="D14232" t="s">
        <v>21</v>
      </c>
      <c r="E14232" t="s">
        <v>28771</v>
      </c>
      <c r="F14232" t="s">
        <v>28778</v>
      </c>
      <c r="G14232" t="s">
        <v>63</v>
      </c>
      <c r="H14232" t="s">
        <v>28779</v>
      </c>
      <c r="I14232" t="s">
        <v>63</v>
      </c>
      <c r="J14232" t="s">
        <v>28776</v>
      </c>
      <c r="K14232" t="s">
        <v>11124</v>
      </c>
      <c r="L14232" t="s">
        <v>54</v>
      </c>
      <c r="M14232">
        <v>8</v>
      </c>
      <c r="N14232" t="s">
        <v>116</v>
      </c>
      <c r="O14232" s="3">
        <v>45465</v>
      </c>
      <c r="P14232" s="3">
        <v>45523</v>
      </c>
      <c r="Q14232">
        <v>1624</v>
      </c>
      <c r="R14232">
        <v>5.7</v>
      </c>
      <c r="S14232" t="s">
        <v>182</v>
      </c>
    </row>
    <row r="14233" spans="1:19" x14ac:dyDescent="0.45">
      <c r="A14233" t="s">
        <v>27351</v>
      </c>
      <c r="B14233" t="s">
        <v>58</v>
      </c>
      <c r="C14233">
        <v>107898</v>
      </c>
      <c r="D14233" t="s">
        <v>21</v>
      </c>
      <c r="E14233" t="s">
        <v>28777</v>
      </c>
      <c r="F14233" t="s">
        <v>28778</v>
      </c>
      <c r="G14233" t="s">
        <v>103</v>
      </c>
      <c r="H14233" t="s">
        <v>28773</v>
      </c>
      <c r="I14233" t="s">
        <v>103</v>
      </c>
      <c r="J14233" t="s">
        <v>28780</v>
      </c>
      <c r="K14233" t="s">
        <v>6059</v>
      </c>
      <c r="L14233" t="s">
        <v>36</v>
      </c>
      <c r="M14233">
        <v>4</v>
      </c>
      <c r="N14233" t="s">
        <v>157</v>
      </c>
      <c r="O14233" s="3">
        <v>45756</v>
      </c>
      <c r="P14233" s="3">
        <v>45797</v>
      </c>
      <c r="Q14233">
        <v>1208</v>
      </c>
      <c r="R14233">
        <v>8.5</v>
      </c>
      <c r="S14233" t="s">
        <v>235</v>
      </c>
    </row>
    <row r="14234" spans="1:19" x14ac:dyDescent="0.45">
      <c r="A14234" t="s">
        <v>27352</v>
      </c>
      <c r="B14234" t="s">
        <v>40</v>
      </c>
      <c r="C14234">
        <v>170041</v>
      </c>
      <c r="D14234" t="s">
        <v>21</v>
      </c>
      <c r="E14234" t="s">
        <v>28783</v>
      </c>
      <c r="F14234" t="s">
        <v>28784</v>
      </c>
      <c r="G14234" t="s">
        <v>88</v>
      </c>
      <c r="H14234" t="s">
        <v>28779</v>
      </c>
      <c r="I14234" t="s">
        <v>174</v>
      </c>
      <c r="J14234" t="s">
        <v>28776</v>
      </c>
      <c r="K14234" t="s">
        <v>27353</v>
      </c>
      <c r="L14234" t="s">
        <v>47</v>
      </c>
      <c r="M14234">
        <v>12</v>
      </c>
      <c r="N14234" t="s">
        <v>98</v>
      </c>
      <c r="O14234" s="3">
        <v>45518</v>
      </c>
      <c r="P14234" s="3">
        <v>45587</v>
      </c>
      <c r="Q14234">
        <v>2159</v>
      </c>
      <c r="R14234">
        <v>8.3000000000000007</v>
      </c>
      <c r="S14234" t="s">
        <v>182</v>
      </c>
    </row>
    <row r="14235" spans="1:19" x14ac:dyDescent="0.45">
      <c r="A14235" t="s">
        <v>27354</v>
      </c>
      <c r="B14235" t="s">
        <v>122</v>
      </c>
      <c r="C14235">
        <v>115772</v>
      </c>
      <c r="D14235" t="s">
        <v>59</v>
      </c>
      <c r="E14235" t="s">
        <v>28777</v>
      </c>
      <c r="F14235" t="s">
        <v>28784</v>
      </c>
      <c r="G14235" t="s">
        <v>61</v>
      </c>
      <c r="H14235" t="s">
        <v>28779</v>
      </c>
      <c r="I14235" t="s">
        <v>61</v>
      </c>
      <c r="J14235" t="s">
        <v>28780</v>
      </c>
      <c r="K14235" t="s">
        <v>27355</v>
      </c>
      <c r="L14235" t="s">
        <v>47</v>
      </c>
      <c r="M14235">
        <v>3</v>
      </c>
      <c r="N14235" t="s">
        <v>157</v>
      </c>
      <c r="O14235" s="3">
        <v>45530</v>
      </c>
      <c r="P14235" s="3">
        <v>45556</v>
      </c>
      <c r="Q14235">
        <v>1350</v>
      </c>
      <c r="R14235">
        <v>7.3</v>
      </c>
      <c r="S14235" t="s">
        <v>71</v>
      </c>
    </row>
    <row r="14236" spans="1:19" x14ac:dyDescent="0.45">
      <c r="A14236" t="s">
        <v>27356</v>
      </c>
      <c r="B14236" t="s">
        <v>127</v>
      </c>
      <c r="C14236">
        <v>107084</v>
      </c>
      <c r="D14236" t="s">
        <v>21</v>
      </c>
      <c r="E14236" t="s">
        <v>28771</v>
      </c>
      <c r="F14236" t="s">
        <v>28781</v>
      </c>
      <c r="G14236" t="s">
        <v>88</v>
      </c>
      <c r="H14236" t="s">
        <v>28779</v>
      </c>
      <c r="I14236" t="s">
        <v>52</v>
      </c>
      <c r="J14236" t="s">
        <v>28774</v>
      </c>
      <c r="K14236" t="s">
        <v>2283</v>
      </c>
      <c r="L14236" t="s">
        <v>47</v>
      </c>
      <c r="M14236">
        <v>6</v>
      </c>
      <c r="N14236" t="s">
        <v>55</v>
      </c>
      <c r="O14236" s="3">
        <v>45749</v>
      </c>
      <c r="P14236" s="3">
        <v>45821</v>
      </c>
      <c r="Q14236">
        <v>1964</v>
      </c>
      <c r="R14236">
        <v>8.3000000000000007</v>
      </c>
      <c r="S14236" t="s">
        <v>81</v>
      </c>
    </row>
    <row r="14237" spans="1:19" x14ac:dyDescent="0.45">
      <c r="A14237" t="s">
        <v>27357</v>
      </c>
      <c r="B14237" t="s">
        <v>153</v>
      </c>
      <c r="C14237">
        <v>101840</v>
      </c>
      <c r="D14237" t="s">
        <v>21</v>
      </c>
      <c r="E14237" t="s">
        <v>28771</v>
      </c>
      <c r="F14237" t="s">
        <v>28772</v>
      </c>
      <c r="G14237" t="s">
        <v>166</v>
      </c>
      <c r="H14237" t="s">
        <v>28773</v>
      </c>
      <c r="I14237" t="s">
        <v>166</v>
      </c>
      <c r="J14237" t="s">
        <v>28774</v>
      </c>
      <c r="K14237" t="s">
        <v>27358</v>
      </c>
      <c r="L14237" t="s">
        <v>27</v>
      </c>
      <c r="M14237">
        <v>8</v>
      </c>
      <c r="N14237" t="s">
        <v>157</v>
      </c>
      <c r="O14237" s="3">
        <v>45605</v>
      </c>
      <c r="P14237" s="3">
        <v>45643</v>
      </c>
      <c r="Q14237">
        <v>2125</v>
      </c>
      <c r="R14237">
        <v>6.7</v>
      </c>
      <c r="S14237" t="s">
        <v>182</v>
      </c>
    </row>
    <row r="14238" spans="1:19" x14ac:dyDescent="0.45">
      <c r="A14238" t="s">
        <v>27359</v>
      </c>
      <c r="B14238" t="s">
        <v>122</v>
      </c>
      <c r="C14238">
        <v>132046</v>
      </c>
      <c r="D14238" t="s">
        <v>21</v>
      </c>
      <c r="E14238" t="s">
        <v>28783</v>
      </c>
      <c r="F14238" t="s">
        <v>28784</v>
      </c>
      <c r="G14238" t="s">
        <v>45</v>
      </c>
      <c r="H14238" t="s">
        <v>28779</v>
      </c>
      <c r="I14238" t="s">
        <v>45</v>
      </c>
      <c r="J14238" t="s">
        <v>28774</v>
      </c>
      <c r="K14238" t="s">
        <v>27360</v>
      </c>
      <c r="L14238" t="s">
        <v>36</v>
      </c>
      <c r="M14238">
        <v>12</v>
      </c>
      <c r="N14238" t="s">
        <v>105</v>
      </c>
      <c r="O14238" s="3">
        <v>45704</v>
      </c>
      <c r="P14238" s="3">
        <v>45765</v>
      </c>
      <c r="Q14238">
        <v>839</v>
      </c>
      <c r="R14238">
        <v>6.3</v>
      </c>
      <c r="S14238" t="s">
        <v>136</v>
      </c>
    </row>
    <row r="14239" spans="1:19" x14ac:dyDescent="0.45">
      <c r="A14239" t="s">
        <v>27361</v>
      </c>
      <c r="B14239" t="s">
        <v>20</v>
      </c>
      <c r="C14239">
        <v>160480</v>
      </c>
      <c r="D14239" t="s">
        <v>74</v>
      </c>
      <c r="E14239" t="s">
        <v>28771</v>
      </c>
      <c r="F14239" t="s">
        <v>28772</v>
      </c>
      <c r="G14239" t="s">
        <v>75</v>
      </c>
      <c r="H14239" t="s">
        <v>28773</v>
      </c>
      <c r="I14239" t="s">
        <v>75</v>
      </c>
      <c r="J14239" t="s">
        <v>28780</v>
      </c>
      <c r="K14239" t="s">
        <v>27362</v>
      </c>
      <c r="L14239" t="s">
        <v>47</v>
      </c>
      <c r="M14239">
        <v>9</v>
      </c>
      <c r="N14239" t="s">
        <v>116</v>
      </c>
      <c r="O14239" s="3">
        <v>45525</v>
      </c>
      <c r="P14239" s="3">
        <v>45563</v>
      </c>
      <c r="Q14239">
        <v>1050</v>
      </c>
      <c r="R14239">
        <v>6.5</v>
      </c>
      <c r="S14239" t="s">
        <v>235</v>
      </c>
    </row>
    <row r="14240" spans="1:19" x14ac:dyDescent="0.45">
      <c r="A14240" t="s">
        <v>27363</v>
      </c>
      <c r="B14240" t="s">
        <v>127</v>
      </c>
      <c r="C14240">
        <v>59125</v>
      </c>
      <c r="D14240" t="s">
        <v>21</v>
      </c>
      <c r="E14240" t="s">
        <v>28775</v>
      </c>
      <c r="F14240" t="s">
        <v>28772</v>
      </c>
      <c r="G14240" t="s">
        <v>24</v>
      </c>
      <c r="H14240" t="s">
        <v>28779</v>
      </c>
      <c r="I14240" t="s">
        <v>103</v>
      </c>
      <c r="J14240" t="s">
        <v>28780</v>
      </c>
      <c r="K14240" t="s">
        <v>27364</v>
      </c>
      <c r="L14240" t="s">
        <v>54</v>
      </c>
      <c r="M14240">
        <v>0</v>
      </c>
      <c r="N14240" t="s">
        <v>48</v>
      </c>
      <c r="O14240" s="3">
        <v>45395</v>
      </c>
      <c r="P14240" s="3">
        <v>45426</v>
      </c>
      <c r="Q14240">
        <v>2085</v>
      </c>
      <c r="R14240">
        <v>8.4</v>
      </c>
      <c r="S14240" t="s">
        <v>86</v>
      </c>
    </row>
    <row r="14241" spans="1:19" x14ac:dyDescent="0.45">
      <c r="A14241" t="s">
        <v>27365</v>
      </c>
      <c r="B14241" t="s">
        <v>153</v>
      </c>
      <c r="C14241">
        <v>227057</v>
      </c>
      <c r="D14241" t="s">
        <v>74</v>
      </c>
      <c r="E14241" t="s">
        <v>28783</v>
      </c>
      <c r="F14241" t="s">
        <v>28781</v>
      </c>
      <c r="G14241" t="s">
        <v>75</v>
      </c>
      <c r="H14241" t="s">
        <v>28773</v>
      </c>
      <c r="I14241" t="s">
        <v>75</v>
      </c>
      <c r="J14241" t="s">
        <v>28780</v>
      </c>
      <c r="K14241" t="s">
        <v>27366</v>
      </c>
      <c r="L14241" t="s">
        <v>47</v>
      </c>
      <c r="M14241">
        <v>13</v>
      </c>
      <c r="N14241" t="s">
        <v>94</v>
      </c>
      <c r="O14241" s="3">
        <v>45299</v>
      </c>
      <c r="P14241" s="3">
        <v>45319</v>
      </c>
      <c r="Q14241">
        <v>1698</v>
      </c>
      <c r="R14241">
        <v>6.7</v>
      </c>
      <c r="S14241" t="s">
        <v>65</v>
      </c>
    </row>
    <row r="14242" spans="1:19" x14ac:dyDescent="0.45">
      <c r="A14242" t="s">
        <v>27367</v>
      </c>
      <c r="B14242" t="s">
        <v>122</v>
      </c>
      <c r="C14242">
        <v>50328</v>
      </c>
      <c r="D14242" t="s">
        <v>21</v>
      </c>
      <c r="E14242" t="s">
        <v>28775</v>
      </c>
      <c r="F14242" t="s">
        <v>28778</v>
      </c>
      <c r="G14242" t="s">
        <v>45</v>
      </c>
      <c r="H14242" t="s">
        <v>28782</v>
      </c>
      <c r="I14242" t="s">
        <v>45</v>
      </c>
      <c r="J14242" t="s">
        <v>28780</v>
      </c>
      <c r="K14242" t="s">
        <v>822</v>
      </c>
      <c r="L14242" t="s">
        <v>47</v>
      </c>
      <c r="M14242">
        <v>0</v>
      </c>
      <c r="N14242" t="s">
        <v>48</v>
      </c>
      <c r="O14242" s="3">
        <v>45330</v>
      </c>
      <c r="P14242" s="3">
        <v>45402</v>
      </c>
      <c r="Q14242">
        <v>2075</v>
      </c>
      <c r="R14242">
        <v>9.6999999999999993</v>
      </c>
      <c r="S14242" t="s">
        <v>86</v>
      </c>
    </row>
    <row r="14243" spans="1:19" x14ac:dyDescent="0.45">
      <c r="A14243" t="s">
        <v>27368</v>
      </c>
      <c r="B14243" t="s">
        <v>40</v>
      </c>
      <c r="C14243">
        <v>104135</v>
      </c>
      <c r="D14243" t="s">
        <v>59</v>
      </c>
      <c r="E14243" t="s">
        <v>28771</v>
      </c>
      <c r="F14243" t="s">
        <v>28784</v>
      </c>
      <c r="G14243" t="s">
        <v>68</v>
      </c>
      <c r="H14243" t="s">
        <v>28782</v>
      </c>
      <c r="I14243" t="s">
        <v>161</v>
      </c>
      <c r="J14243" t="s">
        <v>28774</v>
      </c>
      <c r="K14243" t="s">
        <v>850</v>
      </c>
      <c r="L14243" t="s">
        <v>27</v>
      </c>
      <c r="M14243">
        <v>5</v>
      </c>
      <c r="N14243" t="s">
        <v>94</v>
      </c>
      <c r="O14243" s="3">
        <v>45555</v>
      </c>
      <c r="P14243" s="3">
        <v>45615</v>
      </c>
      <c r="Q14243">
        <v>1153</v>
      </c>
      <c r="R14243">
        <v>7</v>
      </c>
      <c r="S14243" t="s">
        <v>125</v>
      </c>
    </row>
    <row r="14244" spans="1:19" x14ac:dyDescent="0.45">
      <c r="A14244" t="s">
        <v>27369</v>
      </c>
      <c r="B14244" t="s">
        <v>91</v>
      </c>
      <c r="C14244">
        <v>72720</v>
      </c>
      <c r="D14244" t="s">
        <v>21</v>
      </c>
      <c r="E14244" t="s">
        <v>28775</v>
      </c>
      <c r="F14244" t="s">
        <v>28778</v>
      </c>
      <c r="G14244" t="s">
        <v>63</v>
      </c>
      <c r="H14244" t="s">
        <v>28782</v>
      </c>
      <c r="I14244" t="s">
        <v>63</v>
      </c>
      <c r="J14244" t="s">
        <v>28780</v>
      </c>
      <c r="K14244" t="s">
        <v>27370</v>
      </c>
      <c r="L14244" t="s">
        <v>27</v>
      </c>
      <c r="M14244">
        <v>0</v>
      </c>
      <c r="N14244" t="s">
        <v>124</v>
      </c>
      <c r="O14244" s="3">
        <v>45695</v>
      </c>
      <c r="P14244" s="3">
        <v>45714</v>
      </c>
      <c r="Q14244">
        <v>1859</v>
      </c>
      <c r="R14244">
        <v>8.6999999999999993</v>
      </c>
      <c r="S14244" t="s">
        <v>182</v>
      </c>
    </row>
    <row r="14245" spans="1:19" x14ac:dyDescent="0.45">
      <c r="A14245" t="s">
        <v>27371</v>
      </c>
      <c r="B14245" t="s">
        <v>191</v>
      </c>
      <c r="C14245">
        <v>37815</v>
      </c>
      <c r="D14245" t="s">
        <v>21</v>
      </c>
      <c r="E14245" t="s">
        <v>28775</v>
      </c>
      <c r="F14245" t="s">
        <v>28784</v>
      </c>
      <c r="G14245" t="s">
        <v>166</v>
      </c>
      <c r="H14245" t="s">
        <v>28773</v>
      </c>
      <c r="I14245" t="s">
        <v>166</v>
      </c>
      <c r="J14245" t="s">
        <v>28780</v>
      </c>
      <c r="K14245" t="s">
        <v>27372</v>
      </c>
      <c r="L14245" t="s">
        <v>27</v>
      </c>
      <c r="M14245">
        <v>1</v>
      </c>
      <c r="N14245" t="s">
        <v>77</v>
      </c>
      <c r="O14245" s="3">
        <v>45573</v>
      </c>
      <c r="P14245" s="3">
        <v>45633</v>
      </c>
      <c r="Q14245">
        <v>1363</v>
      </c>
      <c r="R14245">
        <v>9.9</v>
      </c>
      <c r="S14245" t="s">
        <v>81</v>
      </c>
    </row>
    <row r="14246" spans="1:19" x14ac:dyDescent="0.45">
      <c r="A14246" t="s">
        <v>27373</v>
      </c>
      <c r="B14246" t="s">
        <v>127</v>
      </c>
      <c r="C14246">
        <v>154688</v>
      </c>
      <c r="D14246" t="s">
        <v>21</v>
      </c>
      <c r="E14246" t="s">
        <v>28783</v>
      </c>
      <c r="F14246" t="s">
        <v>28781</v>
      </c>
      <c r="G14246" t="s">
        <v>34</v>
      </c>
      <c r="H14246" t="s">
        <v>28773</v>
      </c>
      <c r="I14246" t="s">
        <v>34</v>
      </c>
      <c r="J14246" t="s">
        <v>28776</v>
      </c>
      <c r="K14246" t="s">
        <v>27374</v>
      </c>
      <c r="L14246" t="s">
        <v>27</v>
      </c>
      <c r="M14246">
        <v>12</v>
      </c>
      <c r="N14246" t="s">
        <v>116</v>
      </c>
      <c r="O14246" s="3">
        <v>45401</v>
      </c>
      <c r="P14246" s="3">
        <v>45434</v>
      </c>
      <c r="Q14246">
        <v>1543</v>
      </c>
      <c r="R14246">
        <v>9.9</v>
      </c>
      <c r="S14246" t="s">
        <v>78</v>
      </c>
    </row>
    <row r="14247" spans="1:19" x14ac:dyDescent="0.45">
      <c r="A14247" t="s">
        <v>27375</v>
      </c>
      <c r="B14247" t="s">
        <v>40</v>
      </c>
      <c r="C14247">
        <v>212449</v>
      </c>
      <c r="D14247" t="s">
        <v>59</v>
      </c>
      <c r="E14247" t="s">
        <v>28783</v>
      </c>
      <c r="F14247" t="s">
        <v>28772</v>
      </c>
      <c r="G14247" t="s">
        <v>128</v>
      </c>
      <c r="H14247" t="s">
        <v>28773</v>
      </c>
      <c r="I14247" t="s">
        <v>43</v>
      </c>
      <c r="J14247" t="s">
        <v>28774</v>
      </c>
      <c r="K14247" t="s">
        <v>27376</v>
      </c>
      <c r="L14247" t="s">
        <v>54</v>
      </c>
      <c r="M14247">
        <v>12</v>
      </c>
      <c r="N14247" t="s">
        <v>94</v>
      </c>
      <c r="O14247" s="3">
        <v>45757</v>
      </c>
      <c r="P14247" s="3">
        <v>45783</v>
      </c>
      <c r="Q14247">
        <v>2319</v>
      </c>
      <c r="R14247">
        <v>6</v>
      </c>
      <c r="S14247" t="s">
        <v>29</v>
      </c>
    </row>
    <row r="14248" spans="1:19" x14ac:dyDescent="0.45">
      <c r="A14248" t="s">
        <v>27377</v>
      </c>
      <c r="B14248" t="s">
        <v>83</v>
      </c>
      <c r="C14248">
        <v>139754</v>
      </c>
      <c r="D14248" t="s">
        <v>21</v>
      </c>
      <c r="E14248" t="s">
        <v>28783</v>
      </c>
      <c r="F14248" t="s">
        <v>28781</v>
      </c>
      <c r="G14248" t="s">
        <v>52</v>
      </c>
      <c r="H14248" t="s">
        <v>28773</v>
      </c>
      <c r="I14248" t="s">
        <v>52</v>
      </c>
      <c r="J14248" t="s">
        <v>28776</v>
      </c>
      <c r="K14248" t="s">
        <v>27378</v>
      </c>
      <c r="L14248" t="s">
        <v>36</v>
      </c>
      <c r="M14248">
        <v>10</v>
      </c>
      <c r="N14248" t="s">
        <v>28</v>
      </c>
      <c r="O14248" s="3">
        <v>45504</v>
      </c>
      <c r="P14248" s="3">
        <v>45529</v>
      </c>
      <c r="Q14248">
        <v>1175</v>
      </c>
      <c r="R14248">
        <v>5.7</v>
      </c>
      <c r="S14248" t="s">
        <v>29</v>
      </c>
    </row>
    <row r="14249" spans="1:19" x14ac:dyDescent="0.45">
      <c r="A14249" t="s">
        <v>27379</v>
      </c>
      <c r="B14249" t="s">
        <v>127</v>
      </c>
      <c r="C14249">
        <v>103613</v>
      </c>
      <c r="D14249" t="s">
        <v>21</v>
      </c>
      <c r="E14249" t="s">
        <v>28771</v>
      </c>
      <c r="F14249" t="s">
        <v>28778</v>
      </c>
      <c r="G14249" t="s">
        <v>88</v>
      </c>
      <c r="H14249" t="s">
        <v>28773</v>
      </c>
      <c r="I14249" t="s">
        <v>88</v>
      </c>
      <c r="J14249" t="s">
        <v>28780</v>
      </c>
      <c r="K14249" t="s">
        <v>27380</v>
      </c>
      <c r="L14249" t="s">
        <v>47</v>
      </c>
      <c r="M14249">
        <v>5</v>
      </c>
      <c r="N14249" t="s">
        <v>98</v>
      </c>
      <c r="O14249" s="3">
        <v>45405</v>
      </c>
      <c r="P14249" s="3">
        <v>45435</v>
      </c>
      <c r="Q14249">
        <v>1929</v>
      </c>
      <c r="R14249">
        <v>5.6</v>
      </c>
      <c r="S14249" t="s">
        <v>86</v>
      </c>
    </row>
    <row r="14250" spans="1:19" x14ac:dyDescent="0.45">
      <c r="A14250" t="s">
        <v>27381</v>
      </c>
      <c r="B14250" t="s">
        <v>31</v>
      </c>
      <c r="C14250">
        <v>170004</v>
      </c>
      <c r="D14250" t="s">
        <v>59</v>
      </c>
      <c r="E14250" t="s">
        <v>28783</v>
      </c>
      <c r="F14250" t="s">
        <v>28772</v>
      </c>
      <c r="G14250" t="s">
        <v>128</v>
      </c>
      <c r="H14250" t="s">
        <v>28782</v>
      </c>
      <c r="I14250" t="s">
        <v>128</v>
      </c>
      <c r="J14250" t="s">
        <v>28774</v>
      </c>
      <c r="K14250" t="s">
        <v>27382</v>
      </c>
      <c r="L14250" t="s">
        <v>47</v>
      </c>
      <c r="M14250">
        <v>15</v>
      </c>
      <c r="N14250" t="s">
        <v>109</v>
      </c>
      <c r="O14250" s="3">
        <v>45602</v>
      </c>
      <c r="P14250" s="3">
        <v>45645</v>
      </c>
      <c r="Q14250">
        <v>2322</v>
      </c>
      <c r="R14250">
        <v>7.1</v>
      </c>
      <c r="S14250" t="s">
        <v>71</v>
      </c>
    </row>
    <row r="14251" spans="1:19" x14ac:dyDescent="0.45">
      <c r="A14251" t="s">
        <v>27383</v>
      </c>
      <c r="B14251" t="s">
        <v>40</v>
      </c>
      <c r="C14251">
        <v>87476</v>
      </c>
      <c r="D14251" t="s">
        <v>21</v>
      </c>
      <c r="E14251" t="s">
        <v>28775</v>
      </c>
      <c r="F14251" t="s">
        <v>28781</v>
      </c>
      <c r="G14251" t="s">
        <v>103</v>
      </c>
      <c r="H14251" t="s">
        <v>28779</v>
      </c>
      <c r="I14251" t="s">
        <v>103</v>
      </c>
      <c r="J14251" t="s">
        <v>28780</v>
      </c>
      <c r="K14251" t="s">
        <v>8861</v>
      </c>
      <c r="L14251" t="s">
        <v>36</v>
      </c>
      <c r="M14251">
        <v>1</v>
      </c>
      <c r="N14251" t="s">
        <v>109</v>
      </c>
      <c r="O14251" s="3">
        <v>45369</v>
      </c>
      <c r="P14251" s="3">
        <v>45431</v>
      </c>
      <c r="Q14251">
        <v>2030</v>
      </c>
      <c r="R14251">
        <v>8.5</v>
      </c>
      <c r="S14251" t="s">
        <v>81</v>
      </c>
    </row>
    <row r="14252" spans="1:19" x14ac:dyDescent="0.45">
      <c r="A14252" t="s">
        <v>27384</v>
      </c>
      <c r="B14252" t="s">
        <v>118</v>
      </c>
      <c r="C14252">
        <v>122461</v>
      </c>
      <c r="D14252" t="s">
        <v>21</v>
      </c>
      <c r="E14252" t="s">
        <v>28771</v>
      </c>
      <c r="F14252" t="s">
        <v>28781</v>
      </c>
      <c r="G14252" t="s">
        <v>63</v>
      </c>
      <c r="H14252" t="s">
        <v>28773</v>
      </c>
      <c r="I14252" t="s">
        <v>92</v>
      </c>
      <c r="J14252" t="s">
        <v>28780</v>
      </c>
      <c r="K14252" t="s">
        <v>27385</v>
      </c>
      <c r="L14252" t="s">
        <v>36</v>
      </c>
      <c r="M14252">
        <v>7</v>
      </c>
      <c r="N14252" t="s">
        <v>94</v>
      </c>
      <c r="O14252" s="3">
        <v>45529</v>
      </c>
      <c r="P14252" s="3">
        <v>45549</v>
      </c>
      <c r="Q14252">
        <v>1649</v>
      </c>
      <c r="R14252">
        <v>7.8</v>
      </c>
      <c r="S14252" t="s">
        <v>81</v>
      </c>
    </row>
    <row r="14253" spans="1:19" x14ac:dyDescent="0.45">
      <c r="A14253" t="s">
        <v>27386</v>
      </c>
      <c r="B14253" t="s">
        <v>191</v>
      </c>
      <c r="C14253">
        <v>292415</v>
      </c>
      <c r="D14253" t="s">
        <v>21</v>
      </c>
      <c r="E14253" t="s">
        <v>28783</v>
      </c>
      <c r="F14253" t="s">
        <v>28784</v>
      </c>
      <c r="G14253" t="s">
        <v>148</v>
      </c>
      <c r="H14253" t="s">
        <v>28779</v>
      </c>
      <c r="I14253" t="s">
        <v>52</v>
      </c>
      <c r="J14253" t="s">
        <v>28774</v>
      </c>
      <c r="K14253" t="s">
        <v>27387</v>
      </c>
      <c r="L14253" t="s">
        <v>27</v>
      </c>
      <c r="M14253">
        <v>10</v>
      </c>
      <c r="N14253" t="s">
        <v>116</v>
      </c>
      <c r="O14253" s="3">
        <v>45764</v>
      </c>
      <c r="P14253" s="3">
        <v>45828</v>
      </c>
      <c r="Q14253">
        <v>2211</v>
      </c>
      <c r="R14253">
        <v>7.9</v>
      </c>
      <c r="S14253" t="s">
        <v>38</v>
      </c>
    </row>
    <row r="14254" spans="1:19" x14ac:dyDescent="0.45">
      <c r="A14254" t="s">
        <v>27388</v>
      </c>
      <c r="B14254" t="s">
        <v>67</v>
      </c>
      <c r="C14254">
        <v>291962</v>
      </c>
      <c r="D14254" t="s">
        <v>21</v>
      </c>
      <c r="E14254" t="s">
        <v>28783</v>
      </c>
      <c r="F14254" t="s">
        <v>28772</v>
      </c>
      <c r="G14254" t="s">
        <v>161</v>
      </c>
      <c r="H14254" t="s">
        <v>28782</v>
      </c>
      <c r="I14254" t="s">
        <v>128</v>
      </c>
      <c r="J14254" t="s">
        <v>28774</v>
      </c>
      <c r="K14254" t="s">
        <v>27389</v>
      </c>
      <c r="L14254" t="s">
        <v>27</v>
      </c>
      <c r="M14254">
        <v>13</v>
      </c>
      <c r="N14254" t="s">
        <v>109</v>
      </c>
      <c r="O14254" s="3">
        <v>45695</v>
      </c>
      <c r="P14254" s="3">
        <v>45730</v>
      </c>
      <c r="Q14254">
        <v>1830</v>
      </c>
      <c r="R14254">
        <v>8.6999999999999993</v>
      </c>
      <c r="S14254" t="s">
        <v>65</v>
      </c>
    </row>
    <row r="14255" spans="1:19" x14ac:dyDescent="0.45">
      <c r="A14255" t="s">
        <v>27390</v>
      </c>
      <c r="B14255" t="s">
        <v>118</v>
      </c>
      <c r="C14255">
        <v>113922</v>
      </c>
      <c r="D14255" t="s">
        <v>21</v>
      </c>
      <c r="E14255" t="s">
        <v>28783</v>
      </c>
      <c r="F14255" t="s">
        <v>28784</v>
      </c>
      <c r="G14255" t="s">
        <v>28786</v>
      </c>
      <c r="H14255" t="s">
        <v>28779</v>
      </c>
      <c r="I14255" t="s">
        <v>34</v>
      </c>
      <c r="J14255" t="s">
        <v>28776</v>
      </c>
      <c r="K14255" t="s">
        <v>27391</v>
      </c>
      <c r="L14255" t="s">
        <v>27</v>
      </c>
      <c r="M14255">
        <v>17</v>
      </c>
      <c r="N14255" t="s">
        <v>94</v>
      </c>
      <c r="O14255" s="3">
        <v>45743</v>
      </c>
      <c r="P14255" s="3">
        <v>45760</v>
      </c>
      <c r="Q14255">
        <v>2212</v>
      </c>
      <c r="R14255">
        <v>9.1</v>
      </c>
      <c r="S14255" t="s">
        <v>56</v>
      </c>
    </row>
    <row r="14256" spans="1:19" x14ac:dyDescent="0.45">
      <c r="A14256" t="s">
        <v>27392</v>
      </c>
      <c r="B14256" t="s">
        <v>169</v>
      </c>
      <c r="C14256">
        <v>125902</v>
      </c>
      <c r="D14256" t="s">
        <v>59</v>
      </c>
      <c r="E14256" t="s">
        <v>28771</v>
      </c>
      <c r="F14256" t="s">
        <v>28784</v>
      </c>
      <c r="G14256" t="s">
        <v>61</v>
      </c>
      <c r="H14256" t="s">
        <v>28782</v>
      </c>
      <c r="I14256" t="s">
        <v>61</v>
      </c>
      <c r="J14256" t="s">
        <v>28774</v>
      </c>
      <c r="K14256" t="s">
        <v>27393</v>
      </c>
      <c r="L14256" t="s">
        <v>36</v>
      </c>
      <c r="M14256">
        <v>6</v>
      </c>
      <c r="N14256" t="s">
        <v>98</v>
      </c>
      <c r="O14256" s="3">
        <v>45357</v>
      </c>
      <c r="P14256" s="3">
        <v>45371</v>
      </c>
      <c r="Q14256">
        <v>1248</v>
      </c>
      <c r="R14256">
        <v>7.6</v>
      </c>
      <c r="S14256" t="s">
        <v>49</v>
      </c>
    </row>
    <row r="14257" spans="1:19" x14ac:dyDescent="0.45">
      <c r="A14257" t="s">
        <v>27394</v>
      </c>
      <c r="B14257" t="s">
        <v>153</v>
      </c>
      <c r="C14257">
        <v>75957</v>
      </c>
      <c r="D14257" t="s">
        <v>21</v>
      </c>
      <c r="E14257" t="s">
        <v>28777</v>
      </c>
      <c r="F14257" t="s">
        <v>28772</v>
      </c>
      <c r="G14257" t="s">
        <v>174</v>
      </c>
      <c r="H14257" t="s">
        <v>28779</v>
      </c>
      <c r="I14257" t="s">
        <v>174</v>
      </c>
      <c r="J14257" t="s">
        <v>28780</v>
      </c>
      <c r="K14257" t="s">
        <v>27395</v>
      </c>
      <c r="L14257" t="s">
        <v>36</v>
      </c>
      <c r="M14257">
        <v>4</v>
      </c>
      <c r="N14257" t="s">
        <v>98</v>
      </c>
      <c r="O14257" s="3">
        <v>45579</v>
      </c>
      <c r="P14257" s="3">
        <v>45596</v>
      </c>
      <c r="Q14257">
        <v>2000</v>
      </c>
      <c r="R14257">
        <v>8.6999999999999993</v>
      </c>
      <c r="S14257" t="s">
        <v>242</v>
      </c>
    </row>
    <row r="14258" spans="1:19" x14ac:dyDescent="0.45">
      <c r="A14258" t="s">
        <v>27396</v>
      </c>
      <c r="B14258" t="s">
        <v>20</v>
      </c>
      <c r="C14258">
        <v>90640</v>
      </c>
      <c r="D14258" t="s">
        <v>21</v>
      </c>
      <c r="E14258" t="s">
        <v>28775</v>
      </c>
      <c r="F14258" t="s">
        <v>28781</v>
      </c>
      <c r="G14258" t="s">
        <v>92</v>
      </c>
      <c r="H14258" t="s">
        <v>28779</v>
      </c>
      <c r="I14258" t="s">
        <v>52</v>
      </c>
      <c r="J14258" t="s">
        <v>28774</v>
      </c>
      <c r="K14258" t="s">
        <v>27397</v>
      </c>
      <c r="L14258" t="s">
        <v>54</v>
      </c>
      <c r="M14258">
        <v>1</v>
      </c>
      <c r="N14258" t="s">
        <v>105</v>
      </c>
      <c r="O14258" s="3">
        <v>45677</v>
      </c>
      <c r="P14258" s="3">
        <v>45691</v>
      </c>
      <c r="Q14258">
        <v>975</v>
      </c>
      <c r="R14258">
        <v>8.9</v>
      </c>
      <c r="S14258" t="s">
        <v>38</v>
      </c>
    </row>
    <row r="14259" spans="1:19" x14ac:dyDescent="0.45">
      <c r="A14259" t="s">
        <v>27398</v>
      </c>
      <c r="B14259" t="s">
        <v>191</v>
      </c>
      <c r="C14259">
        <v>65212</v>
      </c>
      <c r="D14259" t="s">
        <v>21</v>
      </c>
      <c r="E14259" t="s">
        <v>28775</v>
      </c>
      <c r="F14259" t="s">
        <v>28772</v>
      </c>
      <c r="G14259" t="s">
        <v>166</v>
      </c>
      <c r="H14259" t="s">
        <v>28779</v>
      </c>
      <c r="I14259" t="s">
        <v>166</v>
      </c>
      <c r="J14259" t="s">
        <v>28780</v>
      </c>
      <c r="K14259" t="s">
        <v>27399</v>
      </c>
      <c r="L14259" t="s">
        <v>54</v>
      </c>
      <c r="M14259">
        <v>0</v>
      </c>
      <c r="N14259" t="s">
        <v>85</v>
      </c>
      <c r="O14259" s="3">
        <v>45572</v>
      </c>
      <c r="P14259" s="3">
        <v>45628</v>
      </c>
      <c r="Q14259">
        <v>2273</v>
      </c>
      <c r="R14259">
        <v>5.4</v>
      </c>
      <c r="S14259" t="s">
        <v>101</v>
      </c>
    </row>
    <row r="14260" spans="1:19" x14ac:dyDescent="0.45">
      <c r="A14260" t="s">
        <v>27400</v>
      </c>
      <c r="B14260" t="s">
        <v>40</v>
      </c>
      <c r="C14260">
        <v>306077</v>
      </c>
      <c r="D14260" t="s">
        <v>21</v>
      </c>
      <c r="E14260" t="s">
        <v>28783</v>
      </c>
      <c r="F14260" t="s">
        <v>28778</v>
      </c>
      <c r="G14260" t="s">
        <v>134</v>
      </c>
      <c r="H14260" t="s">
        <v>28779</v>
      </c>
      <c r="I14260" t="s">
        <v>134</v>
      </c>
      <c r="J14260" t="s">
        <v>28774</v>
      </c>
      <c r="K14260" t="s">
        <v>27401</v>
      </c>
      <c r="L14260" t="s">
        <v>27</v>
      </c>
      <c r="M14260">
        <v>13</v>
      </c>
      <c r="N14260" t="s">
        <v>37</v>
      </c>
      <c r="O14260" s="3">
        <v>45400</v>
      </c>
      <c r="P14260" s="3">
        <v>45461</v>
      </c>
      <c r="Q14260">
        <v>720</v>
      </c>
      <c r="R14260">
        <v>8.4</v>
      </c>
      <c r="S14260" t="s">
        <v>38</v>
      </c>
    </row>
    <row r="14261" spans="1:19" x14ac:dyDescent="0.45">
      <c r="A14261" t="s">
        <v>27402</v>
      </c>
      <c r="B14261" t="s">
        <v>83</v>
      </c>
      <c r="C14261">
        <v>94553</v>
      </c>
      <c r="D14261" t="s">
        <v>21</v>
      </c>
      <c r="E14261" t="s">
        <v>28771</v>
      </c>
      <c r="F14261" t="s">
        <v>28784</v>
      </c>
      <c r="G14261" t="s">
        <v>28786</v>
      </c>
      <c r="H14261" t="s">
        <v>28773</v>
      </c>
      <c r="I14261" t="s">
        <v>28786</v>
      </c>
      <c r="J14261" t="s">
        <v>28776</v>
      </c>
      <c r="K14261" t="s">
        <v>27403</v>
      </c>
      <c r="L14261" t="s">
        <v>36</v>
      </c>
      <c r="M14261">
        <v>8</v>
      </c>
      <c r="N14261" t="s">
        <v>124</v>
      </c>
      <c r="O14261" s="3">
        <v>45441</v>
      </c>
      <c r="P14261" s="3">
        <v>45505</v>
      </c>
      <c r="Q14261">
        <v>652</v>
      </c>
      <c r="R14261">
        <v>6.1</v>
      </c>
      <c r="S14261" t="s">
        <v>235</v>
      </c>
    </row>
    <row r="14262" spans="1:19" x14ac:dyDescent="0.45">
      <c r="A14262" t="s">
        <v>27404</v>
      </c>
      <c r="B14262" t="s">
        <v>20</v>
      </c>
      <c r="C14262">
        <v>77030</v>
      </c>
      <c r="D14262" t="s">
        <v>21</v>
      </c>
      <c r="E14262" t="s">
        <v>28771</v>
      </c>
      <c r="F14262" t="s">
        <v>28778</v>
      </c>
      <c r="G14262" t="s">
        <v>45</v>
      </c>
      <c r="H14262" t="s">
        <v>28773</v>
      </c>
      <c r="I14262" t="s">
        <v>52</v>
      </c>
      <c r="J14262" t="s">
        <v>28780</v>
      </c>
      <c r="K14262" t="s">
        <v>27405</v>
      </c>
      <c r="L14262" t="s">
        <v>27</v>
      </c>
      <c r="M14262">
        <v>7</v>
      </c>
      <c r="N14262" t="s">
        <v>85</v>
      </c>
      <c r="O14262" s="3">
        <v>45629</v>
      </c>
      <c r="P14262" s="3">
        <v>45651</v>
      </c>
      <c r="Q14262">
        <v>1676</v>
      </c>
      <c r="R14262">
        <v>7.2</v>
      </c>
      <c r="S14262" t="s">
        <v>29</v>
      </c>
    </row>
    <row r="14263" spans="1:19" x14ac:dyDescent="0.45">
      <c r="A14263" t="s">
        <v>27406</v>
      </c>
      <c r="B14263" t="s">
        <v>127</v>
      </c>
      <c r="C14263">
        <v>115698</v>
      </c>
      <c r="D14263" t="s">
        <v>21</v>
      </c>
      <c r="E14263" t="s">
        <v>28783</v>
      </c>
      <c r="F14263" t="s">
        <v>28778</v>
      </c>
      <c r="G14263" t="s">
        <v>88</v>
      </c>
      <c r="H14263" t="s">
        <v>28773</v>
      </c>
      <c r="I14263" t="s">
        <v>88</v>
      </c>
      <c r="J14263" t="s">
        <v>28780</v>
      </c>
      <c r="K14263" t="s">
        <v>27407</v>
      </c>
      <c r="L14263" t="s">
        <v>47</v>
      </c>
      <c r="M14263">
        <v>16</v>
      </c>
      <c r="N14263" t="s">
        <v>124</v>
      </c>
      <c r="O14263" s="3">
        <v>45448</v>
      </c>
      <c r="P14263" s="3">
        <v>45521</v>
      </c>
      <c r="Q14263">
        <v>1163</v>
      </c>
      <c r="R14263">
        <v>7.3</v>
      </c>
      <c r="S14263" t="s">
        <v>65</v>
      </c>
    </row>
    <row r="14264" spans="1:19" x14ac:dyDescent="0.45">
      <c r="A14264" t="s">
        <v>27408</v>
      </c>
      <c r="B14264" t="s">
        <v>138</v>
      </c>
      <c r="C14264">
        <v>102059</v>
      </c>
      <c r="D14264" t="s">
        <v>59</v>
      </c>
      <c r="E14264" t="s">
        <v>28771</v>
      </c>
      <c r="F14264" t="s">
        <v>28772</v>
      </c>
      <c r="G14264" t="s">
        <v>128</v>
      </c>
      <c r="H14264" t="s">
        <v>28782</v>
      </c>
      <c r="I14264" t="s">
        <v>43</v>
      </c>
      <c r="J14264" t="s">
        <v>28774</v>
      </c>
      <c r="K14264" t="s">
        <v>27409</v>
      </c>
      <c r="L14264" t="s">
        <v>54</v>
      </c>
      <c r="M14264">
        <v>7</v>
      </c>
      <c r="N14264" t="s">
        <v>28</v>
      </c>
      <c r="O14264" s="3">
        <v>45472</v>
      </c>
      <c r="P14264" s="3">
        <v>45527</v>
      </c>
      <c r="Q14264">
        <v>888</v>
      </c>
      <c r="R14264">
        <v>9.3000000000000007</v>
      </c>
      <c r="S14264" t="s">
        <v>182</v>
      </c>
    </row>
    <row r="14265" spans="1:19" x14ac:dyDescent="0.45">
      <c r="A14265" t="s">
        <v>27410</v>
      </c>
      <c r="B14265" t="s">
        <v>153</v>
      </c>
      <c r="C14265">
        <v>180728</v>
      </c>
      <c r="D14265" t="s">
        <v>74</v>
      </c>
      <c r="E14265" t="s">
        <v>28783</v>
      </c>
      <c r="F14265" t="s">
        <v>28781</v>
      </c>
      <c r="G14265" t="s">
        <v>75</v>
      </c>
      <c r="H14265" t="s">
        <v>28782</v>
      </c>
      <c r="I14265" t="s">
        <v>75</v>
      </c>
      <c r="J14265" t="s">
        <v>28780</v>
      </c>
      <c r="K14265" t="s">
        <v>3042</v>
      </c>
      <c r="L14265" t="s">
        <v>36</v>
      </c>
      <c r="M14265">
        <v>16</v>
      </c>
      <c r="N14265" t="s">
        <v>116</v>
      </c>
      <c r="O14265" s="3">
        <v>45604</v>
      </c>
      <c r="P14265" s="3">
        <v>45662</v>
      </c>
      <c r="Q14265">
        <v>1475</v>
      </c>
      <c r="R14265">
        <v>5.9</v>
      </c>
      <c r="S14265" t="s">
        <v>49</v>
      </c>
    </row>
    <row r="14266" spans="1:19" x14ac:dyDescent="0.45">
      <c r="A14266" t="s">
        <v>27411</v>
      </c>
      <c r="B14266" t="s">
        <v>83</v>
      </c>
      <c r="C14266">
        <v>250336</v>
      </c>
      <c r="D14266" t="s">
        <v>59</v>
      </c>
      <c r="E14266" t="s">
        <v>28783</v>
      </c>
      <c r="F14266" t="s">
        <v>28781</v>
      </c>
      <c r="G14266" t="s">
        <v>128</v>
      </c>
      <c r="H14266" t="s">
        <v>28779</v>
      </c>
      <c r="I14266" t="s">
        <v>128</v>
      </c>
      <c r="J14266" t="s">
        <v>28774</v>
      </c>
      <c r="K14266" t="s">
        <v>27412</v>
      </c>
      <c r="L14266" t="s">
        <v>47</v>
      </c>
      <c r="M14266">
        <v>10</v>
      </c>
      <c r="N14266" t="s">
        <v>85</v>
      </c>
      <c r="O14266" s="3">
        <v>45557</v>
      </c>
      <c r="P14266" s="3">
        <v>45578</v>
      </c>
      <c r="Q14266">
        <v>941</v>
      </c>
      <c r="R14266">
        <v>7.7</v>
      </c>
      <c r="S14266" t="s">
        <v>81</v>
      </c>
    </row>
    <row r="14267" spans="1:19" x14ac:dyDescent="0.45">
      <c r="A14267" t="s">
        <v>27413</v>
      </c>
      <c r="B14267" t="s">
        <v>73</v>
      </c>
      <c r="C14267">
        <v>116759</v>
      </c>
      <c r="D14267" t="s">
        <v>21</v>
      </c>
      <c r="E14267" t="s">
        <v>28777</v>
      </c>
      <c r="F14267" t="s">
        <v>28784</v>
      </c>
      <c r="G14267" t="s">
        <v>103</v>
      </c>
      <c r="H14267" t="s">
        <v>28779</v>
      </c>
      <c r="I14267" t="s">
        <v>43</v>
      </c>
      <c r="J14267" t="s">
        <v>28774</v>
      </c>
      <c r="K14267" t="s">
        <v>27414</v>
      </c>
      <c r="L14267" t="s">
        <v>54</v>
      </c>
      <c r="M14267">
        <v>2</v>
      </c>
      <c r="N14267" t="s">
        <v>70</v>
      </c>
      <c r="O14267" s="3">
        <v>45518</v>
      </c>
      <c r="P14267" s="3">
        <v>45532</v>
      </c>
      <c r="Q14267">
        <v>944</v>
      </c>
      <c r="R14267">
        <v>5.0999999999999996</v>
      </c>
      <c r="S14267" t="s">
        <v>81</v>
      </c>
    </row>
    <row r="14268" spans="1:19" x14ac:dyDescent="0.45">
      <c r="A14268" t="s">
        <v>27415</v>
      </c>
      <c r="B14268" t="s">
        <v>20</v>
      </c>
      <c r="C14268">
        <v>49445</v>
      </c>
      <c r="D14268" t="s">
        <v>21</v>
      </c>
      <c r="E14268" t="s">
        <v>28775</v>
      </c>
      <c r="F14268" t="s">
        <v>28772</v>
      </c>
      <c r="G14268" t="s">
        <v>92</v>
      </c>
      <c r="H14268" t="s">
        <v>28782</v>
      </c>
      <c r="I14268" t="s">
        <v>92</v>
      </c>
      <c r="J14268" t="s">
        <v>28774</v>
      </c>
      <c r="K14268" t="s">
        <v>27416</v>
      </c>
      <c r="L14268" t="s">
        <v>47</v>
      </c>
      <c r="M14268">
        <v>1</v>
      </c>
      <c r="N14268" t="s">
        <v>70</v>
      </c>
      <c r="O14268" s="3">
        <v>45399</v>
      </c>
      <c r="P14268" s="3">
        <v>45422</v>
      </c>
      <c r="Q14268">
        <v>2108</v>
      </c>
      <c r="R14268">
        <v>6.9</v>
      </c>
      <c r="S14268" t="s">
        <v>125</v>
      </c>
    </row>
    <row r="14269" spans="1:19" x14ac:dyDescent="0.45">
      <c r="A14269" t="s">
        <v>27417</v>
      </c>
      <c r="B14269" t="s">
        <v>20</v>
      </c>
      <c r="C14269">
        <v>139490</v>
      </c>
      <c r="D14269" t="s">
        <v>21</v>
      </c>
      <c r="E14269" t="s">
        <v>28777</v>
      </c>
      <c r="F14269" t="s">
        <v>28772</v>
      </c>
      <c r="G14269" t="s">
        <v>161</v>
      </c>
      <c r="H14269" t="s">
        <v>28779</v>
      </c>
      <c r="I14269" t="s">
        <v>161</v>
      </c>
      <c r="J14269" t="s">
        <v>28774</v>
      </c>
      <c r="K14269" t="s">
        <v>10340</v>
      </c>
      <c r="L14269" t="s">
        <v>36</v>
      </c>
      <c r="M14269">
        <v>4</v>
      </c>
      <c r="N14269" t="s">
        <v>109</v>
      </c>
      <c r="O14269" s="3">
        <v>45672</v>
      </c>
      <c r="P14269" s="3">
        <v>45692</v>
      </c>
      <c r="Q14269">
        <v>1052</v>
      </c>
      <c r="R14269">
        <v>6</v>
      </c>
      <c r="S14269" t="s">
        <v>38</v>
      </c>
    </row>
    <row r="14270" spans="1:19" x14ac:dyDescent="0.45">
      <c r="A14270" t="s">
        <v>27418</v>
      </c>
      <c r="B14270" t="s">
        <v>122</v>
      </c>
      <c r="C14270">
        <v>80011</v>
      </c>
      <c r="D14270" t="s">
        <v>21</v>
      </c>
      <c r="E14270" t="s">
        <v>28777</v>
      </c>
      <c r="F14270" t="s">
        <v>28772</v>
      </c>
      <c r="G14270" t="s">
        <v>88</v>
      </c>
      <c r="H14270" t="s">
        <v>28779</v>
      </c>
      <c r="I14270" t="s">
        <v>68</v>
      </c>
      <c r="J14270" t="s">
        <v>28780</v>
      </c>
      <c r="K14270" t="s">
        <v>27419</v>
      </c>
      <c r="L14270" t="s">
        <v>27</v>
      </c>
      <c r="M14270">
        <v>2</v>
      </c>
      <c r="N14270" t="s">
        <v>37</v>
      </c>
      <c r="O14270" s="3">
        <v>45480</v>
      </c>
      <c r="P14270" s="3">
        <v>45501</v>
      </c>
      <c r="Q14270">
        <v>1744</v>
      </c>
      <c r="R14270">
        <v>5.6</v>
      </c>
      <c r="S14270" t="s">
        <v>86</v>
      </c>
    </row>
    <row r="14271" spans="1:19" x14ac:dyDescent="0.45">
      <c r="A14271" t="s">
        <v>27420</v>
      </c>
      <c r="B14271" t="s">
        <v>58</v>
      </c>
      <c r="C14271">
        <v>68777</v>
      </c>
      <c r="D14271" t="s">
        <v>21</v>
      </c>
      <c r="E14271" t="s">
        <v>28775</v>
      </c>
      <c r="F14271" t="s">
        <v>28784</v>
      </c>
      <c r="G14271" t="s">
        <v>134</v>
      </c>
      <c r="H14271" t="s">
        <v>28782</v>
      </c>
      <c r="I14271" t="s">
        <v>52</v>
      </c>
      <c r="J14271" t="s">
        <v>28774</v>
      </c>
      <c r="K14271" t="s">
        <v>27421</v>
      </c>
      <c r="L14271" t="s">
        <v>36</v>
      </c>
      <c r="M14271">
        <v>1</v>
      </c>
      <c r="N14271" t="s">
        <v>55</v>
      </c>
      <c r="O14271" s="3">
        <v>45717</v>
      </c>
      <c r="P14271" s="3">
        <v>45786</v>
      </c>
      <c r="Q14271">
        <v>687</v>
      </c>
      <c r="R14271">
        <v>7.6</v>
      </c>
      <c r="S14271" t="s">
        <v>78</v>
      </c>
    </row>
    <row r="14272" spans="1:19" x14ac:dyDescent="0.45">
      <c r="A14272" t="s">
        <v>27422</v>
      </c>
      <c r="B14272" t="s">
        <v>91</v>
      </c>
      <c r="C14272">
        <v>163170</v>
      </c>
      <c r="D14272" t="s">
        <v>21</v>
      </c>
      <c r="E14272" t="s">
        <v>28783</v>
      </c>
      <c r="F14272" t="s">
        <v>28772</v>
      </c>
      <c r="G14272" t="s">
        <v>45</v>
      </c>
      <c r="H14272" t="s">
        <v>28773</v>
      </c>
      <c r="I14272" t="s">
        <v>45</v>
      </c>
      <c r="J14272" t="s">
        <v>28776</v>
      </c>
      <c r="K14272" t="s">
        <v>27423</v>
      </c>
      <c r="L14272" t="s">
        <v>47</v>
      </c>
      <c r="M14272">
        <v>18</v>
      </c>
      <c r="N14272" t="s">
        <v>37</v>
      </c>
      <c r="O14272" s="3">
        <v>45411</v>
      </c>
      <c r="P14272" s="3">
        <v>45462</v>
      </c>
      <c r="Q14272">
        <v>1977</v>
      </c>
      <c r="R14272">
        <v>7</v>
      </c>
      <c r="S14272" t="s">
        <v>120</v>
      </c>
    </row>
    <row r="14273" spans="1:19" x14ac:dyDescent="0.45">
      <c r="A14273" t="s">
        <v>27424</v>
      </c>
      <c r="B14273" t="s">
        <v>118</v>
      </c>
      <c r="C14273">
        <v>67710</v>
      </c>
      <c r="D14273" t="s">
        <v>21</v>
      </c>
      <c r="E14273" t="s">
        <v>28777</v>
      </c>
      <c r="F14273" t="s">
        <v>28784</v>
      </c>
      <c r="G14273" t="s">
        <v>45</v>
      </c>
      <c r="H14273" t="s">
        <v>28782</v>
      </c>
      <c r="I14273" t="s">
        <v>45</v>
      </c>
      <c r="J14273" t="s">
        <v>28780</v>
      </c>
      <c r="K14273" t="s">
        <v>27425</v>
      </c>
      <c r="L14273" t="s">
        <v>54</v>
      </c>
      <c r="M14273">
        <v>3</v>
      </c>
      <c r="N14273" t="s">
        <v>37</v>
      </c>
      <c r="O14273" s="3">
        <v>45666</v>
      </c>
      <c r="P14273" s="3">
        <v>45681</v>
      </c>
      <c r="Q14273">
        <v>1986</v>
      </c>
      <c r="R14273">
        <v>5.5</v>
      </c>
      <c r="S14273" t="s">
        <v>78</v>
      </c>
    </row>
    <row r="14274" spans="1:19" x14ac:dyDescent="0.45">
      <c r="A14274" t="s">
        <v>27426</v>
      </c>
      <c r="B14274" t="s">
        <v>31</v>
      </c>
      <c r="C14274">
        <v>92210</v>
      </c>
      <c r="D14274" t="s">
        <v>21</v>
      </c>
      <c r="E14274" t="s">
        <v>28775</v>
      </c>
      <c r="F14274" t="s">
        <v>28778</v>
      </c>
      <c r="G14274" t="s">
        <v>148</v>
      </c>
      <c r="H14274" t="s">
        <v>28779</v>
      </c>
      <c r="I14274" t="s">
        <v>88</v>
      </c>
      <c r="J14274" t="s">
        <v>28776</v>
      </c>
      <c r="K14274" t="s">
        <v>27427</v>
      </c>
      <c r="L14274" t="s">
        <v>27</v>
      </c>
      <c r="M14274">
        <v>0</v>
      </c>
      <c r="N14274" t="s">
        <v>28</v>
      </c>
      <c r="O14274" s="3">
        <v>45329</v>
      </c>
      <c r="P14274" s="3">
        <v>45348</v>
      </c>
      <c r="Q14274">
        <v>2245</v>
      </c>
      <c r="R14274">
        <v>5.4</v>
      </c>
      <c r="S14274" t="s">
        <v>235</v>
      </c>
    </row>
    <row r="14275" spans="1:19" x14ac:dyDescent="0.45">
      <c r="A14275" t="s">
        <v>27428</v>
      </c>
      <c r="B14275" t="s">
        <v>153</v>
      </c>
      <c r="C14275">
        <v>133361</v>
      </c>
      <c r="D14275" t="s">
        <v>59</v>
      </c>
      <c r="E14275" t="s">
        <v>28771</v>
      </c>
      <c r="F14275" t="s">
        <v>28784</v>
      </c>
      <c r="G14275" t="s">
        <v>68</v>
      </c>
      <c r="H14275" t="s">
        <v>28773</v>
      </c>
      <c r="I14275" t="s">
        <v>166</v>
      </c>
      <c r="J14275" t="s">
        <v>28776</v>
      </c>
      <c r="K14275" t="s">
        <v>7462</v>
      </c>
      <c r="L14275" t="s">
        <v>36</v>
      </c>
      <c r="M14275">
        <v>8</v>
      </c>
      <c r="N14275" t="s">
        <v>94</v>
      </c>
      <c r="O14275" s="3">
        <v>45365</v>
      </c>
      <c r="P14275" s="3">
        <v>45437</v>
      </c>
      <c r="Q14275">
        <v>1941</v>
      </c>
      <c r="R14275">
        <v>7</v>
      </c>
      <c r="S14275" t="s">
        <v>235</v>
      </c>
    </row>
    <row r="14276" spans="1:19" x14ac:dyDescent="0.45">
      <c r="A14276" t="s">
        <v>27429</v>
      </c>
      <c r="B14276" t="s">
        <v>138</v>
      </c>
      <c r="C14276">
        <v>61447</v>
      </c>
      <c r="D14276" t="s">
        <v>21</v>
      </c>
      <c r="E14276" t="s">
        <v>28775</v>
      </c>
      <c r="F14276" t="s">
        <v>28772</v>
      </c>
      <c r="G14276" t="s">
        <v>134</v>
      </c>
      <c r="H14276" t="s">
        <v>28782</v>
      </c>
      <c r="I14276" t="s">
        <v>34</v>
      </c>
      <c r="J14276" t="s">
        <v>28776</v>
      </c>
      <c r="K14276" t="s">
        <v>27430</v>
      </c>
      <c r="L14276" t="s">
        <v>27</v>
      </c>
      <c r="M14276">
        <v>1</v>
      </c>
      <c r="N14276" t="s">
        <v>130</v>
      </c>
      <c r="O14276" s="3">
        <v>45481</v>
      </c>
      <c r="P14276" s="3">
        <v>45515</v>
      </c>
      <c r="Q14276">
        <v>1930</v>
      </c>
      <c r="R14276">
        <v>9.9</v>
      </c>
      <c r="S14276" t="s">
        <v>242</v>
      </c>
    </row>
    <row r="14277" spans="1:19" x14ac:dyDescent="0.45">
      <c r="A14277" t="s">
        <v>27431</v>
      </c>
      <c r="B14277" t="s">
        <v>111</v>
      </c>
      <c r="C14277">
        <v>119344</v>
      </c>
      <c r="D14277" t="s">
        <v>21</v>
      </c>
      <c r="E14277" t="s">
        <v>28771</v>
      </c>
      <c r="F14277" t="s">
        <v>28781</v>
      </c>
      <c r="G14277" t="s">
        <v>92</v>
      </c>
      <c r="H14277" t="s">
        <v>28779</v>
      </c>
      <c r="I14277" t="s">
        <v>63</v>
      </c>
      <c r="J14277" t="s">
        <v>28774</v>
      </c>
      <c r="K14277" t="s">
        <v>27432</v>
      </c>
      <c r="L14277" t="s">
        <v>27</v>
      </c>
      <c r="M14277">
        <v>8</v>
      </c>
      <c r="N14277" t="s">
        <v>98</v>
      </c>
      <c r="O14277" s="3">
        <v>45379</v>
      </c>
      <c r="P14277" s="3">
        <v>45420</v>
      </c>
      <c r="Q14277">
        <v>1809</v>
      </c>
      <c r="R14277">
        <v>6.4</v>
      </c>
      <c r="S14277" t="s">
        <v>182</v>
      </c>
    </row>
    <row r="14278" spans="1:19" x14ac:dyDescent="0.45">
      <c r="A14278" t="s">
        <v>27433</v>
      </c>
      <c r="B14278" t="s">
        <v>169</v>
      </c>
      <c r="C14278">
        <v>300250</v>
      </c>
      <c r="D14278" t="s">
        <v>21</v>
      </c>
      <c r="E14278" t="s">
        <v>28783</v>
      </c>
      <c r="F14278" t="s">
        <v>28772</v>
      </c>
      <c r="G14278" t="s">
        <v>103</v>
      </c>
      <c r="H14278" t="s">
        <v>28773</v>
      </c>
      <c r="I14278" t="s">
        <v>103</v>
      </c>
      <c r="J14278" t="s">
        <v>28780</v>
      </c>
      <c r="K14278" t="s">
        <v>27434</v>
      </c>
      <c r="L14278" t="s">
        <v>36</v>
      </c>
      <c r="M14278">
        <v>11</v>
      </c>
      <c r="N14278" t="s">
        <v>77</v>
      </c>
      <c r="O14278" s="3">
        <v>45634</v>
      </c>
      <c r="P14278" s="3">
        <v>45650</v>
      </c>
      <c r="Q14278">
        <v>692</v>
      </c>
      <c r="R14278">
        <v>6.1</v>
      </c>
      <c r="S14278" t="s">
        <v>78</v>
      </c>
    </row>
    <row r="14279" spans="1:19" x14ac:dyDescent="0.45">
      <c r="A14279" t="s">
        <v>27435</v>
      </c>
      <c r="B14279" t="s">
        <v>31</v>
      </c>
      <c r="C14279">
        <v>120569</v>
      </c>
      <c r="D14279" t="s">
        <v>21</v>
      </c>
      <c r="E14279" t="s">
        <v>28771</v>
      </c>
      <c r="F14279" t="s">
        <v>28772</v>
      </c>
      <c r="G14279" t="s">
        <v>166</v>
      </c>
      <c r="H14279" t="s">
        <v>28779</v>
      </c>
      <c r="I14279" t="s">
        <v>166</v>
      </c>
      <c r="J14279" t="s">
        <v>28774</v>
      </c>
      <c r="K14279" t="s">
        <v>27436</v>
      </c>
      <c r="L14279" t="s">
        <v>54</v>
      </c>
      <c r="M14279">
        <v>7</v>
      </c>
      <c r="N14279" t="s">
        <v>94</v>
      </c>
      <c r="O14279" s="3">
        <v>45722</v>
      </c>
      <c r="P14279" s="3">
        <v>45788</v>
      </c>
      <c r="Q14279">
        <v>1326</v>
      </c>
      <c r="R14279">
        <v>6.8</v>
      </c>
      <c r="S14279" t="s">
        <v>78</v>
      </c>
    </row>
    <row r="14280" spans="1:19" x14ac:dyDescent="0.45">
      <c r="A14280" t="s">
        <v>27437</v>
      </c>
      <c r="B14280" t="s">
        <v>122</v>
      </c>
      <c r="C14280">
        <v>116223</v>
      </c>
      <c r="D14280" t="s">
        <v>21</v>
      </c>
      <c r="E14280" t="s">
        <v>28771</v>
      </c>
      <c r="F14280" t="s">
        <v>28784</v>
      </c>
      <c r="G14280" t="s">
        <v>34</v>
      </c>
      <c r="H14280" t="s">
        <v>28779</v>
      </c>
      <c r="I14280" t="s">
        <v>34</v>
      </c>
      <c r="J14280" t="s">
        <v>28776</v>
      </c>
      <c r="K14280" t="s">
        <v>27438</v>
      </c>
      <c r="L14280" t="s">
        <v>27</v>
      </c>
      <c r="M14280">
        <v>5</v>
      </c>
      <c r="N14280" t="s">
        <v>37</v>
      </c>
      <c r="O14280" s="3">
        <v>45522</v>
      </c>
      <c r="P14280" s="3">
        <v>45548</v>
      </c>
      <c r="Q14280">
        <v>702</v>
      </c>
      <c r="R14280">
        <v>8.1</v>
      </c>
      <c r="S14280" t="s">
        <v>182</v>
      </c>
    </row>
    <row r="14281" spans="1:19" x14ac:dyDescent="0.45">
      <c r="A14281" t="s">
        <v>27439</v>
      </c>
      <c r="B14281" t="s">
        <v>153</v>
      </c>
      <c r="C14281">
        <v>125147</v>
      </c>
      <c r="D14281" t="s">
        <v>59</v>
      </c>
      <c r="E14281" t="s">
        <v>28771</v>
      </c>
      <c r="F14281" t="s">
        <v>28781</v>
      </c>
      <c r="G14281" t="s">
        <v>128</v>
      </c>
      <c r="H14281" t="s">
        <v>28773</v>
      </c>
      <c r="I14281" t="s">
        <v>128</v>
      </c>
      <c r="J14281" t="s">
        <v>28780</v>
      </c>
      <c r="K14281" t="s">
        <v>27440</v>
      </c>
      <c r="L14281" t="s">
        <v>27</v>
      </c>
      <c r="M14281">
        <v>7</v>
      </c>
      <c r="N14281" t="s">
        <v>70</v>
      </c>
      <c r="O14281" s="3">
        <v>45407</v>
      </c>
      <c r="P14281" s="3">
        <v>45450</v>
      </c>
      <c r="Q14281">
        <v>1493</v>
      </c>
      <c r="R14281">
        <v>9.8000000000000007</v>
      </c>
      <c r="S14281" t="s">
        <v>56</v>
      </c>
    </row>
    <row r="14282" spans="1:19" x14ac:dyDescent="0.45">
      <c r="A14282" t="s">
        <v>27441</v>
      </c>
      <c r="B14282" t="s">
        <v>73</v>
      </c>
      <c r="C14282">
        <v>89625</v>
      </c>
      <c r="D14282" t="s">
        <v>21</v>
      </c>
      <c r="E14282" t="s">
        <v>28771</v>
      </c>
      <c r="F14282" t="s">
        <v>28778</v>
      </c>
      <c r="G14282" t="s">
        <v>166</v>
      </c>
      <c r="H14282" t="s">
        <v>28779</v>
      </c>
      <c r="I14282" t="s">
        <v>166</v>
      </c>
      <c r="J14282" t="s">
        <v>28780</v>
      </c>
      <c r="K14282" t="s">
        <v>27442</v>
      </c>
      <c r="L14282" t="s">
        <v>47</v>
      </c>
      <c r="M14282">
        <v>8</v>
      </c>
      <c r="N14282" t="s">
        <v>85</v>
      </c>
      <c r="O14282" s="3">
        <v>45673</v>
      </c>
      <c r="P14282" s="3">
        <v>45690</v>
      </c>
      <c r="Q14282">
        <v>2321</v>
      </c>
      <c r="R14282">
        <v>5.4</v>
      </c>
      <c r="S14282" t="s">
        <v>120</v>
      </c>
    </row>
    <row r="14283" spans="1:19" x14ac:dyDescent="0.45">
      <c r="A14283" t="s">
        <v>27443</v>
      </c>
      <c r="B14283" t="s">
        <v>184</v>
      </c>
      <c r="C14283">
        <v>159543</v>
      </c>
      <c r="D14283" t="s">
        <v>21</v>
      </c>
      <c r="E14283" t="s">
        <v>28771</v>
      </c>
      <c r="F14283" t="s">
        <v>28778</v>
      </c>
      <c r="G14283" t="s">
        <v>43</v>
      </c>
      <c r="H14283" t="s">
        <v>28773</v>
      </c>
      <c r="I14283" t="s">
        <v>43</v>
      </c>
      <c r="J14283" t="s">
        <v>28774</v>
      </c>
      <c r="K14283" t="s">
        <v>27444</v>
      </c>
      <c r="L14283" t="s">
        <v>36</v>
      </c>
      <c r="M14283">
        <v>7</v>
      </c>
      <c r="N14283" t="s">
        <v>48</v>
      </c>
      <c r="O14283" s="3">
        <v>45419</v>
      </c>
      <c r="P14283" s="3">
        <v>45435</v>
      </c>
      <c r="Q14283">
        <v>824</v>
      </c>
      <c r="R14283">
        <v>9.6</v>
      </c>
      <c r="S14283" t="s">
        <v>71</v>
      </c>
    </row>
    <row r="14284" spans="1:19" x14ac:dyDescent="0.45">
      <c r="A14284" t="s">
        <v>27445</v>
      </c>
      <c r="B14284" t="s">
        <v>31</v>
      </c>
      <c r="C14284">
        <v>79042</v>
      </c>
      <c r="D14284" t="s">
        <v>21</v>
      </c>
      <c r="E14284" t="s">
        <v>28775</v>
      </c>
      <c r="F14284" t="s">
        <v>28784</v>
      </c>
      <c r="G14284" t="s">
        <v>103</v>
      </c>
      <c r="H14284" t="s">
        <v>28782</v>
      </c>
      <c r="I14284" t="s">
        <v>103</v>
      </c>
      <c r="J14284" t="s">
        <v>28776</v>
      </c>
      <c r="K14284" t="s">
        <v>27446</v>
      </c>
      <c r="L14284" t="s">
        <v>47</v>
      </c>
      <c r="M14284">
        <v>0</v>
      </c>
      <c r="N14284" t="s">
        <v>70</v>
      </c>
      <c r="O14284" s="3">
        <v>45634</v>
      </c>
      <c r="P14284" s="3">
        <v>45701</v>
      </c>
      <c r="Q14284">
        <v>548</v>
      </c>
      <c r="R14284">
        <v>5.5</v>
      </c>
      <c r="S14284" t="s">
        <v>71</v>
      </c>
    </row>
    <row r="14285" spans="1:19" x14ac:dyDescent="0.45">
      <c r="A14285" t="s">
        <v>27447</v>
      </c>
      <c r="B14285" t="s">
        <v>91</v>
      </c>
      <c r="C14285">
        <v>92386</v>
      </c>
      <c r="D14285" t="s">
        <v>21</v>
      </c>
      <c r="E14285" t="s">
        <v>28777</v>
      </c>
      <c r="F14285" t="s">
        <v>28784</v>
      </c>
      <c r="G14285" t="s">
        <v>33</v>
      </c>
      <c r="H14285" t="s">
        <v>28782</v>
      </c>
      <c r="I14285" t="s">
        <v>33</v>
      </c>
      <c r="J14285" t="s">
        <v>28774</v>
      </c>
      <c r="K14285" t="s">
        <v>27448</v>
      </c>
      <c r="L14285" t="s">
        <v>36</v>
      </c>
      <c r="M14285">
        <v>3</v>
      </c>
      <c r="N14285" t="s">
        <v>77</v>
      </c>
      <c r="O14285" s="3">
        <v>45561</v>
      </c>
      <c r="P14285" s="3">
        <v>45593</v>
      </c>
      <c r="Q14285">
        <v>1923</v>
      </c>
      <c r="R14285">
        <v>5.9</v>
      </c>
      <c r="S14285" t="s">
        <v>242</v>
      </c>
    </row>
    <row r="14286" spans="1:19" x14ac:dyDescent="0.45">
      <c r="A14286" t="s">
        <v>27449</v>
      </c>
      <c r="B14286" t="s">
        <v>91</v>
      </c>
      <c r="C14286">
        <v>62678</v>
      </c>
      <c r="D14286" t="s">
        <v>21</v>
      </c>
      <c r="E14286" t="s">
        <v>28775</v>
      </c>
      <c r="F14286" t="s">
        <v>28784</v>
      </c>
      <c r="G14286" t="s">
        <v>103</v>
      </c>
      <c r="H14286" t="s">
        <v>28782</v>
      </c>
      <c r="I14286" t="s">
        <v>34</v>
      </c>
      <c r="J14286" t="s">
        <v>28776</v>
      </c>
      <c r="K14286" t="s">
        <v>27450</v>
      </c>
      <c r="L14286" t="s">
        <v>47</v>
      </c>
      <c r="M14286">
        <v>0</v>
      </c>
      <c r="N14286" t="s">
        <v>37</v>
      </c>
      <c r="O14286" s="3">
        <v>45723</v>
      </c>
      <c r="P14286" s="3">
        <v>45751</v>
      </c>
      <c r="Q14286">
        <v>1074</v>
      </c>
      <c r="R14286">
        <v>6.5</v>
      </c>
      <c r="S14286" t="s">
        <v>242</v>
      </c>
    </row>
    <row r="14287" spans="1:19" x14ac:dyDescent="0.45">
      <c r="A14287" t="s">
        <v>27451</v>
      </c>
      <c r="B14287" t="s">
        <v>40</v>
      </c>
      <c r="C14287">
        <v>62726</v>
      </c>
      <c r="D14287" t="s">
        <v>74</v>
      </c>
      <c r="E14287" t="s">
        <v>28775</v>
      </c>
      <c r="F14287" t="s">
        <v>28784</v>
      </c>
      <c r="G14287" t="s">
        <v>75</v>
      </c>
      <c r="H14287" t="s">
        <v>28779</v>
      </c>
      <c r="I14287" t="s">
        <v>75</v>
      </c>
      <c r="J14287" t="s">
        <v>28774</v>
      </c>
      <c r="K14287" t="s">
        <v>27452</v>
      </c>
      <c r="L14287" t="s">
        <v>47</v>
      </c>
      <c r="M14287">
        <v>1</v>
      </c>
      <c r="N14287" t="s">
        <v>85</v>
      </c>
      <c r="O14287" s="3">
        <v>45760</v>
      </c>
      <c r="P14287" s="3">
        <v>45779</v>
      </c>
      <c r="Q14287">
        <v>1656</v>
      </c>
      <c r="R14287">
        <v>9.8000000000000007</v>
      </c>
      <c r="S14287" t="s">
        <v>49</v>
      </c>
    </row>
    <row r="14288" spans="1:19" x14ac:dyDescent="0.45">
      <c r="A14288" t="s">
        <v>27453</v>
      </c>
      <c r="B14288" t="s">
        <v>73</v>
      </c>
      <c r="C14288">
        <v>81375</v>
      </c>
      <c r="D14288" t="s">
        <v>21</v>
      </c>
      <c r="E14288" t="s">
        <v>28777</v>
      </c>
      <c r="F14288" t="s">
        <v>28781</v>
      </c>
      <c r="G14288" t="s">
        <v>52</v>
      </c>
      <c r="H14288" t="s">
        <v>28779</v>
      </c>
      <c r="I14288" t="s">
        <v>52</v>
      </c>
      <c r="J14288" t="s">
        <v>28774</v>
      </c>
      <c r="K14288" t="s">
        <v>27454</v>
      </c>
      <c r="L14288" t="s">
        <v>54</v>
      </c>
      <c r="M14288">
        <v>4</v>
      </c>
      <c r="N14288" t="s">
        <v>98</v>
      </c>
      <c r="O14288" s="3">
        <v>45689</v>
      </c>
      <c r="P14288" s="3">
        <v>45740</v>
      </c>
      <c r="Q14288">
        <v>1811</v>
      </c>
      <c r="R14288">
        <v>5.7</v>
      </c>
      <c r="S14288" t="s">
        <v>235</v>
      </c>
    </row>
    <row r="14289" spans="1:19" x14ac:dyDescent="0.45">
      <c r="A14289" t="s">
        <v>27455</v>
      </c>
      <c r="B14289" t="s">
        <v>51</v>
      </c>
      <c r="C14289">
        <v>47649</v>
      </c>
      <c r="D14289" t="s">
        <v>21</v>
      </c>
      <c r="E14289" t="s">
        <v>28775</v>
      </c>
      <c r="F14289" t="s">
        <v>28778</v>
      </c>
      <c r="G14289" t="s">
        <v>174</v>
      </c>
      <c r="H14289" t="s">
        <v>28782</v>
      </c>
      <c r="I14289" t="s">
        <v>174</v>
      </c>
      <c r="J14289" t="s">
        <v>28774</v>
      </c>
      <c r="K14289" t="s">
        <v>6098</v>
      </c>
      <c r="L14289" t="s">
        <v>36</v>
      </c>
      <c r="M14289">
        <v>1</v>
      </c>
      <c r="N14289" t="s">
        <v>48</v>
      </c>
      <c r="O14289" s="3">
        <v>45383</v>
      </c>
      <c r="P14289" s="3">
        <v>45425</v>
      </c>
      <c r="Q14289">
        <v>2083</v>
      </c>
      <c r="R14289">
        <v>7.2</v>
      </c>
      <c r="S14289" t="s">
        <v>120</v>
      </c>
    </row>
    <row r="14290" spans="1:19" x14ac:dyDescent="0.45">
      <c r="A14290" t="s">
        <v>27456</v>
      </c>
      <c r="B14290" t="s">
        <v>67</v>
      </c>
      <c r="C14290">
        <v>160092</v>
      </c>
      <c r="D14290" t="s">
        <v>21</v>
      </c>
      <c r="E14290" t="s">
        <v>28783</v>
      </c>
      <c r="F14290" t="s">
        <v>28772</v>
      </c>
      <c r="G14290" t="s">
        <v>63</v>
      </c>
      <c r="H14290" t="s">
        <v>28782</v>
      </c>
      <c r="I14290" t="s">
        <v>63</v>
      </c>
      <c r="J14290" t="s">
        <v>28776</v>
      </c>
      <c r="K14290" t="s">
        <v>27457</v>
      </c>
      <c r="L14290" t="s">
        <v>54</v>
      </c>
      <c r="M14290">
        <v>14</v>
      </c>
      <c r="N14290" t="s">
        <v>37</v>
      </c>
      <c r="O14290" s="3">
        <v>45551</v>
      </c>
      <c r="P14290" s="3">
        <v>45622</v>
      </c>
      <c r="Q14290">
        <v>980</v>
      </c>
      <c r="R14290">
        <v>6.9</v>
      </c>
      <c r="S14290" t="s">
        <v>235</v>
      </c>
    </row>
    <row r="14291" spans="1:19" x14ac:dyDescent="0.45">
      <c r="A14291" t="s">
        <v>27458</v>
      </c>
      <c r="B14291" t="s">
        <v>31</v>
      </c>
      <c r="C14291">
        <v>57983</v>
      </c>
      <c r="D14291" t="s">
        <v>21</v>
      </c>
      <c r="E14291" t="s">
        <v>28775</v>
      </c>
      <c r="F14291" t="s">
        <v>28784</v>
      </c>
      <c r="G14291" t="s">
        <v>92</v>
      </c>
      <c r="H14291" t="s">
        <v>28773</v>
      </c>
      <c r="I14291" t="s">
        <v>34</v>
      </c>
      <c r="J14291" t="s">
        <v>28776</v>
      </c>
      <c r="K14291" t="s">
        <v>27459</v>
      </c>
      <c r="L14291" t="s">
        <v>27</v>
      </c>
      <c r="M14291">
        <v>1</v>
      </c>
      <c r="N14291" t="s">
        <v>130</v>
      </c>
      <c r="O14291" s="3">
        <v>45521</v>
      </c>
      <c r="P14291" s="3">
        <v>45585</v>
      </c>
      <c r="Q14291">
        <v>2426</v>
      </c>
      <c r="R14291">
        <v>7.1</v>
      </c>
      <c r="S14291" t="s">
        <v>242</v>
      </c>
    </row>
    <row r="14292" spans="1:19" x14ac:dyDescent="0.45">
      <c r="A14292" t="s">
        <v>27460</v>
      </c>
      <c r="B14292" t="s">
        <v>40</v>
      </c>
      <c r="C14292">
        <v>101244</v>
      </c>
      <c r="D14292" t="s">
        <v>59</v>
      </c>
      <c r="E14292" t="s">
        <v>28771</v>
      </c>
      <c r="F14292" t="s">
        <v>28781</v>
      </c>
      <c r="G14292" t="s">
        <v>61</v>
      </c>
      <c r="H14292" t="s">
        <v>28782</v>
      </c>
      <c r="I14292" t="s">
        <v>33</v>
      </c>
      <c r="J14292" t="s">
        <v>28776</v>
      </c>
      <c r="K14292" t="s">
        <v>27461</v>
      </c>
      <c r="L14292" t="s">
        <v>47</v>
      </c>
      <c r="M14292">
        <v>9</v>
      </c>
      <c r="N14292" t="s">
        <v>98</v>
      </c>
      <c r="O14292" s="3">
        <v>45398</v>
      </c>
      <c r="P14292" s="3">
        <v>45418</v>
      </c>
      <c r="Q14292">
        <v>2009</v>
      </c>
      <c r="R14292">
        <v>8.1</v>
      </c>
      <c r="S14292" t="s">
        <v>38</v>
      </c>
    </row>
    <row r="14293" spans="1:19" x14ac:dyDescent="0.45">
      <c r="A14293" t="s">
        <v>27462</v>
      </c>
      <c r="B14293" t="s">
        <v>111</v>
      </c>
      <c r="C14293">
        <v>68170</v>
      </c>
      <c r="D14293" t="s">
        <v>21</v>
      </c>
      <c r="E14293" t="s">
        <v>28775</v>
      </c>
      <c r="F14293" t="s">
        <v>28772</v>
      </c>
      <c r="G14293" t="s">
        <v>63</v>
      </c>
      <c r="H14293" t="s">
        <v>28782</v>
      </c>
      <c r="I14293" t="s">
        <v>63</v>
      </c>
      <c r="J14293" t="s">
        <v>28780</v>
      </c>
      <c r="K14293" t="s">
        <v>27463</v>
      </c>
      <c r="L14293" t="s">
        <v>27</v>
      </c>
      <c r="M14293">
        <v>0</v>
      </c>
      <c r="N14293" t="s">
        <v>85</v>
      </c>
      <c r="O14293" s="3">
        <v>45526</v>
      </c>
      <c r="P14293" s="3">
        <v>45563</v>
      </c>
      <c r="Q14293">
        <v>1063</v>
      </c>
      <c r="R14293">
        <v>8.3000000000000007</v>
      </c>
      <c r="S14293" t="s">
        <v>29</v>
      </c>
    </row>
    <row r="14294" spans="1:19" x14ac:dyDescent="0.45">
      <c r="A14294" t="s">
        <v>27464</v>
      </c>
      <c r="B14294" t="s">
        <v>91</v>
      </c>
      <c r="C14294">
        <v>119427</v>
      </c>
      <c r="D14294" t="s">
        <v>74</v>
      </c>
      <c r="E14294" t="s">
        <v>28777</v>
      </c>
      <c r="F14294" t="s">
        <v>28778</v>
      </c>
      <c r="G14294" t="s">
        <v>75</v>
      </c>
      <c r="H14294" t="s">
        <v>28779</v>
      </c>
      <c r="I14294" t="s">
        <v>75</v>
      </c>
      <c r="J14294" t="s">
        <v>28780</v>
      </c>
      <c r="K14294" t="s">
        <v>27465</v>
      </c>
      <c r="L14294" t="s">
        <v>36</v>
      </c>
      <c r="M14294">
        <v>2</v>
      </c>
      <c r="N14294" t="s">
        <v>105</v>
      </c>
      <c r="O14294" s="3">
        <v>45574</v>
      </c>
      <c r="P14294" s="3">
        <v>45635</v>
      </c>
      <c r="Q14294">
        <v>1219</v>
      </c>
      <c r="R14294">
        <v>9.1</v>
      </c>
      <c r="S14294" t="s">
        <v>78</v>
      </c>
    </row>
    <row r="14295" spans="1:19" x14ac:dyDescent="0.45">
      <c r="A14295" t="s">
        <v>27466</v>
      </c>
      <c r="B14295" t="s">
        <v>91</v>
      </c>
      <c r="C14295">
        <v>56898</v>
      </c>
      <c r="D14295" t="s">
        <v>21</v>
      </c>
      <c r="E14295" t="s">
        <v>28775</v>
      </c>
      <c r="F14295" t="s">
        <v>28781</v>
      </c>
      <c r="G14295" t="s">
        <v>166</v>
      </c>
      <c r="H14295" t="s">
        <v>28779</v>
      </c>
      <c r="I14295" t="s">
        <v>166</v>
      </c>
      <c r="J14295" t="s">
        <v>28774</v>
      </c>
      <c r="K14295" t="s">
        <v>27467</v>
      </c>
      <c r="L14295" t="s">
        <v>54</v>
      </c>
      <c r="M14295">
        <v>0</v>
      </c>
      <c r="N14295" t="s">
        <v>124</v>
      </c>
      <c r="O14295" s="3">
        <v>45484</v>
      </c>
      <c r="P14295" s="3">
        <v>45551</v>
      </c>
      <c r="Q14295">
        <v>2334</v>
      </c>
      <c r="R14295">
        <v>7.5</v>
      </c>
      <c r="S14295" t="s">
        <v>81</v>
      </c>
    </row>
    <row r="14296" spans="1:19" x14ac:dyDescent="0.45">
      <c r="A14296" t="s">
        <v>27468</v>
      </c>
      <c r="B14296" t="s">
        <v>264</v>
      </c>
      <c r="C14296">
        <v>93835</v>
      </c>
      <c r="D14296" t="s">
        <v>21</v>
      </c>
      <c r="E14296" t="s">
        <v>28771</v>
      </c>
      <c r="F14296" t="s">
        <v>28772</v>
      </c>
      <c r="G14296" t="s">
        <v>166</v>
      </c>
      <c r="H14296" t="s">
        <v>28779</v>
      </c>
      <c r="I14296" t="s">
        <v>28786</v>
      </c>
      <c r="J14296" t="s">
        <v>28774</v>
      </c>
      <c r="K14296" t="s">
        <v>27469</v>
      </c>
      <c r="L14296" t="s">
        <v>54</v>
      </c>
      <c r="M14296">
        <v>6</v>
      </c>
      <c r="N14296" t="s">
        <v>94</v>
      </c>
      <c r="O14296" s="3">
        <v>45627</v>
      </c>
      <c r="P14296" s="3">
        <v>45658</v>
      </c>
      <c r="Q14296">
        <v>1119</v>
      </c>
      <c r="R14296">
        <v>7.7</v>
      </c>
      <c r="S14296" t="s">
        <v>81</v>
      </c>
    </row>
    <row r="14297" spans="1:19" x14ac:dyDescent="0.45">
      <c r="A14297" t="s">
        <v>27470</v>
      </c>
      <c r="B14297" t="s">
        <v>122</v>
      </c>
      <c r="C14297">
        <v>125939</v>
      </c>
      <c r="D14297" t="s">
        <v>21</v>
      </c>
      <c r="E14297" t="s">
        <v>28771</v>
      </c>
      <c r="F14297" t="s">
        <v>28784</v>
      </c>
      <c r="G14297" t="s">
        <v>33</v>
      </c>
      <c r="H14297" t="s">
        <v>28782</v>
      </c>
      <c r="I14297" t="s">
        <v>33</v>
      </c>
      <c r="J14297" t="s">
        <v>28776</v>
      </c>
      <c r="K14297" t="s">
        <v>27471</v>
      </c>
      <c r="L14297" t="s">
        <v>54</v>
      </c>
      <c r="M14297">
        <v>8</v>
      </c>
      <c r="N14297" t="s">
        <v>55</v>
      </c>
      <c r="O14297" s="3">
        <v>45358</v>
      </c>
      <c r="P14297" s="3">
        <v>45378</v>
      </c>
      <c r="Q14297">
        <v>1957</v>
      </c>
      <c r="R14297">
        <v>9.6</v>
      </c>
      <c r="S14297" t="s">
        <v>86</v>
      </c>
    </row>
    <row r="14298" spans="1:19" x14ac:dyDescent="0.45">
      <c r="A14298" t="s">
        <v>27472</v>
      </c>
      <c r="B14298" t="s">
        <v>91</v>
      </c>
      <c r="C14298">
        <v>85605</v>
      </c>
      <c r="D14298" t="s">
        <v>21</v>
      </c>
      <c r="E14298" t="s">
        <v>28771</v>
      </c>
      <c r="F14298" t="s">
        <v>28784</v>
      </c>
      <c r="G14298" t="s">
        <v>24</v>
      </c>
      <c r="H14298" t="s">
        <v>28782</v>
      </c>
      <c r="I14298" t="s">
        <v>24</v>
      </c>
      <c r="J14298" t="s">
        <v>28776</v>
      </c>
      <c r="K14298" t="s">
        <v>27473</v>
      </c>
      <c r="L14298" t="s">
        <v>27</v>
      </c>
      <c r="M14298">
        <v>9</v>
      </c>
      <c r="N14298" t="s">
        <v>28</v>
      </c>
      <c r="O14298" s="3">
        <v>45366</v>
      </c>
      <c r="P14298" s="3">
        <v>45434</v>
      </c>
      <c r="Q14298">
        <v>1261</v>
      </c>
      <c r="R14298">
        <v>8</v>
      </c>
      <c r="S14298" t="s">
        <v>242</v>
      </c>
    </row>
    <row r="14299" spans="1:19" x14ac:dyDescent="0.45">
      <c r="A14299" t="s">
        <v>27474</v>
      </c>
      <c r="B14299" t="s">
        <v>184</v>
      </c>
      <c r="C14299">
        <v>102660</v>
      </c>
      <c r="D14299" t="s">
        <v>21</v>
      </c>
      <c r="E14299" t="s">
        <v>28771</v>
      </c>
      <c r="F14299" t="s">
        <v>28778</v>
      </c>
      <c r="G14299" t="s">
        <v>166</v>
      </c>
      <c r="H14299" t="s">
        <v>28779</v>
      </c>
      <c r="I14299" t="s">
        <v>166</v>
      </c>
      <c r="J14299" t="s">
        <v>28774</v>
      </c>
      <c r="K14299" t="s">
        <v>27475</v>
      </c>
      <c r="L14299" t="s">
        <v>27</v>
      </c>
      <c r="M14299">
        <v>9</v>
      </c>
      <c r="N14299" t="s">
        <v>124</v>
      </c>
      <c r="O14299" s="3">
        <v>45693</v>
      </c>
      <c r="P14299" s="3">
        <v>45733</v>
      </c>
      <c r="Q14299">
        <v>1781</v>
      </c>
      <c r="R14299">
        <v>9.5</v>
      </c>
      <c r="S14299" t="s">
        <v>136</v>
      </c>
    </row>
    <row r="14300" spans="1:19" x14ac:dyDescent="0.45">
      <c r="A14300" t="s">
        <v>27476</v>
      </c>
      <c r="B14300" t="s">
        <v>127</v>
      </c>
      <c r="C14300">
        <v>63771</v>
      </c>
      <c r="D14300" t="s">
        <v>21</v>
      </c>
      <c r="E14300" t="s">
        <v>28777</v>
      </c>
      <c r="F14300" t="s">
        <v>28772</v>
      </c>
      <c r="G14300" t="s">
        <v>34</v>
      </c>
      <c r="H14300" t="s">
        <v>28773</v>
      </c>
      <c r="I14300" t="s">
        <v>34</v>
      </c>
      <c r="J14300" t="s">
        <v>28776</v>
      </c>
      <c r="K14300" t="s">
        <v>27477</v>
      </c>
      <c r="L14300" t="s">
        <v>27</v>
      </c>
      <c r="M14300">
        <v>4</v>
      </c>
      <c r="N14300" t="s">
        <v>116</v>
      </c>
      <c r="O14300" s="3">
        <v>45488</v>
      </c>
      <c r="P14300" s="3">
        <v>45538</v>
      </c>
      <c r="Q14300">
        <v>2151</v>
      </c>
      <c r="R14300">
        <v>5.8</v>
      </c>
      <c r="S14300" t="s">
        <v>136</v>
      </c>
    </row>
    <row r="14301" spans="1:19" x14ac:dyDescent="0.45">
      <c r="A14301" t="s">
        <v>27478</v>
      </c>
      <c r="B14301" t="s">
        <v>191</v>
      </c>
      <c r="C14301">
        <v>42474</v>
      </c>
      <c r="D14301" t="s">
        <v>21</v>
      </c>
      <c r="E14301" t="s">
        <v>28775</v>
      </c>
      <c r="F14301" t="s">
        <v>28772</v>
      </c>
      <c r="G14301" t="s">
        <v>166</v>
      </c>
      <c r="H14301" t="s">
        <v>28773</v>
      </c>
      <c r="I14301" t="s">
        <v>166</v>
      </c>
      <c r="J14301" t="s">
        <v>28774</v>
      </c>
      <c r="K14301" t="s">
        <v>27479</v>
      </c>
      <c r="L14301" t="s">
        <v>54</v>
      </c>
      <c r="M14301">
        <v>1</v>
      </c>
      <c r="N14301" t="s">
        <v>109</v>
      </c>
      <c r="O14301" s="3">
        <v>45611</v>
      </c>
      <c r="P14301" s="3">
        <v>45682</v>
      </c>
      <c r="Q14301">
        <v>1511</v>
      </c>
      <c r="R14301">
        <v>8.3000000000000007</v>
      </c>
      <c r="S14301" t="s">
        <v>86</v>
      </c>
    </row>
    <row r="14302" spans="1:19" x14ac:dyDescent="0.45">
      <c r="A14302" t="s">
        <v>27480</v>
      </c>
      <c r="B14302" t="s">
        <v>31</v>
      </c>
      <c r="C14302">
        <v>64883</v>
      </c>
      <c r="D14302" t="s">
        <v>21</v>
      </c>
      <c r="E14302" t="s">
        <v>28777</v>
      </c>
      <c r="F14302" t="s">
        <v>28784</v>
      </c>
      <c r="G14302" t="s">
        <v>24</v>
      </c>
      <c r="H14302" t="s">
        <v>28782</v>
      </c>
      <c r="I14302" t="s">
        <v>24</v>
      </c>
      <c r="J14302" t="s">
        <v>28774</v>
      </c>
      <c r="K14302" t="s">
        <v>27481</v>
      </c>
      <c r="L14302" t="s">
        <v>36</v>
      </c>
      <c r="M14302">
        <v>4</v>
      </c>
      <c r="N14302" t="s">
        <v>48</v>
      </c>
      <c r="O14302" s="3">
        <v>45771</v>
      </c>
      <c r="P14302" s="3">
        <v>45800</v>
      </c>
      <c r="Q14302">
        <v>1181</v>
      </c>
      <c r="R14302">
        <v>9.8000000000000007</v>
      </c>
      <c r="S14302" t="s">
        <v>56</v>
      </c>
    </row>
    <row r="14303" spans="1:19" x14ac:dyDescent="0.45">
      <c r="A14303" t="s">
        <v>27482</v>
      </c>
      <c r="B14303" t="s">
        <v>118</v>
      </c>
      <c r="C14303">
        <v>43866</v>
      </c>
      <c r="D14303" t="s">
        <v>21</v>
      </c>
      <c r="E14303" t="s">
        <v>28775</v>
      </c>
      <c r="F14303" t="s">
        <v>28778</v>
      </c>
      <c r="G14303" t="s">
        <v>28786</v>
      </c>
      <c r="H14303" t="s">
        <v>28773</v>
      </c>
      <c r="I14303" t="s">
        <v>128</v>
      </c>
      <c r="J14303" t="s">
        <v>28774</v>
      </c>
      <c r="K14303" t="s">
        <v>27483</v>
      </c>
      <c r="L14303" t="s">
        <v>54</v>
      </c>
      <c r="M14303">
        <v>0</v>
      </c>
      <c r="N14303" t="s">
        <v>130</v>
      </c>
      <c r="O14303" s="3">
        <v>45592</v>
      </c>
      <c r="P14303" s="3">
        <v>45641</v>
      </c>
      <c r="Q14303">
        <v>1991</v>
      </c>
      <c r="R14303">
        <v>8</v>
      </c>
      <c r="S14303" t="s">
        <v>136</v>
      </c>
    </row>
    <row r="14304" spans="1:19" x14ac:dyDescent="0.45">
      <c r="A14304" t="s">
        <v>27484</v>
      </c>
      <c r="B14304" t="s">
        <v>67</v>
      </c>
      <c r="C14304">
        <v>164301</v>
      </c>
      <c r="D14304" t="s">
        <v>21</v>
      </c>
      <c r="E14304" t="s">
        <v>28777</v>
      </c>
      <c r="F14304" t="s">
        <v>28781</v>
      </c>
      <c r="G14304" t="s">
        <v>103</v>
      </c>
      <c r="H14304" t="s">
        <v>28779</v>
      </c>
      <c r="I14304" t="s">
        <v>103</v>
      </c>
      <c r="J14304" t="s">
        <v>28776</v>
      </c>
      <c r="K14304" t="s">
        <v>27485</v>
      </c>
      <c r="L14304" t="s">
        <v>27</v>
      </c>
      <c r="M14304">
        <v>2</v>
      </c>
      <c r="N14304" t="s">
        <v>130</v>
      </c>
      <c r="O14304" s="3">
        <v>45595</v>
      </c>
      <c r="P14304" s="3">
        <v>45643</v>
      </c>
      <c r="Q14304">
        <v>2142</v>
      </c>
      <c r="R14304">
        <v>6.8</v>
      </c>
      <c r="S14304" t="s">
        <v>125</v>
      </c>
    </row>
    <row r="14305" spans="1:19" x14ac:dyDescent="0.45">
      <c r="A14305" t="s">
        <v>27486</v>
      </c>
      <c r="B14305" t="s">
        <v>169</v>
      </c>
      <c r="C14305">
        <v>41880</v>
      </c>
      <c r="D14305" t="s">
        <v>21</v>
      </c>
      <c r="E14305" t="s">
        <v>28775</v>
      </c>
      <c r="F14305" t="s">
        <v>28784</v>
      </c>
      <c r="G14305" t="s">
        <v>52</v>
      </c>
      <c r="H14305" t="s">
        <v>28779</v>
      </c>
      <c r="I14305" t="s">
        <v>52</v>
      </c>
      <c r="J14305" t="s">
        <v>28776</v>
      </c>
      <c r="K14305" t="s">
        <v>27487</v>
      </c>
      <c r="L14305" t="s">
        <v>47</v>
      </c>
      <c r="M14305">
        <v>1</v>
      </c>
      <c r="N14305" t="s">
        <v>37</v>
      </c>
      <c r="O14305" s="3">
        <v>45686</v>
      </c>
      <c r="P14305" s="3">
        <v>45728</v>
      </c>
      <c r="Q14305">
        <v>1942</v>
      </c>
      <c r="R14305">
        <v>9.1999999999999993</v>
      </c>
      <c r="S14305" t="s">
        <v>125</v>
      </c>
    </row>
    <row r="14306" spans="1:19" x14ac:dyDescent="0.45">
      <c r="A14306" t="s">
        <v>27488</v>
      </c>
      <c r="B14306" t="s">
        <v>145</v>
      </c>
      <c r="C14306">
        <v>72578</v>
      </c>
      <c r="D14306" t="s">
        <v>21</v>
      </c>
      <c r="E14306" t="s">
        <v>28775</v>
      </c>
      <c r="F14306" t="s">
        <v>28772</v>
      </c>
      <c r="G14306" t="s">
        <v>103</v>
      </c>
      <c r="H14306" t="s">
        <v>28773</v>
      </c>
      <c r="I14306" t="s">
        <v>134</v>
      </c>
      <c r="J14306" t="s">
        <v>28780</v>
      </c>
      <c r="K14306" t="s">
        <v>27489</v>
      </c>
      <c r="L14306" t="s">
        <v>27</v>
      </c>
      <c r="M14306">
        <v>0</v>
      </c>
      <c r="N14306" t="s">
        <v>70</v>
      </c>
      <c r="O14306" s="3">
        <v>45775</v>
      </c>
      <c r="P14306" s="3">
        <v>45827</v>
      </c>
      <c r="Q14306">
        <v>1709</v>
      </c>
      <c r="R14306">
        <v>9.3000000000000007</v>
      </c>
      <c r="S14306" t="s">
        <v>136</v>
      </c>
    </row>
    <row r="14307" spans="1:19" x14ac:dyDescent="0.45">
      <c r="A14307" t="s">
        <v>27490</v>
      </c>
      <c r="B14307" t="s">
        <v>122</v>
      </c>
      <c r="C14307">
        <v>96291</v>
      </c>
      <c r="D14307" t="s">
        <v>21</v>
      </c>
      <c r="E14307" t="s">
        <v>28775</v>
      </c>
      <c r="F14307" t="s">
        <v>28781</v>
      </c>
      <c r="G14307" t="s">
        <v>43</v>
      </c>
      <c r="H14307" t="s">
        <v>28773</v>
      </c>
      <c r="I14307" t="s">
        <v>43</v>
      </c>
      <c r="J14307" t="s">
        <v>28776</v>
      </c>
      <c r="K14307" t="s">
        <v>27491</v>
      </c>
      <c r="L14307" t="s">
        <v>47</v>
      </c>
      <c r="M14307">
        <v>1</v>
      </c>
      <c r="N14307" t="s">
        <v>70</v>
      </c>
      <c r="O14307" s="3">
        <v>45500</v>
      </c>
      <c r="P14307" s="3">
        <v>45539</v>
      </c>
      <c r="Q14307">
        <v>1255</v>
      </c>
      <c r="R14307">
        <v>9.8000000000000007</v>
      </c>
      <c r="S14307" t="s">
        <v>56</v>
      </c>
    </row>
    <row r="14308" spans="1:19" x14ac:dyDescent="0.45">
      <c r="A14308" t="s">
        <v>27492</v>
      </c>
      <c r="B14308" t="s">
        <v>127</v>
      </c>
      <c r="C14308">
        <v>58621</v>
      </c>
      <c r="D14308" t="s">
        <v>59</v>
      </c>
      <c r="E14308" t="s">
        <v>28775</v>
      </c>
      <c r="F14308" t="s">
        <v>28772</v>
      </c>
      <c r="G14308" t="s">
        <v>128</v>
      </c>
      <c r="H14308" t="s">
        <v>28782</v>
      </c>
      <c r="I14308" t="s">
        <v>128</v>
      </c>
      <c r="J14308" t="s">
        <v>28780</v>
      </c>
      <c r="K14308" t="s">
        <v>27493</v>
      </c>
      <c r="L14308" t="s">
        <v>54</v>
      </c>
      <c r="M14308">
        <v>1</v>
      </c>
      <c r="N14308" t="s">
        <v>94</v>
      </c>
      <c r="O14308" s="3">
        <v>45747</v>
      </c>
      <c r="P14308" s="3">
        <v>45772</v>
      </c>
      <c r="Q14308">
        <v>2201</v>
      </c>
      <c r="R14308">
        <v>6.2</v>
      </c>
      <c r="S14308" t="s">
        <v>120</v>
      </c>
    </row>
    <row r="14309" spans="1:19" x14ac:dyDescent="0.45">
      <c r="A14309" t="s">
        <v>27494</v>
      </c>
      <c r="B14309" t="s">
        <v>118</v>
      </c>
      <c r="C14309">
        <v>52428</v>
      </c>
      <c r="D14309" t="s">
        <v>21</v>
      </c>
      <c r="E14309" t="s">
        <v>28775</v>
      </c>
      <c r="F14309" t="s">
        <v>28772</v>
      </c>
      <c r="G14309" t="s">
        <v>174</v>
      </c>
      <c r="H14309" t="s">
        <v>28773</v>
      </c>
      <c r="I14309" t="s">
        <v>174</v>
      </c>
      <c r="J14309" t="s">
        <v>28780</v>
      </c>
      <c r="K14309" t="s">
        <v>27495</v>
      </c>
      <c r="L14309" t="s">
        <v>36</v>
      </c>
      <c r="M14309">
        <v>0</v>
      </c>
      <c r="N14309" t="s">
        <v>157</v>
      </c>
      <c r="O14309" s="3">
        <v>45755</v>
      </c>
      <c r="P14309" s="3">
        <v>45788</v>
      </c>
      <c r="Q14309">
        <v>545</v>
      </c>
      <c r="R14309">
        <v>5</v>
      </c>
      <c r="S14309" t="s">
        <v>65</v>
      </c>
    </row>
    <row r="14310" spans="1:19" x14ac:dyDescent="0.45">
      <c r="A14310" t="s">
        <v>27496</v>
      </c>
      <c r="B14310" t="s">
        <v>138</v>
      </c>
      <c r="C14310">
        <v>173647</v>
      </c>
      <c r="D14310" t="s">
        <v>21</v>
      </c>
      <c r="E14310" t="s">
        <v>28771</v>
      </c>
      <c r="F14310" t="s">
        <v>28778</v>
      </c>
      <c r="G14310" t="s">
        <v>43</v>
      </c>
      <c r="H14310" t="s">
        <v>28779</v>
      </c>
      <c r="I14310" t="s">
        <v>43</v>
      </c>
      <c r="J14310" t="s">
        <v>28776</v>
      </c>
      <c r="K14310" t="s">
        <v>27497</v>
      </c>
      <c r="L14310" t="s">
        <v>36</v>
      </c>
      <c r="M14310">
        <v>7</v>
      </c>
      <c r="N14310" t="s">
        <v>28</v>
      </c>
      <c r="O14310" s="3">
        <v>45546</v>
      </c>
      <c r="P14310" s="3">
        <v>45566</v>
      </c>
      <c r="Q14310">
        <v>1975</v>
      </c>
      <c r="R14310">
        <v>8.3000000000000007</v>
      </c>
      <c r="S14310" t="s">
        <v>242</v>
      </c>
    </row>
    <row r="14311" spans="1:19" x14ac:dyDescent="0.45">
      <c r="A14311" t="s">
        <v>27498</v>
      </c>
      <c r="B14311" t="s">
        <v>169</v>
      </c>
      <c r="C14311">
        <v>128917</v>
      </c>
      <c r="D14311" t="s">
        <v>21</v>
      </c>
      <c r="E14311" t="s">
        <v>28783</v>
      </c>
      <c r="F14311" t="s">
        <v>28772</v>
      </c>
      <c r="G14311" t="s">
        <v>45</v>
      </c>
      <c r="H14311" t="s">
        <v>28779</v>
      </c>
      <c r="I14311" t="s">
        <v>45</v>
      </c>
      <c r="J14311" t="s">
        <v>28776</v>
      </c>
      <c r="K14311" t="s">
        <v>27499</v>
      </c>
      <c r="L14311" t="s">
        <v>54</v>
      </c>
      <c r="M14311">
        <v>17</v>
      </c>
      <c r="N14311" t="s">
        <v>98</v>
      </c>
      <c r="O14311" s="3">
        <v>45761</v>
      </c>
      <c r="P14311" s="3">
        <v>45809</v>
      </c>
      <c r="Q14311">
        <v>1009</v>
      </c>
      <c r="R14311">
        <v>5.7</v>
      </c>
      <c r="S14311" t="s">
        <v>29</v>
      </c>
    </row>
    <row r="14312" spans="1:19" x14ac:dyDescent="0.45">
      <c r="A14312" t="s">
        <v>27500</v>
      </c>
      <c r="B14312" t="s">
        <v>20</v>
      </c>
      <c r="C14312">
        <v>63740</v>
      </c>
      <c r="D14312" t="s">
        <v>21</v>
      </c>
      <c r="E14312" t="s">
        <v>28775</v>
      </c>
      <c r="F14312" t="s">
        <v>28784</v>
      </c>
      <c r="G14312" t="s">
        <v>92</v>
      </c>
      <c r="H14312" t="s">
        <v>28782</v>
      </c>
      <c r="I14312" t="s">
        <v>92</v>
      </c>
      <c r="J14312" t="s">
        <v>28780</v>
      </c>
      <c r="K14312" t="s">
        <v>27501</v>
      </c>
      <c r="L14312" t="s">
        <v>54</v>
      </c>
      <c r="M14312">
        <v>1</v>
      </c>
      <c r="N14312" t="s">
        <v>105</v>
      </c>
      <c r="O14312" s="3">
        <v>45408</v>
      </c>
      <c r="P14312" s="3">
        <v>45479</v>
      </c>
      <c r="Q14312">
        <v>2276</v>
      </c>
      <c r="R14312">
        <v>8.4</v>
      </c>
      <c r="S14312" t="s">
        <v>78</v>
      </c>
    </row>
    <row r="14313" spans="1:19" x14ac:dyDescent="0.45">
      <c r="A14313" t="s">
        <v>27502</v>
      </c>
      <c r="B14313" t="s">
        <v>73</v>
      </c>
      <c r="C14313">
        <v>81245</v>
      </c>
      <c r="D14313" t="s">
        <v>21</v>
      </c>
      <c r="E14313" t="s">
        <v>28771</v>
      </c>
      <c r="F14313" t="s">
        <v>28781</v>
      </c>
      <c r="G14313" t="s">
        <v>34</v>
      </c>
      <c r="H14313" t="s">
        <v>28773</v>
      </c>
      <c r="I14313" t="s">
        <v>33</v>
      </c>
      <c r="J14313" t="s">
        <v>28780</v>
      </c>
      <c r="K14313" t="s">
        <v>27503</v>
      </c>
      <c r="L14313" t="s">
        <v>27</v>
      </c>
      <c r="M14313">
        <v>7</v>
      </c>
      <c r="N14313" t="s">
        <v>116</v>
      </c>
      <c r="O14313" s="3">
        <v>45382</v>
      </c>
      <c r="P14313" s="3">
        <v>45448</v>
      </c>
      <c r="Q14313">
        <v>1159</v>
      </c>
      <c r="R14313">
        <v>7.6</v>
      </c>
      <c r="S14313" t="s">
        <v>81</v>
      </c>
    </row>
    <row r="14314" spans="1:19" x14ac:dyDescent="0.45">
      <c r="A14314" t="s">
        <v>27504</v>
      </c>
      <c r="B14314" t="s">
        <v>153</v>
      </c>
      <c r="C14314">
        <v>120669</v>
      </c>
      <c r="D14314" t="s">
        <v>21</v>
      </c>
      <c r="E14314" t="s">
        <v>28771</v>
      </c>
      <c r="F14314" t="s">
        <v>28781</v>
      </c>
      <c r="G14314" t="s">
        <v>52</v>
      </c>
      <c r="H14314" t="s">
        <v>28779</v>
      </c>
      <c r="I14314" t="s">
        <v>52</v>
      </c>
      <c r="J14314" t="s">
        <v>28774</v>
      </c>
      <c r="K14314" t="s">
        <v>9898</v>
      </c>
      <c r="L14314" t="s">
        <v>36</v>
      </c>
      <c r="M14314">
        <v>6</v>
      </c>
      <c r="N14314" t="s">
        <v>130</v>
      </c>
      <c r="O14314" s="3">
        <v>45443</v>
      </c>
      <c r="P14314" s="3">
        <v>45494</v>
      </c>
      <c r="Q14314">
        <v>1641</v>
      </c>
      <c r="R14314">
        <v>8.3000000000000007</v>
      </c>
      <c r="S14314" t="s">
        <v>125</v>
      </c>
    </row>
    <row r="14315" spans="1:19" x14ac:dyDescent="0.45">
      <c r="A14315" t="s">
        <v>27505</v>
      </c>
      <c r="B14315" t="s">
        <v>191</v>
      </c>
      <c r="C14315">
        <v>49825</v>
      </c>
      <c r="D14315" t="s">
        <v>21</v>
      </c>
      <c r="E14315" t="s">
        <v>28775</v>
      </c>
      <c r="F14315" t="s">
        <v>28772</v>
      </c>
      <c r="G14315" t="s">
        <v>28786</v>
      </c>
      <c r="H14315" t="s">
        <v>28779</v>
      </c>
      <c r="I14315" t="s">
        <v>28786</v>
      </c>
      <c r="J14315" t="s">
        <v>28780</v>
      </c>
      <c r="K14315" t="s">
        <v>27506</v>
      </c>
      <c r="L14315" t="s">
        <v>54</v>
      </c>
      <c r="M14315">
        <v>0</v>
      </c>
      <c r="N14315" t="s">
        <v>70</v>
      </c>
      <c r="O14315" s="3">
        <v>45398</v>
      </c>
      <c r="P14315" s="3">
        <v>45425</v>
      </c>
      <c r="Q14315">
        <v>1846</v>
      </c>
      <c r="R14315">
        <v>5.6</v>
      </c>
      <c r="S14315" t="s">
        <v>242</v>
      </c>
    </row>
    <row r="14316" spans="1:19" x14ac:dyDescent="0.45">
      <c r="A14316" t="s">
        <v>27507</v>
      </c>
      <c r="B14316" t="s">
        <v>73</v>
      </c>
      <c r="C14316">
        <v>67144</v>
      </c>
      <c r="D14316" t="s">
        <v>59</v>
      </c>
      <c r="E14316" t="s">
        <v>28775</v>
      </c>
      <c r="F14316" t="s">
        <v>28784</v>
      </c>
      <c r="G14316" t="s">
        <v>61</v>
      </c>
      <c r="H14316" t="s">
        <v>28782</v>
      </c>
      <c r="I14316" t="s">
        <v>134</v>
      </c>
      <c r="J14316" t="s">
        <v>28776</v>
      </c>
      <c r="K14316" t="s">
        <v>27508</v>
      </c>
      <c r="L14316" t="s">
        <v>54</v>
      </c>
      <c r="M14316">
        <v>1</v>
      </c>
      <c r="N14316" t="s">
        <v>55</v>
      </c>
      <c r="O14316" s="3">
        <v>45630</v>
      </c>
      <c r="P14316" s="3">
        <v>45668</v>
      </c>
      <c r="Q14316">
        <v>1522</v>
      </c>
      <c r="R14316">
        <v>8.6999999999999993</v>
      </c>
      <c r="S14316" t="s">
        <v>49</v>
      </c>
    </row>
    <row r="14317" spans="1:19" x14ac:dyDescent="0.45">
      <c r="A14317" t="s">
        <v>27509</v>
      </c>
      <c r="B14317" t="s">
        <v>58</v>
      </c>
      <c r="C14317">
        <v>232353</v>
      </c>
      <c r="D14317" t="s">
        <v>74</v>
      </c>
      <c r="E14317" t="s">
        <v>28783</v>
      </c>
      <c r="F14317" t="s">
        <v>28781</v>
      </c>
      <c r="G14317" t="s">
        <v>75</v>
      </c>
      <c r="H14317" t="s">
        <v>28782</v>
      </c>
      <c r="I14317" t="s">
        <v>75</v>
      </c>
      <c r="J14317" t="s">
        <v>28776</v>
      </c>
      <c r="K14317" t="s">
        <v>27510</v>
      </c>
      <c r="L14317" t="s">
        <v>36</v>
      </c>
      <c r="M14317">
        <v>13</v>
      </c>
      <c r="N14317" t="s">
        <v>130</v>
      </c>
      <c r="O14317" s="3">
        <v>45772</v>
      </c>
      <c r="P14317" s="3">
        <v>45818</v>
      </c>
      <c r="Q14317">
        <v>1078</v>
      </c>
      <c r="R14317">
        <v>8.8000000000000007</v>
      </c>
      <c r="S14317" t="s">
        <v>56</v>
      </c>
    </row>
    <row r="14318" spans="1:19" x14ac:dyDescent="0.45">
      <c r="A14318" t="s">
        <v>27511</v>
      </c>
      <c r="B14318" t="s">
        <v>40</v>
      </c>
      <c r="C14318">
        <v>55330</v>
      </c>
      <c r="D14318" t="s">
        <v>21</v>
      </c>
      <c r="E14318" t="s">
        <v>28775</v>
      </c>
      <c r="F14318" t="s">
        <v>28778</v>
      </c>
      <c r="G14318" t="s">
        <v>52</v>
      </c>
      <c r="H14318" t="s">
        <v>28773</v>
      </c>
      <c r="I14318" t="s">
        <v>52</v>
      </c>
      <c r="J14318" t="s">
        <v>28774</v>
      </c>
      <c r="K14318" t="s">
        <v>27512</v>
      </c>
      <c r="L14318" t="s">
        <v>47</v>
      </c>
      <c r="M14318">
        <v>1</v>
      </c>
      <c r="N14318" t="s">
        <v>157</v>
      </c>
      <c r="O14318" s="3">
        <v>45713</v>
      </c>
      <c r="P14318" s="3">
        <v>45768</v>
      </c>
      <c r="Q14318">
        <v>750</v>
      </c>
      <c r="R14318">
        <v>7.4</v>
      </c>
      <c r="S14318" t="s">
        <v>49</v>
      </c>
    </row>
    <row r="14319" spans="1:19" x14ac:dyDescent="0.45">
      <c r="A14319" t="s">
        <v>27513</v>
      </c>
      <c r="B14319" t="s">
        <v>153</v>
      </c>
      <c r="C14319">
        <v>115284</v>
      </c>
      <c r="D14319" t="s">
        <v>59</v>
      </c>
      <c r="E14319" t="s">
        <v>28771</v>
      </c>
      <c r="F14319" t="s">
        <v>28784</v>
      </c>
      <c r="G14319" t="s">
        <v>68</v>
      </c>
      <c r="H14319" t="s">
        <v>28782</v>
      </c>
      <c r="I14319" t="s">
        <v>68</v>
      </c>
      <c r="J14319" t="s">
        <v>28780</v>
      </c>
      <c r="K14319" t="s">
        <v>27514</v>
      </c>
      <c r="L14319" t="s">
        <v>47</v>
      </c>
      <c r="M14319">
        <v>7</v>
      </c>
      <c r="N14319" t="s">
        <v>77</v>
      </c>
      <c r="O14319" s="3">
        <v>45411</v>
      </c>
      <c r="P14319" s="3">
        <v>45435</v>
      </c>
      <c r="Q14319">
        <v>954</v>
      </c>
      <c r="R14319">
        <v>7.4</v>
      </c>
      <c r="S14319" t="s">
        <v>56</v>
      </c>
    </row>
    <row r="14320" spans="1:19" x14ac:dyDescent="0.45">
      <c r="A14320" t="s">
        <v>27515</v>
      </c>
      <c r="B14320" t="s">
        <v>91</v>
      </c>
      <c r="C14320">
        <v>153237</v>
      </c>
      <c r="D14320" t="s">
        <v>21</v>
      </c>
      <c r="E14320" t="s">
        <v>28771</v>
      </c>
      <c r="F14320" t="s">
        <v>28778</v>
      </c>
      <c r="G14320" t="s">
        <v>33</v>
      </c>
      <c r="H14320" t="s">
        <v>28779</v>
      </c>
      <c r="I14320" t="s">
        <v>33</v>
      </c>
      <c r="J14320" t="s">
        <v>28780</v>
      </c>
      <c r="K14320" t="s">
        <v>27516</v>
      </c>
      <c r="L14320" t="s">
        <v>54</v>
      </c>
      <c r="M14320">
        <v>6</v>
      </c>
      <c r="N14320" t="s">
        <v>109</v>
      </c>
      <c r="O14320" s="3">
        <v>45580</v>
      </c>
      <c r="P14320" s="3">
        <v>45640</v>
      </c>
      <c r="Q14320">
        <v>1956</v>
      </c>
      <c r="R14320">
        <v>9.3000000000000007</v>
      </c>
      <c r="S14320" t="s">
        <v>120</v>
      </c>
    </row>
    <row r="14321" spans="1:19" x14ac:dyDescent="0.45">
      <c r="A14321" t="s">
        <v>27517</v>
      </c>
      <c r="B14321" t="s">
        <v>20</v>
      </c>
      <c r="C14321">
        <v>73776</v>
      </c>
      <c r="D14321" t="s">
        <v>21</v>
      </c>
      <c r="E14321" t="s">
        <v>28775</v>
      </c>
      <c r="F14321" t="s">
        <v>28778</v>
      </c>
      <c r="G14321" t="s">
        <v>134</v>
      </c>
      <c r="H14321" t="s">
        <v>28773</v>
      </c>
      <c r="I14321" t="s">
        <v>134</v>
      </c>
      <c r="J14321" t="s">
        <v>28776</v>
      </c>
      <c r="K14321" t="s">
        <v>27518</v>
      </c>
      <c r="L14321" t="s">
        <v>54</v>
      </c>
      <c r="M14321">
        <v>0</v>
      </c>
      <c r="N14321" t="s">
        <v>28</v>
      </c>
      <c r="O14321" s="3">
        <v>45688</v>
      </c>
      <c r="P14321" s="3">
        <v>45706</v>
      </c>
      <c r="Q14321">
        <v>1196</v>
      </c>
      <c r="R14321">
        <v>5</v>
      </c>
      <c r="S14321" t="s">
        <v>86</v>
      </c>
    </row>
    <row r="14322" spans="1:19" x14ac:dyDescent="0.45">
      <c r="A14322" t="s">
        <v>27519</v>
      </c>
      <c r="B14322" t="s">
        <v>31</v>
      </c>
      <c r="C14322">
        <v>54069</v>
      </c>
      <c r="D14322" t="s">
        <v>21</v>
      </c>
      <c r="E14322" t="s">
        <v>28775</v>
      </c>
      <c r="F14322" t="s">
        <v>28778</v>
      </c>
      <c r="G14322" t="s">
        <v>24</v>
      </c>
      <c r="H14322" t="s">
        <v>28779</v>
      </c>
      <c r="I14322" t="s">
        <v>24</v>
      </c>
      <c r="J14322" t="s">
        <v>28776</v>
      </c>
      <c r="K14322" t="s">
        <v>10493</v>
      </c>
      <c r="L14322" t="s">
        <v>27</v>
      </c>
      <c r="M14322">
        <v>0</v>
      </c>
      <c r="N14322" t="s">
        <v>77</v>
      </c>
      <c r="O14322" s="3">
        <v>45309</v>
      </c>
      <c r="P14322" s="3">
        <v>45380</v>
      </c>
      <c r="Q14322">
        <v>1800</v>
      </c>
      <c r="R14322">
        <v>6.6</v>
      </c>
      <c r="S14322" t="s">
        <v>56</v>
      </c>
    </row>
    <row r="14323" spans="1:19" x14ac:dyDescent="0.45">
      <c r="A14323" t="s">
        <v>27520</v>
      </c>
      <c r="B14323" t="s">
        <v>20</v>
      </c>
      <c r="C14323">
        <v>73549</v>
      </c>
      <c r="D14323" t="s">
        <v>21</v>
      </c>
      <c r="E14323" t="s">
        <v>28777</v>
      </c>
      <c r="F14323" t="s">
        <v>28784</v>
      </c>
      <c r="G14323" t="s">
        <v>45</v>
      </c>
      <c r="H14323" t="s">
        <v>28773</v>
      </c>
      <c r="I14323" t="s">
        <v>45</v>
      </c>
      <c r="J14323" t="s">
        <v>28774</v>
      </c>
      <c r="K14323" t="s">
        <v>27521</v>
      </c>
      <c r="L14323" t="s">
        <v>36</v>
      </c>
      <c r="M14323">
        <v>2</v>
      </c>
      <c r="N14323" t="s">
        <v>157</v>
      </c>
      <c r="O14323" s="3">
        <v>45427</v>
      </c>
      <c r="P14323" s="3">
        <v>45445</v>
      </c>
      <c r="Q14323">
        <v>1479</v>
      </c>
      <c r="R14323">
        <v>6.4</v>
      </c>
      <c r="S14323" t="s">
        <v>86</v>
      </c>
    </row>
    <row r="14324" spans="1:19" x14ac:dyDescent="0.45">
      <c r="A14324" t="s">
        <v>27522</v>
      </c>
      <c r="B14324" t="s">
        <v>58</v>
      </c>
      <c r="C14324">
        <v>47517</v>
      </c>
      <c r="D14324" t="s">
        <v>21</v>
      </c>
      <c r="E14324" t="s">
        <v>28775</v>
      </c>
      <c r="F14324" t="s">
        <v>28781</v>
      </c>
      <c r="G14324" t="s">
        <v>52</v>
      </c>
      <c r="H14324" t="s">
        <v>28779</v>
      </c>
      <c r="I14324" t="s">
        <v>103</v>
      </c>
      <c r="J14324" t="s">
        <v>28780</v>
      </c>
      <c r="K14324" t="s">
        <v>27523</v>
      </c>
      <c r="L14324" t="s">
        <v>27</v>
      </c>
      <c r="M14324">
        <v>1</v>
      </c>
      <c r="N14324" t="s">
        <v>28</v>
      </c>
      <c r="O14324" s="3">
        <v>45448</v>
      </c>
      <c r="P14324" s="3">
        <v>45466</v>
      </c>
      <c r="Q14324">
        <v>592</v>
      </c>
      <c r="R14324">
        <v>7.3</v>
      </c>
      <c r="S14324" t="s">
        <v>78</v>
      </c>
    </row>
    <row r="14325" spans="1:19" x14ac:dyDescent="0.45">
      <c r="A14325" t="s">
        <v>27524</v>
      </c>
      <c r="B14325" t="s">
        <v>83</v>
      </c>
      <c r="C14325">
        <v>72007</v>
      </c>
      <c r="D14325" t="s">
        <v>59</v>
      </c>
      <c r="E14325" t="s">
        <v>28775</v>
      </c>
      <c r="F14325" t="s">
        <v>28784</v>
      </c>
      <c r="G14325" t="s">
        <v>128</v>
      </c>
      <c r="H14325" t="s">
        <v>28773</v>
      </c>
      <c r="I14325" t="s">
        <v>128</v>
      </c>
      <c r="J14325" t="s">
        <v>28776</v>
      </c>
      <c r="K14325" t="s">
        <v>27525</v>
      </c>
      <c r="L14325" t="s">
        <v>36</v>
      </c>
      <c r="M14325">
        <v>1</v>
      </c>
      <c r="N14325" t="s">
        <v>157</v>
      </c>
      <c r="O14325" s="3">
        <v>45704</v>
      </c>
      <c r="P14325" s="3">
        <v>45747</v>
      </c>
      <c r="Q14325">
        <v>815</v>
      </c>
      <c r="R14325">
        <v>8.5</v>
      </c>
      <c r="S14325" t="s">
        <v>101</v>
      </c>
    </row>
    <row r="14326" spans="1:19" x14ac:dyDescent="0.45">
      <c r="A14326" t="s">
        <v>27526</v>
      </c>
      <c r="B14326" t="s">
        <v>40</v>
      </c>
      <c r="C14326">
        <v>92428</v>
      </c>
      <c r="D14326" t="s">
        <v>21</v>
      </c>
      <c r="E14326" t="s">
        <v>28777</v>
      </c>
      <c r="F14326" t="s">
        <v>28778</v>
      </c>
      <c r="G14326" t="s">
        <v>33</v>
      </c>
      <c r="H14326" t="s">
        <v>28773</v>
      </c>
      <c r="I14326" t="s">
        <v>33</v>
      </c>
      <c r="J14326" t="s">
        <v>28774</v>
      </c>
      <c r="K14326" t="s">
        <v>27527</v>
      </c>
      <c r="L14326" t="s">
        <v>47</v>
      </c>
      <c r="M14326">
        <v>4</v>
      </c>
      <c r="N14326" t="s">
        <v>124</v>
      </c>
      <c r="O14326" s="3">
        <v>45418</v>
      </c>
      <c r="P14326" s="3">
        <v>45458</v>
      </c>
      <c r="Q14326">
        <v>507</v>
      </c>
      <c r="R14326">
        <v>8.5</v>
      </c>
      <c r="S14326" t="s">
        <v>38</v>
      </c>
    </row>
    <row r="14327" spans="1:19" x14ac:dyDescent="0.45">
      <c r="A14327" t="s">
        <v>27528</v>
      </c>
      <c r="B14327" t="s">
        <v>184</v>
      </c>
      <c r="C14327">
        <v>116050</v>
      </c>
      <c r="D14327" t="s">
        <v>21</v>
      </c>
      <c r="E14327" t="s">
        <v>28783</v>
      </c>
      <c r="F14327" t="s">
        <v>28778</v>
      </c>
      <c r="G14327" t="s">
        <v>34</v>
      </c>
      <c r="H14327" t="s">
        <v>28782</v>
      </c>
      <c r="I14327" t="s">
        <v>34</v>
      </c>
      <c r="J14327" t="s">
        <v>28780</v>
      </c>
      <c r="K14327" t="s">
        <v>27529</v>
      </c>
      <c r="L14327" t="s">
        <v>54</v>
      </c>
      <c r="M14327">
        <v>11</v>
      </c>
      <c r="N14327" t="s">
        <v>85</v>
      </c>
      <c r="O14327" s="3">
        <v>45514</v>
      </c>
      <c r="P14327" s="3">
        <v>45579</v>
      </c>
      <c r="Q14327">
        <v>1878</v>
      </c>
      <c r="R14327">
        <v>7.9</v>
      </c>
      <c r="S14327" t="s">
        <v>81</v>
      </c>
    </row>
    <row r="14328" spans="1:19" x14ac:dyDescent="0.45">
      <c r="A14328" t="s">
        <v>27530</v>
      </c>
      <c r="B14328" t="s">
        <v>127</v>
      </c>
      <c r="C14328">
        <v>64662</v>
      </c>
      <c r="D14328" t="s">
        <v>21</v>
      </c>
      <c r="E14328" t="s">
        <v>28777</v>
      </c>
      <c r="F14328" t="s">
        <v>28781</v>
      </c>
      <c r="G14328" t="s">
        <v>166</v>
      </c>
      <c r="H14328" t="s">
        <v>28779</v>
      </c>
      <c r="I14328" t="s">
        <v>134</v>
      </c>
      <c r="J14328" t="s">
        <v>28780</v>
      </c>
      <c r="K14328" t="s">
        <v>27531</v>
      </c>
      <c r="L14328" t="s">
        <v>36</v>
      </c>
      <c r="M14328">
        <v>4</v>
      </c>
      <c r="N14328" t="s">
        <v>157</v>
      </c>
      <c r="O14328" s="3">
        <v>45612</v>
      </c>
      <c r="P14328" s="3">
        <v>45645</v>
      </c>
      <c r="Q14328">
        <v>756</v>
      </c>
      <c r="R14328">
        <v>9.1</v>
      </c>
      <c r="S14328" t="s">
        <v>136</v>
      </c>
    </row>
    <row r="14329" spans="1:19" x14ac:dyDescent="0.45">
      <c r="A14329" t="s">
        <v>27532</v>
      </c>
      <c r="B14329" t="s">
        <v>153</v>
      </c>
      <c r="C14329">
        <v>58237</v>
      </c>
      <c r="D14329" t="s">
        <v>21</v>
      </c>
      <c r="E14329" t="s">
        <v>28777</v>
      </c>
      <c r="F14329" t="s">
        <v>28772</v>
      </c>
      <c r="G14329" t="s">
        <v>24</v>
      </c>
      <c r="H14329" t="s">
        <v>28773</v>
      </c>
      <c r="I14329" t="s">
        <v>24</v>
      </c>
      <c r="J14329" t="s">
        <v>28774</v>
      </c>
      <c r="K14329" t="s">
        <v>27533</v>
      </c>
      <c r="L14329" t="s">
        <v>54</v>
      </c>
      <c r="M14329">
        <v>3</v>
      </c>
      <c r="N14329" t="s">
        <v>48</v>
      </c>
      <c r="O14329" s="3">
        <v>45476</v>
      </c>
      <c r="P14329" s="3">
        <v>45543</v>
      </c>
      <c r="Q14329">
        <v>1844</v>
      </c>
      <c r="R14329">
        <v>9</v>
      </c>
      <c r="S14329" t="s">
        <v>29</v>
      </c>
    </row>
    <row r="14330" spans="1:19" x14ac:dyDescent="0.45">
      <c r="A14330" t="s">
        <v>27534</v>
      </c>
      <c r="B14330" t="s">
        <v>20</v>
      </c>
      <c r="C14330">
        <v>109377</v>
      </c>
      <c r="D14330" t="s">
        <v>21</v>
      </c>
      <c r="E14330" t="s">
        <v>28777</v>
      </c>
      <c r="F14330" t="s">
        <v>28772</v>
      </c>
      <c r="G14330" t="s">
        <v>63</v>
      </c>
      <c r="H14330" t="s">
        <v>28779</v>
      </c>
      <c r="I14330" t="s">
        <v>63</v>
      </c>
      <c r="J14330" t="s">
        <v>28774</v>
      </c>
      <c r="K14330" t="s">
        <v>27535</v>
      </c>
      <c r="L14330" t="s">
        <v>47</v>
      </c>
      <c r="M14330">
        <v>2</v>
      </c>
      <c r="N14330" t="s">
        <v>157</v>
      </c>
      <c r="O14330" s="3">
        <v>45437</v>
      </c>
      <c r="P14330" s="3">
        <v>45473</v>
      </c>
      <c r="Q14330">
        <v>1750</v>
      </c>
      <c r="R14330">
        <v>9.1</v>
      </c>
      <c r="S14330" t="s">
        <v>182</v>
      </c>
    </row>
    <row r="14331" spans="1:19" x14ac:dyDescent="0.45">
      <c r="A14331" t="s">
        <v>27536</v>
      </c>
      <c r="B14331" t="s">
        <v>138</v>
      </c>
      <c r="C14331">
        <v>226825</v>
      </c>
      <c r="D14331" t="s">
        <v>21</v>
      </c>
      <c r="E14331" t="s">
        <v>28783</v>
      </c>
      <c r="F14331" t="s">
        <v>28781</v>
      </c>
      <c r="G14331" t="s">
        <v>103</v>
      </c>
      <c r="H14331" t="s">
        <v>28782</v>
      </c>
      <c r="I14331" t="s">
        <v>103</v>
      </c>
      <c r="J14331" t="s">
        <v>28776</v>
      </c>
      <c r="K14331" t="s">
        <v>27537</v>
      </c>
      <c r="L14331" t="s">
        <v>36</v>
      </c>
      <c r="M14331">
        <v>12</v>
      </c>
      <c r="N14331" t="s">
        <v>98</v>
      </c>
      <c r="O14331" s="3">
        <v>45759</v>
      </c>
      <c r="P14331" s="3">
        <v>45829</v>
      </c>
      <c r="Q14331">
        <v>1804</v>
      </c>
      <c r="R14331">
        <v>6.1</v>
      </c>
      <c r="S14331" t="s">
        <v>86</v>
      </c>
    </row>
    <row r="14332" spans="1:19" x14ac:dyDescent="0.45">
      <c r="A14332" t="s">
        <v>27538</v>
      </c>
      <c r="B14332" t="s">
        <v>58</v>
      </c>
      <c r="C14332">
        <v>231028</v>
      </c>
      <c r="D14332" t="s">
        <v>21</v>
      </c>
      <c r="E14332" t="s">
        <v>28771</v>
      </c>
      <c r="F14332" t="s">
        <v>28772</v>
      </c>
      <c r="G14332" t="s">
        <v>43</v>
      </c>
      <c r="H14332" t="s">
        <v>28779</v>
      </c>
      <c r="I14332" t="s">
        <v>43</v>
      </c>
      <c r="J14332" t="s">
        <v>28774</v>
      </c>
      <c r="K14332" t="s">
        <v>27539</v>
      </c>
      <c r="L14332" t="s">
        <v>47</v>
      </c>
      <c r="M14332">
        <v>7</v>
      </c>
      <c r="N14332" t="s">
        <v>37</v>
      </c>
      <c r="O14332" s="3">
        <v>45368</v>
      </c>
      <c r="P14332" s="3">
        <v>45398</v>
      </c>
      <c r="Q14332">
        <v>2453</v>
      </c>
      <c r="R14332">
        <v>9.4</v>
      </c>
      <c r="S14332" t="s">
        <v>56</v>
      </c>
    </row>
    <row r="14333" spans="1:19" x14ac:dyDescent="0.45">
      <c r="A14333" t="s">
        <v>27540</v>
      </c>
      <c r="B14333" t="s">
        <v>127</v>
      </c>
      <c r="C14333">
        <v>49760</v>
      </c>
      <c r="D14333" t="s">
        <v>21</v>
      </c>
      <c r="E14333" t="s">
        <v>28775</v>
      </c>
      <c r="F14333" t="s">
        <v>28778</v>
      </c>
      <c r="G14333" t="s">
        <v>28786</v>
      </c>
      <c r="H14333" t="s">
        <v>28782</v>
      </c>
      <c r="I14333" t="s">
        <v>28786</v>
      </c>
      <c r="J14333" t="s">
        <v>28780</v>
      </c>
      <c r="K14333" t="s">
        <v>11885</v>
      </c>
      <c r="L14333" t="s">
        <v>27</v>
      </c>
      <c r="M14333">
        <v>0</v>
      </c>
      <c r="N14333" t="s">
        <v>77</v>
      </c>
      <c r="O14333" s="3">
        <v>45396</v>
      </c>
      <c r="P14333" s="3">
        <v>45428</v>
      </c>
      <c r="Q14333">
        <v>1872</v>
      </c>
      <c r="R14333">
        <v>9.5</v>
      </c>
      <c r="S14333" t="s">
        <v>65</v>
      </c>
    </row>
    <row r="14334" spans="1:19" x14ac:dyDescent="0.45">
      <c r="A14334" t="s">
        <v>27541</v>
      </c>
      <c r="B14334" t="s">
        <v>40</v>
      </c>
      <c r="C14334">
        <v>58735</v>
      </c>
      <c r="D14334" t="s">
        <v>21</v>
      </c>
      <c r="E14334" t="s">
        <v>28775</v>
      </c>
      <c r="F14334" t="s">
        <v>28772</v>
      </c>
      <c r="G14334" t="s">
        <v>45</v>
      </c>
      <c r="H14334" t="s">
        <v>28779</v>
      </c>
      <c r="I14334" t="s">
        <v>45</v>
      </c>
      <c r="J14334" t="s">
        <v>28774</v>
      </c>
      <c r="K14334" t="s">
        <v>27542</v>
      </c>
      <c r="L14334" t="s">
        <v>36</v>
      </c>
      <c r="M14334">
        <v>0</v>
      </c>
      <c r="N14334" t="s">
        <v>55</v>
      </c>
      <c r="O14334" s="3">
        <v>45740</v>
      </c>
      <c r="P14334" s="3">
        <v>45810</v>
      </c>
      <c r="Q14334">
        <v>1879</v>
      </c>
      <c r="R14334">
        <v>7.7</v>
      </c>
      <c r="S14334" t="s">
        <v>29</v>
      </c>
    </row>
    <row r="14335" spans="1:19" x14ac:dyDescent="0.45">
      <c r="A14335" t="s">
        <v>27543</v>
      </c>
      <c r="B14335" t="s">
        <v>184</v>
      </c>
      <c r="C14335">
        <v>66222</v>
      </c>
      <c r="D14335" t="s">
        <v>21</v>
      </c>
      <c r="E14335" t="s">
        <v>28771</v>
      </c>
      <c r="F14335" t="s">
        <v>28784</v>
      </c>
      <c r="G14335" t="s">
        <v>45</v>
      </c>
      <c r="H14335" t="s">
        <v>28782</v>
      </c>
      <c r="I14335" t="s">
        <v>45</v>
      </c>
      <c r="J14335" t="s">
        <v>28780</v>
      </c>
      <c r="K14335" t="s">
        <v>27544</v>
      </c>
      <c r="L14335" t="s">
        <v>27</v>
      </c>
      <c r="M14335">
        <v>6</v>
      </c>
      <c r="N14335" t="s">
        <v>85</v>
      </c>
      <c r="O14335" s="3">
        <v>45344</v>
      </c>
      <c r="P14335" s="3">
        <v>45392</v>
      </c>
      <c r="Q14335">
        <v>1500</v>
      </c>
      <c r="R14335">
        <v>8.1</v>
      </c>
      <c r="S14335" t="s">
        <v>235</v>
      </c>
    </row>
    <row r="14336" spans="1:19" x14ac:dyDescent="0.45">
      <c r="A14336" t="s">
        <v>27545</v>
      </c>
      <c r="B14336" t="s">
        <v>31</v>
      </c>
      <c r="C14336">
        <v>44338</v>
      </c>
      <c r="D14336" t="s">
        <v>21</v>
      </c>
      <c r="E14336" t="s">
        <v>28775</v>
      </c>
      <c r="F14336" t="s">
        <v>28784</v>
      </c>
      <c r="G14336" t="s">
        <v>45</v>
      </c>
      <c r="H14336" t="s">
        <v>28779</v>
      </c>
      <c r="I14336" t="s">
        <v>45</v>
      </c>
      <c r="J14336" t="s">
        <v>28776</v>
      </c>
      <c r="K14336" t="s">
        <v>27546</v>
      </c>
      <c r="L14336" t="s">
        <v>36</v>
      </c>
      <c r="M14336">
        <v>0</v>
      </c>
      <c r="N14336" t="s">
        <v>28</v>
      </c>
      <c r="O14336" s="3">
        <v>45706</v>
      </c>
      <c r="P14336" s="3">
        <v>45722</v>
      </c>
      <c r="Q14336">
        <v>906</v>
      </c>
      <c r="R14336">
        <v>9.8000000000000007</v>
      </c>
      <c r="S14336" t="s">
        <v>81</v>
      </c>
    </row>
    <row r="14337" spans="1:19" x14ac:dyDescent="0.45">
      <c r="A14337" t="s">
        <v>27547</v>
      </c>
      <c r="B14337" t="s">
        <v>20</v>
      </c>
      <c r="C14337">
        <v>50601</v>
      </c>
      <c r="D14337" t="s">
        <v>21</v>
      </c>
      <c r="E14337" t="s">
        <v>28775</v>
      </c>
      <c r="F14337" t="s">
        <v>28772</v>
      </c>
      <c r="G14337" t="s">
        <v>88</v>
      </c>
      <c r="H14337" t="s">
        <v>28773</v>
      </c>
      <c r="I14337" t="s">
        <v>88</v>
      </c>
      <c r="J14337" t="s">
        <v>28776</v>
      </c>
      <c r="K14337" t="s">
        <v>27548</v>
      </c>
      <c r="L14337" t="s">
        <v>47</v>
      </c>
      <c r="M14337">
        <v>0</v>
      </c>
      <c r="N14337" t="s">
        <v>157</v>
      </c>
      <c r="O14337" s="3">
        <v>45610</v>
      </c>
      <c r="P14337" s="3">
        <v>45636</v>
      </c>
      <c r="Q14337">
        <v>1876</v>
      </c>
      <c r="R14337">
        <v>7.9</v>
      </c>
      <c r="S14337" t="s">
        <v>78</v>
      </c>
    </row>
    <row r="14338" spans="1:19" x14ac:dyDescent="0.45">
      <c r="A14338" t="s">
        <v>27549</v>
      </c>
      <c r="B14338" t="s">
        <v>73</v>
      </c>
      <c r="C14338">
        <v>68139</v>
      </c>
      <c r="D14338" t="s">
        <v>21</v>
      </c>
      <c r="E14338" t="s">
        <v>28777</v>
      </c>
      <c r="F14338" t="s">
        <v>28778</v>
      </c>
      <c r="G14338" t="s">
        <v>174</v>
      </c>
      <c r="H14338" t="s">
        <v>28779</v>
      </c>
      <c r="I14338" t="s">
        <v>174</v>
      </c>
      <c r="J14338" t="s">
        <v>28780</v>
      </c>
      <c r="K14338" t="s">
        <v>27550</v>
      </c>
      <c r="L14338" t="s">
        <v>54</v>
      </c>
      <c r="M14338">
        <v>2</v>
      </c>
      <c r="N14338" t="s">
        <v>77</v>
      </c>
      <c r="O14338" s="3">
        <v>45736</v>
      </c>
      <c r="P14338" s="3">
        <v>45792</v>
      </c>
      <c r="Q14338">
        <v>2287</v>
      </c>
      <c r="R14338">
        <v>5.4</v>
      </c>
      <c r="S14338" t="s">
        <v>242</v>
      </c>
    </row>
    <row r="14339" spans="1:19" x14ac:dyDescent="0.45">
      <c r="A14339" t="s">
        <v>27551</v>
      </c>
      <c r="B14339" t="s">
        <v>51</v>
      </c>
      <c r="C14339">
        <v>150594</v>
      </c>
      <c r="D14339" t="s">
        <v>21</v>
      </c>
      <c r="E14339" t="s">
        <v>28771</v>
      </c>
      <c r="F14339" t="s">
        <v>28772</v>
      </c>
      <c r="G14339" t="s">
        <v>148</v>
      </c>
      <c r="H14339" t="s">
        <v>28773</v>
      </c>
      <c r="I14339" t="s">
        <v>148</v>
      </c>
      <c r="J14339" t="s">
        <v>28774</v>
      </c>
      <c r="K14339" t="s">
        <v>27552</v>
      </c>
      <c r="L14339" t="s">
        <v>27</v>
      </c>
      <c r="M14339">
        <v>6</v>
      </c>
      <c r="N14339" t="s">
        <v>48</v>
      </c>
      <c r="O14339" s="3">
        <v>45379</v>
      </c>
      <c r="P14339" s="3">
        <v>45404</v>
      </c>
      <c r="Q14339">
        <v>703</v>
      </c>
      <c r="R14339">
        <v>6.5</v>
      </c>
      <c r="S14339" t="s">
        <v>56</v>
      </c>
    </row>
    <row r="14340" spans="1:19" x14ac:dyDescent="0.45">
      <c r="A14340" t="s">
        <v>27553</v>
      </c>
      <c r="B14340" t="s">
        <v>40</v>
      </c>
      <c r="C14340">
        <v>203146</v>
      </c>
      <c r="D14340" t="s">
        <v>21</v>
      </c>
      <c r="E14340" t="s">
        <v>28783</v>
      </c>
      <c r="F14340" t="s">
        <v>28781</v>
      </c>
      <c r="G14340" t="s">
        <v>52</v>
      </c>
      <c r="H14340" t="s">
        <v>28779</v>
      </c>
      <c r="I14340" t="s">
        <v>52</v>
      </c>
      <c r="J14340" t="s">
        <v>28780</v>
      </c>
      <c r="K14340" t="s">
        <v>27554</v>
      </c>
      <c r="L14340" t="s">
        <v>47</v>
      </c>
      <c r="M14340">
        <v>16</v>
      </c>
      <c r="N14340" t="s">
        <v>109</v>
      </c>
      <c r="O14340" s="3">
        <v>45648</v>
      </c>
      <c r="P14340" s="3">
        <v>45714</v>
      </c>
      <c r="Q14340">
        <v>617</v>
      </c>
      <c r="R14340">
        <v>5.2</v>
      </c>
      <c r="S14340" t="s">
        <v>125</v>
      </c>
    </row>
    <row r="14341" spans="1:19" x14ac:dyDescent="0.45">
      <c r="A14341" t="s">
        <v>27555</v>
      </c>
      <c r="B14341" t="s">
        <v>67</v>
      </c>
      <c r="C14341">
        <v>58189</v>
      </c>
      <c r="D14341" t="s">
        <v>59</v>
      </c>
      <c r="E14341" t="s">
        <v>28775</v>
      </c>
      <c r="F14341" t="s">
        <v>28781</v>
      </c>
      <c r="G14341" t="s">
        <v>68</v>
      </c>
      <c r="H14341" t="s">
        <v>28782</v>
      </c>
      <c r="I14341" t="s">
        <v>43</v>
      </c>
      <c r="J14341" t="s">
        <v>28776</v>
      </c>
      <c r="K14341" t="s">
        <v>27556</v>
      </c>
      <c r="L14341" t="s">
        <v>47</v>
      </c>
      <c r="M14341">
        <v>0</v>
      </c>
      <c r="N14341" t="s">
        <v>77</v>
      </c>
      <c r="O14341" s="3">
        <v>45326</v>
      </c>
      <c r="P14341" s="3">
        <v>45396</v>
      </c>
      <c r="Q14341">
        <v>1404</v>
      </c>
      <c r="R14341">
        <v>7.8</v>
      </c>
      <c r="S14341" t="s">
        <v>29</v>
      </c>
    </row>
    <row r="14342" spans="1:19" x14ac:dyDescent="0.45">
      <c r="A14342" t="s">
        <v>27557</v>
      </c>
      <c r="B14342" t="s">
        <v>118</v>
      </c>
      <c r="C14342">
        <v>83668</v>
      </c>
      <c r="D14342" t="s">
        <v>21</v>
      </c>
      <c r="E14342" t="s">
        <v>28777</v>
      </c>
      <c r="F14342" t="s">
        <v>28781</v>
      </c>
      <c r="G14342" t="s">
        <v>148</v>
      </c>
      <c r="H14342" t="s">
        <v>28779</v>
      </c>
      <c r="I14342" t="s">
        <v>148</v>
      </c>
      <c r="J14342" t="s">
        <v>28776</v>
      </c>
      <c r="K14342" t="s">
        <v>27558</v>
      </c>
      <c r="L14342" t="s">
        <v>36</v>
      </c>
      <c r="M14342">
        <v>2</v>
      </c>
      <c r="N14342" t="s">
        <v>116</v>
      </c>
      <c r="O14342" s="3">
        <v>45313</v>
      </c>
      <c r="P14342" s="3">
        <v>45371</v>
      </c>
      <c r="Q14342">
        <v>1736</v>
      </c>
      <c r="R14342">
        <v>8.5</v>
      </c>
      <c r="S14342" t="s">
        <v>65</v>
      </c>
    </row>
    <row r="14343" spans="1:19" x14ac:dyDescent="0.45">
      <c r="A14343" t="s">
        <v>27559</v>
      </c>
      <c r="B14343" t="s">
        <v>153</v>
      </c>
      <c r="C14343">
        <v>70347</v>
      </c>
      <c r="D14343" t="s">
        <v>21</v>
      </c>
      <c r="E14343" t="s">
        <v>28777</v>
      </c>
      <c r="F14343" t="s">
        <v>28784</v>
      </c>
      <c r="G14343" t="s">
        <v>45</v>
      </c>
      <c r="H14343" t="s">
        <v>28779</v>
      </c>
      <c r="I14343" t="s">
        <v>45</v>
      </c>
      <c r="J14343" t="s">
        <v>28780</v>
      </c>
      <c r="K14343" t="s">
        <v>27560</v>
      </c>
      <c r="L14343" t="s">
        <v>47</v>
      </c>
      <c r="M14343">
        <v>3</v>
      </c>
      <c r="N14343" t="s">
        <v>77</v>
      </c>
      <c r="O14343" s="3">
        <v>45649</v>
      </c>
      <c r="P14343" s="3">
        <v>45701</v>
      </c>
      <c r="Q14343">
        <v>1387</v>
      </c>
      <c r="R14343">
        <v>6.9</v>
      </c>
      <c r="S14343" t="s">
        <v>120</v>
      </c>
    </row>
    <row r="14344" spans="1:19" x14ac:dyDescent="0.45">
      <c r="A14344" t="s">
        <v>27561</v>
      </c>
      <c r="B14344" t="s">
        <v>20</v>
      </c>
      <c r="C14344">
        <v>46618</v>
      </c>
      <c r="D14344" t="s">
        <v>21</v>
      </c>
      <c r="E14344" t="s">
        <v>28775</v>
      </c>
      <c r="F14344" t="s">
        <v>28784</v>
      </c>
      <c r="G14344" t="s">
        <v>174</v>
      </c>
      <c r="H14344" t="s">
        <v>28782</v>
      </c>
      <c r="I14344" t="s">
        <v>174</v>
      </c>
      <c r="J14344" t="s">
        <v>28774</v>
      </c>
      <c r="K14344" t="s">
        <v>27562</v>
      </c>
      <c r="L14344" t="s">
        <v>54</v>
      </c>
      <c r="M14344">
        <v>0</v>
      </c>
      <c r="N14344" t="s">
        <v>94</v>
      </c>
      <c r="O14344" s="3">
        <v>45489</v>
      </c>
      <c r="P14344" s="3">
        <v>45533</v>
      </c>
      <c r="Q14344">
        <v>827</v>
      </c>
      <c r="R14344">
        <v>8.4</v>
      </c>
      <c r="S14344" t="s">
        <v>136</v>
      </c>
    </row>
    <row r="14345" spans="1:19" x14ac:dyDescent="0.45">
      <c r="A14345" t="s">
        <v>27563</v>
      </c>
      <c r="B14345" t="s">
        <v>122</v>
      </c>
      <c r="C14345">
        <v>48899</v>
      </c>
      <c r="D14345" t="s">
        <v>21</v>
      </c>
      <c r="E14345" t="s">
        <v>28775</v>
      </c>
      <c r="F14345" t="s">
        <v>28784</v>
      </c>
      <c r="G14345" t="s">
        <v>88</v>
      </c>
      <c r="H14345" t="s">
        <v>28773</v>
      </c>
      <c r="I14345" t="s">
        <v>88</v>
      </c>
      <c r="J14345" t="s">
        <v>28776</v>
      </c>
      <c r="K14345" t="s">
        <v>27564</v>
      </c>
      <c r="L14345" t="s">
        <v>36</v>
      </c>
      <c r="M14345">
        <v>1</v>
      </c>
      <c r="N14345" t="s">
        <v>157</v>
      </c>
      <c r="O14345" s="3">
        <v>45302</v>
      </c>
      <c r="P14345" s="3">
        <v>45333</v>
      </c>
      <c r="Q14345">
        <v>1727</v>
      </c>
      <c r="R14345">
        <v>8.5</v>
      </c>
      <c r="S14345" t="s">
        <v>125</v>
      </c>
    </row>
    <row r="14346" spans="1:19" x14ac:dyDescent="0.45">
      <c r="A14346" t="s">
        <v>27565</v>
      </c>
      <c r="B14346" t="s">
        <v>58</v>
      </c>
      <c r="C14346">
        <v>166621</v>
      </c>
      <c r="D14346" t="s">
        <v>21</v>
      </c>
      <c r="E14346" t="s">
        <v>28783</v>
      </c>
      <c r="F14346" t="s">
        <v>28772</v>
      </c>
      <c r="G14346" t="s">
        <v>161</v>
      </c>
      <c r="H14346" t="s">
        <v>28782</v>
      </c>
      <c r="I14346" t="s">
        <v>161</v>
      </c>
      <c r="J14346" t="s">
        <v>28774</v>
      </c>
      <c r="K14346" t="s">
        <v>27566</v>
      </c>
      <c r="L14346" t="s">
        <v>27</v>
      </c>
      <c r="M14346">
        <v>11</v>
      </c>
      <c r="N14346" t="s">
        <v>85</v>
      </c>
      <c r="O14346" s="3">
        <v>45472</v>
      </c>
      <c r="P14346" s="3">
        <v>45509</v>
      </c>
      <c r="Q14346">
        <v>2128</v>
      </c>
      <c r="R14346">
        <v>6.7</v>
      </c>
      <c r="S14346" t="s">
        <v>78</v>
      </c>
    </row>
    <row r="14347" spans="1:19" x14ac:dyDescent="0.45">
      <c r="A14347" t="s">
        <v>27567</v>
      </c>
      <c r="B14347" t="s">
        <v>73</v>
      </c>
      <c r="C14347">
        <v>60578</v>
      </c>
      <c r="D14347" t="s">
        <v>21</v>
      </c>
      <c r="E14347" t="s">
        <v>28775</v>
      </c>
      <c r="F14347" t="s">
        <v>28781</v>
      </c>
      <c r="G14347" t="s">
        <v>63</v>
      </c>
      <c r="H14347" t="s">
        <v>28782</v>
      </c>
      <c r="I14347" t="s">
        <v>128</v>
      </c>
      <c r="J14347" t="s">
        <v>28776</v>
      </c>
      <c r="K14347" t="s">
        <v>27568</v>
      </c>
      <c r="L14347" t="s">
        <v>54</v>
      </c>
      <c r="M14347">
        <v>1</v>
      </c>
      <c r="N14347" t="s">
        <v>105</v>
      </c>
      <c r="O14347" s="3">
        <v>45629</v>
      </c>
      <c r="P14347" s="3">
        <v>45673</v>
      </c>
      <c r="Q14347">
        <v>1501</v>
      </c>
      <c r="R14347">
        <v>5.4</v>
      </c>
      <c r="S14347" t="s">
        <v>242</v>
      </c>
    </row>
    <row r="14348" spans="1:19" x14ac:dyDescent="0.45">
      <c r="A14348" t="s">
        <v>27569</v>
      </c>
      <c r="B14348" t="s">
        <v>145</v>
      </c>
      <c r="C14348">
        <v>86686</v>
      </c>
      <c r="D14348" t="s">
        <v>21</v>
      </c>
      <c r="E14348" t="s">
        <v>28777</v>
      </c>
      <c r="F14348" t="s">
        <v>28784</v>
      </c>
      <c r="G14348" t="s">
        <v>28786</v>
      </c>
      <c r="H14348" t="s">
        <v>28779</v>
      </c>
      <c r="I14348" t="s">
        <v>148</v>
      </c>
      <c r="J14348" t="s">
        <v>28776</v>
      </c>
      <c r="K14348" t="s">
        <v>27570</v>
      </c>
      <c r="L14348" t="s">
        <v>36</v>
      </c>
      <c r="M14348">
        <v>2</v>
      </c>
      <c r="N14348" t="s">
        <v>85</v>
      </c>
      <c r="O14348" s="3">
        <v>45343</v>
      </c>
      <c r="P14348" s="3">
        <v>45399</v>
      </c>
      <c r="Q14348">
        <v>906</v>
      </c>
      <c r="R14348">
        <v>8.1</v>
      </c>
      <c r="S14348" t="s">
        <v>81</v>
      </c>
    </row>
    <row r="14349" spans="1:19" x14ac:dyDescent="0.45">
      <c r="A14349" t="s">
        <v>27571</v>
      </c>
      <c r="B14349" t="s">
        <v>111</v>
      </c>
      <c r="C14349">
        <v>39786</v>
      </c>
      <c r="D14349" t="s">
        <v>21</v>
      </c>
      <c r="E14349" t="s">
        <v>28775</v>
      </c>
      <c r="F14349" t="s">
        <v>28778</v>
      </c>
      <c r="G14349" t="s">
        <v>88</v>
      </c>
      <c r="H14349" t="s">
        <v>28773</v>
      </c>
      <c r="I14349" t="s">
        <v>88</v>
      </c>
      <c r="J14349" t="s">
        <v>28776</v>
      </c>
      <c r="K14349" t="s">
        <v>27572</v>
      </c>
      <c r="L14349" t="s">
        <v>54</v>
      </c>
      <c r="M14349">
        <v>1</v>
      </c>
      <c r="N14349" t="s">
        <v>37</v>
      </c>
      <c r="O14349" s="3">
        <v>45741</v>
      </c>
      <c r="P14349" s="3">
        <v>45788</v>
      </c>
      <c r="Q14349">
        <v>1255</v>
      </c>
      <c r="R14349">
        <v>8.9</v>
      </c>
      <c r="S14349" t="s">
        <v>235</v>
      </c>
    </row>
    <row r="14350" spans="1:19" x14ac:dyDescent="0.45">
      <c r="A14350" t="s">
        <v>27573</v>
      </c>
      <c r="B14350" t="s">
        <v>118</v>
      </c>
      <c r="C14350">
        <v>140081</v>
      </c>
      <c r="D14350" t="s">
        <v>21</v>
      </c>
      <c r="E14350" t="s">
        <v>28771</v>
      </c>
      <c r="F14350" t="s">
        <v>28772</v>
      </c>
      <c r="G14350" t="s">
        <v>43</v>
      </c>
      <c r="H14350" t="s">
        <v>28782</v>
      </c>
      <c r="I14350" t="s">
        <v>43</v>
      </c>
      <c r="J14350" t="s">
        <v>28774</v>
      </c>
      <c r="K14350" t="s">
        <v>27574</v>
      </c>
      <c r="L14350" t="s">
        <v>36</v>
      </c>
      <c r="M14350">
        <v>6</v>
      </c>
      <c r="N14350" t="s">
        <v>94</v>
      </c>
      <c r="O14350" s="3">
        <v>45770</v>
      </c>
      <c r="P14350" s="3">
        <v>45821</v>
      </c>
      <c r="Q14350">
        <v>1084</v>
      </c>
      <c r="R14350">
        <v>8.9</v>
      </c>
      <c r="S14350" t="s">
        <v>29</v>
      </c>
    </row>
    <row r="14351" spans="1:19" x14ac:dyDescent="0.45">
      <c r="A14351" t="s">
        <v>27575</v>
      </c>
      <c r="B14351" t="s">
        <v>73</v>
      </c>
      <c r="C14351">
        <v>76543</v>
      </c>
      <c r="D14351" t="s">
        <v>21</v>
      </c>
      <c r="E14351" t="s">
        <v>28777</v>
      </c>
      <c r="F14351" t="s">
        <v>28781</v>
      </c>
      <c r="G14351" t="s">
        <v>24</v>
      </c>
      <c r="H14351" t="s">
        <v>28773</v>
      </c>
      <c r="I14351" t="s">
        <v>68</v>
      </c>
      <c r="J14351" t="s">
        <v>28780</v>
      </c>
      <c r="K14351" t="s">
        <v>27576</v>
      </c>
      <c r="L14351" t="s">
        <v>47</v>
      </c>
      <c r="M14351">
        <v>2</v>
      </c>
      <c r="N14351" t="s">
        <v>70</v>
      </c>
      <c r="O14351" s="3">
        <v>45297</v>
      </c>
      <c r="P14351" s="3">
        <v>45345</v>
      </c>
      <c r="Q14351">
        <v>1091</v>
      </c>
      <c r="R14351">
        <v>6.1</v>
      </c>
      <c r="S14351" t="s">
        <v>81</v>
      </c>
    </row>
    <row r="14352" spans="1:19" x14ac:dyDescent="0.45">
      <c r="A14352" t="s">
        <v>27577</v>
      </c>
      <c r="B14352" t="s">
        <v>51</v>
      </c>
      <c r="C14352">
        <v>46210</v>
      </c>
      <c r="D14352" t="s">
        <v>59</v>
      </c>
      <c r="E14352" t="s">
        <v>28775</v>
      </c>
      <c r="F14352" t="s">
        <v>28772</v>
      </c>
      <c r="G14352" t="s">
        <v>61</v>
      </c>
      <c r="H14352" t="s">
        <v>28782</v>
      </c>
      <c r="I14352" t="s">
        <v>34</v>
      </c>
      <c r="J14352" t="s">
        <v>28780</v>
      </c>
      <c r="K14352" t="s">
        <v>27578</v>
      </c>
      <c r="L14352" t="s">
        <v>27</v>
      </c>
      <c r="M14352">
        <v>0</v>
      </c>
      <c r="N14352" t="s">
        <v>157</v>
      </c>
      <c r="O14352" s="3">
        <v>45515</v>
      </c>
      <c r="P14352" s="3">
        <v>45554</v>
      </c>
      <c r="Q14352">
        <v>1842</v>
      </c>
      <c r="R14352">
        <v>5.0999999999999996</v>
      </c>
      <c r="S14352" t="s">
        <v>86</v>
      </c>
    </row>
    <row r="14353" spans="1:19" x14ac:dyDescent="0.45">
      <c r="A14353" t="s">
        <v>27579</v>
      </c>
      <c r="B14353" t="s">
        <v>127</v>
      </c>
      <c r="C14353">
        <v>95694</v>
      </c>
      <c r="D14353" t="s">
        <v>21</v>
      </c>
      <c r="E14353" t="s">
        <v>28775</v>
      </c>
      <c r="F14353" t="s">
        <v>28778</v>
      </c>
      <c r="G14353" t="s">
        <v>43</v>
      </c>
      <c r="H14353" t="s">
        <v>28773</v>
      </c>
      <c r="I14353" t="s">
        <v>43</v>
      </c>
      <c r="J14353" t="s">
        <v>28780</v>
      </c>
      <c r="K14353" t="s">
        <v>27580</v>
      </c>
      <c r="L14353" t="s">
        <v>27</v>
      </c>
      <c r="M14353">
        <v>1</v>
      </c>
      <c r="N14353" t="s">
        <v>157</v>
      </c>
      <c r="O14353" s="3">
        <v>45673</v>
      </c>
      <c r="P14353" s="3">
        <v>45688</v>
      </c>
      <c r="Q14353">
        <v>1801</v>
      </c>
      <c r="R14353">
        <v>5.3</v>
      </c>
      <c r="S14353" t="s">
        <v>101</v>
      </c>
    </row>
    <row r="14354" spans="1:19" x14ac:dyDescent="0.45">
      <c r="A14354" t="s">
        <v>27581</v>
      </c>
      <c r="B14354" t="s">
        <v>20</v>
      </c>
      <c r="C14354">
        <v>71026</v>
      </c>
      <c r="D14354" t="s">
        <v>21</v>
      </c>
      <c r="E14354" t="s">
        <v>28777</v>
      </c>
      <c r="F14354" t="s">
        <v>28778</v>
      </c>
      <c r="G14354" t="s">
        <v>148</v>
      </c>
      <c r="H14354" t="s">
        <v>28782</v>
      </c>
      <c r="I14354" t="s">
        <v>148</v>
      </c>
      <c r="J14354" t="s">
        <v>28776</v>
      </c>
      <c r="K14354" t="s">
        <v>27582</v>
      </c>
      <c r="L14354" t="s">
        <v>27</v>
      </c>
      <c r="M14354">
        <v>4</v>
      </c>
      <c r="N14354" t="s">
        <v>105</v>
      </c>
      <c r="O14354" s="3">
        <v>45406</v>
      </c>
      <c r="P14354" s="3">
        <v>45427</v>
      </c>
      <c r="Q14354">
        <v>2478</v>
      </c>
      <c r="R14354">
        <v>7.8</v>
      </c>
      <c r="S14354" t="s">
        <v>235</v>
      </c>
    </row>
    <row r="14355" spans="1:19" x14ac:dyDescent="0.45">
      <c r="A14355" t="s">
        <v>27583</v>
      </c>
      <c r="B14355" t="s">
        <v>264</v>
      </c>
      <c r="C14355">
        <v>55996</v>
      </c>
      <c r="D14355" t="s">
        <v>21</v>
      </c>
      <c r="E14355" t="s">
        <v>28775</v>
      </c>
      <c r="F14355" t="s">
        <v>28784</v>
      </c>
      <c r="G14355" t="s">
        <v>28786</v>
      </c>
      <c r="H14355" t="s">
        <v>28779</v>
      </c>
      <c r="I14355" t="s">
        <v>28786</v>
      </c>
      <c r="J14355" t="s">
        <v>28776</v>
      </c>
      <c r="K14355" t="s">
        <v>10768</v>
      </c>
      <c r="L14355" t="s">
        <v>54</v>
      </c>
      <c r="M14355">
        <v>1</v>
      </c>
      <c r="N14355" t="s">
        <v>157</v>
      </c>
      <c r="O14355" s="3">
        <v>45348</v>
      </c>
      <c r="P14355" s="3">
        <v>45409</v>
      </c>
      <c r="Q14355">
        <v>2465</v>
      </c>
      <c r="R14355">
        <v>6.1</v>
      </c>
      <c r="S14355" t="s">
        <v>120</v>
      </c>
    </row>
    <row r="14356" spans="1:19" x14ac:dyDescent="0.45">
      <c r="A14356" t="s">
        <v>27584</v>
      </c>
      <c r="B14356" t="s">
        <v>138</v>
      </c>
      <c r="C14356">
        <v>101876</v>
      </c>
      <c r="D14356" t="s">
        <v>21</v>
      </c>
      <c r="E14356" t="s">
        <v>28777</v>
      </c>
      <c r="F14356" t="s">
        <v>28784</v>
      </c>
      <c r="G14356" t="s">
        <v>134</v>
      </c>
      <c r="H14356" t="s">
        <v>28779</v>
      </c>
      <c r="I14356" t="s">
        <v>34</v>
      </c>
      <c r="J14356" t="s">
        <v>28780</v>
      </c>
      <c r="K14356" t="s">
        <v>27585</v>
      </c>
      <c r="L14356" t="s">
        <v>27</v>
      </c>
      <c r="M14356">
        <v>2</v>
      </c>
      <c r="N14356" t="s">
        <v>130</v>
      </c>
      <c r="O14356" s="3">
        <v>45327</v>
      </c>
      <c r="P14356" s="3">
        <v>45390</v>
      </c>
      <c r="Q14356">
        <v>808</v>
      </c>
      <c r="R14356">
        <v>8.1</v>
      </c>
      <c r="S14356" t="s">
        <v>235</v>
      </c>
    </row>
    <row r="14357" spans="1:19" x14ac:dyDescent="0.45">
      <c r="A14357" t="s">
        <v>27586</v>
      </c>
      <c r="B14357" t="s">
        <v>73</v>
      </c>
      <c r="C14357">
        <v>194385</v>
      </c>
      <c r="D14357" t="s">
        <v>21</v>
      </c>
      <c r="E14357" t="s">
        <v>28783</v>
      </c>
      <c r="F14357" t="s">
        <v>28778</v>
      </c>
      <c r="G14357" t="s">
        <v>92</v>
      </c>
      <c r="H14357" t="s">
        <v>28782</v>
      </c>
      <c r="I14357" t="s">
        <v>92</v>
      </c>
      <c r="J14357" t="s">
        <v>28780</v>
      </c>
      <c r="K14357" t="s">
        <v>27587</v>
      </c>
      <c r="L14357" t="s">
        <v>36</v>
      </c>
      <c r="M14357">
        <v>16</v>
      </c>
      <c r="N14357" t="s">
        <v>77</v>
      </c>
      <c r="O14357" s="3">
        <v>45531</v>
      </c>
      <c r="P14357" s="3">
        <v>45557</v>
      </c>
      <c r="Q14357">
        <v>2256</v>
      </c>
      <c r="R14357">
        <v>7.7</v>
      </c>
      <c r="S14357" t="s">
        <v>125</v>
      </c>
    </row>
    <row r="14358" spans="1:19" x14ac:dyDescent="0.45">
      <c r="A14358" t="s">
        <v>27588</v>
      </c>
      <c r="B14358" t="s">
        <v>184</v>
      </c>
      <c r="C14358">
        <v>106282</v>
      </c>
      <c r="D14358" t="s">
        <v>74</v>
      </c>
      <c r="E14358" t="s">
        <v>28777</v>
      </c>
      <c r="F14358" t="s">
        <v>28772</v>
      </c>
      <c r="G14358" t="s">
        <v>75</v>
      </c>
      <c r="H14358" t="s">
        <v>28773</v>
      </c>
      <c r="I14358" t="s">
        <v>148</v>
      </c>
      <c r="J14358" t="s">
        <v>28776</v>
      </c>
      <c r="K14358" t="s">
        <v>27589</v>
      </c>
      <c r="L14358" t="s">
        <v>27</v>
      </c>
      <c r="M14358">
        <v>2</v>
      </c>
      <c r="N14358" t="s">
        <v>77</v>
      </c>
      <c r="O14358" s="3">
        <v>45675</v>
      </c>
      <c r="P14358" s="3">
        <v>45741</v>
      </c>
      <c r="Q14358">
        <v>940</v>
      </c>
      <c r="R14358">
        <v>8.3000000000000007</v>
      </c>
      <c r="S14358" t="s">
        <v>120</v>
      </c>
    </row>
    <row r="14359" spans="1:19" x14ac:dyDescent="0.45">
      <c r="A14359" t="s">
        <v>27590</v>
      </c>
      <c r="B14359" t="s">
        <v>51</v>
      </c>
      <c r="C14359">
        <v>94773</v>
      </c>
      <c r="D14359" t="s">
        <v>21</v>
      </c>
      <c r="E14359" t="s">
        <v>28771</v>
      </c>
      <c r="F14359" t="s">
        <v>28772</v>
      </c>
      <c r="G14359" t="s">
        <v>52</v>
      </c>
      <c r="H14359" t="s">
        <v>28779</v>
      </c>
      <c r="I14359" t="s">
        <v>52</v>
      </c>
      <c r="J14359" t="s">
        <v>28776</v>
      </c>
      <c r="K14359" t="s">
        <v>27591</v>
      </c>
      <c r="L14359" t="s">
        <v>36</v>
      </c>
      <c r="M14359">
        <v>5</v>
      </c>
      <c r="N14359" t="s">
        <v>130</v>
      </c>
      <c r="O14359" s="3">
        <v>45768</v>
      </c>
      <c r="P14359" s="3">
        <v>45804</v>
      </c>
      <c r="Q14359">
        <v>1644</v>
      </c>
      <c r="R14359">
        <v>8.5</v>
      </c>
      <c r="S14359" t="s">
        <v>49</v>
      </c>
    </row>
    <row r="14360" spans="1:19" x14ac:dyDescent="0.45">
      <c r="A14360" t="s">
        <v>27592</v>
      </c>
      <c r="B14360" t="s">
        <v>58</v>
      </c>
      <c r="C14360">
        <v>191774</v>
      </c>
      <c r="D14360" t="s">
        <v>21</v>
      </c>
      <c r="E14360" t="s">
        <v>28783</v>
      </c>
      <c r="F14360" t="s">
        <v>28784</v>
      </c>
      <c r="G14360" t="s">
        <v>103</v>
      </c>
      <c r="H14360" t="s">
        <v>28782</v>
      </c>
      <c r="I14360" t="s">
        <v>148</v>
      </c>
      <c r="J14360" t="s">
        <v>28774</v>
      </c>
      <c r="K14360" t="s">
        <v>27593</v>
      </c>
      <c r="L14360" t="s">
        <v>47</v>
      </c>
      <c r="M14360">
        <v>12</v>
      </c>
      <c r="N14360" t="s">
        <v>98</v>
      </c>
      <c r="O14360" s="3">
        <v>45748</v>
      </c>
      <c r="P14360" s="3">
        <v>45803</v>
      </c>
      <c r="Q14360">
        <v>1671</v>
      </c>
      <c r="R14360">
        <v>6</v>
      </c>
      <c r="S14360" t="s">
        <v>81</v>
      </c>
    </row>
    <row r="14361" spans="1:19" x14ac:dyDescent="0.45">
      <c r="A14361" t="s">
        <v>27594</v>
      </c>
      <c r="B14361" t="s">
        <v>153</v>
      </c>
      <c r="C14361">
        <v>134523</v>
      </c>
      <c r="D14361" t="s">
        <v>21</v>
      </c>
      <c r="E14361" t="s">
        <v>28771</v>
      </c>
      <c r="F14361" t="s">
        <v>28772</v>
      </c>
      <c r="G14361" t="s">
        <v>33</v>
      </c>
      <c r="H14361" t="s">
        <v>28773</v>
      </c>
      <c r="I14361" t="s">
        <v>45</v>
      </c>
      <c r="J14361" t="s">
        <v>28776</v>
      </c>
      <c r="K14361" t="s">
        <v>27595</v>
      </c>
      <c r="L14361" t="s">
        <v>27</v>
      </c>
      <c r="M14361">
        <v>5</v>
      </c>
      <c r="N14361" t="s">
        <v>109</v>
      </c>
      <c r="O14361" s="3">
        <v>45569</v>
      </c>
      <c r="P14361" s="3">
        <v>45599</v>
      </c>
      <c r="Q14361">
        <v>1281</v>
      </c>
      <c r="R14361">
        <v>8.3000000000000007</v>
      </c>
      <c r="S14361" t="s">
        <v>235</v>
      </c>
    </row>
    <row r="14362" spans="1:19" x14ac:dyDescent="0.45">
      <c r="A14362" t="s">
        <v>27596</v>
      </c>
      <c r="B14362" t="s">
        <v>127</v>
      </c>
      <c r="C14362">
        <v>131911</v>
      </c>
      <c r="D14362" t="s">
        <v>21</v>
      </c>
      <c r="E14362" t="s">
        <v>28783</v>
      </c>
      <c r="F14362" t="s">
        <v>28781</v>
      </c>
      <c r="G14362" t="s">
        <v>34</v>
      </c>
      <c r="H14362" t="s">
        <v>28782</v>
      </c>
      <c r="I14362" t="s">
        <v>34</v>
      </c>
      <c r="J14362" t="s">
        <v>28776</v>
      </c>
      <c r="K14362" t="s">
        <v>27597</v>
      </c>
      <c r="L14362" t="s">
        <v>27</v>
      </c>
      <c r="M14362">
        <v>10</v>
      </c>
      <c r="N14362" t="s">
        <v>130</v>
      </c>
      <c r="O14362" s="3">
        <v>45405</v>
      </c>
      <c r="P14362" s="3">
        <v>45455</v>
      </c>
      <c r="Q14362">
        <v>2272</v>
      </c>
      <c r="R14362">
        <v>9.6</v>
      </c>
      <c r="S14362" t="s">
        <v>29</v>
      </c>
    </row>
    <row r="14363" spans="1:19" x14ac:dyDescent="0.45">
      <c r="A14363" t="s">
        <v>27598</v>
      </c>
      <c r="B14363" t="s">
        <v>145</v>
      </c>
      <c r="C14363">
        <v>122475</v>
      </c>
      <c r="D14363" t="s">
        <v>59</v>
      </c>
      <c r="E14363" t="s">
        <v>28771</v>
      </c>
      <c r="F14363" t="s">
        <v>28772</v>
      </c>
      <c r="G14363" t="s">
        <v>61</v>
      </c>
      <c r="H14363" t="s">
        <v>28773</v>
      </c>
      <c r="I14363" t="s">
        <v>61</v>
      </c>
      <c r="J14363" t="s">
        <v>28780</v>
      </c>
      <c r="K14363" t="s">
        <v>27599</v>
      </c>
      <c r="L14363" t="s">
        <v>54</v>
      </c>
      <c r="M14363">
        <v>5</v>
      </c>
      <c r="N14363" t="s">
        <v>124</v>
      </c>
      <c r="O14363" s="3">
        <v>45529</v>
      </c>
      <c r="P14363" s="3">
        <v>45562</v>
      </c>
      <c r="Q14363">
        <v>1291</v>
      </c>
      <c r="R14363">
        <v>8.9</v>
      </c>
      <c r="S14363" t="s">
        <v>65</v>
      </c>
    </row>
    <row r="14364" spans="1:19" x14ac:dyDescent="0.45">
      <c r="A14364" t="s">
        <v>27600</v>
      </c>
      <c r="B14364" t="s">
        <v>58</v>
      </c>
      <c r="C14364">
        <v>164590</v>
      </c>
      <c r="D14364" t="s">
        <v>21</v>
      </c>
      <c r="E14364" t="s">
        <v>28771</v>
      </c>
      <c r="F14364" t="s">
        <v>28772</v>
      </c>
      <c r="G14364" t="s">
        <v>103</v>
      </c>
      <c r="H14364" t="s">
        <v>28773</v>
      </c>
      <c r="I14364" t="s">
        <v>103</v>
      </c>
      <c r="J14364" t="s">
        <v>28774</v>
      </c>
      <c r="K14364" t="s">
        <v>27601</v>
      </c>
      <c r="L14364" t="s">
        <v>27</v>
      </c>
      <c r="M14364">
        <v>8</v>
      </c>
      <c r="N14364" t="s">
        <v>37</v>
      </c>
      <c r="O14364" s="3">
        <v>45453</v>
      </c>
      <c r="P14364" s="3">
        <v>45498</v>
      </c>
      <c r="Q14364">
        <v>1083</v>
      </c>
      <c r="R14364">
        <v>5.7</v>
      </c>
      <c r="S14364" t="s">
        <v>29</v>
      </c>
    </row>
    <row r="14365" spans="1:19" x14ac:dyDescent="0.45">
      <c r="A14365" t="s">
        <v>27602</v>
      </c>
      <c r="B14365" t="s">
        <v>138</v>
      </c>
      <c r="C14365">
        <v>56586</v>
      </c>
      <c r="D14365" t="s">
        <v>59</v>
      </c>
      <c r="E14365" t="s">
        <v>28775</v>
      </c>
      <c r="F14365" t="s">
        <v>28778</v>
      </c>
      <c r="G14365" t="s">
        <v>68</v>
      </c>
      <c r="H14365" t="s">
        <v>28773</v>
      </c>
      <c r="I14365" t="s">
        <v>68</v>
      </c>
      <c r="J14365" t="s">
        <v>28774</v>
      </c>
      <c r="K14365" t="s">
        <v>27603</v>
      </c>
      <c r="L14365" t="s">
        <v>36</v>
      </c>
      <c r="M14365">
        <v>1</v>
      </c>
      <c r="N14365" t="s">
        <v>28</v>
      </c>
      <c r="O14365" s="3">
        <v>45661</v>
      </c>
      <c r="P14365" s="3">
        <v>45684</v>
      </c>
      <c r="Q14365">
        <v>582</v>
      </c>
      <c r="R14365">
        <v>6.7</v>
      </c>
      <c r="S14365" t="s">
        <v>38</v>
      </c>
    </row>
    <row r="14366" spans="1:19" x14ac:dyDescent="0.45">
      <c r="A14366" t="s">
        <v>27604</v>
      </c>
      <c r="B14366" t="s">
        <v>264</v>
      </c>
      <c r="C14366">
        <v>59301</v>
      </c>
      <c r="D14366" t="s">
        <v>21</v>
      </c>
      <c r="E14366" t="s">
        <v>28777</v>
      </c>
      <c r="F14366" t="s">
        <v>28778</v>
      </c>
      <c r="G14366" t="s">
        <v>45</v>
      </c>
      <c r="H14366" t="s">
        <v>28782</v>
      </c>
      <c r="I14366" t="s">
        <v>45</v>
      </c>
      <c r="J14366" t="s">
        <v>28774</v>
      </c>
      <c r="K14366" t="s">
        <v>25829</v>
      </c>
      <c r="L14366" t="s">
        <v>54</v>
      </c>
      <c r="M14366">
        <v>3</v>
      </c>
      <c r="N14366" t="s">
        <v>124</v>
      </c>
      <c r="O14366" s="3">
        <v>45339</v>
      </c>
      <c r="P14366" s="3">
        <v>45390</v>
      </c>
      <c r="Q14366">
        <v>607</v>
      </c>
      <c r="R14366">
        <v>5.8</v>
      </c>
      <c r="S14366" t="s">
        <v>182</v>
      </c>
    </row>
    <row r="14367" spans="1:19" x14ac:dyDescent="0.45">
      <c r="A14367" t="s">
        <v>27605</v>
      </c>
      <c r="B14367" t="s">
        <v>264</v>
      </c>
      <c r="C14367">
        <v>158565</v>
      </c>
      <c r="D14367" t="s">
        <v>21</v>
      </c>
      <c r="E14367" t="s">
        <v>28783</v>
      </c>
      <c r="F14367" t="s">
        <v>28784</v>
      </c>
      <c r="G14367" t="s">
        <v>148</v>
      </c>
      <c r="H14367" t="s">
        <v>28782</v>
      </c>
      <c r="I14367" t="s">
        <v>148</v>
      </c>
      <c r="J14367" t="s">
        <v>28780</v>
      </c>
      <c r="K14367" t="s">
        <v>27606</v>
      </c>
      <c r="L14367" t="s">
        <v>36</v>
      </c>
      <c r="M14367">
        <v>14</v>
      </c>
      <c r="N14367" t="s">
        <v>70</v>
      </c>
      <c r="O14367" s="3">
        <v>45453</v>
      </c>
      <c r="P14367" s="3">
        <v>45489</v>
      </c>
      <c r="Q14367">
        <v>761</v>
      </c>
      <c r="R14367">
        <v>7.6</v>
      </c>
      <c r="S14367" t="s">
        <v>81</v>
      </c>
    </row>
    <row r="14368" spans="1:19" x14ac:dyDescent="0.45">
      <c r="A14368" t="s">
        <v>27607</v>
      </c>
      <c r="B14368" t="s">
        <v>169</v>
      </c>
      <c r="C14368">
        <v>44673</v>
      </c>
      <c r="D14368" t="s">
        <v>59</v>
      </c>
      <c r="E14368" t="s">
        <v>28775</v>
      </c>
      <c r="F14368" t="s">
        <v>28772</v>
      </c>
      <c r="G14368" t="s">
        <v>61</v>
      </c>
      <c r="H14368" t="s">
        <v>28782</v>
      </c>
      <c r="I14368" t="s">
        <v>24</v>
      </c>
      <c r="J14368" t="s">
        <v>28774</v>
      </c>
      <c r="K14368" t="s">
        <v>27608</v>
      </c>
      <c r="L14368" t="s">
        <v>27</v>
      </c>
      <c r="M14368">
        <v>0</v>
      </c>
      <c r="N14368" t="s">
        <v>77</v>
      </c>
      <c r="O14368" s="3">
        <v>45731</v>
      </c>
      <c r="P14368" s="3">
        <v>45768</v>
      </c>
      <c r="Q14368">
        <v>2076</v>
      </c>
      <c r="R14368">
        <v>5.5</v>
      </c>
      <c r="S14368" t="s">
        <v>71</v>
      </c>
    </row>
    <row r="14369" spans="1:19" x14ac:dyDescent="0.45">
      <c r="A14369" t="s">
        <v>27609</v>
      </c>
      <c r="B14369" t="s">
        <v>138</v>
      </c>
      <c r="C14369">
        <v>69952</v>
      </c>
      <c r="D14369" t="s">
        <v>21</v>
      </c>
      <c r="E14369" t="s">
        <v>28777</v>
      </c>
      <c r="F14369" t="s">
        <v>28784</v>
      </c>
      <c r="G14369" t="s">
        <v>28786</v>
      </c>
      <c r="H14369" t="s">
        <v>28773</v>
      </c>
      <c r="I14369" t="s">
        <v>28786</v>
      </c>
      <c r="J14369" t="s">
        <v>28776</v>
      </c>
      <c r="K14369" t="s">
        <v>27610</v>
      </c>
      <c r="L14369" t="s">
        <v>36</v>
      </c>
      <c r="M14369">
        <v>2</v>
      </c>
      <c r="N14369" t="s">
        <v>37</v>
      </c>
      <c r="O14369" s="3">
        <v>45329</v>
      </c>
      <c r="P14369" s="3">
        <v>45370</v>
      </c>
      <c r="Q14369">
        <v>604</v>
      </c>
      <c r="R14369">
        <v>8.6</v>
      </c>
      <c r="S14369" t="s">
        <v>182</v>
      </c>
    </row>
    <row r="14370" spans="1:19" x14ac:dyDescent="0.45">
      <c r="A14370" t="s">
        <v>27611</v>
      </c>
      <c r="B14370" t="s">
        <v>58</v>
      </c>
      <c r="C14370">
        <v>192604</v>
      </c>
      <c r="D14370" t="s">
        <v>74</v>
      </c>
      <c r="E14370" t="s">
        <v>28783</v>
      </c>
      <c r="F14370" t="s">
        <v>28781</v>
      </c>
      <c r="G14370" t="s">
        <v>75</v>
      </c>
      <c r="H14370" t="s">
        <v>28773</v>
      </c>
      <c r="I14370" t="s">
        <v>75</v>
      </c>
      <c r="J14370" t="s">
        <v>28780</v>
      </c>
      <c r="K14370" t="s">
        <v>27612</v>
      </c>
      <c r="L14370" t="s">
        <v>47</v>
      </c>
      <c r="M14370">
        <v>12</v>
      </c>
      <c r="N14370" t="s">
        <v>85</v>
      </c>
      <c r="O14370" s="3">
        <v>45370</v>
      </c>
      <c r="P14370" s="3">
        <v>45387</v>
      </c>
      <c r="Q14370">
        <v>1640</v>
      </c>
      <c r="R14370">
        <v>7</v>
      </c>
      <c r="S14370" t="s">
        <v>81</v>
      </c>
    </row>
    <row r="14371" spans="1:19" x14ac:dyDescent="0.45">
      <c r="A14371" t="s">
        <v>27613</v>
      </c>
      <c r="B14371" t="s">
        <v>83</v>
      </c>
      <c r="C14371">
        <v>87985</v>
      </c>
      <c r="D14371" t="s">
        <v>59</v>
      </c>
      <c r="E14371" t="s">
        <v>28771</v>
      </c>
      <c r="F14371" t="s">
        <v>28781</v>
      </c>
      <c r="G14371" t="s">
        <v>61</v>
      </c>
      <c r="H14371" t="s">
        <v>28782</v>
      </c>
      <c r="I14371" t="s">
        <v>61</v>
      </c>
      <c r="J14371" t="s">
        <v>28774</v>
      </c>
      <c r="K14371" t="s">
        <v>27614</v>
      </c>
      <c r="L14371" t="s">
        <v>27</v>
      </c>
      <c r="M14371">
        <v>5</v>
      </c>
      <c r="N14371" t="s">
        <v>124</v>
      </c>
      <c r="O14371" s="3">
        <v>45588</v>
      </c>
      <c r="P14371" s="3">
        <v>45617</v>
      </c>
      <c r="Q14371">
        <v>706</v>
      </c>
      <c r="R14371">
        <v>9.5</v>
      </c>
      <c r="S14371" t="s">
        <v>71</v>
      </c>
    </row>
    <row r="14372" spans="1:19" x14ac:dyDescent="0.45">
      <c r="A14372" t="s">
        <v>27615</v>
      </c>
      <c r="B14372" t="s">
        <v>40</v>
      </c>
      <c r="C14372">
        <v>136520</v>
      </c>
      <c r="D14372" t="s">
        <v>21</v>
      </c>
      <c r="E14372" t="s">
        <v>28777</v>
      </c>
      <c r="F14372" t="s">
        <v>28781</v>
      </c>
      <c r="G14372" t="s">
        <v>134</v>
      </c>
      <c r="H14372" t="s">
        <v>28779</v>
      </c>
      <c r="I14372" t="s">
        <v>134</v>
      </c>
      <c r="J14372" t="s">
        <v>28774</v>
      </c>
      <c r="K14372" t="s">
        <v>27616</v>
      </c>
      <c r="L14372" t="s">
        <v>36</v>
      </c>
      <c r="M14372">
        <v>3</v>
      </c>
      <c r="N14372" t="s">
        <v>124</v>
      </c>
      <c r="O14372" s="3">
        <v>45453</v>
      </c>
      <c r="P14372" s="3">
        <v>45515</v>
      </c>
      <c r="Q14372">
        <v>1639</v>
      </c>
      <c r="R14372">
        <v>6.5</v>
      </c>
      <c r="S14372" t="s">
        <v>101</v>
      </c>
    </row>
    <row r="14373" spans="1:19" x14ac:dyDescent="0.45">
      <c r="A14373" t="s">
        <v>27617</v>
      </c>
      <c r="B14373" t="s">
        <v>73</v>
      </c>
      <c r="C14373">
        <v>247381</v>
      </c>
      <c r="D14373" t="s">
        <v>21</v>
      </c>
      <c r="E14373" t="s">
        <v>28783</v>
      </c>
      <c r="F14373" t="s">
        <v>28778</v>
      </c>
      <c r="G14373" t="s">
        <v>43</v>
      </c>
      <c r="H14373" t="s">
        <v>28773</v>
      </c>
      <c r="I14373" t="s">
        <v>134</v>
      </c>
      <c r="J14373" t="s">
        <v>28776</v>
      </c>
      <c r="K14373" t="s">
        <v>27618</v>
      </c>
      <c r="L14373" t="s">
        <v>47</v>
      </c>
      <c r="M14373">
        <v>12</v>
      </c>
      <c r="N14373" t="s">
        <v>157</v>
      </c>
      <c r="O14373" s="3">
        <v>45506</v>
      </c>
      <c r="P14373" s="3">
        <v>45541</v>
      </c>
      <c r="Q14373">
        <v>1679</v>
      </c>
      <c r="R14373">
        <v>8.9</v>
      </c>
      <c r="S14373" t="s">
        <v>38</v>
      </c>
    </row>
    <row r="14374" spans="1:19" x14ac:dyDescent="0.45">
      <c r="A14374" t="s">
        <v>27619</v>
      </c>
      <c r="B14374" t="s">
        <v>31</v>
      </c>
      <c r="C14374">
        <v>145621</v>
      </c>
      <c r="D14374" t="s">
        <v>21</v>
      </c>
      <c r="E14374" t="s">
        <v>28771</v>
      </c>
      <c r="F14374" t="s">
        <v>28784</v>
      </c>
      <c r="G14374" t="s">
        <v>63</v>
      </c>
      <c r="H14374" t="s">
        <v>28773</v>
      </c>
      <c r="I14374" t="s">
        <v>68</v>
      </c>
      <c r="J14374" t="s">
        <v>28776</v>
      </c>
      <c r="K14374" t="s">
        <v>27620</v>
      </c>
      <c r="L14374" t="s">
        <v>54</v>
      </c>
      <c r="M14374">
        <v>7</v>
      </c>
      <c r="N14374" t="s">
        <v>85</v>
      </c>
      <c r="O14374" s="3">
        <v>45566</v>
      </c>
      <c r="P14374" s="3">
        <v>45604</v>
      </c>
      <c r="Q14374">
        <v>665</v>
      </c>
      <c r="R14374">
        <v>5.8</v>
      </c>
      <c r="S14374" t="s">
        <v>71</v>
      </c>
    </row>
    <row r="14375" spans="1:19" x14ac:dyDescent="0.45">
      <c r="A14375" t="s">
        <v>27621</v>
      </c>
      <c r="B14375" t="s">
        <v>67</v>
      </c>
      <c r="C14375">
        <v>62336</v>
      </c>
      <c r="D14375" t="s">
        <v>21</v>
      </c>
      <c r="E14375" t="s">
        <v>28775</v>
      </c>
      <c r="F14375" t="s">
        <v>28781</v>
      </c>
      <c r="G14375" t="s">
        <v>34</v>
      </c>
      <c r="H14375" t="s">
        <v>28779</v>
      </c>
      <c r="I14375" t="s">
        <v>34</v>
      </c>
      <c r="J14375" t="s">
        <v>28780</v>
      </c>
      <c r="K14375" t="s">
        <v>27622</v>
      </c>
      <c r="L14375" t="s">
        <v>54</v>
      </c>
      <c r="M14375">
        <v>1</v>
      </c>
      <c r="N14375" t="s">
        <v>48</v>
      </c>
      <c r="O14375" s="3">
        <v>45442</v>
      </c>
      <c r="P14375" s="3">
        <v>45512</v>
      </c>
      <c r="Q14375">
        <v>1087</v>
      </c>
      <c r="R14375">
        <v>6.9</v>
      </c>
      <c r="S14375" t="s">
        <v>38</v>
      </c>
    </row>
    <row r="14376" spans="1:19" x14ac:dyDescent="0.45">
      <c r="A14376" t="s">
        <v>27623</v>
      </c>
      <c r="B14376" t="s">
        <v>138</v>
      </c>
      <c r="C14376">
        <v>186582</v>
      </c>
      <c r="D14376" t="s">
        <v>21</v>
      </c>
      <c r="E14376" t="s">
        <v>28783</v>
      </c>
      <c r="F14376" t="s">
        <v>28772</v>
      </c>
      <c r="G14376" t="s">
        <v>134</v>
      </c>
      <c r="H14376" t="s">
        <v>28782</v>
      </c>
      <c r="I14376" t="s">
        <v>134</v>
      </c>
      <c r="J14376" t="s">
        <v>28774</v>
      </c>
      <c r="K14376" t="s">
        <v>27624</v>
      </c>
      <c r="L14376" t="s">
        <v>27</v>
      </c>
      <c r="M14376">
        <v>11</v>
      </c>
      <c r="N14376" t="s">
        <v>105</v>
      </c>
      <c r="O14376" s="3">
        <v>45369</v>
      </c>
      <c r="P14376" s="3">
        <v>45399</v>
      </c>
      <c r="Q14376">
        <v>1492</v>
      </c>
      <c r="R14376">
        <v>9.5</v>
      </c>
      <c r="S14376" t="s">
        <v>71</v>
      </c>
    </row>
    <row r="14377" spans="1:19" x14ac:dyDescent="0.45">
      <c r="A14377" t="s">
        <v>27625</v>
      </c>
      <c r="B14377" t="s">
        <v>51</v>
      </c>
      <c r="C14377">
        <v>51336</v>
      </c>
      <c r="D14377" t="s">
        <v>21</v>
      </c>
      <c r="E14377" t="s">
        <v>28775</v>
      </c>
      <c r="F14377" t="s">
        <v>28772</v>
      </c>
      <c r="G14377" t="s">
        <v>45</v>
      </c>
      <c r="H14377" t="s">
        <v>28773</v>
      </c>
      <c r="I14377" t="s">
        <v>45</v>
      </c>
      <c r="J14377" t="s">
        <v>28774</v>
      </c>
      <c r="K14377" t="s">
        <v>27626</v>
      </c>
      <c r="L14377" t="s">
        <v>47</v>
      </c>
      <c r="M14377">
        <v>1</v>
      </c>
      <c r="N14377" t="s">
        <v>116</v>
      </c>
      <c r="O14377" s="3">
        <v>45544</v>
      </c>
      <c r="P14377" s="3">
        <v>45592</v>
      </c>
      <c r="Q14377">
        <v>2470</v>
      </c>
      <c r="R14377">
        <v>6.7</v>
      </c>
      <c r="S14377" t="s">
        <v>242</v>
      </c>
    </row>
    <row r="14378" spans="1:19" x14ac:dyDescent="0.45">
      <c r="A14378" t="s">
        <v>27627</v>
      </c>
      <c r="B14378" t="s">
        <v>73</v>
      </c>
      <c r="C14378">
        <v>122849</v>
      </c>
      <c r="D14378" t="s">
        <v>21</v>
      </c>
      <c r="E14378" t="s">
        <v>28771</v>
      </c>
      <c r="F14378" t="s">
        <v>28781</v>
      </c>
      <c r="G14378" t="s">
        <v>134</v>
      </c>
      <c r="H14378" t="s">
        <v>28782</v>
      </c>
      <c r="I14378" t="s">
        <v>134</v>
      </c>
      <c r="J14378" t="s">
        <v>28780</v>
      </c>
      <c r="K14378" t="s">
        <v>25304</v>
      </c>
      <c r="L14378" t="s">
        <v>27</v>
      </c>
      <c r="M14378">
        <v>6</v>
      </c>
      <c r="N14378" t="s">
        <v>70</v>
      </c>
      <c r="O14378" s="3">
        <v>45337</v>
      </c>
      <c r="P14378" s="3">
        <v>45363</v>
      </c>
      <c r="Q14378">
        <v>1054</v>
      </c>
      <c r="R14378">
        <v>9.1</v>
      </c>
      <c r="S14378" t="s">
        <v>182</v>
      </c>
    </row>
    <row r="14379" spans="1:19" x14ac:dyDescent="0.45">
      <c r="A14379" t="s">
        <v>27628</v>
      </c>
      <c r="B14379" t="s">
        <v>169</v>
      </c>
      <c r="C14379">
        <v>79404</v>
      </c>
      <c r="D14379" t="s">
        <v>21</v>
      </c>
      <c r="E14379" t="s">
        <v>28777</v>
      </c>
      <c r="F14379" t="s">
        <v>28778</v>
      </c>
      <c r="G14379" t="s">
        <v>45</v>
      </c>
      <c r="H14379" t="s">
        <v>28779</v>
      </c>
      <c r="I14379" t="s">
        <v>45</v>
      </c>
      <c r="J14379" t="s">
        <v>28776</v>
      </c>
      <c r="K14379" t="s">
        <v>27629</v>
      </c>
      <c r="L14379" t="s">
        <v>27</v>
      </c>
      <c r="M14379">
        <v>2</v>
      </c>
      <c r="N14379" t="s">
        <v>37</v>
      </c>
      <c r="O14379" s="3">
        <v>45568</v>
      </c>
      <c r="P14379" s="3">
        <v>45595</v>
      </c>
      <c r="Q14379">
        <v>591</v>
      </c>
      <c r="R14379">
        <v>5.0999999999999996</v>
      </c>
      <c r="S14379" t="s">
        <v>242</v>
      </c>
    </row>
    <row r="14380" spans="1:19" x14ac:dyDescent="0.45">
      <c r="A14380" t="s">
        <v>27630</v>
      </c>
      <c r="B14380" t="s">
        <v>51</v>
      </c>
      <c r="C14380">
        <v>116950</v>
      </c>
      <c r="D14380" t="s">
        <v>59</v>
      </c>
      <c r="E14380" t="s">
        <v>28771</v>
      </c>
      <c r="F14380" t="s">
        <v>28772</v>
      </c>
      <c r="G14380" t="s">
        <v>128</v>
      </c>
      <c r="H14380" t="s">
        <v>28773</v>
      </c>
      <c r="I14380" t="s">
        <v>128</v>
      </c>
      <c r="J14380" t="s">
        <v>28776</v>
      </c>
      <c r="K14380" t="s">
        <v>6421</v>
      </c>
      <c r="L14380" t="s">
        <v>27</v>
      </c>
      <c r="M14380">
        <v>7</v>
      </c>
      <c r="N14380" t="s">
        <v>37</v>
      </c>
      <c r="O14380" s="3">
        <v>45619</v>
      </c>
      <c r="P14380" s="3">
        <v>45684</v>
      </c>
      <c r="Q14380">
        <v>522</v>
      </c>
      <c r="R14380">
        <v>7.2</v>
      </c>
      <c r="S14380" t="s">
        <v>71</v>
      </c>
    </row>
    <row r="14381" spans="1:19" x14ac:dyDescent="0.45">
      <c r="A14381" t="s">
        <v>27631</v>
      </c>
      <c r="B14381" t="s">
        <v>153</v>
      </c>
      <c r="C14381">
        <v>36345</v>
      </c>
      <c r="D14381" t="s">
        <v>21</v>
      </c>
      <c r="E14381" t="s">
        <v>28775</v>
      </c>
      <c r="F14381" t="s">
        <v>28778</v>
      </c>
      <c r="G14381" t="s">
        <v>52</v>
      </c>
      <c r="H14381" t="s">
        <v>28773</v>
      </c>
      <c r="I14381" t="s">
        <v>52</v>
      </c>
      <c r="J14381" t="s">
        <v>28780</v>
      </c>
      <c r="K14381" t="s">
        <v>27632</v>
      </c>
      <c r="L14381" t="s">
        <v>36</v>
      </c>
      <c r="M14381">
        <v>0</v>
      </c>
      <c r="N14381" t="s">
        <v>98</v>
      </c>
      <c r="O14381" s="3">
        <v>45404</v>
      </c>
      <c r="P14381" s="3">
        <v>45470</v>
      </c>
      <c r="Q14381">
        <v>2487</v>
      </c>
      <c r="R14381">
        <v>5.4</v>
      </c>
      <c r="S14381" t="s">
        <v>71</v>
      </c>
    </row>
    <row r="14382" spans="1:19" x14ac:dyDescent="0.45">
      <c r="A14382" t="s">
        <v>27633</v>
      </c>
      <c r="B14382" t="s">
        <v>184</v>
      </c>
      <c r="C14382">
        <v>74895</v>
      </c>
      <c r="D14382" t="s">
        <v>21</v>
      </c>
      <c r="E14382" t="s">
        <v>28771</v>
      </c>
      <c r="F14382" t="s">
        <v>28784</v>
      </c>
      <c r="G14382" t="s">
        <v>88</v>
      </c>
      <c r="H14382" t="s">
        <v>28773</v>
      </c>
      <c r="I14382" t="s">
        <v>88</v>
      </c>
      <c r="J14382" t="s">
        <v>28776</v>
      </c>
      <c r="K14382" t="s">
        <v>27634</v>
      </c>
      <c r="L14382" t="s">
        <v>27</v>
      </c>
      <c r="M14382">
        <v>7</v>
      </c>
      <c r="N14382" t="s">
        <v>124</v>
      </c>
      <c r="O14382" s="3">
        <v>45452</v>
      </c>
      <c r="P14382" s="3">
        <v>45509</v>
      </c>
      <c r="Q14382">
        <v>1149</v>
      </c>
      <c r="R14382">
        <v>6.4</v>
      </c>
      <c r="S14382" t="s">
        <v>101</v>
      </c>
    </row>
    <row r="14383" spans="1:19" x14ac:dyDescent="0.45">
      <c r="A14383" t="s">
        <v>27635</v>
      </c>
      <c r="B14383" t="s">
        <v>264</v>
      </c>
      <c r="C14383">
        <v>191740</v>
      </c>
      <c r="D14383" t="s">
        <v>21</v>
      </c>
      <c r="E14383" t="s">
        <v>28771</v>
      </c>
      <c r="F14383" t="s">
        <v>28772</v>
      </c>
      <c r="G14383" t="s">
        <v>161</v>
      </c>
      <c r="H14383" t="s">
        <v>28773</v>
      </c>
      <c r="I14383" t="s">
        <v>161</v>
      </c>
      <c r="J14383" t="s">
        <v>28774</v>
      </c>
      <c r="K14383" t="s">
        <v>27636</v>
      </c>
      <c r="L14383" t="s">
        <v>27</v>
      </c>
      <c r="M14383">
        <v>5</v>
      </c>
      <c r="N14383" t="s">
        <v>48</v>
      </c>
      <c r="O14383" s="3">
        <v>45305</v>
      </c>
      <c r="P14383" s="3">
        <v>45343</v>
      </c>
      <c r="Q14383">
        <v>1965</v>
      </c>
      <c r="R14383">
        <v>6.8</v>
      </c>
      <c r="S14383" t="s">
        <v>49</v>
      </c>
    </row>
    <row r="14384" spans="1:19" x14ac:dyDescent="0.45">
      <c r="A14384" t="s">
        <v>27637</v>
      </c>
      <c r="B14384" t="s">
        <v>153</v>
      </c>
      <c r="C14384">
        <v>87569</v>
      </c>
      <c r="D14384" t="s">
        <v>21</v>
      </c>
      <c r="E14384" t="s">
        <v>28771</v>
      </c>
      <c r="F14384" t="s">
        <v>28781</v>
      </c>
      <c r="G14384" t="s">
        <v>52</v>
      </c>
      <c r="H14384" t="s">
        <v>28773</v>
      </c>
      <c r="I14384" t="s">
        <v>52</v>
      </c>
      <c r="J14384" t="s">
        <v>28780</v>
      </c>
      <c r="K14384" t="s">
        <v>27638</v>
      </c>
      <c r="L14384" t="s">
        <v>27</v>
      </c>
      <c r="M14384">
        <v>5</v>
      </c>
      <c r="N14384" t="s">
        <v>124</v>
      </c>
      <c r="O14384" s="3">
        <v>45345</v>
      </c>
      <c r="P14384" s="3">
        <v>45389</v>
      </c>
      <c r="Q14384">
        <v>1738</v>
      </c>
      <c r="R14384">
        <v>6.5</v>
      </c>
      <c r="S14384" t="s">
        <v>242</v>
      </c>
    </row>
    <row r="14385" spans="1:19" x14ac:dyDescent="0.45">
      <c r="A14385" t="s">
        <v>27639</v>
      </c>
      <c r="B14385" t="s">
        <v>153</v>
      </c>
      <c r="C14385">
        <v>120354</v>
      </c>
      <c r="D14385" t="s">
        <v>74</v>
      </c>
      <c r="E14385" t="s">
        <v>28771</v>
      </c>
      <c r="F14385" t="s">
        <v>28778</v>
      </c>
      <c r="G14385" t="s">
        <v>75</v>
      </c>
      <c r="H14385" t="s">
        <v>28773</v>
      </c>
      <c r="I14385" t="s">
        <v>43</v>
      </c>
      <c r="J14385" t="s">
        <v>28774</v>
      </c>
      <c r="K14385" t="s">
        <v>27640</v>
      </c>
      <c r="L14385" t="s">
        <v>54</v>
      </c>
      <c r="M14385">
        <v>7</v>
      </c>
      <c r="N14385" t="s">
        <v>109</v>
      </c>
      <c r="O14385" s="3">
        <v>45312</v>
      </c>
      <c r="P14385" s="3">
        <v>45337</v>
      </c>
      <c r="Q14385">
        <v>965</v>
      </c>
      <c r="R14385">
        <v>9.9</v>
      </c>
      <c r="S14385" t="s">
        <v>101</v>
      </c>
    </row>
    <row r="14386" spans="1:19" x14ac:dyDescent="0.45">
      <c r="A14386" t="s">
        <v>27641</v>
      </c>
      <c r="B14386" t="s">
        <v>31</v>
      </c>
      <c r="C14386">
        <v>37971</v>
      </c>
      <c r="D14386" t="s">
        <v>21</v>
      </c>
      <c r="E14386" t="s">
        <v>28775</v>
      </c>
      <c r="F14386" t="s">
        <v>28778</v>
      </c>
      <c r="G14386" t="s">
        <v>52</v>
      </c>
      <c r="H14386" t="s">
        <v>28782</v>
      </c>
      <c r="I14386" t="s">
        <v>52</v>
      </c>
      <c r="J14386" t="s">
        <v>28774</v>
      </c>
      <c r="K14386" t="s">
        <v>27642</v>
      </c>
      <c r="L14386" t="s">
        <v>47</v>
      </c>
      <c r="M14386">
        <v>0</v>
      </c>
      <c r="N14386" t="s">
        <v>109</v>
      </c>
      <c r="O14386" s="3">
        <v>45446</v>
      </c>
      <c r="P14386" s="3">
        <v>45495</v>
      </c>
      <c r="Q14386">
        <v>1961</v>
      </c>
      <c r="R14386">
        <v>9</v>
      </c>
      <c r="S14386" t="s">
        <v>120</v>
      </c>
    </row>
    <row r="14387" spans="1:19" x14ac:dyDescent="0.45">
      <c r="A14387" t="s">
        <v>27643</v>
      </c>
      <c r="B14387" t="s">
        <v>40</v>
      </c>
      <c r="C14387">
        <v>114315</v>
      </c>
      <c r="D14387" t="s">
        <v>21</v>
      </c>
      <c r="E14387" t="s">
        <v>28777</v>
      </c>
      <c r="F14387" t="s">
        <v>28772</v>
      </c>
      <c r="G14387" t="s">
        <v>161</v>
      </c>
      <c r="H14387" t="s">
        <v>28782</v>
      </c>
      <c r="I14387" t="s">
        <v>161</v>
      </c>
      <c r="J14387" t="s">
        <v>28776</v>
      </c>
      <c r="K14387" t="s">
        <v>27644</v>
      </c>
      <c r="L14387" t="s">
        <v>27</v>
      </c>
      <c r="M14387">
        <v>3</v>
      </c>
      <c r="N14387" t="s">
        <v>70</v>
      </c>
      <c r="O14387" s="3">
        <v>45533</v>
      </c>
      <c r="P14387" s="3">
        <v>45600</v>
      </c>
      <c r="Q14387">
        <v>2187</v>
      </c>
      <c r="R14387">
        <v>8.9</v>
      </c>
      <c r="S14387" t="s">
        <v>101</v>
      </c>
    </row>
    <row r="14388" spans="1:19" x14ac:dyDescent="0.45">
      <c r="A14388" t="s">
        <v>27645</v>
      </c>
      <c r="B14388" t="s">
        <v>67</v>
      </c>
      <c r="C14388">
        <v>140118</v>
      </c>
      <c r="D14388" t="s">
        <v>59</v>
      </c>
      <c r="E14388" t="s">
        <v>28771</v>
      </c>
      <c r="F14388" t="s">
        <v>28781</v>
      </c>
      <c r="G14388" t="s">
        <v>128</v>
      </c>
      <c r="H14388" t="s">
        <v>28779</v>
      </c>
      <c r="I14388" t="s">
        <v>45</v>
      </c>
      <c r="J14388" t="s">
        <v>28776</v>
      </c>
      <c r="K14388" t="s">
        <v>27646</v>
      </c>
      <c r="L14388" t="s">
        <v>36</v>
      </c>
      <c r="M14388">
        <v>8</v>
      </c>
      <c r="N14388" t="s">
        <v>109</v>
      </c>
      <c r="O14388" s="3">
        <v>45390</v>
      </c>
      <c r="P14388" s="3">
        <v>45443</v>
      </c>
      <c r="Q14388">
        <v>1834</v>
      </c>
      <c r="R14388">
        <v>7.1</v>
      </c>
      <c r="S14388" t="s">
        <v>65</v>
      </c>
    </row>
    <row r="14389" spans="1:19" x14ac:dyDescent="0.45">
      <c r="A14389" t="s">
        <v>27647</v>
      </c>
      <c r="B14389" t="s">
        <v>264</v>
      </c>
      <c r="C14389">
        <v>87799</v>
      </c>
      <c r="D14389" t="s">
        <v>21</v>
      </c>
      <c r="E14389" t="s">
        <v>28775</v>
      </c>
      <c r="F14389" t="s">
        <v>28781</v>
      </c>
      <c r="G14389" t="s">
        <v>43</v>
      </c>
      <c r="H14389" t="s">
        <v>28773</v>
      </c>
      <c r="I14389" t="s">
        <v>43</v>
      </c>
      <c r="J14389" t="s">
        <v>28780</v>
      </c>
      <c r="K14389" t="s">
        <v>7055</v>
      </c>
      <c r="L14389" t="s">
        <v>54</v>
      </c>
      <c r="M14389">
        <v>1</v>
      </c>
      <c r="N14389" t="s">
        <v>94</v>
      </c>
      <c r="O14389" s="3">
        <v>45419</v>
      </c>
      <c r="P14389" s="3">
        <v>45459</v>
      </c>
      <c r="Q14389">
        <v>1050</v>
      </c>
      <c r="R14389">
        <v>6.7</v>
      </c>
      <c r="S14389" t="s">
        <v>125</v>
      </c>
    </row>
    <row r="14390" spans="1:19" x14ac:dyDescent="0.45">
      <c r="A14390" t="s">
        <v>27648</v>
      </c>
      <c r="B14390" t="s">
        <v>138</v>
      </c>
      <c r="C14390">
        <v>58871</v>
      </c>
      <c r="D14390" t="s">
        <v>59</v>
      </c>
      <c r="E14390" t="s">
        <v>28775</v>
      </c>
      <c r="F14390" t="s">
        <v>28781</v>
      </c>
      <c r="G14390" t="s">
        <v>128</v>
      </c>
      <c r="H14390" t="s">
        <v>28773</v>
      </c>
      <c r="I14390" t="s">
        <v>128</v>
      </c>
      <c r="J14390" t="s">
        <v>28780</v>
      </c>
      <c r="K14390" t="s">
        <v>27649</v>
      </c>
      <c r="L14390" t="s">
        <v>47</v>
      </c>
      <c r="M14390">
        <v>1</v>
      </c>
      <c r="N14390" t="s">
        <v>98</v>
      </c>
      <c r="O14390" s="3">
        <v>45637</v>
      </c>
      <c r="P14390" s="3">
        <v>45687</v>
      </c>
      <c r="Q14390">
        <v>1515</v>
      </c>
      <c r="R14390">
        <v>8.8000000000000007</v>
      </c>
      <c r="S14390" t="s">
        <v>242</v>
      </c>
    </row>
    <row r="14391" spans="1:19" x14ac:dyDescent="0.45">
      <c r="A14391" t="s">
        <v>27650</v>
      </c>
      <c r="B14391" t="s">
        <v>83</v>
      </c>
      <c r="C14391">
        <v>75437</v>
      </c>
      <c r="D14391" t="s">
        <v>21</v>
      </c>
      <c r="E14391" t="s">
        <v>28777</v>
      </c>
      <c r="F14391" t="s">
        <v>28772</v>
      </c>
      <c r="G14391" t="s">
        <v>33</v>
      </c>
      <c r="H14391" t="s">
        <v>28782</v>
      </c>
      <c r="I14391" t="s">
        <v>61</v>
      </c>
      <c r="J14391" t="s">
        <v>28774</v>
      </c>
      <c r="K14391" t="s">
        <v>27651</v>
      </c>
      <c r="L14391" t="s">
        <v>47</v>
      </c>
      <c r="M14391">
        <v>3</v>
      </c>
      <c r="N14391" t="s">
        <v>109</v>
      </c>
      <c r="O14391" s="3">
        <v>45510</v>
      </c>
      <c r="P14391" s="3">
        <v>45579</v>
      </c>
      <c r="Q14391">
        <v>1065</v>
      </c>
      <c r="R14391">
        <v>9.8000000000000007</v>
      </c>
      <c r="S14391" t="s">
        <v>49</v>
      </c>
    </row>
    <row r="14392" spans="1:19" x14ac:dyDescent="0.45">
      <c r="A14392" t="s">
        <v>27652</v>
      </c>
      <c r="B14392" t="s">
        <v>145</v>
      </c>
      <c r="C14392">
        <v>50266</v>
      </c>
      <c r="D14392" t="s">
        <v>21</v>
      </c>
      <c r="E14392" t="s">
        <v>28775</v>
      </c>
      <c r="F14392" t="s">
        <v>28778</v>
      </c>
      <c r="G14392" t="s">
        <v>28786</v>
      </c>
      <c r="H14392" t="s">
        <v>28773</v>
      </c>
      <c r="I14392" t="s">
        <v>28786</v>
      </c>
      <c r="J14392" t="s">
        <v>28780</v>
      </c>
      <c r="K14392" t="s">
        <v>27653</v>
      </c>
      <c r="L14392" t="s">
        <v>47</v>
      </c>
      <c r="M14392">
        <v>0</v>
      </c>
      <c r="N14392" t="s">
        <v>105</v>
      </c>
      <c r="O14392" s="3">
        <v>45346</v>
      </c>
      <c r="P14392" s="3">
        <v>45400</v>
      </c>
      <c r="Q14392">
        <v>1295</v>
      </c>
      <c r="R14392">
        <v>8.6999999999999993</v>
      </c>
      <c r="S14392" t="s">
        <v>120</v>
      </c>
    </row>
    <row r="14393" spans="1:19" x14ac:dyDescent="0.45">
      <c r="A14393" t="s">
        <v>27654</v>
      </c>
      <c r="B14393" t="s">
        <v>153</v>
      </c>
      <c r="C14393">
        <v>87707</v>
      </c>
      <c r="D14393" t="s">
        <v>59</v>
      </c>
      <c r="E14393" t="s">
        <v>28777</v>
      </c>
      <c r="F14393" t="s">
        <v>28781</v>
      </c>
      <c r="G14393" t="s">
        <v>68</v>
      </c>
      <c r="H14393" t="s">
        <v>28779</v>
      </c>
      <c r="I14393" t="s">
        <v>68</v>
      </c>
      <c r="J14393" t="s">
        <v>28776</v>
      </c>
      <c r="K14393" t="s">
        <v>27655</v>
      </c>
      <c r="L14393" t="s">
        <v>54</v>
      </c>
      <c r="M14393">
        <v>2</v>
      </c>
      <c r="N14393" t="s">
        <v>94</v>
      </c>
      <c r="O14393" s="3">
        <v>45674</v>
      </c>
      <c r="P14393" s="3">
        <v>45719</v>
      </c>
      <c r="Q14393">
        <v>588</v>
      </c>
      <c r="R14393">
        <v>8.6</v>
      </c>
      <c r="S14393" t="s">
        <v>136</v>
      </c>
    </row>
    <row r="14394" spans="1:19" x14ac:dyDescent="0.45">
      <c r="A14394" t="s">
        <v>27656</v>
      </c>
      <c r="B14394" t="s">
        <v>58</v>
      </c>
      <c r="C14394">
        <v>65445</v>
      </c>
      <c r="D14394" t="s">
        <v>21</v>
      </c>
      <c r="E14394" t="s">
        <v>28777</v>
      </c>
      <c r="F14394" t="s">
        <v>28784</v>
      </c>
      <c r="G14394" t="s">
        <v>45</v>
      </c>
      <c r="H14394" t="s">
        <v>28779</v>
      </c>
      <c r="I14394" t="s">
        <v>45</v>
      </c>
      <c r="J14394" t="s">
        <v>28774</v>
      </c>
      <c r="K14394" t="s">
        <v>27657</v>
      </c>
      <c r="L14394" t="s">
        <v>54</v>
      </c>
      <c r="M14394">
        <v>3</v>
      </c>
      <c r="N14394" t="s">
        <v>105</v>
      </c>
      <c r="O14394" s="3">
        <v>45555</v>
      </c>
      <c r="P14394" s="3">
        <v>45576</v>
      </c>
      <c r="Q14394">
        <v>1406</v>
      </c>
      <c r="R14394">
        <v>5.0999999999999996</v>
      </c>
      <c r="S14394" t="s">
        <v>78</v>
      </c>
    </row>
    <row r="14395" spans="1:19" x14ac:dyDescent="0.45">
      <c r="A14395" t="s">
        <v>27658</v>
      </c>
      <c r="B14395" t="s">
        <v>20</v>
      </c>
      <c r="C14395">
        <v>201302</v>
      </c>
      <c r="D14395" t="s">
        <v>21</v>
      </c>
      <c r="E14395" t="s">
        <v>28783</v>
      </c>
      <c r="F14395" t="s">
        <v>28781</v>
      </c>
      <c r="G14395" t="s">
        <v>33</v>
      </c>
      <c r="H14395" t="s">
        <v>28779</v>
      </c>
      <c r="I14395" t="s">
        <v>33</v>
      </c>
      <c r="J14395" t="s">
        <v>28780</v>
      </c>
      <c r="K14395" t="s">
        <v>4269</v>
      </c>
      <c r="L14395" t="s">
        <v>36</v>
      </c>
      <c r="M14395">
        <v>10</v>
      </c>
      <c r="N14395" t="s">
        <v>85</v>
      </c>
      <c r="O14395" s="3">
        <v>45642</v>
      </c>
      <c r="P14395" s="3">
        <v>45662</v>
      </c>
      <c r="Q14395">
        <v>798</v>
      </c>
      <c r="R14395">
        <v>6.4</v>
      </c>
      <c r="S14395" t="s">
        <v>78</v>
      </c>
    </row>
    <row r="14396" spans="1:19" x14ac:dyDescent="0.45">
      <c r="A14396" t="s">
        <v>27659</v>
      </c>
      <c r="B14396" t="s">
        <v>20</v>
      </c>
      <c r="C14396">
        <v>120310</v>
      </c>
      <c r="D14396" t="s">
        <v>21</v>
      </c>
      <c r="E14396" t="s">
        <v>28777</v>
      </c>
      <c r="F14396" t="s">
        <v>28781</v>
      </c>
      <c r="G14396" t="s">
        <v>103</v>
      </c>
      <c r="H14396" t="s">
        <v>28773</v>
      </c>
      <c r="I14396" t="s">
        <v>24</v>
      </c>
      <c r="J14396" t="s">
        <v>28774</v>
      </c>
      <c r="K14396" t="s">
        <v>27660</v>
      </c>
      <c r="L14396" t="s">
        <v>47</v>
      </c>
      <c r="M14396">
        <v>3</v>
      </c>
      <c r="N14396" t="s">
        <v>94</v>
      </c>
      <c r="O14396" s="3">
        <v>45471</v>
      </c>
      <c r="P14396" s="3">
        <v>45498</v>
      </c>
      <c r="Q14396">
        <v>2080</v>
      </c>
      <c r="R14396">
        <v>5.8</v>
      </c>
      <c r="S14396" t="s">
        <v>136</v>
      </c>
    </row>
    <row r="14397" spans="1:19" x14ac:dyDescent="0.45">
      <c r="A14397" t="s">
        <v>27661</v>
      </c>
      <c r="B14397" t="s">
        <v>111</v>
      </c>
      <c r="C14397">
        <v>106558</v>
      </c>
      <c r="D14397" t="s">
        <v>21</v>
      </c>
      <c r="E14397" t="s">
        <v>28775</v>
      </c>
      <c r="F14397" t="s">
        <v>28784</v>
      </c>
      <c r="G14397" t="s">
        <v>161</v>
      </c>
      <c r="H14397" t="s">
        <v>28779</v>
      </c>
      <c r="I14397" t="s">
        <v>161</v>
      </c>
      <c r="J14397" t="s">
        <v>28776</v>
      </c>
      <c r="K14397" t="s">
        <v>27662</v>
      </c>
      <c r="L14397" t="s">
        <v>54</v>
      </c>
      <c r="M14397">
        <v>1</v>
      </c>
      <c r="N14397" t="s">
        <v>28</v>
      </c>
      <c r="O14397" s="3">
        <v>45670</v>
      </c>
      <c r="P14397" s="3">
        <v>45732</v>
      </c>
      <c r="Q14397">
        <v>1439</v>
      </c>
      <c r="R14397">
        <v>6.8</v>
      </c>
      <c r="S14397" t="s">
        <v>86</v>
      </c>
    </row>
    <row r="14398" spans="1:19" x14ac:dyDescent="0.45">
      <c r="A14398" t="s">
        <v>27663</v>
      </c>
      <c r="B14398" t="s">
        <v>169</v>
      </c>
      <c r="C14398">
        <v>169471</v>
      </c>
      <c r="D14398" t="s">
        <v>59</v>
      </c>
      <c r="E14398" t="s">
        <v>28771</v>
      </c>
      <c r="F14398" t="s">
        <v>28772</v>
      </c>
      <c r="G14398" t="s">
        <v>68</v>
      </c>
      <c r="H14398" t="s">
        <v>28779</v>
      </c>
      <c r="I14398" t="s">
        <v>61</v>
      </c>
      <c r="J14398" t="s">
        <v>28776</v>
      </c>
      <c r="K14398" t="s">
        <v>27664</v>
      </c>
      <c r="L14398" t="s">
        <v>54</v>
      </c>
      <c r="M14398">
        <v>7</v>
      </c>
      <c r="N14398" t="s">
        <v>85</v>
      </c>
      <c r="O14398" s="3">
        <v>45434</v>
      </c>
      <c r="P14398" s="3">
        <v>45448</v>
      </c>
      <c r="Q14398">
        <v>1324</v>
      </c>
      <c r="R14398">
        <v>6.1</v>
      </c>
      <c r="S14398" t="s">
        <v>29</v>
      </c>
    </row>
    <row r="14399" spans="1:19" x14ac:dyDescent="0.45">
      <c r="A14399" t="s">
        <v>27665</v>
      </c>
      <c r="B14399" t="s">
        <v>51</v>
      </c>
      <c r="C14399">
        <v>284741</v>
      </c>
      <c r="D14399" t="s">
        <v>21</v>
      </c>
      <c r="E14399" t="s">
        <v>28783</v>
      </c>
      <c r="F14399" t="s">
        <v>28778</v>
      </c>
      <c r="G14399" t="s">
        <v>161</v>
      </c>
      <c r="H14399" t="s">
        <v>28782</v>
      </c>
      <c r="I14399" t="s">
        <v>161</v>
      </c>
      <c r="J14399" t="s">
        <v>28776</v>
      </c>
      <c r="K14399" t="s">
        <v>27666</v>
      </c>
      <c r="L14399" t="s">
        <v>36</v>
      </c>
      <c r="M14399">
        <v>13</v>
      </c>
      <c r="N14399" t="s">
        <v>109</v>
      </c>
      <c r="O14399" s="3">
        <v>45708</v>
      </c>
      <c r="P14399" s="3">
        <v>45727</v>
      </c>
      <c r="Q14399">
        <v>2427</v>
      </c>
      <c r="R14399">
        <v>5.4</v>
      </c>
      <c r="S14399" t="s">
        <v>86</v>
      </c>
    </row>
    <row r="14400" spans="1:19" x14ac:dyDescent="0.45">
      <c r="A14400" t="s">
        <v>27667</v>
      </c>
      <c r="B14400" t="s">
        <v>169</v>
      </c>
      <c r="C14400">
        <v>151342</v>
      </c>
      <c r="D14400" t="s">
        <v>21</v>
      </c>
      <c r="E14400" t="s">
        <v>28783</v>
      </c>
      <c r="F14400" t="s">
        <v>28778</v>
      </c>
      <c r="G14400" t="s">
        <v>52</v>
      </c>
      <c r="H14400" t="s">
        <v>28779</v>
      </c>
      <c r="I14400" t="s">
        <v>52</v>
      </c>
      <c r="J14400" t="s">
        <v>28774</v>
      </c>
      <c r="K14400" t="s">
        <v>27668</v>
      </c>
      <c r="L14400" t="s">
        <v>27</v>
      </c>
      <c r="M14400">
        <v>15</v>
      </c>
      <c r="N14400" t="s">
        <v>98</v>
      </c>
      <c r="O14400" s="3">
        <v>45553</v>
      </c>
      <c r="P14400" s="3">
        <v>45585</v>
      </c>
      <c r="Q14400">
        <v>2192</v>
      </c>
      <c r="R14400">
        <v>6.1</v>
      </c>
      <c r="S14400" t="s">
        <v>29</v>
      </c>
    </row>
    <row r="14401" spans="1:19" x14ac:dyDescent="0.45">
      <c r="A14401" t="s">
        <v>27669</v>
      </c>
      <c r="B14401" t="s">
        <v>127</v>
      </c>
      <c r="C14401">
        <v>73752</v>
      </c>
      <c r="D14401" t="s">
        <v>21</v>
      </c>
      <c r="E14401" t="s">
        <v>28777</v>
      </c>
      <c r="F14401" t="s">
        <v>28784</v>
      </c>
      <c r="G14401" t="s">
        <v>33</v>
      </c>
      <c r="H14401" t="s">
        <v>28773</v>
      </c>
      <c r="I14401" t="s">
        <v>33</v>
      </c>
      <c r="J14401" t="s">
        <v>28780</v>
      </c>
      <c r="K14401" t="s">
        <v>928</v>
      </c>
      <c r="L14401" t="s">
        <v>54</v>
      </c>
      <c r="M14401">
        <v>4</v>
      </c>
      <c r="N14401" t="s">
        <v>48</v>
      </c>
      <c r="O14401" s="3">
        <v>45294</v>
      </c>
      <c r="P14401" s="3">
        <v>45348</v>
      </c>
      <c r="Q14401">
        <v>874</v>
      </c>
      <c r="R14401">
        <v>8.1999999999999993</v>
      </c>
      <c r="S14401" t="s">
        <v>125</v>
      </c>
    </row>
    <row r="14402" spans="1:19" x14ac:dyDescent="0.45">
      <c r="A14402" t="s">
        <v>27670</v>
      </c>
      <c r="B14402" t="s">
        <v>264</v>
      </c>
      <c r="C14402">
        <v>61326</v>
      </c>
      <c r="D14402" t="s">
        <v>59</v>
      </c>
      <c r="E14402" t="s">
        <v>28775</v>
      </c>
      <c r="F14402" t="s">
        <v>28781</v>
      </c>
      <c r="G14402" t="s">
        <v>68</v>
      </c>
      <c r="H14402" t="s">
        <v>28779</v>
      </c>
      <c r="I14402" t="s">
        <v>68</v>
      </c>
      <c r="J14402" t="s">
        <v>28776</v>
      </c>
      <c r="K14402" t="s">
        <v>27671</v>
      </c>
      <c r="L14402" t="s">
        <v>36</v>
      </c>
      <c r="M14402">
        <v>0</v>
      </c>
      <c r="N14402" t="s">
        <v>28</v>
      </c>
      <c r="O14402" s="3">
        <v>45662</v>
      </c>
      <c r="P14402" s="3">
        <v>45679</v>
      </c>
      <c r="Q14402">
        <v>1117</v>
      </c>
      <c r="R14402">
        <v>9.1999999999999993</v>
      </c>
      <c r="S14402" t="s">
        <v>86</v>
      </c>
    </row>
    <row r="14403" spans="1:19" x14ac:dyDescent="0.45">
      <c r="A14403" t="s">
        <v>27672</v>
      </c>
      <c r="B14403" t="s">
        <v>40</v>
      </c>
      <c r="C14403">
        <v>157555</v>
      </c>
      <c r="D14403" t="s">
        <v>59</v>
      </c>
      <c r="E14403" t="s">
        <v>28783</v>
      </c>
      <c r="F14403" t="s">
        <v>28778</v>
      </c>
      <c r="G14403" t="s">
        <v>61</v>
      </c>
      <c r="H14403" t="s">
        <v>28779</v>
      </c>
      <c r="I14403" t="s">
        <v>61</v>
      </c>
      <c r="J14403" t="s">
        <v>28776</v>
      </c>
      <c r="K14403" t="s">
        <v>27673</v>
      </c>
      <c r="L14403" t="s">
        <v>47</v>
      </c>
      <c r="M14403">
        <v>16</v>
      </c>
      <c r="N14403" t="s">
        <v>124</v>
      </c>
      <c r="O14403" s="3">
        <v>45493</v>
      </c>
      <c r="P14403" s="3">
        <v>45537</v>
      </c>
      <c r="Q14403">
        <v>2343</v>
      </c>
      <c r="R14403">
        <v>8.6999999999999993</v>
      </c>
      <c r="S14403" t="s">
        <v>136</v>
      </c>
    </row>
    <row r="14404" spans="1:19" x14ac:dyDescent="0.45">
      <c r="A14404" t="s">
        <v>27674</v>
      </c>
      <c r="B14404" t="s">
        <v>127</v>
      </c>
      <c r="C14404">
        <v>149065</v>
      </c>
      <c r="D14404" t="s">
        <v>21</v>
      </c>
      <c r="E14404" t="s">
        <v>28777</v>
      </c>
      <c r="F14404" t="s">
        <v>28772</v>
      </c>
      <c r="G14404" t="s">
        <v>103</v>
      </c>
      <c r="H14404" t="s">
        <v>28779</v>
      </c>
      <c r="I14404" t="s">
        <v>45</v>
      </c>
      <c r="J14404" t="s">
        <v>28780</v>
      </c>
      <c r="K14404" t="s">
        <v>27675</v>
      </c>
      <c r="L14404" t="s">
        <v>47</v>
      </c>
      <c r="M14404">
        <v>3</v>
      </c>
      <c r="N14404" t="s">
        <v>98</v>
      </c>
      <c r="O14404" s="3">
        <v>45511</v>
      </c>
      <c r="P14404" s="3">
        <v>45568</v>
      </c>
      <c r="Q14404">
        <v>1222</v>
      </c>
      <c r="R14404">
        <v>5.7</v>
      </c>
      <c r="S14404" t="s">
        <v>38</v>
      </c>
    </row>
    <row r="14405" spans="1:19" x14ac:dyDescent="0.45">
      <c r="A14405" t="s">
        <v>27676</v>
      </c>
      <c r="B14405" t="s">
        <v>31</v>
      </c>
      <c r="C14405">
        <v>69161</v>
      </c>
      <c r="D14405" t="s">
        <v>59</v>
      </c>
      <c r="E14405" t="s">
        <v>28775</v>
      </c>
      <c r="F14405" t="s">
        <v>28784</v>
      </c>
      <c r="G14405" t="s">
        <v>68</v>
      </c>
      <c r="H14405" t="s">
        <v>28773</v>
      </c>
      <c r="I14405" t="s">
        <v>68</v>
      </c>
      <c r="J14405" t="s">
        <v>28774</v>
      </c>
      <c r="K14405" t="s">
        <v>18301</v>
      </c>
      <c r="L14405" t="s">
        <v>47</v>
      </c>
      <c r="M14405">
        <v>1</v>
      </c>
      <c r="N14405" t="s">
        <v>48</v>
      </c>
      <c r="O14405" s="3">
        <v>45557</v>
      </c>
      <c r="P14405" s="3">
        <v>45591</v>
      </c>
      <c r="Q14405">
        <v>1006</v>
      </c>
      <c r="R14405">
        <v>6.2</v>
      </c>
      <c r="S14405" t="s">
        <v>56</v>
      </c>
    </row>
    <row r="14406" spans="1:19" x14ac:dyDescent="0.45">
      <c r="A14406" t="s">
        <v>27677</v>
      </c>
      <c r="B14406" t="s">
        <v>127</v>
      </c>
      <c r="C14406">
        <v>49604</v>
      </c>
      <c r="D14406" t="s">
        <v>21</v>
      </c>
      <c r="E14406" t="s">
        <v>28775</v>
      </c>
      <c r="F14406" t="s">
        <v>28772</v>
      </c>
      <c r="G14406" t="s">
        <v>52</v>
      </c>
      <c r="H14406" t="s">
        <v>28779</v>
      </c>
      <c r="I14406" t="s">
        <v>52</v>
      </c>
      <c r="J14406" t="s">
        <v>28776</v>
      </c>
      <c r="K14406" t="s">
        <v>27678</v>
      </c>
      <c r="L14406" t="s">
        <v>27</v>
      </c>
      <c r="M14406">
        <v>1</v>
      </c>
      <c r="N14406" t="s">
        <v>77</v>
      </c>
      <c r="O14406" s="3">
        <v>45709</v>
      </c>
      <c r="P14406" s="3">
        <v>45738</v>
      </c>
      <c r="Q14406">
        <v>2119</v>
      </c>
      <c r="R14406">
        <v>6.3</v>
      </c>
      <c r="S14406" t="s">
        <v>120</v>
      </c>
    </row>
    <row r="14407" spans="1:19" x14ac:dyDescent="0.45">
      <c r="A14407" t="s">
        <v>27679</v>
      </c>
      <c r="B14407" t="s">
        <v>58</v>
      </c>
      <c r="C14407">
        <v>64219</v>
      </c>
      <c r="D14407" t="s">
        <v>21</v>
      </c>
      <c r="E14407" t="s">
        <v>28777</v>
      </c>
      <c r="F14407" t="s">
        <v>28778</v>
      </c>
      <c r="G14407" t="s">
        <v>88</v>
      </c>
      <c r="H14407" t="s">
        <v>28773</v>
      </c>
      <c r="I14407" t="s">
        <v>88</v>
      </c>
      <c r="J14407" t="s">
        <v>28780</v>
      </c>
      <c r="K14407" t="s">
        <v>27680</v>
      </c>
      <c r="L14407" t="s">
        <v>36</v>
      </c>
      <c r="M14407">
        <v>2</v>
      </c>
      <c r="N14407" t="s">
        <v>109</v>
      </c>
      <c r="O14407" s="3">
        <v>45677</v>
      </c>
      <c r="P14407" s="3">
        <v>45707</v>
      </c>
      <c r="Q14407">
        <v>2133</v>
      </c>
      <c r="R14407">
        <v>8.8000000000000007</v>
      </c>
      <c r="S14407" t="s">
        <v>71</v>
      </c>
    </row>
    <row r="14408" spans="1:19" x14ac:dyDescent="0.45">
      <c r="A14408" t="s">
        <v>27681</v>
      </c>
      <c r="B14408" t="s">
        <v>138</v>
      </c>
      <c r="C14408">
        <v>115097</v>
      </c>
      <c r="D14408" t="s">
        <v>59</v>
      </c>
      <c r="E14408" t="s">
        <v>28771</v>
      </c>
      <c r="F14408" t="s">
        <v>28778</v>
      </c>
      <c r="G14408" t="s">
        <v>128</v>
      </c>
      <c r="H14408" t="s">
        <v>28773</v>
      </c>
      <c r="I14408" t="s">
        <v>128</v>
      </c>
      <c r="J14408" t="s">
        <v>28776</v>
      </c>
      <c r="K14408" t="s">
        <v>27682</v>
      </c>
      <c r="L14408" t="s">
        <v>36</v>
      </c>
      <c r="M14408">
        <v>6</v>
      </c>
      <c r="N14408" t="s">
        <v>70</v>
      </c>
      <c r="O14408" s="3">
        <v>45766</v>
      </c>
      <c r="P14408" s="3">
        <v>45829</v>
      </c>
      <c r="Q14408">
        <v>2167</v>
      </c>
      <c r="R14408">
        <v>9.6</v>
      </c>
      <c r="S14408" t="s">
        <v>78</v>
      </c>
    </row>
    <row r="14409" spans="1:19" x14ac:dyDescent="0.45">
      <c r="A14409" t="s">
        <v>27683</v>
      </c>
      <c r="B14409" t="s">
        <v>58</v>
      </c>
      <c r="C14409">
        <v>54956</v>
      </c>
      <c r="D14409" t="s">
        <v>21</v>
      </c>
      <c r="E14409" t="s">
        <v>28775</v>
      </c>
      <c r="F14409" t="s">
        <v>28778</v>
      </c>
      <c r="G14409" t="s">
        <v>28786</v>
      </c>
      <c r="H14409" t="s">
        <v>28773</v>
      </c>
      <c r="I14409" t="s">
        <v>128</v>
      </c>
      <c r="J14409" t="s">
        <v>28776</v>
      </c>
      <c r="K14409" t="s">
        <v>27684</v>
      </c>
      <c r="L14409" t="s">
        <v>27</v>
      </c>
      <c r="M14409">
        <v>1</v>
      </c>
      <c r="N14409" t="s">
        <v>37</v>
      </c>
      <c r="O14409" s="3">
        <v>45670</v>
      </c>
      <c r="P14409" s="3">
        <v>45723</v>
      </c>
      <c r="Q14409">
        <v>1829</v>
      </c>
      <c r="R14409">
        <v>8.5</v>
      </c>
      <c r="S14409" t="s">
        <v>81</v>
      </c>
    </row>
    <row r="14410" spans="1:19" x14ac:dyDescent="0.45">
      <c r="A14410" t="s">
        <v>27685</v>
      </c>
      <c r="B14410" t="s">
        <v>118</v>
      </c>
      <c r="C14410">
        <v>186821</v>
      </c>
      <c r="D14410" t="s">
        <v>21</v>
      </c>
      <c r="E14410" t="s">
        <v>28783</v>
      </c>
      <c r="F14410" t="s">
        <v>28781</v>
      </c>
      <c r="G14410" t="s">
        <v>28786</v>
      </c>
      <c r="H14410" t="s">
        <v>28779</v>
      </c>
      <c r="I14410" t="s">
        <v>43</v>
      </c>
      <c r="J14410" t="s">
        <v>28776</v>
      </c>
      <c r="K14410" t="s">
        <v>4154</v>
      </c>
      <c r="L14410" t="s">
        <v>27</v>
      </c>
      <c r="M14410">
        <v>10</v>
      </c>
      <c r="N14410" t="s">
        <v>105</v>
      </c>
      <c r="O14410" s="3">
        <v>45738</v>
      </c>
      <c r="P14410" s="3">
        <v>45763</v>
      </c>
      <c r="Q14410">
        <v>890</v>
      </c>
      <c r="R14410">
        <v>5.5</v>
      </c>
      <c r="S14410" t="s">
        <v>242</v>
      </c>
    </row>
    <row r="14411" spans="1:19" x14ac:dyDescent="0.45">
      <c r="A14411" t="s">
        <v>27686</v>
      </c>
      <c r="B14411" t="s">
        <v>73</v>
      </c>
      <c r="C14411">
        <v>215126</v>
      </c>
      <c r="D14411" t="s">
        <v>59</v>
      </c>
      <c r="E14411" t="s">
        <v>28783</v>
      </c>
      <c r="F14411" t="s">
        <v>28772</v>
      </c>
      <c r="G14411" t="s">
        <v>68</v>
      </c>
      <c r="H14411" t="s">
        <v>28779</v>
      </c>
      <c r="I14411" t="s">
        <v>63</v>
      </c>
      <c r="J14411" t="s">
        <v>28776</v>
      </c>
      <c r="K14411" t="s">
        <v>27687</v>
      </c>
      <c r="L14411" t="s">
        <v>47</v>
      </c>
      <c r="M14411">
        <v>10</v>
      </c>
      <c r="N14411" t="s">
        <v>55</v>
      </c>
      <c r="O14411" s="3">
        <v>45715</v>
      </c>
      <c r="P14411" s="3">
        <v>45754</v>
      </c>
      <c r="Q14411">
        <v>2299</v>
      </c>
      <c r="R14411">
        <v>9.6999999999999993</v>
      </c>
      <c r="S14411" t="s">
        <v>120</v>
      </c>
    </row>
    <row r="14412" spans="1:19" x14ac:dyDescent="0.45">
      <c r="A14412" t="s">
        <v>27688</v>
      </c>
      <c r="B14412" t="s">
        <v>111</v>
      </c>
      <c r="C14412">
        <v>147912</v>
      </c>
      <c r="D14412" t="s">
        <v>21</v>
      </c>
      <c r="E14412" t="s">
        <v>28771</v>
      </c>
      <c r="F14412" t="s">
        <v>28778</v>
      </c>
      <c r="G14412" t="s">
        <v>63</v>
      </c>
      <c r="H14412" t="s">
        <v>28779</v>
      </c>
      <c r="I14412" t="s">
        <v>63</v>
      </c>
      <c r="J14412" t="s">
        <v>28774</v>
      </c>
      <c r="K14412" t="s">
        <v>27689</v>
      </c>
      <c r="L14412" t="s">
        <v>36</v>
      </c>
      <c r="M14412">
        <v>9</v>
      </c>
      <c r="N14412" t="s">
        <v>109</v>
      </c>
      <c r="O14412" s="3">
        <v>45705</v>
      </c>
      <c r="P14412" s="3">
        <v>45728</v>
      </c>
      <c r="Q14412">
        <v>1681</v>
      </c>
      <c r="R14412">
        <v>6</v>
      </c>
      <c r="S14412" t="s">
        <v>242</v>
      </c>
    </row>
    <row r="14413" spans="1:19" x14ac:dyDescent="0.45">
      <c r="A14413" t="s">
        <v>27690</v>
      </c>
      <c r="B14413" t="s">
        <v>191</v>
      </c>
      <c r="C14413">
        <v>51649</v>
      </c>
      <c r="D14413" t="s">
        <v>21</v>
      </c>
      <c r="E14413" t="s">
        <v>28775</v>
      </c>
      <c r="F14413" t="s">
        <v>28772</v>
      </c>
      <c r="G14413" t="s">
        <v>33</v>
      </c>
      <c r="H14413" t="s">
        <v>28773</v>
      </c>
      <c r="I14413" t="s">
        <v>33</v>
      </c>
      <c r="J14413" t="s">
        <v>28774</v>
      </c>
      <c r="K14413" t="s">
        <v>27691</v>
      </c>
      <c r="L14413" t="s">
        <v>54</v>
      </c>
      <c r="M14413">
        <v>0</v>
      </c>
      <c r="N14413" t="s">
        <v>105</v>
      </c>
      <c r="O14413" s="3">
        <v>45598</v>
      </c>
      <c r="P14413" s="3">
        <v>45633</v>
      </c>
      <c r="Q14413">
        <v>1705</v>
      </c>
      <c r="R14413">
        <v>5.8</v>
      </c>
      <c r="S14413" t="s">
        <v>235</v>
      </c>
    </row>
    <row r="14414" spans="1:19" x14ac:dyDescent="0.45">
      <c r="A14414" t="s">
        <v>27692</v>
      </c>
      <c r="B14414" t="s">
        <v>191</v>
      </c>
      <c r="C14414">
        <v>192086</v>
      </c>
      <c r="D14414" t="s">
        <v>21</v>
      </c>
      <c r="E14414" t="s">
        <v>28783</v>
      </c>
      <c r="F14414" t="s">
        <v>28781</v>
      </c>
      <c r="G14414" t="s">
        <v>33</v>
      </c>
      <c r="H14414" t="s">
        <v>28779</v>
      </c>
      <c r="I14414" t="s">
        <v>33</v>
      </c>
      <c r="J14414" t="s">
        <v>28780</v>
      </c>
      <c r="K14414" t="s">
        <v>27693</v>
      </c>
      <c r="L14414" t="s">
        <v>47</v>
      </c>
      <c r="M14414">
        <v>14</v>
      </c>
      <c r="N14414" t="s">
        <v>70</v>
      </c>
      <c r="O14414" s="3">
        <v>45432</v>
      </c>
      <c r="P14414" s="3">
        <v>45459</v>
      </c>
      <c r="Q14414">
        <v>2010</v>
      </c>
      <c r="R14414">
        <v>6.1</v>
      </c>
      <c r="S14414" t="s">
        <v>71</v>
      </c>
    </row>
    <row r="14415" spans="1:19" x14ac:dyDescent="0.45">
      <c r="A14415" t="s">
        <v>27694</v>
      </c>
      <c r="B14415" t="s">
        <v>122</v>
      </c>
      <c r="C14415">
        <v>73034</v>
      </c>
      <c r="D14415" t="s">
        <v>21</v>
      </c>
      <c r="E14415" t="s">
        <v>28771</v>
      </c>
      <c r="F14415" t="s">
        <v>28778</v>
      </c>
      <c r="G14415" t="s">
        <v>88</v>
      </c>
      <c r="H14415" t="s">
        <v>28782</v>
      </c>
      <c r="I14415" t="s">
        <v>88</v>
      </c>
      <c r="J14415" t="s">
        <v>28776</v>
      </c>
      <c r="K14415" t="s">
        <v>27695</v>
      </c>
      <c r="L14415" t="s">
        <v>54</v>
      </c>
      <c r="M14415">
        <v>5</v>
      </c>
      <c r="N14415" t="s">
        <v>116</v>
      </c>
      <c r="O14415" s="3">
        <v>45522</v>
      </c>
      <c r="P14415" s="3">
        <v>45536</v>
      </c>
      <c r="Q14415">
        <v>700</v>
      </c>
      <c r="R14415">
        <v>8.6999999999999993</v>
      </c>
      <c r="S14415" t="s">
        <v>101</v>
      </c>
    </row>
    <row r="14416" spans="1:19" x14ac:dyDescent="0.45">
      <c r="A14416" t="s">
        <v>27696</v>
      </c>
      <c r="B14416" t="s">
        <v>153</v>
      </c>
      <c r="C14416">
        <v>201394</v>
      </c>
      <c r="D14416" t="s">
        <v>59</v>
      </c>
      <c r="E14416" t="s">
        <v>28783</v>
      </c>
      <c r="F14416" t="s">
        <v>28784</v>
      </c>
      <c r="G14416" t="s">
        <v>128</v>
      </c>
      <c r="H14416" t="s">
        <v>28782</v>
      </c>
      <c r="I14416" t="s">
        <v>43</v>
      </c>
      <c r="J14416" t="s">
        <v>28774</v>
      </c>
      <c r="K14416" t="s">
        <v>27697</v>
      </c>
      <c r="L14416" t="s">
        <v>36</v>
      </c>
      <c r="M14416">
        <v>16</v>
      </c>
      <c r="N14416" t="s">
        <v>85</v>
      </c>
      <c r="O14416" s="3">
        <v>45764</v>
      </c>
      <c r="P14416" s="3">
        <v>45796</v>
      </c>
      <c r="Q14416">
        <v>2266</v>
      </c>
      <c r="R14416">
        <v>9.6999999999999993</v>
      </c>
      <c r="S14416" t="s">
        <v>136</v>
      </c>
    </row>
    <row r="14417" spans="1:19" x14ac:dyDescent="0.45">
      <c r="A14417" t="s">
        <v>27698</v>
      </c>
      <c r="B14417" t="s">
        <v>83</v>
      </c>
      <c r="C14417">
        <v>275850</v>
      </c>
      <c r="D14417" t="s">
        <v>21</v>
      </c>
      <c r="E14417" t="s">
        <v>28783</v>
      </c>
      <c r="F14417" t="s">
        <v>28781</v>
      </c>
      <c r="G14417" t="s">
        <v>43</v>
      </c>
      <c r="H14417" t="s">
        <v>28773</v>
      </c>
      <c r="I14417" t="s">
        <v>43</v>
      </c>
      <c r="J14417" t="s">
        <v>28780</v>
      </c>
      <c r="K14417" t="s">
        <v>27699</v>
      </c>
      <c r="L14417" t="s">
        <v>36</v>
      </c>
      <c r="M14417">
        <v>11</v>
      </c>
      <c r="N14417" t="s">
        <v>77</v>
      </c>
      <c r="O14417" s="3">
        <v>45769</v>
      </c>
      <c r="P14417" s="3">
        <v>45807</v>
      </c>
      <c r="Q14417">
        <v>1199</v>
      </c>
      <c r="R14417">
        <v>5.7</v>
      </c>
      <c r="S14417" t="s">
        <v>56</v>
      </c>
    </row>
    <row r="14418" spans="1:19" x14ac:dyDescent="0.45">
      <c r="A14418" t="s">
        <v>27700</v>
      </c>
      <c r="B14418" t="s">
        <v>51</v>
      </c>
      <c r="C14418">
        <v>55840</v>
      </c>
      <c r="D14418" t="s">
        <v>21</v>
      </c>
      <c r="E14418" t="s">
        <v>28775</v>
      </c>
      <c r="F14418" t="s">
        <v>28778</v>
      </c>
      <c r="G14418" t="s">
        <v>24</v>
      </c>
      <c r="H14418" t="s">
        <v>28779</v>
      </c>
      <c r="I14418" t="s">
        <v>24</v>
      </c>
      <c r="J14418" t="s">
        <v>28774</v>
      </c>
      <c r="K14418" t="s">
        <v>27701</v>
      </c>
      <c r="L14418" t="s">
        <v>27</v>
      </c>
      <c r="M14418">
        <v>0</v>
      </c>
      <c r="N14418" t="s">
        <v>85</v>
      </c>
      <c r="O14418" s="3">
        <v>45688</v>
      </c>
      <c r="P14418" s="3">
        <v>45716</v>
      </c>
      <c r="Q14418">
        <v>2236</v>
      </c>
      <c r="R14418">
        <v>8.5</v>
      </c>
      <c r="S14418" t="s">
        <v>71</v>
      </c>
    </row>
    <row r="14419" spans="1:19" x14ac:dyDescent="0.45">
      <c r="A14419" t="s">
        <v>27702</v>
      </c>
      <c r="B14419" t="s">
        <v>184</v>
      </c>
      <c r="C14419">
        <v>106600</v>
      </c>
      <c r="D14419" t="s">
        <v>21</v>
      </c>
      <c r="E14419" t="s">
        <v>28771</v>
      </c>
      <c r="F14419" t="s">
        <v>28772</v>
      </c>
      <c r="G14419" t="s">
        <v>24</v>
      </c>
      <c r="H14419" t="s">
        <v>28773</v>
      </c>
      <c r="I14419" t="s">
        <v>103</v>
      </c>
      <c r="J14419" t="s">
        <v>28774</v>
      </c>
      <c r="K14419" t="s">
        <v>27703</v>
      </c>
      <c r="L14419" t="s">
        <v>47</v>
      </c>
      <c r="M14419">
        <v>9</v>
      </c>
      <c r="N14419" t="s">
        <v>77</v>
      </c>
      <c r="O14419" s="3">
        <v>45367</v>
      </c>
      <c r="P14419" s="3">
        <v>45393</v>
      </c>
      <c r="Q14419">
        <v>1622</v>
      </c>
      <c r="R14419">
        <v>7.8</v>
      </c>
      <c r="S14419" t="s">
        <v>38</v>
      </c>
    </row>
    <row r="14420" spans="1:19" x14ac:dyDescent="0.45">
      <c r="A14420" t="s">
        <v>27704</v>
      </c>
      <c r="B14420" t="s">
        <v>145</v>
      </c>
      <c r="C14420">
        <v>87234</v>
      </c>
      <c r="D14420" t="s">
        <v>21</v>
      </c>
      <c r="E14420" t="s">
        <v>28771</v>
      </c>
      <c r="F14420" t="s">
        <v>28784</v>
      </c>
      <c r="G14420" t="s">
        <v>166</v>
      </c>
      <c r="H14420" t="s">
        <v>28782</v>
      </c>
      <c r="I14420" t="s">
        <v>166</v>
      </c>
      <c r="J14420" t="s">
        <v>28780</v>
      </c>
      <c r="K14420" t="s">
        <v>19252</v>
      </c>
      <c r="L14420" t="s">
        <v>54</v>
      </c>
      <c r="M14420">
        <v>5</v>
      </c>
      <c r="N14420" t="s">
        <v>37</v>
      </c>
      <c r="O14420" s="3">
        <v>45382</v>
      </c>
      <c r="P14420" s="3">
        <v>45451</v>
      </c>
      <c r="Q14420">
        <v>1489</v>
      </c>
      <c r="R14420">
        <v>5.3</v>
      </c>
      <c r="S14420" t="s">
        <v>101</v>
      </c>
    </row>
    <row r="14421" spans="1:19" x14ac:dyDescent="0.45">
      <c r="A14421" t="s">
        <v>27705</v>
      </c>
      <c r="B14421" t="s">
        <v>51</v>
      </c>
      <c r="C14421">
        <v>121502</v>
      </c>
      <c r="D14421" t="s">
        <v>59</v>
      </c>
      <c r="E14421" t="s">
        <v>28771</v>
      </c>
      <c r="F14421" t="s">
        <v>28772</v>
      </c>
      <c r="G14421" t="s">
        <v>128</v>
      </c>
      <c r="H14421" t="s">
        <v>28782</v>
      </c>
      <c r="I14421" t="s">
        <v>148</v>
      </c>
      <c r="J14421" t="s">
        <v>28776</v>
      </c>
      <c r="K14421" t="s">
        <v>27706</v>
      </c>
      <c r="L14421" t="s">
        <v>54</v>
      </c>
      <c r="M14421">
        <v>7</v>
      </c>
      <c r="N14421" t="s">
        <v>77</v>
      </c>
      <c r="O14421" s="3">
        <v>45713</v>
      </c>
      <c r="P14421" s="3">
        <v>45776</v>
      </c>
      <c r="Q14421">
        <v>1420</v>
      </c>
      <c r="R14421">
        <v>6.4</v>
      </c>
      <c r="S14421" t="s">
        <v>56</v>
      </c>
    </row>
    <row r="14422" spans="1:19" x14ac:dyDescent="0.45">
      <c r="A14422" t="s">
        <v>27707</v>
      </c>
      <c r="B14422" t="s">
        <v>58</v>
      </c>
      <c r="C14422">
        <v>88986</v>
      </c>
      <c r="D14422" t="s">
        <v>59</v>
      </c>
      <c r="E14422" t="s">
        <v>28777</v>
      </c>
      <c r="F14422" t="s">
        <v>28778</v>
      </c>
      <c r="G14422" t="s">
        <v>68</v>
      </c>
      <c r="H14422" t="s">
        <v>28782</v>
      </c>
      <c r="I14422" t="s">
        <v>68</v>
      </c>
      <c r="J14422" t="s">
        <v>28776</v>
      </c>
      <c r="K14422" t="s">
        <v>2623</v>
      </c>
      <c r="L14422" t="s">
        <v>27</v>
      </c>
      <c r="M14422">
        <v>4</v>
      </c>
      <c r="N14422" t="s">
        <v>105</v>
      </c>
      <c r="O14422" s="3">
        <v>45760</v>
      </c>
      <c r="P14422" s="3">
        <v>45832</v>
      </c>
      <c r="Q14422">
        <v>1565</v>
      </c>
      <c r="R14422">
        <v>8.1999999999999993</v>
      </c>
      <c r="S14422" t="s">
        <v>29</v>
      </c>
    </row>
    <row r="14423" spans="1:19" x14ac:dyDescent="0.45">
      <c r="A14423" t="s">
        <v>27708</v>
      </c>
      <c r="B14423" t="s">
        <v>122</v>
      </c>
      <c r="C14423">
        <v>77620</v>
      </c>
      <c r="D14423" t="s">
        <v>21</v>
      </c>
      <c r="E14423" t="s">
        <v>28777</v>
      </c>
      <c r="F14423" t="s">
        <v>28778</v>
      </c>
      <c r="G14423" t="s">
        <v>134</v>
      </c>
      <c r="H14423" t="s">
        <v>28782</v>
      </c>
      <c r="I14423" t="s">
        <v>43</v>
      </c>
      <c r="J14423" t="s">
        <v>28776</v>
      </c>
      <c r="K14423" t="s">
        <v>27709</v>
      </c>
      <c r="L14423" t="s">
        <v>47</v>
      </c>
      <c r="M14423">
        <v>4</v>
      </c>
      <c r="N14423" t="s">
        <v>116</v>
      </c>
      <c r="O14423" s="3">
        <v>45326</v>
      </c>
      <c r="P14423" s="3">
        <v>45357</v>
      </c>
      <c r="Q14423">
        <v>1409</v>
      </c>
      <c r="R14423">
        <v>7.1</v>
      </c>
      <c r="S14423" t="s">
        <v>49</v>
      </c>
    </row>
    <row r="14424" spans="1:19" x14ac:dyDescent="0.45">
      <c r="A14424" t="s">
        <v>27710</v>
      </c>
      <c r="B14424" t="s">
        <v>73</v>
      </c>
      <c r="C14424">
        <v>210469</v>
      </c>
      <c r="D14424" t="s">
        <v>21</v>
      </c>
      <c r="E14424" t="s">
        <v>28783</v>
      </c>
      <c r="F14424" t="s">
        <v>28778</v>
      </c>
      <c r="G14424" t="s">
        <v>148</v>
      </c>
      <c r="H14424" t="s">
        <v>28779</v>
      </c>
      <c r="I14424" t="s">
        <v>103</v>
      </c>
      <c r="J14424" t="s">
        <v>28780</v>
      </c>
      <c r="K14424" t="s">
        <v>27711</v>
      </c>
      <c r="L14424" t="s">
        <v>36</v>
      </c>
      <c r="M14424">
        <v>13</v>
      </c>
      <c r="N14424" t="s">
        <v>130</v>
      </c>
      <c r="O14424" s="3">
        <v>45439</v>
      </c>
      <c r="P14424" s="3">
        <v>45507</v>
      </c>
      <c r="Q14424">
        <v>683</v>
      </c>
      <c r="R14424">
        <v>7.4</v>
      </c>
      <c r="S14424" t="s">
        <v>29</v>
      </c>
    </row>
    <row r="14425" spans="1:19" x14ac:dyDescent="0.45">
      <c r="A14425" t="s">
        <v>27712</v>
      </c>
      <c r="B14425" t="s">
        <v>83</v>
      </c>
      <c r="C14425">
        <v>149819</v>
      </c>
      <c r="D14425" t="s">
        <v>21</v>
      </c>
      <c r="E14425" t="s">
        <v>28783</v>
      </c>
      <c r="F14425" t="s">
        <v>28772</v>
      </c>
      <c r="G14425" t="s">
        <v>28786</v>
      </c>
      <c r="H14425" t="s">
        <v>28782</v>
      </c>
      <c r="I14425" t="s">
        <v>28786</v>
      </c>
      <c r="J14425" t="s">
        <v>28776</v>
      </c>
      <c r="K14425" t="s">
        <v>19175</v>
      </c>
      <c r="L14425" t="s">
        <v>36</v>
      </c>
      <c r="M14425">
        <v>16</v>
      </c>
      <c r="N14425" t="s">
        <v>105</v>
      </c>
      <c r="O14425" s="3">
        <v>45521</v>
      </c>
      <c r="P14425" s="3">
        <v>45566</v>
      </c>
      <c r="Q14425">
        <v>2059</v>
      </c>
      <c r="R14425">
        <v>8</v>
      </c>
      <c r="S14425" t="s">
        <v>71</v>
      </c>
    </row>
    <row r="14426" spans="1:19" x14ac:dyDescent="0.45">
      <c r="A14426" t="s">
        <v>27713</v>
      </c>
      <c r="B14426" t="s">
        <v>118</v>
      </c>
      <c r="C14426">
        <v>102508</v>
      </c>
      <c r="D14426" t="s">
        <v>21</v>
      </c>
      <c r="E14426" t="s">
        <v>28771</v>
      </c>
      <c r="F14426" t="s">
        <v>28772</v>
      </c>
      <c r="G14426" t="s">
        <v>174</v>
      </c>
      <c r="H14426" t="s">
        <v>28773</v>
      </c>
      <c r="I14426" t="s">
        <v>174</v>
      </c>
      <c r="J14426" t="s">
        <v>28774</v>
      </c>
      <c r="K14426" t="s">
        <v>27714</v>
      </c>
      <c r="L14426" t="s">
        <v>36</v>
      </c>
      <c r="M14426">
        <v>6</v>
      </c>
      <c r="N14426" t="s">
        <v>116</v>
      </c>
      <c r="O14426" s="3">
        <v>45408</v>
      </c>
      <c r="P14426" s="3">
        <v>45432</v>
      </c>
      <c r="Q14426">
        <v>1585</v>
      </c>
      <c r="R14426">
        <v>9.9</v>
      </c>
      <c r="S14426" t="s">
        <v>29</v>
      </c>
    </row>
    <row r="14427" spans="1:19" x14ac:dyDescent="0.45">
      <c r="A14427" t="s">
        <v>27715</v>
      </c>
      <c r="B14427" t="s">
        <v>83</v>
      </c>
      <c r="C14427">
        <v>73162</v>
      </c>
      <c r="D14427" t="s">
        <v>74</v>
      </c>
      <c r="E14427" t="s">
        <v>28775</v>
      </c>
      <c r="F14427" t="s">
        <v>28784</v>
      </c>
      <c r="G14427" t="s">
        <v>75</v>
      </c>
      <c r="H14427" t="s">
        <v>28773</v>
      </c>
      <c r="I14427" t="s">
        <v>75</v>
      </c>
      <c r="J14427" t="s">
        <v>28776</v>
      </c>
      <c r="K14427" t="s">
        <v>27716</v>
      </c>
      <c r="L14427" t="s">
        <v>27</v>
      </c>
      <c r="M14427">
        <v>0</v>
      </c>
      <c r="N14427" t="s">
        <v>37</v>
      </c>
      <c r="O14427" s="3">
        <v>45675</v>
      </c>
      <c r="P14427" s="3">
        <v>45734</v>
      </c>
      <c r="Q14427">
        <v>1149</v>
      </c>
      <c r="R14427">
        <v>6.1</v>
      </c>
      <c r="S14427" t="s">
        <v>71</v>
      </c>
    </row>
    <row r="14428" spans="1:19" x14ac:dyDescent="0.45">
      <c r="A14428" t="s">
        <v>27717</v>
      </c>
      <c r="B14428" t="s">
        <v>31</v>
      </c>
      <c r="C14428">
        <v>178818</v>
      </c>
      <c r="D14428" t="s">
        <v>21</v>
      </c>
      <c r="E14428" t="s">
        <v>28771</v>
      </c>
      <c r="F14428" t="s">
        <v>28784</v>
      </c>
      <c r="G14428" t="s">
        <v>103</v>
      </c>
      <c r="H14428" t="s">
        <v>28773</v>
      </c>
      <c r="I14428" t="s">
        <v>103</v>
      </c>
      <c r="J14428" t="s">
        <v>28776</v>
      </c>
      <c r="K14428" t="s">
        <v>27718</v>
      </c>
      <c r="L14428" t="s">
        <v>27</v>
      </c>
      <c r="M14428">
        <v>8</v>
      </c>
      <c r="N14428" t="s">
        <v>105</v>
      </c>
      <c r="O14428" s="3">
        <v>45502</v>
      </c>
      <c r="P14428" s="3">
        <v>45548</v>
      </c>
      <c r="Q14428">
        <v>1979</v>
      </c>
      <c r="R14428">
        <v>5</v>
      </c>
      <c r="S14428" t="s">
        <v>71</v>
      </c>
    </row>
    <row r="14429" spans="1:19" x14ac:dyDescent="0.45">
      <c r="A14429" t="s">
        <v>27719</v>
      </c>
      <c r="B14429" t="s">
        <v>153</v>
      </c>
      <c r="C14429">
        <v>95952</v>
      </c>
      <c r="D14429" t="s">
        <v>21</v>
      </c>
      <c r="E14429" t="s">
        <v>28777</v>
      </c>
      <c r="F14429" t="s">
        <v>28778</v>
      </c>
      <c r="G14429" t="s">
        <v>63</v>
      </c>
      <c r="H14429" t="s">
        <v>28782</v>
      </c>
      <c r="I14429" t="s">
        <v>63</v>
      </c>
      <c r="J14429" t="s">
        <v>28776</v>
      </c>
      <c r="K14429" t="s">
        <v>27720</v>
      </c>
      <c r="L14429" t="s">
        <v>36</v>
      </c>
      <c r="M14429">
        <v>3</v>
      </c>
      <c r="N14429" t="s">
        <v>37</v>
      </c>
      <c r="O14429" s="3">
        <v>45678</v>
      </c>
      <c r="P14429" s="3">
        <v>45699</v>
      </c>
      <c r="Q14429">
        <v>2005</v>
      </c>
      <c r="R14429">
        <v>9.1999999999999993</v>
      </c>
      <c r="S14429" t="s">
        <v>29</v>
      </c>
    </row>
    <row r="14430" spans="1:19" x14ac:dyDescent="0.45">
      <c r="A14430" t="s">
        <v>27721</v>
      </c>
      <c r="B14430" t="s">
        <v>184</v>
      </c>
      <c r="C14430">
        <v>84594</v>
      </c>
      <c r="D14430" t="s">
        <v>21</v>
      </c>
      <c r="E14430" t="s">
        <v>28771</v>
      </c>
      <c r="F14430" t="s">
        <v>28784</v>
      </c>
      <c r="G14430" t="s">
        <v>52</v>
      </c>
      <c r="H14430" t="s">
        <v>28773</v>
      </c>
      <c r="I14430" t="s">
        <v>52</v>
      </c>
      <c r="J14430" t="s">
        <v>28776</v>
      </c>
      <c r="K14430" t="s">
        <v>21304</v>
      </c>
      <c r="L14430" t="s">
        <v>54</v>
      </c>
      <c r="M14430">
        <v>8</v>
      </c>
      <c r="N14430" t="s">
        <v>94</v>
      </c>
      <c r="O14430" s="3">
        <v>45682</v>
      </c>
      <c r="P14430" s="3">
        <v>45742</v>
      </c>
      <c r="Q14430">
        <v>652</v>
      </c>
      <c r="R14430">
        <v>5.0999999999999996</v>
      </c>
      <c r="S14430" t="s">
        <v>242</v>
      </c>
    </row>
    <row r="14431" spans="1:19" x14ac:dyDescent="0.45">
      <c r="A14431" t="s">
        <v>27722</v>
      </c>
      <c r="B14431" t="s">
        <v>145</v>
      </c>
      <c r="C14431">
        <v>108753</v>
      </c>
      <c r="D14431" t="s">
        <v>59</v>
      </c>
      <c r="E14431" t="s">
        <v>28771</v>
      </c>
      <c r="F14431" t="s">
        <v>28781</v>
      </c>
      <c r="G14431" t="s">
        <v>128</v>
      </c>
      <c r="H14431" t="s">
        <v>28782</v>
      </c>
      <c r="I14431" t="s">
        <v>128</v>
      </c>
      <c r="J14431" t="s">
        <v>28776</v>
      </c>
      <c r="K14431" t="s">
        <v>667</v>
      </c>
      <c r="L14431" t="s">
        <v>47</v>
      </c>
      <c r="M14431">
        <v>5</v>
      </c>
      <c r="N14431" t="s">
        <v>85</v>
      </c>
      <c r="O14431" s="3">
        <v>45395</v>
      </c>
      <c r="P14431" s="3">
        <v>45457</v>
      </c>
      <c r="Q14431">
        <v>791</v>
      </c>
      <c r="R14431">
        <v>7.2</v>
      </c>
      <c r="S14431" t="s">
        <v>136</v>
      </c>
    </row>
    <row r="14432" spans="1:19" x14ac:dyDescent="0.45">
      <c r="A14432" t="s">
        <v>27723</v>
      </c>
      <c r="B14432" t="s">
        <v>153</v>
      </c>
      <c r="C14432">
        <v>51531</v>
      </c>
      <c r="D14432" t="s">
        <v>21</v>
      </c>
      <c r="E14432" t="s">
        <v>28777</v>
      </c>
      <c r="F14432" t="s">
        <v>28778</v>
      </c>
      <c r="G14432" t="s">
        <v>24</v>
      </c>
      <c r="H14432" t="s">
        <v>28773</v>
      </c>
      <c r="I14432" t="s">
        <v>24</v>
      </c>
      <c r="J14432" t="s">
        <v>28776</v>
      </c>
      <c r="K14432" t="s">
        <v>25009</v>
      </c>
      <c r="L14432" t="s">
        <v>27</v>
      </c>
      <c r="M14432">
        <v>2</v>
      </c>
      <c r="N14432" t="s">
        <v>77</v>
      </c>
      <c r="O14432" s="3">
        <v>45701</v>
      </c>
      <c r="P14432" s="3">
        <v>45768</v>
      </c>
      <c r="Q14432">
        <v>931</v>
      </c>
      <c r="R14432">
        <v>5.8</v>
      </c>
      <c r="S14432" t="s">
        <v>120</v>
      </c>
    </row>
    <row r="14433" spans="1:19" x14ac:dyDescent="0.45">
      <c r="A14433" t="s">
        <v>27724</v>
      </c>
      <c r="B14433" t="s">
        <v>20</v>
      </c>
      <c r="C14433">
        <v>371087</v>
      </c>
      <c r="D14433" t="s">
        <v>21</v>
      </c>
      <c r="E14433" t="s">
        <v>28783</v>
      </c>
      <c r="F14433" t="s">
        <v>28772</v>
      </c>
      <c r="G14433" t="s">
        <v>43</v>
      </c>
      <c r="H14433" t="s">
        <v>28779</v>
      </c>
      <c r="I14433" t="s">
        <v>103</v>
      </c>
      <c r="J14433" t="s">
        <v>28776</v>
      </c>
      <c r="K14433" t="s">
        <v>27725</v>
      </c>
      <c r="L14433" t="s">
        <v>47</v>
      </c>
      <c r="M14433">
        <v>13</v>
      </c>
      <c r="N14433" t="s">
        <v>55</v>
      </c>
      <c r="O14433" s="3">
        <v>45640</v>
      </c>
      <c r="P14433" s="3">
        <v>45691</v>
      </c>
      <c r="Q14433">
        <v>1841</v>
      </c>
      <c r="R14433">
        <v>7</v>
      </c>
      <c r="S14433" t="s">
        <v>56</v>
      </c>
    </row>
    <row r="14434" spans="1:19" x14ac:dyDescent="0.45">
      <c r="A14434" t="s">
        <v>27726</v>
      </c>
      <c r="B14434" t="s">
        <v>264</v>
      </c>
      <c r="C14434">
        <v>70854</v>
      </c>
      <c r="D14434" t="s">
        <v>21</v>
      </c>
      <c r="E14434" t="s">
        <v>28775</v>
      </c>
      <c r="F14434" t="s">
        <v>28772</v>
      </c>
      <c r="G14434" t="s">
        <v>63</v>
      </c>
      <c r="H14434" t="s">
        <v>28773</v>
      </c>
      <c r="I14434" t="s">
        <v>63</v>
      </c>
      <c r="J14434" t="s">
        <v>28780</v>
      </c>
      <c r="K14434" t="s">
        <v>20672</v>
      </c>
      <c r="L14434" t="s">
        <v>54</v>
      </c>
      <c r="M14434">
        <v>1</v>
      </c>
      <c r="N14434" t="s">
        <v>48</v>
      </c>
      <c r="O14434" s="3">
        <v>45489</v>
      </c>
      <c r="P14434" s="3">
        <v>45520</v>
      </c>
      <c r="Q14434">
        <v>1186</v>
      </c>
      <c r="R14434">
        <v>8</v>
      </c>
      <c r="S14434" t="s">
        <v>182</v>
      </c>
    </row>
    <row r="14435" spans="1:19" x14ac:dyDescent="0.45">
      <c r="A14435" t="s">
        <v>27727</v>
      </c>
      <c r="B14435" t="s">
        <v>91</v>
      </c>
      <c r="C14435">
        <v>56684</v>
      </c>
      <c r="D14435" t="s">
        <v>59</v>
      </c>
      <c r="E14435" t="s">
        <v>28775</v>
      </c>
      <c r="F14435" t="s">
        <v>28784</v>
      </c>
      <c r="G14435" t="s">
        <v>61</v>
      </c>
      <c r="H14435" t="s">
        <v>28782</v>
      </c>
      <c r="I14435" t="s">
        <v>61</v>
      </c>
      <c r="J14435" t="s">
        <v>28774</v>
      </c>
      <c r="K14435" t="s">
        <v>27728</v>
      </c>
      <c r="L14435" t="s">
        <v>36</v>
      </c>
      <c r="M14435">
        <v>0</v>
      </c>
      <c r="N14435" t="s">
        <v>28</v>
      </c>
      <c r="O14435" s="3">
        <v>45367</v>
      </c>
      <c r="P14435" s="3">
        <v>45430</v>
      </c>
      <c r="Q14435">
        <v>2081</v>
      </c>
      <c r="R14435">
        <v>9.1</v>
      </c>
      <c r="S14435" t="s">
        <v>56</v>
      </c>
    </row>
    <row r="14436" spans="1:19" x14ac:dyDescent="0.45">
      <c r="A14436" t="s">
        <v>27729</v>
      </c>
      <c r="B14436" t="s">
        <v>31</v>
      </c>
      <c r="C14436">
        <v>74085</v>
      </c>
      <c r="D14436" t="s">
        <v>74</v>
      </c>
      <c r="E14436" t="s">
        <v>28775</v>
      </c>
      <c r="F14436" t="s">
        <v>28784</v>
      </c>
      <c r="G14436" t="s">
        <v>75</v>
      </c>
      <c r="H14436" t="s">
        <v>28779</v>
      </c>
      <c r="I14436" t="s">
        <v>75</v>
      </c>
      <c r="J14436" t="s">
        <v>28780</v>
      </c>
      <c r="K14436" t="s">
        <v>27730</v>
      </c>
      <c r="L14436" t="s">
        <v>36</v>
      </c>
      <c r="M14436">
        <v>0</v>
      </c>
      <c r="N14436" t="s">
        <v>98</v>
      </c>
      <c r="O14436" s="3">
        <v>45600</v>
      </c>
      <c r="P14436" s="3">
        <v>45614</v>
      </c>
      <c r="Q14436">
        <v>2313</v>
      </c>
      <c r="R14436">
        <v>5.6</v>
      </c>
      <c r="S14436" t="s">
        <v>49</v>
      </c>
    </row>
    <row r="14437" spans="1:19" x14ac:dyDescent="0.45">
      <c r="A14437" t="s">
        <v>27731</v>
      </c>
      <c r="B14437" t="s">
        <v>91</v>
      </c>
      <c r="C14437">
        <v>139759</v>
      </c>
      <c r="D14437" t="s">
        <v>21</v>
      </c>
      <c r="E14437" t="s">
        <v>28783</v>
      </c>
      <c r="F14437" t="s">
        <v>28772</v>
      </c>
      <c r="G14437" t="s">
        <v>174</v>
      </c>
      <c r="H14437" t="s">
        <v>28779</v>
      </c>
      <c r="I14437" t="s">
        <v>52</v>
      </c>
      <c r="J14437" t="s">
        <v>28776</v>
      </c>
      <c r="K14437" t="s">
        <v>27732</v>
      </c>
      <c r="L14437" t="s">
        <v>47</v>
      </c>
      <c r="M14437">
        <v>19</v>
      </c>
      <c r="N14437" t="s">
        <v>157</v>
      </c>
      <c r="O14437" s="3">
        <v>45553</v>
      </c>
      <c r="P14437" s="3">
        <v>45617</v>
      </c>
      <c r="Q14437">
        <v>1969</v>
      </c>
      <c r="R14437">
        <v>7.8</v>
      </c>
      <c r="S14437" t="s">
        <v>101</v>
      </c>
    </row>
    <row r="14438" spans="1:19" x14ac:dyDescent="0.45">
      <c r="A14438" t="s">
        <v>27733</v>
      </c>
      <c r="B14438" t="s">
        <v>83</v>
      </c>
      <c r="C14438">
        <v>72361</v>
      </c>
      <c r="D14438" t="s">
        <v>74</v>
      </c>
      <c r="E14438" t="s">
        <v>28775</v>
      </c>
      <c r="F14438" t="s">
        <v>28772</v>
      </c>
      <c r="G14438" t="s">
        <v>75</v>
      </c>
      <c r="H14438" t="s">
        <v>28773</v>
      </c>
      <c r="I14438" t="s">
        <v>75</v>
      </c>
      <c r="J14438" t="s">
        <v>28774</v>
      </c>
      <c r="K14438" t="s">
        <v>27734</v>
      </c>
      <c r="L14438" t="s">
        <v>47</v>
      </c>
      <c r="M14438">
        <v>1</v>
      </c>
      <c r="N14438" t="s">
        <v>94</v>
      </c>
      <c r="O14438" s="3">
        <v>45296</v>
      </c>
      <c r="P14438" s="3">
        <v>45322</v>
      </c>
      <c r="Q14438">
        <v>961</v>
      </c>
      <c r="R14438">
        <v>7.3</v>
      </c>
      <c r="S14438" t="s">
        <v>125</v>
      </c>
    </row>
    <row r="14439" spans="1:19" x14ac:dyDescent="0.45">
      <c r="A14439" t="s">
        <v>27735</v>
      </c>
      <c r="B14439" t="s">
        <v>169</v>
      </c>
      <c r="C14439">
        <v>34955</v>
      </c>
      <c r="D14439" t="s">
        <v>21</v>
      </c>
      <c r="E14439" t="s">
        <v>28775</v>
      </c>
      <c r="F14439" t="s">
        <v>28781</v>
      </c>
      <c r="G14439" t="s">
        <v>52</v>
      </c>
      <c r="H14439" t="s">
        <v>28782</v>
      </c>
      <c r="I14439" t="s">
        <v>52</v>
      </c>
      <c r="J14439" t="s">
        <v>28776</v>
      </c>
      <c r="K14439" t="s">
        <v>27736</v>
      </c>
      <c r="L14439" t="s">
        <v>54</v>
      </c>
      <c r="M14439">
        <v>0</v>
      </c>
      <c r="N14439" t="s">
        <v>116</v>
      </c>
      <c r="O14439" s="3">
        <v>45610</v>
      </c>
      <c r="P14439" s="3">
        <v>45643</v>
      </c>
      <c r="Q14439">
        <v>1352</v>
      </c>
      <c r="R14439">
        <v>9.1999999999999993</v>
      </c>
      <c r="S14439" t="s">
        <v>29</v>
      </c>
    </row>
    <row r="14440" spans="1:19" x14ac:dyDescent="0.45">
      <c r="A14440" t="s">
        <v>27737</v>
      </c>
      <c r="B14440" t="s">
        <v>138</v>
      </c>
      <c r="C14440">
        <v>170461</v>
      </c>
      <c r="D14440" t="s">
        <v>21</v>
      </c>
      <c r="E14440" t="s">
        <v>28783</v>
      </c>
      <c r="F14440" t="s">
        <v>28784</v>
      </c>
      <c r="G14440" t="s">
        <v>52</v>
      </c>
      <c r="H14440" t="s">
        <v>28773</v>
      </c>
      <c r="I14440" t="s">
        <v>52</v>
      </c>
      <c r="J14440" t="s">
        <v>28774</v>
      </c>
      <c r="K14440" t="s">
        <v>15448</v>
      </c>
      <c r="L14440" t="s">
        <v>47</v>
      </c>
      <c r="M14440">
        <v>15</v>
      </c>
      <c r="N14440" t="s">
        <v>55</v>
      </c>
      <c r="O14440" s="3">
        <v>45512</v>
      </c>
      <c r="P14440" s="3">
        <v>45572</v>
      </c>
      <c r="Q14440">
        <v>1730</v>
      </c>
      <c r="R14440">
        <v>9.9</v>
      </c>
      <c r="S14440" t="s">
        <v>136</v>
      </c>
    </row>
    <row r="14441" spans="1:19" x14ac:dyDescent="0.45">
      <c r="A14441" t="s">
        <v>27738</v>
      </c>
      <c r="B14441" t="s">
        <v>264</v>
      </c>
      <c r="C14441">
        <v>284883</v>
      </c>
      <c r="D14441" t="s">
        <v>21</v>
      </c>
      <c r="E14441" t="s">
        <v>28783</v>
      </c>
      <c r="F14441" t="s">
        <v>28781</v>
      </c>
      <c r="G14441" t="s">
        <v>134</v>
      </c>
      <c r="H14441" t="s">
        <v>28779</v>
      </c>
      <c r="I14441" t="s">
        <v>134</v>
      </c>
      <c r="J14441" t="s">
        <v>28776</v>
      </c>
      <c r="K14441" t="s">
        <v>27739</v>
      </c>
      <c r="L14441" t="s">
        <v>47</v>
      </c>
      <c r="M14441">
        <v>19</v>
      </c>
      <c r="N14441" t="s">
        <v>124</v>
      </c>
      <c r="O14441" s="3">
        <v>45555</v>
      </c>
      <c r="P14441" s="3">
        <v>45605</v>
      </c>
      <c r="Q14441">
        <v>531</v>
      </c>
      <c r="R14441">
        <v>5</v>
      </c>
      <c r="S14441" t="s">
        <v>38</v>
      </c>
    </row>
    <row r="14442" spans="1:19" x14ac:dyDescent="0.45">
      <c r="A14442" t="s">
        <v>27740</v>
      </c>
      <c r="B14442" t="s">
        <v>153</v>
      </c>
      <c r="C14442">
        <v>43616</v>
      </c>
      <c r="D14442" t="s">
        <v>21</v>
      </c>
      <c r="E14442" t="s">
        <v>28775</v>
      </c>
      <c r="F14442" t="s">
        <v>28781</v>
      </c>
      <c r="G14442" t="s">
        <v>24</v>
      </c>
      <c r="H14442" t="s">
        <v>28779</v>
      </c>
      <c r="I14442" t="s">
        <v>33</v>
      </c>
      <c r="J14442" t="s">
        <v>28776</v>
      </c>
      <c r="K14442" t="s">
        <v>11395</v>
      </c>
      <c r="L14442" t="s">
        <v>36</v>
      </c>
      <c r="M14442">
        <v>0</v>
      </c>
      <c r="N14442" t="s">
        <v>130</v>
      </c>
      <c r="O14442" s="3">
        <v>45315</v>
      </c>
      <c r="P14442" s="3">
        <v>45369</v>
      </c>
      <c r="Q14442">
        <v>1998</v>
      </c>
      <c r="R14442">
        <v>7</v>
      </c>
      <c r="S14442" t="s">
        <v>38</v>
      </c>
    </row>
    <row r="14443" spans="1:19" x14ac:dyDescent="0.45">
      <c r="A14443" t="s">
        <v>27741</v>
      </c>
      <c r="B14443" t="s">
        <v>127</v>
      </c>
      <c r="C14443">
        <v>65773</v>
      </c>
      <c r="D14443" t="s">
        <v>59</v>
      </c>
      <c r="E14443" t="s">
        <v>28775</v>
      </c>
      <c r="F14443" t="s">
        <v>28781</v>
      </c>
      <c r="G14443" t="s">
        <v>61</v>
      </c>
      <c r="H14443" t="s">
        <v>28773</v>
      </c>
      <c r="I14443" t="s">
        <v>61</v>
      </c>
      <c r="J14443" t="s">
        <v>28774</v>
      </c>
      <c r="K14443" t="s">
        <v>27742</v>
      </c>
      <c r="L14443" t="s">
        <v>36</v>
      </c>
      <c r="M14443">
        <v>1</v>
      </c>
      <c r="N14443" t="s">
        <v>28</v>
      </c>
      <c r="O14443" s="3">
        <v>45486</v>
      </c>
      <c r="P14443" s="3">
        <v>45522</v>
      </c>
      <c r="Q14443">
        <v>543</v>
      </c>
      <c r="R14443">
        <v>9.1</v>
      </c>
      <c r="S14443" t="s">
        <v>182</v>
      </c>
    </row>
    <row r="14444" spans="1:19" x14ac:dyDescent="0.45">
      <c r="A14444" t="s">
        <v>27743</v>
      </c>
      <c r="B14444" t="s">
        <v>122</v>
      </c>
      <c r="C14444">
        <v>42684</v>
      </c>
      <c r="D14444" t="s">
        <v>21</v>
      </c>
      <c r="E14444" t="s">
        <v>28775</v>
      </c>
      <c r="F14444" t="s">
        <v>28781</v>
      </c>
      <c r="G14444" t="s">
        <v>24</v>
      </c>
      <c r="H14444" t="s">
        <v>28782</v>
      </c>
      <c r="I14444" t="s">
        <v>24</v>
      </c>
      <c r="J14444" t="s">
        <v>28774</v>
      </c>
      <c r="K14444" t="s">
        <v>27744</v>
      </c>
      <c r="L14444" t="s">
        <v>54</v>
      </c>
      <c r="M14444">
        <v>1</v>
      </c>
      <c r="N14444" t="s">
        <v>105</v>
      </c>
      <c r="O14444" s="3">
        <v>45534</v>
      </c>
      <c r="P14444" s="3">
        <v>45576</v>
      </c>
      <c r="Q14444">
        <v>558</v>
      </c>
      <c r="R14444">
        <v>8.1999999999999993</v>
      </c>
      <c r="S14444" t="s">
        <v>86</v>
      </c>
    </row>
    <row r="14445" spans="1:19" x14ac:dyDescent="0.45">
      <c r="A14445" t="s">
        <v>27745</v>
      </c>
      <c r="B14445" t="s">
        <v>51</v>
      </c>
      <c r="C14445">
        <v>226486</v>
      </c>
      <c r="D14445" t="s">
        <v>21</v>
      </c>
      <c r="E14445" t="s">
        <v>28783</v>
      </c>
      <c r="F14445" t="s">
        <v>28778</v>
      </c>
      <c r="G14445" t="s">
        <v>63</v>
      </c>
      <c r="H14445" t="s">
        <v>28782</v>
      </c>
      <c r="I14445" t="s">
        <v>45</v>
      </c>
      <c r="J14445" t="s">
        <v>28780</v>
      </c>
      <c r="K14445" t="s">
        <v>27746</v>
      </c>
      <c r="L14445" t="s">
        <v>36</v>
      </c>
      <c r="M14445">
        <v>15</v>
      </c>
      <c r="N14445" t="s">
        <v>109</v>
      </c>
      <c r="O14445" s="3">
        <v>45612</v>
      </c>
      <c r="P14445" s="3">
        <v>45685</v>
      </c>
      <c r="Q14445">
        <v>853</v>
      </c>
      <c r="R14445">
        <v>7.5</v>
      </c>
      <c r="S14445" t="s">
        <v>65</v>
      </c>
    </row>
    <row r="14446" spans="1:19" x14ac:dyDescent="0.45">
      <c r="A14446" t="s">
        <v>27747</v>
      </c>
      <c r="B14446" t="s">
        <v>111</v>
      </c>
      <c r="C14446">
        <v>150157</v>
      </c>
      <c r="D14446" t="s">
        <v>59</v>
      </c>
      <c r="E14446" t="s">
        <v>28783</v>
      </c>
      <c r="F14446" t="s">
        <v>28784</v>
      </c>
      <c r="G14446" t="s">
        <v>128</v>
      </c>
      <c r="H14446" t="s">
        <v>28782</v>
      </c>
      <c r="I14446" t="s">
        <v>128</v>
      </c>
      <c r="J14446" t="s">
        <v>28776</v>
      </c>
      <c r="K14446" t="s">
        <v>27748</v>
      </c>
      <c r="L14446" t="s">
        <v>47</v>
      </c>
      <c r="M14446">
        <v>15</v>
      </c>
      <c r="N14446" t="s">
        <v>116</v>
      </c>
      <c r="O14446" s="3">
        <v>45329</v>
      </c>
      <c r="P14446" s="3">
        <v>45344</v>
      </c>
      <c r="Q14446">
        <v>1199</v>
      </c>
      <c r="R14446">
        <v>5.4</v>
      </c>
      <c r="S14446" t="s">
        <v>136</v>
      </c>
    </row>
    <row r="14447" spans="1:19" x14ac:dyDescent="0.45">
      <c r="A14447" t="s">
        <v>27749</v>
      </c>
      <c r="B14447" t="s">
        <v>153</v>
      </c>
      <c r="C14447">
        <v>111544</v>
      </c>
      <c r="D14447" t="s">
        <v>21</v>
      </c>
      <c r="E14447" t="s">
        <v>28783</v>
      </c>
      <c r="F14447" t="s">
        <v>28778</v>
      </c>
      <c r="G14447" t="s">
        <v>45</v>
      </c>
      <c r="H14447" t="s">
        <v>28782</v>
      </c>
      <c r="I14447" t="s">
        <v>45</v>
      </c>
      <c r="J14447" t="s">
        <v>28776</v>
      </c>
      <c r="K14447" t="s">
        <v>16179</v>
      </c>
      <c r="L14447" t="s">
        <v>36</v>
      </c>
      <c r="M14447">
        <v>16</v>
      </c>
      <c r="N14447" t="s">
        <v>124</v>
      </c>
      <c r="O14447" s="3">
        <v>45500</v>
      </c>
      <c r="P14447" s="3">
        <v>45520</v>
      </c>
      <c r="Q14447">
        <v>1626</v>
      </c>
      <c r="R14447">
        <v>6.5</v>
      </c>
      <c r="S14447" t="s">
        <v>71</v>
      </c>
    </row>
    <row r="14448" spans="1:19" x14ac:dyDescent="0.45">
      <c r="A14448" t="s">
        <v>27750</v>
      </c>
      <c r="B14448" t="s">
        <v>122</v>
      </c>
      <c r="C14448">
        <v>232077</v>
      </c>
      <c r="D14448" t="s">
        <v>21</v>
      </c>
      <c r="E14448" t="s">
        <v>28783</v>
      </c>
      <c r="F14448" t="s">
        <v>28784</v>
      </c>
      <c r="G14448" t="s">
        <v>103</v>
      </c>
      <c r="H14448" t="s">
        <v>28779</v>
      </c>
      <c r="I14448" t="s">
        <v>103</v>
      </c>
      <c r="J14448" t="s">
        <v>28780</v>
      </c>
      <c r="K14448" t="s">
        <v>27751</v>
      </c>
      <c r="L14448" t="s">
        <v>36</v>
      </c>
      <c r="M14448">
        <v>10</v>
      </c>
      <c r="N14448" t="s">
        <v>105</v>
      </c>
      <c r="O14448" s="3">
        <v>45321</v>
      </c>
      <c r="P14448" s="3">
        <v>45371</v>
      </c>
      <c r="Q14448">
        <v>945</v>
      </c>
      <c r="R14448">
        <v>9.6999999999999993</v>
      </c>
      <c r="S14448" t="s">
        <v>120</v>
      </c>
    </row>
    <row r="14449" spans="1:19" x14ac:dyDescent="0.45">
      <c r="A14449" t="s">
        <v>27752</v>
      </c>
      <c r="B14449" t="s">
        <v>51</v>
      </c>
      <c r="C14449">
        <v>98987</v>
      </c>
      <c r="D14449" t="s">
        <v>59</v>
      </c>
      <c r="E14449" t="s">
        <v>28771</v>
      </c>
      <c r="F14449" t="s">
        <v>28784</v>
      </c>
      <c r="G14449" t="s">
        <v>61</v>
      </c>
      <c r="H14449" t="s">
        <v>28782</v>
      </c>
      <c r="I14449" t="s">
        <v>61</v>
      </c>
      <c r="J14449" t="s">
        <v>28776</v>
      </c>
      <c r="K14449" t="s">
        <v>27753</v>
      </c>
      <c r="L14449" t="s">
        <v>27</v>
      </c>
      <c r="M14449">
        <v>9</v>
      </c>
      <c r="N14449" t="s">
        <v>85</v>
      </c>
      <c r="O14449" s="3">
        <v>45354</v>
      </c>
      <c r="P14449" s="3">
        <v>45411</v>
      </c>
      <c r="Q14449">
        <v>1438</v>
      </c>
      <c r="R14449">
        <v>5.0999999999999996</v>
      </c>
      <c r="S14449" t="s">
        <v>81</v>
      </c>
    </row>
    <row r="14450" spans="1:19" x14ac:dyDescent="0.45">
      <c r="A14450" t="s">
        <v>27754</v>
      </c>
      <c r="B14450" t="s">
        <v>118</v>
      </c>
      <c r="C14450">
        <v>81534</v>
      </c>
      <c r="D14450" t="s">
        <v>21</v>
      </c>
      <c r="E14450" t="s">
        <v>28771</v>
      </c>
      <c r="F14450" t="s">
        <v>28781</v>
      </c>
      <c r="G14450" t="s">
        <v>88</v>
      </c>
      <c r="H14450" t="s">
        <v>28773</v>
      </c>
      <c r="I14450" t="s">
        <v>88</v>
      </c>
      <c r="J14450" t="s">
        <v>28780</v>
      </c>
      <c r="K14450" t="s">
        <v>24056</v>
      </c>
      <c r="L14450" t="s">
        <v>36</v>
      </c>
      <c r="M14450">
        <v>7</v>
      </c>
      <c r="N14450" t="s">
        <v>109</v>
      </c>
      <c r="O14450" s="3">
        <v>45535</v>
      </c>
      <c r="P14450" s="3">
        <v>45559</v>
      </c>
      <c r="Q14450">
        <v>1623</v>
      </c>
      <c r="R14450">
        <v>6.9</v>
      </c>
      <c r="S14450" t="s">
        <v>242</v>
      </c>
    </row>
    <row r="14451" spans="1:19" x14ac:dyDescent="0.45">
      <c r="A14451" t="s">
        <v>27755</v>
      </c>
      <c r="B14451" t="s">
        <v>51</v>
      </c>
      <c r="C14451">
        <v>64590</v>
      </c>
      <c r="D14451" t="s">
        <v>21</v>
      </c>
      <c r="E14451" t="s">
        <v>28777</v>
      </c>
      <c r="F14451" t="s">
        <v>28784</v>
      </c>
      <c r="G14451" t="s">
        <v>34</v>
      </c>
      <c r="H14451" t="s">
        <v>28773</v>
      </c>
      <c r="I14451" t="s">
        <v>34</v>
      </c>
      <c r="J14451" t="s">
        <v>28776</v>
      </c>
      <c r="K14451" t="s">
        <v>27756</v>
      </c>
      <c r="L14451" t="s">
        <v>47</v>
      </c>
      <c r="M14451">
        <v>4</v>
      </c>
      <c r="N14451" t="s">
        <v>116</v>
      </c>
      <c r="O14451" s="3">
        <v>45521</v>
      </c>
      <c r="P14451" s="3">
        <v>45541</v>
      </c>
      <c r="Q14451">
        <v>507</v>
      </c>
      <c r="R14451">
        <v>6.2</v>
      </c>
      <c r="S14451" t="s">
        <v>78</v>
      </c>
    </row>
    <row r="14452" spans="1:19" x14ac:dyDescent="0.45">
      <c r="A14452" t="s">
        <v>27757</v>
      </c>
      <c r="B14452" t="s">
        <v>122</v>
      </c>
      <c r="C14452">
        <v>55041</v>
      </c>
      <c r="D14452" t="s">
        <v>21</v>
      </c>
      <c r="E14452" t="s">
        <v>28775</v>
      </c>
      <c r="F14452" t="s">
        <v>28781</v>
      </c>
      <c r="G14452" t="s">
        <v>52</v>
      </c>
      <c r="H14452" t="s">
        <v>28779</v>
      </c>
      <c r="I14452" t="s">
        <v>161</v>
      </c>
      <c r="J14452" t="s">
        <v>28776</v>
      </c>
      <c r="K14452" t="s">
        <v>17421</v>
      </c>
      <c r="L14452" t="s">
        <v>27</v>
      </c>
      <c r="M14452">
        <v>1</v>
      </c>
      <c r="N14452" t="s">
        <v>157</v>
      </c>
      <c r="O14452" s="3">
        <v>45469</v>
      </c>
      <c r="P14452" s="3">
        <v>45503</v>
      </c>
      <c r="Q14452">
        <v>2055</v>
      </c>
      <c r="R14452">
        <v>8.5</v>
      </c>
      <c r="S14452" t="s">
        <v>136</v>
      </c>
    </row>
    <row r="14453" spans="1:19" x14ac:dyDescent="0.45">
      <c r="A14453" t="s">
        <v>27758</v>
      </c>
      <c r="B14453" t="s">
        <v>138</v>
      </c>
      <c r="C14453">
        <v>244691</v>
      </c>
      <c r="D14453" t="s">
        <v>21</v>
      </c>
      <c r="E14453" t="s">
        <v>28783</v>
      </c>
      <c r="F14453" t="s">
        <v>28778</v>
      </c>
      <c r="G14453" t="s">
        <v>92</v>
      </c>
      <c r="H14453" t="s">
        <v>28779</v>
      </c>
      <c r="I14453" t="s">
        <v>92</v>
      </c>
      <c r="J14453" t="s">
        <v>28780</v>
      </c>
      <c r="K14453" t="s">
        <v>27759</v>
      </c>
      <c r="L14453" t="s">
        <v>47</v>
      </c>
      <c r="M14453">
        <v>13</v>
      </c>
      <c r="N14453" t="s">
        <v>37</v>
      </c>
      <c r="O14453" s="3">
        <v>45443</v>
      </c>
      <c r="P14453" s="3">
        <v>45484</v>
      </c>
      <c r="Q14453">
        <v>1592</v>
      </c>
      <c r="R14453">
        <v>6</v>
      </c>
      <c r="S14453" t="s">
        <v>101</v>
      </c>
    </row>
    <row r="14454" spans="1:19" x14ac:dyDescent="0.45">
      <c r="A14454" t="s">
        <v>27760</v>
      </c>
      <c r="B14454" t="s">
        <v>51</v>
      </c>
      <c r="C14454">
        <v>77311</v>
      </c>
      <c r="D14454" t="s">
        <v>21</v>
      </c>
      <c r="E14454" t="s">
        <v>28775</v>
      </c>
      <c r="F14454" t="s">
        <v>28781</v>
      </c>
      <c r="G14454" t="s">
        <v>103</v>
      </c>
      <c r="H14454" t="s">
        <v>28773</v>
      </c>
      <c r="I14454" t="s">
        <v>103</v>
      </c>
      <c r="J14454" t="s">
        <v>28780</v>
      </c>
      <c r="K14454" t="s">
        <v>27761</v>
      </c>
      <c r="L14454" t="s">
        <v>47</v>
      </c>
      <c r="M14454">
        <v>0</v>
      </c>
      <c r="N14454" t="s">
        <v>157</v>
      </c>
      <c r="O14454" s="3">
        <v>45503</v>
      </c>
      <c r="P14454" s="3">
        <v>45544</v>
      </c>
      <c r="Q14454">
        <v>2369</v>
      </c>
      <c r="R14454">
        <v>9.5</v>
      </c>
      <c r="S14454" t="s">
        <v>65</v>
      </c>
    </row>
    <row r="14455" spans="1:19" x14ac:dyDescent="0.45">
      <c r="A14455" t="s">
        <v>27762</v>
      </c>
      <c r="B14455" t="s">
        <v>83</v>
      </c>
      <c r="C14455">
        <v>100718</v>
      </c>
      <c r="D14455" t="s">
        <v>21</v>
      </c>
      <c r="E14455" t="s">
        <v>28771</v>
      </c>
      <c r="F14455" t="s">
        <v>28778</v>
      </c>
      <c r="G14455" t="s">
        <v>24</v>
      </c>
      <c r="H14455" t="s">
        <v>28773</v>
      </c>
      <c r="I14455" t="s">
        <v>34</v>
      </c>
      <c r="J14455" t="s">
        <v>28780</v>
      </c>
      <c r="K14455" t="s">
        <v>27763</v>
      </c>
      <c r="L14455" t="s">
        <v>54</v>
      </c>
      <c r="M14455">
        <v>5</v>
      </c>
      <c r="N14455" t="s">
        <v>157</v>
      </c>
      <c r="O14455" s="3">
        <v>45430</v>
      </c>
      <c r="P14455" s="3">
        <v>45503</v>
      </c>
      <c r="Q14455">
        <v>1281</v>
      </c>
      <c r="R14455">
        <v>8</v>
      </c>
      <c r="S14455" t="s">
        <v>101</v>
      </c>
    </row>
    <row r="14456" spans="1:19" x14ac:dyDescent="0.45">
      <c r="A14456" t="s">
        <v>27764</v>
      </c>
      <c r="B14456" t="s">
        <v>111</v>
      </c>
      <c r="C14456">
        <v>56412</v>
      </c>
      <c r="D14456" t="s">
        <v>21</v>
      </c>
      <c r="E14456" t="s">
        <v>28775</v>
      </c>
      <c r="F14456" t="s">
        <v>28781</v>
      </c>
      <c r="G14456" t="s">
        <v>174</v>
      </c>
      <c r="H14456" t="s">
        <v>28773</v>
      </c>
      <c r="I14456" t="s">
        <v>174</v>
      </c>
      <c r="J14456" t="s">
        <v>28776</v>
      </c>
      <c r="K14456" t="s">
        <v>27765</v>
      </c>
      <c r="L14456" t="s">
        <v>54</v>
      </c>
      <c r="M14456">
        <v>0</v>
      </c>
      <c r="N14456" t="s">
        <v>37</v>
      </c>
      <c r="O14456" s="3">
        <v>45560</v>
      </c>
      <c r="P14456" s="3">
        <v>45592</v>
      </c>
      <c r="Q14456">
        <v>1953</v>
      </c>
      <c r="R14456">
        <v>8.1</v>
      </c>
      <c r="S14456" t="s">
        <v>235</v>
      </c>
    </row>
    <row r="14457" spans="1:19" x14ac:dyDescent="0.45">
      <c r="A14457" t="s">
        <v>27766</v>
      </c>
      <c r="B14457" t="s">
        <v>51</v>
      </c>
      <c r="C14457">
        <v>191229</v>
      </c>
      <c r="D14457" t="s">
        <v>59</v>
      </c>
      <c r="E14457" t="s">
        <v>28783</v>
      </c>
      <c r="F14457" t="s">
        <v>28781</v>
      </c>
      <c r="G14457" t="s">
        <v>128</v>
      </c>
      <c r="H14457" t="s">
        <v>28773</v>
      </c>
      <c r="I14457" t="s">
        <v>92</v>
      </c>
      <c r="J14457" t="s">
        <v>28780</v>
      </c>
      <c r="K14457" t="s">
        <v>5424</v>
      </c>
      <c r="L14457" t="s">
        <v>36</v>
      </c>
      <c r="M14457">
        <v>18</v>
      </c>
      <c r="N14457" t="s">
        <v>55</v>
      </c>
      <c r="O14457" s="3">
        <v>45673</v>
      </c>
      <c r="P14457" s="3">
        <v>45705</v>
      </c>
      <c r="Q14457">
        <v>1775</v>
      </c>
      <c r="R14457">
        <v>9.1</v>
      </c>
      <c r="S14457" t="s">
        <v>101</v>
      </c>
    </row>
    <row r="14458" spans="1:19" x14ac:dyDescent="0.45">
      <c r="A14458" t="s">
        <v>27767</v>
      </c>
      <c r="B14458" t="s">
        <v>264</v>
      </c>
      <c r="C14458">
        <v>93327</v>
      </c>
      <c r="D14458" t="s">
        <v>59</v>
      </c>
      <c r="E14458" t="s">
        <v>28771</v>
      </c>
      <c r="F14458" t="s">
        <v>28778</v>
      </c>
      <c r="G14458" t="s">
        <v>61</v>
      </c>
      <c r="H14458" t="s">
        <v>28782</v>
      </c>
      <c r="I14458" t="s">
        <v>61</v>
      </c>
      <c r="J14458" t="s">
        <v>28776</v>
      </c>
      <c r="K14458" t="s">
        <v>27768</v>
      </c>
      <c r="L14458" t="s">
        <v>36</v>
      </c>
      <c r="M14458">
        <v>5</v>
      </c>
      <c r="N14458" t="s">
        <v>85</v>
      </c>
      <c r="O14458" s="3">
        <v>45577</v>
      </c>
      <c r="P14458" s="3">
        <v>45643</v>
      </c>
      <c r="Q14458">
        <v>1417</v>
      </c>
      <c r="R14458">
        <v>9.6</v>
      </c>
      <c r="S14458" t="s">
        <v>81</v>
      </c>
    </row>
    <row r="14459" spans="1:19" x14ac:dyDescent="0.45">
      <c r="A14459" t="s">
        <v>27769</v>
      </c>
      <c r="B14459" t="s">
        <v>58</v>
      </c>
      <c r="C14459">
        <v>68843</v>
      </c>
      <c r="D14459" t="s">
        <v>59</v>
      </c>
      <c r="E14459" t="s">
        <v>28775</v>
      </c>
      <c r="F14459" t="s">
        <v>28784</v>
      </c>
      <c r="G14459" t="s">
        <v>61</v>
      </c>
      <c r="H14459" t="s">
        <v>28779</v>
      </c>
      <c r="I14459" t="s">
        <v>61</v>
      </c>
      <c r="J14459" t="s">
        <v>28774</v>
      </c>
      <c r="K14459" t="s">
        <v>27770</v>
      </c>
      <c r="L14459" t="s">
        <v>47</v>
      </c>
      <c r="M14459">
        <v>1</v>
      </c>
      <c r="N14459" t="s">
        <v>116</v>
      </c>
      <c r="O14459" s="3">
        <v>45763</v>
      </c>
      <c r="P14459" s="3">
        <v>45821</v>
      </c>
      <c r="Q14459">
        <v>661</v>
      </c>
      <c r="R14459">
        <v>8.8000000000000007</v>
      </c>
      <c r="S14459" t="s">
        <v>78</v>
      </c>
    </row>
    <row r="14460" spans="1:19" x14ac:dyDescent="0.45">
      <c r="A14460" t="s">
        <v>27771</v>
      </c>
      <c r="B14460" t="s">
        <v>191</v>
      </c>
      <c r="C14460">
        <v>84063</v>
      </c>
      <c r="D14460" t="s">
        <v>21</v>
      </c>
      <c r="E14460" t="s">
        <v>28775</v>
      </c>
      <c r="F14460" t="s">
        <v>28784</v>
      </c>
      <c r="G14460" t="s">
        <v>103</v>
      </c>
      <c r="H14460" t="s">
        <v>28773</v>
      </c>
      <c r="I14460" t="s">
        <v>103</v>
      </c>
      <c r="J14460" t="s">
        <v>28774</v>
      </c>
      <c r="K14460" t="s">
        <v>27772</v>
      </c>
      <c r="L14460" t="s">
        <v>36</v>
      </c>
      <c r="M14460">
        <v>0</v>
      </c>
      <c r="N14460" t="s">
        <v>124</v>
      </c>
      <c r="O14460" s="3">
        <v>45775</v>
      </c>
      <c r="P14460" s="3">
        <v>45829</v>
      </c>
      <c r="Q14460">
        <v>1352</v>
      </c>
      <c r="R14460">
        <v>8.4</v>
      </c>
      <c r="S14460" t="s">
        <v>182</v>
      </c>
    </row>
    <row r="14461" spans="1:19" x14ac:dyDescent="0.45">
      <c r="A14461" t="s">
        <v>27773</v>
      </c>
      <c r="B14461" t="s">
        <v>73</v>
      </c>
      <c r="C14461">
        <v>87780</v>
      </c>
      <c r="D14461" t="s">
        <v>59</v>
      </c>
      <c r="E14461" t="s">
        <v>28777</v>
      </c>
      <c r="F14461" t="s">
        <v>28772</v>
      </c>
      <c r="G14461" t="s">
        <v>128</v>
      </c>
      <c r="H14461" t="s">
        <v>28782</v>
      </c>
      <c r="I14461" t="s">
        <v>128</v>
      </c>
      <c r="J14461" t="s">
        <v>28780</v>
      </c>
      <c r="K14461" t="s">
        <v>27774</v>
      </c>
      <c r="L14461" t="s">
        <v>36</v>
      </c>
      <c r="M14461">
        <v>2</v>
      </c>
      <c r="N14461" t="s">
        <v>109</v>
      </c>
      <c r="O14461" s="3">
        <v>45676</v>
      </c>
      <c r="P14461" s="3">
        <v>45698</v>
      </c>
      <c r="Q14461">
        <v>1032</v>
      </c>
      <c r="R14461">
        <v>9.8000000000000007</v>
      </c>
      <c r="S14461" t="s">
        <v>38</v>
      </c>
    </row>
    <row r="14462" spans="1:19" x14ac:dyDescent="0.45">
      <c r="A14462" t="s">
        <v>27775</v>
      </c>
      <c r="B14462" t="s">
        <v>58</v>
      </c>
      <c r="C14462">
        <v>80678</v>
      </c>
      <c r="D14462" t="s">
        <v>21</v>
      </c>
      <c r="E14462" t="s">
        <v>28775</v>
      </c>
      <c r="F14462" t="s">
        <v>28772</v>
      </c>
      <c r="G14462" t="s">
        <v>161</v>
      </c>
      <c r="H14462" t="s">
        <v>28773</v>
      </c>
      <c r="I14462" t="s">
        <v>75</v>
      </c>
      <c r="J14462" t="s">
        <v>28776</v>
      </c>
      <c r="K14462" t="s">
        <v>9321</v>
      </c>
      <c r="L14462" t="s">
        <v>54</v>
      </c>
      <c r="M14462">
        <v>1</v>
      </c>
      <c r="N14462" t="s">
        <v>77</v>
      </c>
      <c r="O14462" s="3">
        <v>45529</v>
      </c>
      <c r="P14462" s="3">
        <v>45571</v>
      </c>
      <c r="Q14462">
        <v>1942</v>
      </c>
      <c r="R14462">
        <v>7.7</v>
      </c>
      <c r="S14462" t="s">
        <v>49</v>
      </c>
    </row>
    <row r="14463" spans="1:19" x14ac:dyDescent="0.45">
      <c r="A14463" t="s">
        <v>27776</v>
      </c>
      <c r="B14463" t="s">
        <v>127</v>
      </c>
      <c r="C14463">
        <v>268445</v>
      </c>
      <c r="D14463" t="s">
        <v>21</v>
      </c>
      <c r="E14463" t="s">
        <v>28783</v>
      </c>
      <c r="F14463" t="s">
        <v>28778</v>
      </c>
      <c r="G14463" t="s">
        <v>134</v>
      </c>
      <c r="H14463" t="s">
        <v>28779</v>
      </c>
      <c r="I14463" t="s">
        <v>43</v>
      </c>
      <c r="J14463" t="s">
        <v>28780</v>
      </c>
      <c r="K14463" t="s">
        <v>27777</v>
      </c>
      <c r="L14463" t="s">
        <v>47</v>
      </c>
      <c r="M14463">
        <v>17</v>
      </c>
      <c r="N14463" t="s">
        <v>124</v>
      </c>
      <c r="O14463" s="3">
        <v>45414</v>
      </c>
      <c r="P14463" s="3">
        <v>45472</v>
      </c>
      <c r="Q14463">
        <v>2132</v>
      </c>
      <c r="R14463">
        <v>8.3000000000000007</v>
      </c>
      <c r="S14463" t="s">
        <v>182</v>
      </c>
    </row>
    <row r="14464" spans="1:19" x14ac:dyDescent="0.45">
      <c r="A14464" t="s">
        <v>27778</v>
      </c>
      <c r="B14464" t="s">
        <v>191</v>
      </c>
      <c r="C14464">
        <v>127544</v>
      </c>
      <c r="D14464" t="s">
        <v>21</v>
      </c>
      <c r="E14464" t="s">
        <v>28771</v>
      </c>
      <c r="F14464" t="s">
        <v>28772</v>
      </c>
      <c r="G14464" t="s">
        <v>103</v>
      </c>
      <c r="H14464" t="s">
        <v>28782</v>
      </c>
      <c r="I14464" t="s">
        <v>43</v>
      </c>
      <c r="J14464" t="s">
        <v>28776</v>
      </c>
      <c r="K14464" t="s">
        <v>27779</v>
      </c>
      <c r="L14464" t="s">
        <v>36</v>
      </c>
      <c r="M14464">
        <v>5</v>
      </c>
      <c r="N14464" t="s">
        <v>109</v>
      </c>
      <c r="O14464" s="3">
        <v>45516</v>
      </c>
      <c r="P14464" s="3">
        <v>45545</v>
      </c>
      <c r="Q14464">
        <v>1342</v>
      </c>
      <c r="R14464">
        <v>7.7</v>
      </c>
      <c r="S14464" t="s">
        <v>56</v>
      </c>
    </row>
    <row r="14465" spans="1:19" x14ac:dyDescent="0.45">
      <c r="A14465" t="s">
        <v>27780</v>
      </c>
      <c r="B14465" t="s">
        <v>20</v>
      </c>
      <c r="C14465">
        <v>196783</v>
      </c>
      <c r="D14465" t="s">
        <v>21</v>
      </c>
      <c r="E14465" t="s">
        <v>28783</v>
      </c>
      <c r="F14465" t="s">
        <v>28781</v>
      </c>
      <c r="G14465" t="s">
        <v>24</v>
      </c>
      <c r="H14465" t="s">
        <v>28779</v>
      </c>
      <c r="I14465" t="s">
        <v>24</v>
      </c>
      <c r="J14465" t="s">
        <v>28774</v>
      </c>
      <c r="K14465" t="s">
        <v>27781</v>
      </c>
      <c r="L14465" t="s">
        <v>54</v>
      </c>
      <c r="M14465">
        <v>15</v>
      </c>
      <c r="N14465" t="s">
        <v>28</v>
      </c>
      <c r="O14465" s="3">
        <v>45324</v>
      </c>
      <c r="P14465" s="3">
        <v>45380</v>
      </c>
      <c r="Q14465">
        <v>1601</v>
      </c>
      <c r="R14465">
        <v>9.1999999999999993</v>
      </c>
      <c r="S14465" t="s">
        <v>56</v>
      </c>
    </row>
    <row r="14466" spans="1:19" x14ac:dyDescent="0.45">
      <c r="A14466" t="s">
        <v>27782</v>
      </c>
      <c r="B14466" t="s">
        <v>122</v>
      </c>
      <c r="C14466">
        <v>182527</v>
      </c>
      <c r="D14466" t="s">
        <v>21</v>
      </c>
      <c r="E14466" t="s">
        <v>28771</v>
      </c>
      <c r="F14466" t="s">
        <v>28778</v>
      </c>
      <c r="G14466" t="s">
        <v>161</v>
      </c>
      <c r="H14466" t="s">
        <v>28779</v>
      </c>
      <c r="I14466" t="s">
        <v>52</v>
      </c>
      <c r="J14466" t="s">
        <v>28780</v>
      </c>
      <c r="K14466" t="s">
        <v>27783</v>
      </c>
      <c r="L14466" t="s">
        <v>36</v>
      </c>
      <c r="M14466">
        <v>6</v>
      </c>
      <c r="N14466" t="s">
        <v>130</v>
      </c>
      <c r="O14466" s="3">
        <v>45492</v>
      </c>
      <c r="P14466" s="3">
        <v>45514</v>
      </c>
      <c r="Q14466">
        <v>792</v>
      </c>
      <c r="R14466">
        <v>7.5</v>
      </c>
      <c r="S14466" t="s">
        <v>65</v>
      </c>
    </row>
    <row r="14467" spans="1:19" x14ac:dyDescent="0.45">
      <c r="A14467" t="s">
        <v>27784</v>
      </c>
      <c r="B14467" t="s">
        <v>145</v>
      </c>
      <c r="C14467">
        <v>254155</v>
      </c>
      <c r="D14467" t="s">
        <v>59</v>
      </c>
      <c r="E14467" t="s">
        <v>28783</v>
      </c>
      <c r="F14467" t="s">
        <v>28781</v>
      </c>
      <c r="G14467" t="s">
        <v>128</v>
      </c>
      <c r="H14467" t="s">
        <v>28773</v>
      </c>
      <c r="I14467" t="s">
        <v>128</v>
      </c>
      <c r="J14467" t="s">
        <v>28776</v>
      </c>
      <c r="K14467" t="s">
        <v>27785</v>
      </c>
      <c r="L14467" t="s">
        <v>36</v>
      </c>
      <c r="M14467">
        <v>15</v>
      </c>
      <c r="N14467" t="s">
        <v>130</v>
      </c>
      <c r="O14467" s="3">
        <v>45700</v>
      </c>
      <c r="P14467" s="3">
        <v>45720</v>
      </c>
      <c r="Q14467">
        <v>1494</v>
      </c>
      <c r="R14467">
        <v>8.4</v>
      </c>
      <c r="S14467" t="s">
        <v>86</v>
      </c>
    </row>
    <row r="14468" spans="1:19" x14ac:dyDescent="0.45">
      <c r="A14468" t="s">
        <v>27786</v>
      </c>
      <c r="B14468" t="s">
        <v>122</v>
      </c>
      <c r="C14468">
        <v>74833</v>
      </c>
      <c r="D14468" t="s">
        <v>21</v>
      </c>
      <c r="E14468" t="s">
        <v>28775</v>
      </c>
      <c r="F14468" t="s">
        <v>28772</v>
      </c>
      <c r="G14468" t="s">
        <v>63</v>
      </c>
      <c r="H14468" t="s">
        <v>28779</v>
      </c>
      <c r="I14468" t="s">
        <v>63</v>
      </c>
      <c r="J14468" t="s">
        <v>28776</v>
      </c>
      <c r="K14468" t="s">
        <v>27787</v>
      </c>
      <c r="L14468" t="s">
        <v>54</v>
      </c>
      <c r="M14468">
        <v>1</v>
      </c>
      <c r="N14468" t="s">
        <v>116</v>
      </c>
      <c r="O14468" s="3">
        <v>45631</v>
      </c>
      <c r="P14468" s="3">
        <v>45670</v>
      </c>
      <c r="Q14468">
        <v>2334</v>
      </c>
      <c r="R14468">
        <v>5.7</v>
      </c>
      <c r="S14468" t="s">
        <v>71</v>
      </c>
    </row>
    <row r="14469" spans="1:19" x14ac:dyDescent="0.45">
      <c r="A14469" t="s">
        <v>27788</v>
      </c>
      <c r="B14469" t="s">
        <v>122</v>
      </c>
      <c r="C14469">
        <v>104360</v>
      </c>
      <c r="D14469" t="s">
        <v>59</v>
      </c>
      <c r="E14469" t="s">
        <v>28777</v>
      </c>
      <c r="F14469" t="s">
        <v>28772</v>
      </c>
      <c r="G14469" t="s">
        <v>68</v>
      </c>
      <c r="H14469" t="s">
        <v>28773</v>
      </c>
      <c r="I14469" t="s">
        <v>88</v>
      </c>
      <c r="J14469" t="s">
        <v>28776</v>
      </c>
      <c r="K14469" t="s">
        <v>27789</v>
      </c>
      <c r="L14469" t="s">
        <v>54</v>
      </c>
      <c r="M14469">
        <v>3</v>
      </c>
      <c r="N14469" t="s">
        <v>85</v>
      </c>
      <c r="O14469" s="3">
        <v>45469</v>
      </c>
      <c r="P14469" s="3">
        <v>45520</v>
      </c>
      <c r="Q14469">
        <v>1099</v>
      </c>
      <c r="R14469">
        <v>5.3</v>
      </c>
      <c r="S14469" t="s">
        <v>78</v>
      </c>
    </row>
    <row r="14470" spans="1:19" x14ac:dyDescent="0.45">
      <c r="A14470" t="s">
        <v>27790</v>
      </c>
      <c r="B14470" t="s">
        <v>73</v>
      </c>
      <c r="C14470">
        <v>105712</v>
      </c>
      <c r="D14470" t="s">
        <v>21</v>
      </c>
      <c r="E14470" t="s">
        <v>28777</v>
      </c>
      <c r="F14470" t="s">
        <v>28781</v>
      </c>
      <c r="G14470" t="s">
        <v>43</v>
      </c>
      <c r="H14470" t="s">
        <v>28782</v>
      </c>
      <c r="I14470" t="s">
        <v>43</v>
      </c>
      <c r="J14470" t="s">
        <v>28776</v>
      </c>
      <c r="K14470" t="s">
        <v>27791</v>
      </c>
      <c r="L14470" t="s">
        <v>36</v>
      </c>
      <c r="M14470">
        <v>2</v>
      </c>
      <c r="N14470" t="s">
        <v>98</v>
      </c>
      <c r="O14470" s="3">
        <v>45541</v>
      </c>
      <c r="P14470" s="3">
        <v>45570</v>
      </c>
      <c r="Q14470">
        <v>2102</v>
      </c>
      <c r="R14470">
        <v>6.6</v>
      </c>
      <c r="S14470" t="s">
        <v>242</v>
      </c>
    </row>
    <row r="14471" spans="1:19" x14ac:dyDescent="0.45">
      <c r="A14471" t="s">
        <v>27792</v>
      </c>
      <c r="B14471" t="s">
        <v>138</v>
      </c>
      <c r="C14471">
        <v>65356</v>
      </c>
      <c r="D14471" t="s">
        <v>21</v>
      </c>
      <c r="E14471" t="s">
        <v>28777</v>
      </c>
      <c r="F14471" t="s">
        <v>28781</v>
      </c>
      <c r="G14471" t="s">
        <v>148</v>
      </c>
      <c r="H14471" t="s">
        <v>28782</v>
      </c>
      <c r="I14471" t="s">
        <v>68</v>
      </c>
      <c r="J14471" t="s">
        <v>28780</v>
      </c>
      <c r="K14471" t="s">
        <v>27793</v>
      </c>
      <c r="L14471" t="s">
        <v>54</v>
      </c>
      <c r="M14471">
        <v>4</v>
      </c>
      <c r="N14471" t="s">
        <v>85</v>
      </c>
      <c r="O14471" s="3">
        <v>45675</v>
      </c>
      <c r="P14471" s="3">
        <v>45732</v>
      </c>
      <c r="Q14471">
        <v>577</v>
      </c>
      <c r="R14471">
        <v>9.8000000000000007</v>
      </c>
      <c r="S14471" t="s">
        <v>182</v>
      </c>
    </row>
    <row r="14472" spans="1:19" x14ac:dyDescent="0.45">
      <c r="A14472" t="s">
        <v>27794</v>
      </c>
      <c r="B14472" t="s">
        <v>31</v>
      </c>
      <c r="C14472">
        <v>92285</v>
      </c>
      <c r="D14472" t="s">
        <v>21</v>
      </c>
      <c r="E14472" t="s">
        <v>28777</v>
      </c>
      <c r="F14472" t="s">
        <v>28784</v>
      </c>
      <c r="G14472" t="s">
        <v>33</v>
      </c>
      <c r="H14472" t="s">
        <v>28773</v>
      </c>
      <c r="I14472" t="s">
        <v>33</v>
      </c>
      <c r="J14472" t="s">
        <v>28780</v>
      </c>
      <c r="K14472" t="s">
        <v>27795</v>
      </c>
      <c r="L14472" t="s">
        <v>47</v>
      </c>
      <c r="M14472">
        <v>3</v>
      </c>
      <c r="N14472" t="s">
        <v>77</v>
      </c>
      <c r="O14472" s="3">
        <v>45729</v>
      </c>
      <c r="P14472" s="3">
        <v>45778</v>
      </c>
      <c r="Q14472">
        <v>1589</v>
      </c>
      <c r="R14472">
        <v>9.5</v>
      </c>
      <c r="S14472" t="s">
        <v>81</v>
      </c>
    </row>
    <row r="14473" spans="1:19" x14ac:dyDescent="0.45">
      <c r="A14473" t="s">
        <v>27796</v>
      </c>
      <c r="B14473" t="s">
        <v>169</v>
      </c>
      <c r="C14473">
        <v>146835</v>
      </c>
      <c r="D14473" t="s">
        <v>21</v>
      </c>
      <c r="E14473" t="s">
        <v>28783</v>
      </c>
      <c r="F14473" t="s">
        <v>28784</v>
      </c>
      <c r="G14473" t="s">
        <v>174</v>
      </c>
      <c r="H14473" t="s">
        <v>28782</v>
      </c>
      <c r="I14473" t="s">
        <v>61</v>
      </c>
      <c r="J14473" t="s">
        <v>28780</v>
      </c>
      <c r="K14473" t="s">
        <v>27797</v>
      </c>
      <c r="L14473" t="s">
        <v>27</v>
      </c>
      <c r="M14473">
        <v>15</v>
      </c>
      <c r="N14473" t="s">
        <v>37</v>
      </c>
      <c r="O14473" s="3">
        <v>45407</v>
      </c>
      <c r="P14473" s="3">
        <v>45432</v>
      </c>
      <c r="Q14473">
        <v>1327</v>
      </c>
      <c r="R14473">
        <v>7.7</v>
      </c>
      <c r="S14473" t="s">
        <v>101</v>
      </c>
    </row>
    <row r="14474" spans="1:19" x14ac:dyDescent="0.45">
      <c r="A14474" t="s">
        <v>27798</v>
      </c>
      <c r="B14474" t="s">
        <v>111</v>
      </c>
      <c r="C14474">
        <v>89227</v>
      </c>
      <c r="D14474" t="s">
        <v>21</v>
      </c>
      <c r="E14474" t="s">
        <v>28775</v>
      </c>
      <c r="F14474" t="s">
        <v>28781</v>
      </c>
      <c r="G14474" t="s">
        <v>43</v>
      </c>
      <c r="H14474" t="s">
        <v>28773</v>
      </c>
      <c r="I14474" t="s">
        <v>68</v>
      </c>
      <c r="J14474" t="s">
        <v>28776</v>
      </c>
      <c r="K14474" t="s">
        <v>27799</v>
      </c>
      <c r="L14474" t="s">
        <v>36</v>
      </c>
      <c r="M14474">
        <v>1</v>
      </c>
      <c r="N14474" t="s">
        <v>157</v>
      </c>
      <c r="O14474" s="3">
        <v>45577</v>
      </c>
      <c r="P14474" s="3">
        <v>45625</v>
      </c>
      <c r="Q14474">
        <v>1043</v>
      </c>
      <c r="R14474">
        <v>6</v>
      </c>
      <c r="S14474" t="s">
        <v>86</v>
      </c>
    </row>
    <row r="14475" spans="1:19" x14ac:dyDescent="0.45">
      <c r="A14475" t="s">
        <v>27800</v>
      </c>
      <c r="B14475" t="s">
        <v>31</v>
      </c>
      <c r="C14475">
        <v>151965</v>
      </c>
      <c r="D14475" t="s">
        <v>21</v>
      </c>
      <c r="E14475" t="s">
        <v>28777</v>
      </c>
      <c r="F14475" t="s">
        <v>28778</v>
      </c>
      <c r="G14475" t="s">
        <v>43</v>
      </c>
      <c r="H14475" t="s">
        <v>28779</v>
      </c>
      <c r="I14475" t="s">
        <v>43</v>
      </c>
      <c r="J14475" t="s">
        <v>28774</v>
      </c>
      <c r="K14475" t="s">
        <v>27801</v>
      </c>
      <c r="L14475" t="s">
        <v>47</v>
      </c>
      <c r="M14475">
        <v>4</v>
      </c>
      <c r="N14475" t="s">
        <v>37</v>
      </c>
      <c r="O14475" s="3">
        <v>45475</v>
      </c>
      <c r="P14475" s="3">
        <v>45529</v>
      </c>
      <c r="Q14475">
        <v>1452</v>
      </c>
      <c r="R14475">
        <v>6.7</v>
      </c>
      <c r="S14475" t="s">
        <v>86</v>
      </c>
    </row>
    <row r="14476" spans="1:19" x14ac:dyDescent="0.45">
      <c r="A14476" t="s">
        <v>27802</v>
      </c>
      <c r="B14476" t="s">
        <v>169</v>
      </c>
      <c r="C14476">
        <v>94928</v>
      </c>
      <c r="D14476" t="s">
        <v>21</v>
      </c>
      <c r="E14476" t="s">
        <v>28771</v>
      </c>
      <c r="F14476" t="s">
        <v>28781</v>
      </c>
      <c r="G14476" t="s">
        <v>52</v>
      </c>
      <c r="H14476" t="s">
        <v>28782</v>
      </c>
      <c r="I14476" t="s">
        <v>52</v>
      </c>
      <c r="J14476" t="s">
        <v>28774</v>
      </c>
      <c r="K14476" t="s">
        <v>9207</v>
      </c>
      <c r="L14476" t="s">
        <v>47</v>
      </c>
      <c r="M14476">
        <v>5</v>
      </c>
      <c r="N14476" t="s">
        <v>109</v>
      </c>
      <c r="O14476" s="3">
        <v>45357</v>
      </c>
      <c r="P14476" s="3">
        <v>45423</v>
      </c>
      <c r="Q14476">
        <v>1477</v>
      </c>
      <c r="R14476">
        <v>10</v>
      </c>
      <c r="S14476" t="s">
        <v>49</v>
      </c>
    </row>
    <row r="14477" spans="1:19" x14ac:dyDescent="0.45">
      <c r="A14477" t="s">
        <v>27803</v>
      </c>
      <c r="B14477" t="s">
        <v>73</v>
      </c>
      <c r="C14477">
        <v>33185</v>
      </c>
      <c r="D14477" t="s">
        <v>21</v>
      </c>
      <c r="E14477" t="s">
        <v>28775</v>
      </c>
      <c r="F14477" t="s">
        <v>28778</v>
      </c>
      <c r="G14477" t="s">
        <v>28786</v>
      </c>
      <c r="H14477" t="s">
        <v>28782</v>
      </c>
      <c r="I14477" t="s">
        <v>161</v>
      </c>
      <c r="J14477" t="s">
        <v>28776</v>
      </c>
      <c r="K14477" t="s">
        <v>27804</v>
      </c>
      <c r="L14477" t="s">
        <v>54</v>
      </c>
      <c r="M14477">
        <v>1</v>
      </c>
      <c r="N14477" t="s">
        <v>105</v>
      </c>
      <c r="O14477" s="3">
        <v>45442</v>
      </c>
      <c r="P14477" s="3">
        <v>45503</v>
      </c>
      <c r="Q14477">
        <v>2200</v>
      </c>
      <c r="R14477">
        <v>9.5</v>
      </c>
      <c r="S14477" t="s">
        <v>235</v>
      </c>
    </row>
    <row r="14478" spans="1:19" x14ac:dyDescent="0.45">
      <c r="A14478" t="s">
        <v>27805</v>
      </c>
      <c r="B14478" t="s">
        <v>83</v>
      </c>
      <c r="C14478">
        <v>182232</v>
      </c>
      <c r="D14478" t="s">
        <v>21</v>
      </c>
      <c r="E14478" t="s">
        <v>28771</v>
      </c>
      <c r="F14478" t="s">
        <v>28781</v>
      </c>
      <c r="G14478" t="s">
        <v>161</v>
      </c>
      <c r="H14478" t="s">
        <v>28779</v>
      </c>
      <c r="I14478" t="s">
        <v>161</v>
      </c>
      <c r="J14478" t="s">
        <v>28780</v>
      </c>
      <c r="K14478" t="s">
        <v>16129</v>
      </c>
      <c r="L14478" t="s">
        <v>27</v>
      </c>
      <c r="M14478">
        <v>7</v>
      </c>
      <c r="N14478" t="s">
        <v>157</v>
      </c>
      <c r="O14478" s="3">
        <v>45762</v>
      </c>
      <c r="P14478" s="3">
        <v>45776</v>
      </c>
      <c r="Q14478">
        <v>1407</v>
      </c>
      <c r="R14478">
        <v>6.3</v>
      </c>
      <c r="S14478" t="s">
        <v>125</v>
      </c>
    </row>
    <row r="14479" spans="1:19" x14ac:dyDescent="0.45">
      <c r="A14479" t="s">
        <v>27806</v>
      </c>
      <c r="B14479" t="s">
        <v>264</v>
      </c>
      <c r="C14479">
        <v>68733</v>
      </c>
      <c r="D14479" t="s">
        <v>21</v>
      </c>
      <c r="E14479" t="s">
        <v>28775</v>
      </c>
      <c r="F14479" t="s">
        <v>28784</v>
      </c>
      <c r="G14479" t="s">
        <v>161</v>
      </c>
      <c r="H14479" t="s">
        <v>28773</v>
      </c>
      <c r="I14479" t="s">
        <v>174</v>
      </c>
      <c r="J14479" t="s">
        <v>28774</v>
      </c>
      <c r="K14479" t="s">
        <v>27807</v>
      </c>
      <c r="L14479" t="s">
        <v>36</v>
      </c>
      <c r="M14479">
        <v>0</v>
      </c>
      <c r="N14479" t="s">
        <v>48</v>
      </c>
      <c r="O14479" s="3">
        <v>45602</v>
      </c>
      <c r="P14479" s="3">
        <v>45675</v>
      </c>
      <c r="Q14479">
        <v>2089</v>
      </c>
      <c r="R14479">
        <v>7.7</v>
      </c>
      <c r="S14479" t="s">
        <v>125</v>
      </c>
    </row>
    <row r="14480" spans="1:19" x14ac:dyDescent="0.45">
      <c r="A14480" t="s">
        <v>27808</v>
      </c>
      <c r="B14480" t="s">
        <v>127</v>
      </c>
      <c r="C14480">
        <v>47007</v>
      </c>
      <c r="D14480" t="s">
        <v>21</v>
      </c>
      <c r="E14480" t="s">
        <v>28775</v>
      </c>
      <c r="F14480" t="s">
        <v>28772</v>
      </c>
      <c r="G14480" t="s">
        <v>88</v>
      </c>
      <c r="H14480" t="s">
        <v>28779</v>
      </c>
      <c r="I14480" t="s">
        <v>88</v>
      </c>
      <c r="J14480" t="s">
        <v>28774</v>
      </c>
      <c r="K14480" t="s">
        <v>27809</v>
      </c>
      <c r="L14480" t="s">
        <v>27</v>
      </c>
      <c r="M14480">
        <v>1</v>
      </c>
      <c r="N14480" t="s">
        <v>116</v>
      </c>
      <c r="O14480" s="3">
        <v>45453</v>
      </c>
      <c r="P14480" s="3">
        <v>45497</v>
      </c>
      <c r="Q14480">
        <v>1177</v>
      </c>
      <c r="R14480">
        <v>5.7</v>
      </c>
      <c r="S14480" t="s">
        <v>101</v>
      </c>
    </row>
    <row r="14481" spans="1:19" x14ac:dyDescent="0.45">
      <c r="A14481" t="s">
        <v>27810</v>
      </c>
      <c r="B14481" t="s">
        <v>184</v>
      </c>
      <c r="C14481">
        <v>90066</v>
      </c>
      <c r="D14481" t="s">
        <v>21</v>
      </c>
      <c r="E14481" t="s">
        <v>28777</v>
      </c>
      <c r="F14481" t="s">
        <v>28784</v>
      </c>
      <c r="G14481" t="s">
        <v>33</v>
      </c>
      <c r="H14481" t="s">
        <v>28773</v>
      </c>
      <c r="I14481" t="s">
        <v>33</v>
      </c>
      <c r="J14481" t="s">
        <v>28776</v>
      </c>
      <c r="K14481" t="s">
        <v>24310</v>
      </c>
      <c r="L14481" t="s">
        <v>36</v>
      </c>
      <c r="M14481">
        <v>4</v>
      </c>
      <c r="N14481" t="s">
        <v>48</v>
      </c>
      <c r="O14481" s="3">
        <v>45406</v>
      </c>
      <c r="P14481" s="3">
        <v>45452</v>
      </c>
      <c r="Q14481">
        <v>964</v>
      </c>
      <c r="R14481">
        <v>5.3</v>
      </c>
      <c r="S14481" t="s">
        <v>38</v>
      </c>
    </row>
    <row r="14482" spans="1:19" x14ac:dyDescent="0.45">
      <c r="A14482" t="s">
        <v>27811</v>
      </c>
      <c r="B14482" t="s">
        <v>122</v>
      </c>
      <c r="C14482">
        <v>64418</v>
      </c>
      <c r="D14482" t="s">
        <v>59</v>
      </c>
      <c r="E14482" t="s">
        <v>28775</v>
      </c>
      <c r="F14482" t="s">
        <v>28772</v>
      </c>
      <c r="G14482" t="s">
        <v>128</v>
      </c>
      <c r="H14482" t="s">
        <v>28782</v>
      </c>
      <c r="I14482" t="s">
        <v>128</v>
      </c>
      <c r="J14482" t="s">
        <v>28774</v>
      </c>
      <c r="K14482" t="s">
        <v>27812</v>
      </c>
      <c r="L14482" t="s">
        <v>27</v>
      </c>
      <c r="M14482">
        <v>0</v>
      </c>
      <c r="N14482" t="s">
        <v>98</v>
      </c>
      <c r="O14482" s="3">
        <v>45366</v>
      </c>
      <c r="P14482" s="3">
        <v>45392</v>
      </c>
      <c r="Q14482">
        <v>1050</v>
      </c>
      <c r="R14482">
        <v>5.5</v>
      </c>
      <c r="S14482" t="s">
        <v>101</v>
      </c>
    </row>
    <row r="14483" spans="1:19" x14ac:dyDescent="0.45">
      <c r="A14483" t="s">
        <v>27813</v>
      </c>
      <c r="B14483" t="s">
        <v>264</v>
      </c>
      <c r="C14483">
        <v>115786</v>
      </c>
      <c r="D14483" t="s">
        <v>59</v>
      </c>
      <c r="E14483" t="s">
        <v>28771</v>
      </c>
      <c r="F14483" t="s">
        <v>28772</v>
      </c>
      <c r="G14483" t="s">
        <v>68</v>
      </c>
      <c r="H14483" t="s">
        <v>28782</v>
      </c>
      <c r="I14483" t="s">
        <v>68</v>
      </c>
      <c r="J14483" t="s">
        <v>28780</v>
      </c>
      <c r="K14483" t="s">
        <v>27814</v>
      </c>
      <c r="L14483" t="s">
        <v>47</v>
      </c>
      <c r="M14483">
        <v>9</v>
      </c>
      <c r="N14483" t="s">
        <v>130</v>
      </c>
      <c r="O14483" s="3">
        <v>45462</v>
      </c>
      <c r="P14483" s="3">
        <v>45494</v>
      </c>
      <c r="Q14483">
        <v>1551</v>
      </c>
      <c r="R14483">
        <v>6.6</v>
      </c>
      <c r="S14483" t="s">
        <v>120</v>
      </c>
    </row>
    <row r="14484" spans="1:19" x14ac:dyDescent="0.45">
      <c r="A14484" t="s">
        <v>27815</v>
      </c>
      <c r="B14484" t="s">
        <v>145</v>
      </c>
      <c r="C14484">
        <v>46429</v>
      </c>
      <c r="D14484" t="s">
        <v>21</v>
      </c>
      <c r="E14484" t="s">
        <v>28775</v>
      </c>
      <c r="F14484" t="s">
        <v>28781</v>
      </c>
      <c r="G14484" t="s">
        <v>88</v>
      </c>
      <c r="H14484" t="s">
        <v>28779</v>
      </c>
      <c r="I14484" t="s">
        <v>88</v>
      </c>
      <c r="J14484" t="s">
        <v>28780</v>
      </c>
      <c r="K14484" t="s">
        <v>27816</v>
      </c>
      <c r="L14484" t="s">
        <v>54</v>
      </c>
      <c r="M14484">
        <v>1</v>
      </c>
      <c r="N14484" t="s">
        <v>94</v>
      </c>
      <c r="O14484" s="3">
        <v>45478</v>
      </c>
      <c r="P14484" s="3">
        <v>45502</v>
      </c>
      <c r="Q14484">
        <v>1297</v>
      </c>
      <c r="R14484">
        <v>8.1999999999999993</v>
      </c>
      <c r="S14484" t="s">
        <v>29</v>
      </c>
    </row>
    <row r="14485" spans="1:19" x14ac:dyDescent="0.45">
      <c r="A14485" t="s">
        <v>27817</v>
      </c>
      <c r="B14485" t="s">
        <v>264</v>
      </c>
      <c r="C14485">
        <v>236079</v>
      </c>
      <c r="D14485" t="s">
        <v>59</v>
      </c>
      <c r="E14485" t="s">
        <v>28783</v>
      </c>
      <c r="F14485" t="s">
        <v>28784</v>
      </c>
      <c r="G14485" t="s">
        <v>68</v>
      </c>
      <c r="H14485" t="s">
        <v>28773</v>
      </c>
      <c r="I14485" t="s">
        <v>61</v>
      </c>
      <c r="J14485" t="s">
        <v>28774</v>
      </c>
      <c r="K14485" t="s">
        <v>27818</v>
      </c>
      <c r="L14485" t="s">
        <v>54</v>
      </c>
      <c r="M14485">
        <v>13</v>
      </c>
      <c r="N14485" t="s">
        <v>70</v>
      </c>
      <c r="O14485" s="3">
        <v>45565</v>
      </c>
      <c r="P14485" s="3">
        <v>45590</v>
      </c>
      <c r="Q14485">
        <v>538</v>
      </c>
      <c r="R14485">
        <v>5.0999999999999996</v>
      </c>
      <c r="S14485" t="s">
        <v>136</v>
      </c>
    </row>
    <row r="14486" spans="1:19" x14ac:dyDescent="0.45">
      <c r="A14486" t="s">
        <v>27819</v>
      </c>
      <c r="B14486" t="s">
        <v>127</v>
      </c>
      <c r="C14486">
        <v>49310</v>
      </c>
      <c r="D14486" t="s">
        <v>21</v>
      </c>
      <c r="E14486" t="s">
        <v>28775</v>
      </c>
      <c r="F14486" t="s">
        <v>28781</v>
      </c>
      <c r="G14486" t="s">
        <v>28786</v>
      </c>
      <c r="H14486" t="s">
        <v>28773</v>
      </c>
      <c r="I14486" t="s">
        <v>28786</v>
      </c>
      <c r="J14486" t="s">
        <v>28776</v>
      </c>
      <c r="K14486" t="s">
        <v>27820</v>
      </c>
      <c r="L14486" t="s">
        <v>27</v>
      </c>
      <c r="M14486">
        <v>0</v>
      </c>
      <c r="N14486" t="s">
        <v>77</v>
      </c>
      <c r="O14486" s="3">
        <v>45498</v>
      </c>
      <c r="P14486" s="3">
        <v>45563</v>
      </c>
      <c r="Q14486">
        <v>2491</v>
      </c>
      <c r="R14486">
        <v>9.9</v>
      </c>
      <c r="S14486" t="s">
        <v>86</v>
      </c>
    </row>
    <row r="14487" spans="1:19" x14ac:dyDescent="0.45">
      <c r="A14487" t="s">
        <v>27821</v>
      </c>
      <c r="B14487" t="s">
        <v>111</v>
      </c>
      <c r="C14487">
        <v>48318</v>
      </c>
      <c r="D14487" t="s">
        <v>21</v>
      </c>
      <c r="E14487" t="s">
        <v>28775</v>
      </c>
      <c r="F14487" t="s">
        <v>28781</v>
      </c>
      <c r="G14487" t="s">
        <v>166</v>
      </c>
      <c r="H14487" t="s">
        <v>28773</v>
      </c>
      <c r="I14487" t="s">
        <v>45</v>
      </c>
      <c r="J14487" t="s">
        <v>28774</v>
      </c>
      <c r="K14487" t="s">
        <v>27822</v>
      </c>
      <c r="L14487" t="s">
        <v>36</v>
      </c>
      <c r="M14487">
        <v>1</v>
      </c>
      <c r="N14487" t="s">
        <v>105</v>
      </c>
      <c r="O14487" s="3">
        <v>45610</v>
      </c>
      <c r="P14487" s="3">
        <v>45645</v>
      </c>
      <c r="Q14487">
        <v>1948</v>
      </c>
      <c r="R14487">
        <v>6.1</v>
      </c>
      <c r="S14487" t="s">
        <v>242</v>
      </c>
    </row>
    <row r="14488" spans="1:19" x14ac:dyDescent="0.45">
      <c r="A14488" t="s">
        <v>27823</v>
      </c>
      <c r="B14488" t="s">
        <v>127</v>
      </c>
      <c r="C14488">
        <v>123275</v>
      </c>
      <c r="D14488" t="s">
        <v>21</v>
      </c>
      <c r="E14488" t="s">
        <v>28771</v>
      </c>
      <c r="F14488" t="s">
        <v>28778</v>
      </c>
      <c r="G14488" t="s">
        <v>148</v>
      </c>
      <c r="H14488" t="s">
        <v>28782</v>
      </c>
      <c r="I14488" t="s">
        <v>166</v>
      </c>
      <c r="J14488" t="s">
        <v>28780</v>
      </c>
      <c r="K14488" t="s">
        <v>3655</v>
      </c>
      <c r="L14488" t="s">
        <v>54</v>
      </c>
      <c r="M14488">
        <v>5</v>
      </c>
      <c r="N14488" t="s">
        <v>55</v>
      </c>
      <c r="O14488" s="3">
        <v>45678</v>
      </c>
      <c r="P14488" s="3">
        <v>45743</v>
      </c>
      <c r="Q14488">
        <v>799</v>
      </c>
      <c r="R14488">
        <v>5.0999999999999996</v>
      </c>
      <c r="S14488" t="s">
        <v>125</v>
      </c>
    </row>
    <row r="14489" spans="1:19" x14ac:dyDescent="0.45">
      <c r="A14489" t="s">
        <v>27824</v>
      </c>
      <c r="B14489" t="s">
        <v>67</v>
      </c>
      <c r="C14489">
        <v>84479</v>
      </c>
      <c r="D14489" t="s">
        <v>21</v>
      </c>
      <c r="E14489" t="s">
        <v>28777</v>
      </c>
      <c r="F14489" t="s">
        <v>28781</v>
      </c>
      <c r="G14489" t="s">
        <v>134</v>
      </c>
      <c r="H14489" t="s">
        <v>28782</v>
      </c>
      <c r="I14489" t="s">
        <v>134</v>
      </c>
      <c r="J14489" t="s">
        <v>28774</v>
      </c>
      <c r="K14489" t="s">
        <v>27825</v>
      </c>
      <c r="L14489" t="s">
        <v>36</v>
      </c>
      <c r="M14489">
        <v>2</v>
      </c>
      <c r="N14489" t="s">
        <v>130</v>
      </c>
      <c r="O14489" s="3">
        <v>45771</v>
      </c>
      <c r="P14489" s="3">
        <v>45826</v>
      </c>
      <c r="Q14489">
        <v>2222</v>
      </c>
      <c r="R14489">
        <v>5.2</v>
      </c>
      <c r="S14489" t="s">
        <v>235</v>
      </c>
    </row>
    <row r="14490" spans="1:19" x14ac:dyDescent="0.45">
      <c r="A14490" t="s">
        <v>27826</v>
      </c>
      <c r="B14490" t="s">
        <v>118</v>
      </c>
      <c r="C14490">
        <v>68878</v>
      </c>
      <c r="D14490" t="s">
        <v>21</v>
      </c>
      <c r="E14490" t="s">
        <v>28771</v>
      </c>
      <c r="F14490" t="s">
        <v>28784</v>
      </c>
      <c r="G14490" t="s">
        <v>52</v>
      </c>
      <c r="H14490" t="s">
        <v>28782</v>
      </c>
      <c r="I14490" t="s">
        <v>52</v>
      </c>
      <c r="J14490" t="s">
        <v>28774</v>
      </c>
      <c r="K14490" t="s">
        <v>27827</v>
      </c>
      <c r="L14490" t="s">
        <v>27</v>
      </c>
      <c r="M14490">
        <v>7</v>
      </c>
      <c r="N14490" t="s">
        <v>77</v>
      </c>
      <c r="O14490" s="3">
        <v>45685</v>
      </c>
      <c r="P14490" s="3">
        <v>45719</v>
      </c>
      <c r="Q14490">
        <v>1764</v>
      </c>
      <c r="R14490">
        <v>5.6</v>
      </c>
      <c r="S14490" t="s">
        <v>125</v>
      </c>
    </row>
    <row r="14491" spans="1:19" x14ac:dyDescent="0.45">
      <c r="A14491" t="s">
        <v>27828</v>
      </c>
      <c r="B14491" t="s">
        <v>118</v>
      </c>
      <c r="C14491">
        <v>103459</v>
      </c>
      <c r="D14491" t="s">
        <v>21</v>
      </c>
      <c r="E14491" t="s">
        <v>28775</v>
      </c>
      <c r="F14491" t="s">
        <v>28784</v>
      </c>
      <c r="G14491" t="s">
        <v>103</v>
      </c>
      <c r="H14491" t="s">
        <v>28773</v>
      </c>
      <c r="I14491" t="s">
        <v>103</v>
      </c>
      <c r="J14491" t="s">
        <v>28776</v>
      </c>
      <c r="K14491" t="s">
        <v>27829</v>
      </c>
      <c r="L14491" t="s">
        <v>27</v>
      </c>
      <c r="M14491">
        <v>1</v>
      </c>
      <c r="N14491" t="s">
        <v>77</v>
      </c>
      <c r="O14491" s="3">
        <v>45575</v>
      </c>
      <c r="P14491" s="3">
        <v>45637</v>
      </c>
      <c r="Q14491">
        <v>1739</v>
      </c>
      <c r="R14491">
        <v>6.4</v>
      </c>
      <c r="S14491" t="s">
        <v>86</v>
      </c>
    </row>
    <row r="14492" spans="1:19" x14ac:dyDescent="0.45">
      <c r="A14492" t="s">
        <v>27830</v>
      </c>
      <c r="B14492" t="s">
        <v>145</v>
      </c>
      <c r="C14492">
        <v>109085</v>
      </c>
      <c r="D14492" t="s">
        <v>21</v>
      </c>
      <c r="E14492" t="s">
        <v>28783</v>
      </c>
      <c r="F14492" t="s">
        <v>28781</v>
      </c>
      <c r="G14492" t="s">
        <v>174</v>
      </c>
      <c r="H14492" t="s">
        <v>28773</v>
      </c>
      <c r="I14492" t="s">
        <v>174</v>
      </c>
      <c r="J14492" t="s">
        <v>28780</v>
      </c>
      <c r="K14492" t="s">
        <v>27831</v>
      </c>
      <c r="L14492" t="s">
        <v>27</v>
      </c>
      <c r="M14492">
        <v>10</v>
      </c>
      <c r="N14492" t="s">
        <v>109</v>
      </c>
      <c r="O14492" s="3">
        <v>45689</v>
      </c>
      <c r="P14492" s="3">
        <v>45738</v>
      </c>
      <c r="Q14492">
        <v>1624</v>
      </c>
      <c r="R14492">
        <v>5.4</v>
      </c>
      <c r="S14492" t="s">
        <v>29</v>
      </c>
    </row>
    <row r="14493" spans="1:19" x14ac:dyDescent="0.45">
      <c r="A14493" t="s">
        <v>27832</v>
      </c>
      <c r="B14493" t="s">
        <v>31</v>
      </c>
      <c r="C14493">
        <v>103779</v>
      </c>
      <c r="D14493" t="s">
        <v>21</v>
      </c>
      <c r="E14493" t="s">
        <v>28771</v>
      </c>
      <c r="F14493" t="s">
        <v>28778</v>
      </c>
      <c r="G14493" t="s">
        <v>88</v>
      </c>
      <c r="H14493" t="s">
        <v>28779</v>
      </c>
      <c r="I14493" t="s">
        <v>88</v>
      </c>
      <c r="J14493" t="s">
        <v>28774</v>
      </c>
      <c r="K14493" t="s">
        <v>27833</v>
      </c>
      <c r="L14493" t="s">
        <v>27</v>
      </c>
      <c r="M14493">
        <v>6</v>
      </c>
      <c r="N14493" t="s">
        <v>28</v>
      </c>
      <c r="O14493" s="3">
        <v>45698</v>
      </c>
      <c r="P14493" s="3">
        <v>45754</v>
      </c>
      <c r="Q14493">
        <v>1039</v>
      </c>
      <c r="R14493">
        <v>8.5</v>
      </c>
      <c r="S14493" t="s">
        <v>120</v>
      </c>
    </row>
    <row r="14494" spans="1:19" x14ac:dyDescent="0.45">
      <c r="A14494" t="s">
        <v>27834</v>
      </c>
      <c r="B14494" t="s">
        <v>58</v>
      </c>
      <c r="C14494">
        <v>95531</v>
      </c>
      <c r="D14494" t="s">
        <v>21</v>
      </c>
      <c r="E14494" t="s">
        <v>28771</v>
      </c>
      <c r="F14494" t="s">
        <v>28784</v>
      </c>
      <c r="G14494" t="s">
        <v>34</v>
      </c>
      <c r="H14494" t="s">
        <v>28773</v>
      </c>
      <c r="I14494" t="s">
        <v>34</v>
      </c>
      <c r="J14494" t="s">
        <v>28776</v>
      </c>
      <c r="K14494" t="s">
        <v>27835</v>
      </c>
      <c r="L14494" t="s">
        <v>54</v>
      </c>
      <c r="M14494">
        <v>8</v>
      </c>
      <c r="N14494" t="s">
        <v>157</v>
      </c>
      <c r="O14494" s="3">
        <v>45739</v>
      </c>
      <c r="P14494" s="3">
        <v>45790</v>
      </c>
      <c r="Q14494">
        <v>1308</v>
      </c>
      <c r="R14494">
        <v>6.5</v>
      </c>
      <c r="S14494" t="s">
        <v>56</v>
      </c>
    </row>
    <row r="14495" spans="1:19" x14ac:dyDescent="0.45">
      <c r="A14495" t="s">
        <v>27836</v>
      </c>
      <c r="B14495" t="s">
        <v>118</v>
      </c>
      <c r="C14495">
        <v>163166</v>
      </c>
      <c r="D14495" t="s">
        <v>59</v>
      </c>
      <c r="E14495" t="s">
        <v>28771</v>
      </c>
      <c r="F14495" t="s">
        <v>28784</v>
      </c>
      <c r="G14495" t="s">
        <v>61</v>
      </c>
      <c r="H14495" t="s">
        <v>28779</v>
      </c>
      <c r="I14495" t="s">
        <v>34</v>
      </c>
      <c r="J14495" t="s">
        <v>28776</v>
      </c>
      <c r="K14495" t="s">
        <v>27837</v>
      </c>
      <c r="L14495" t="s">
        <v>36</v>
      </c>
      <c r="M14495">
        <v>6</v>
      </c>
      <c r="N14495" t="s">
        <v>109</v>
      </c>
      <c r="O14495" s="3">
        <v>45404</v>
      </c>
      <c r="P14495" s="3">
        <v>45451</v>
      </c>
      <c r="Q14495">
        <v>1909</v>
      </c>
      <c r="R14495">
        <v>8.1</v>
      </c>
      <c r="S14495" t="s">
        <v>182</v>
      </c>
    </row>
    <row r="14496" spans="1:19" x14ac:dyDescent="0.45">
      <c r="A14496" t="s">
        <v>27838</v>
      </c>
      <c r="B14496" t="s">
        <v>51</v>
      </c>
      <c r="C14496">
        <v>93478</v>
      </c>
      <c r="D14496" t="s">
        <v>59</v>
      </c>
      <c r="E14496" t="s">
        <v>28777</v>
      </c>
      <c r="F14496" t="s">
        <v>28778</v>
      </c>
      <c r="G14496" t="s">
        <v>61</v>
      </c>
      <c r="H14496" t="s">
        <v>28773</v>
      </c>
      <c r="I14496" t="s">
        <v>61</v>
      </c>
      <c r="J14496" t="s">
        <v>28774</v>
      </c>
      <c r="K14496" t="s">
        <v>27839</v>
      </c>
      <c r="L14496" t="s">
        <v>36</v>
      </c>
      <c r="M14496">
        <v>3</v>
      </c>
      <c r="N14496" t="s">
        <v>48</v>
      </c>
      <c r="O14496" s="3">
        <v>45699</v>
      </c>
      <c r="P14496" s="3">
        <v>45744</v>
      </c>
      <c r="Q14496">
        <v>2037</v>
      </c>
      <c r="R14496">
        <v>7.9</v>
      </c>
      <c r="S14496" t="s">
        <v>125</v>
      </c>
    </row>
    <row r="14497" spans="1:19" x14ac:dyDescent="0.45">
      <c r="A14497" t="s">
        <v>27840</v>
      </c>
      <c r="B14497" t="s">
        <v>127</v>
      </c>
      <c r="C14497">
        <v>97104</v>
      </c>
      <c r="D14497" t="s">
        <v>59</v>
      </c>
      <c r="E14497" t="s">
        <v>28777</v>
      </c>
      <c r="F14497" t="s">
        <v>28784</v>
      </c>
      <c r="G14497" t="s">
        <v>61</v>
      </c>
      <c r="H14497" t="s">
        <v>28779</v>
      </c>
      <c r="I14497" t="s">
        <v>61</v>
      </c>
      <c r="J14497" t="s">
        <v>28780</v>
      </c>
      <c r="K14497" t="s">
        <v>5800</v>
      </c>
      <c r="L14497" t="s">
        <v>54</v>
      </c>
      <c r="M14497">
        <v>3</v>
      </c>
      <c r="N14497" t="s">
        <v>109</v>
      </c>
      <c r="O14497" s="3">
        <v>45356</v>
      </c>
      <c r="P14497" s="3">
        <v>45393</v>
      </c>
      <c r="Q14497">
        <v>1875</v>
      </c>
      <c r="R14497">
        <v>6.2</v>
      </c>
      <c r="S14497" t="s">
        <v>235</v>
      </c>
    </row>
    <row r="14498" spans="1:19" x14ac:dyDescent="0.45">
      <c r="A14498" t="s">
        <v>27841</v>
      </c>
      <c r="B14498" t="s">
        <v>118</v>
      </c>
      <c r="C14498">
        <v>103888</v>
      </c>
      <c r="D14498" t="s">
        <v>21</v>
      </c>
      <c r="E14498" t="s">
        <v>28771</v>
      </c>
      <c r="F14498" t="s">
        <v>28784</v>
      </c>
      <c r="G14498" t="s">
        <v>45</v>
      </c>
      <c r="H14498" t="s">
        <v>28773</v>
      </c>
      <c r="I14498" t="s">
        <v>45</v>
      </c>
      <c r="J14498" t="s">
        <v>28776</v>
      </c>
      <c r="K14498" t="s">
        <v>27842</v>
      </c>
      <c r="L14498" t="s">
        <v>54</v>
      </c>
      <c r="M14498">
        <v>8</v>
      </c>
      <c r="N14498" t="s">
        <v>130</v>
      </c>
      <c r="O14498" s="3">
        <v>45695</v>
      </c>
      <c r="P14498" s="3">
        <v>45719</v>
      </c>
      <c r="Q14498">
        <v>2176</v>
      </c>
      <c r="R14498">
        <v>5.7</v>
      </c>
      <c r="S14498" t="s">
        <v>38</v>
      </c>
    </row>
    <row r="14499" spans="1:19" x14ac:dyDescent="0.45">
      <c r="A14499" t="s">
        <v>27843</v>
      </c>
      <c r="B14499" t="s">
        <v>58</v>
      </c>
      <c r="C14499">
        <v>53052</v>
      </c>
      <c r="D14499" t="s">
        <v>21</v>
      </c>
      <c r="E14499" t="s">
        <v>28775</v>
      </c>
      <c r="F14499" t="s">
        <v>28778</v>
      </c>
      <c r="G14499" t="s">
        <v>88</v>
      </c>
      <c r="H14499" t="s">
        <v>28779</v>
      </c>
      <c r="I14499" t="s">
        <v>88</v>
      </c>
      <c r="J14499" t="s">
        <v>28774</v>
      </c>
      <c r="K14499" t="s">
        <v>27844</v>
      </c>
      <c r="L14499" t="s">
        <v>36</v>
      </c>
      <c r="M14499">
        <v>0</v>
      </c>
      <c r="N14499" t="s">
        <v>124</v>
      </c>
      <c r="O14499" s="3">
        <v>45707</v>
      </c>
      <c r="P14499" s="3">
        <v>45774</v>
      </c>
      <c r="Q14499">
        <v>2344</v>
      </c>
      <c r="R14499">
        <v>8.4</v>
      </c>
      <c r="S14499" t="s">
        <v>125</v>
      </c>
    </row>
    <row r="14500" spans="1:19" x14ac:dyDescent="0.45">
      <c r="A14500" t="s">
        <v>27845</v>
      </c>
      <c r="B14500" t="s">
        <v>40</v>
      </c>
      <c r="C14500">
        <v>92749</v>
      </c>
      <c r="D14500" t="s">
        <v>59</v>
      </c>
      <c r="E14500" t="s">
        <v>28771</v>
      </c>
      <c r="F14500" t="s">
        <v>28772</v>
      </c>
      <c r="G14500" t="s">
        <v>68</v>
      </c>
      <c r="H14500" t="s">
        <v>28782</v>
      </c>
      <c r="I14500" t="s">
        <v>68</v>
      </c>
      <c r="J14500" t="s">
        <v>28780</v>
      </c>
      <c r="K14500" t="s">
        <v>26728</v>
      </c>
      <c r="L14500" t="s">
        <v>54</v>
      </c>
      <c r="M14500">
        <v>8</v>
      </c>
      <c r="N14500" t="s">
        <v>85</v>
      </c>
      <c r="O14500" s="3">
        <v>45324</v>
      </c>
      <c r="P14500" s="3">
        <v>45369</v>
      </c>
      <c r="Q14500">
        <v>2449</v>
      </c>
      <c r="R14500">
        <v>9.1</v>
      </c>
      <c r="S14500" t="s">
        <v>235</v>
      </c>
    </row>
    <row r="14501" spans="1:19" x14ac:dyDescent="0.45">
      <c r="A14501" t="s">
        <v>27846</v>
      </c>
      <c r="B14501" t="s">
        <v>111</v>
      </c>
      <c r="C14501">
        <v>50628</v>
      </c>
      <c r="D14501" t="s">
        <v>59</v>
      </c>
      <c r="E14501" t="s">
        <v>28775</v>
      </c>
      <c r="F14501" t="s">
        <v>28772</v>
      </c>
      <c r="G14501" t="s">
        <v>61</v>
      </c>
      <c r="H14501" t="s">
        <v>28773</v>
      </c>
      <c r="I14501" t="s">
        <v>161</v>
      </c>
      <c r="J14501" t="s">
        <v>28776</v>
      </c>
      <c r="K14501" t="s">
        <v>27847</v>
      </c>
      <c r="L14501" t="s">
        <v>54</v>
      </c>
      <c r="M14501">
        <v>0</v>
      </c>
      <c r="N14501" t="s">
        <v>130</v>
      </c>
      <c r="O14501" s="3">
        <v>45486</v>
      </c>
      <c r="P14501" s="3">
        <v>45519</v>
      </c>
      <c r="Q14501">
        <v>2172</v>
      </c>
      <c r="R14501">
        <v>5.5</v>
      </c>
      <c r="S14501" t="s">
        <v>235</v>
      </c>
    </row>
    <row r="14502" spans="1:19" x14ac:dyDescent="0.45">
      <c r="A14502" t="s">
        <v>27848</v>
      </c>
      <c r="B14502" t="s">
        <v>67</v>
      </c>
      <c r="C14502">
        <v>103140</v>
      </c>
      <c r="D14502" t="s">
        <v>59</v>
      </c>
      <c r="E14502" t="s">
        <v>28777</v>
      </c>
      <c r="F14502" t="s">
        <v>28781</v>
      </c>
      <c r="G14502" t="s">
        <v>128</v>
      </c>
      <c r="H14502" t="s">
        <v>28773</v>
      </c>
      <c r="I14502" t="s">
        <v>128</v>
      </c>
      <c r="J14502" t="s">
        <v>28780</v>
      </c>
      <c r="K14502" t="s">
        <v>27849</v>
      </c>
      <c r="L14502" t="s">
        <v>47</v>
      </c>
      <c r="M14502">
        <v>2</v>
      </c>
      <c r="N14502" t="s">
        <v>109</v>
      </c>
      <c r="O14502" s="3">
        <v>45597</v>
      </c>
      <c r="P14502" s="3">
        <v>45659</v>
      </c>
      <c r="Q14502">
        <v>1985</v>
      </c>
      <c r="R14502">
        <v>9.1</v>
      </c>
      <c r="S14502" t="s">
        <v>78</v>
      </c>
    </row>
    <row r="14503" spans="1:19" x14ac:dyDescent="0.45">
      <c r="A14503" t="s">
        <v>27850</v>
      </c>
      <c r="B14503" t="s">
        <v>153</v>
      </c>
      <c r="C14503">
        <v>69294</v>
      </c>
      <c r="D14503" t="s">
        <v>59</v>
      </c>
      <c r="E14503" t="s">
        <v>28777</v>
      </c>
      <c r="F14503" t="s">
        <v>28772</v>
      </c>
      <c r="G14503" t="s">
        <v>61</v>
      </c>
      <c r="H14503" t="s">
        <v>28773</v>
      </c>
      <c r="I14503" t="s">
        <v>61</v>
      </c>
      <c r="J14503" t="s">
        <v>28774</v>
      </c>
      <c r="K14503" t="s">
        <v>27851</v>
      </c>
      <c r="L14503" t="s">
        <v>27</v>
      </c>
      <c r="M14503">
        <v>4</v>
      </c>
      <c r="N14503" t="s">
        <v>109</v>
      </c>
      <c r="O14503" s="3">
        <v>45462</v>
      </c>
      <c r="P14503" s="3">
        <v>45531</v>
      </c>
      <c r="Q14503">
        <v>589</v>
      </c>
      <c r="R14503">
        <v>7.3</v>
      </c>
      <c r="S14503" t="s">
        <v>38</v>
      </c>
    </row>
    <row r="14504" spans="1:19" x14ac:dyDescent="0.45">
      <c r="A14504" t="s">
        <v>27852</v>
      </c>
      <c r="B14504" t="s">
        <v>67</v>
      </c>
      <c r="C14504">
        <v>157199</v>
      </c>
      <c r="D14504" t="s">
        <v>74</v>
      </c>
      <c r="E14504" t="s">
        <v>28783</v>
      </c>
      <c r="F14504" t="s">
        <v>28772</v>
      </c>
      <c r="G14504" t="s">
        <v>75</v>
      </c>
      <c r="H14504" t="s">
        <v>28773</v>
      </c>
      <c r="I14504" t="s">
        <v>75</v>
      </c>
      <c r="J14504" t="s">
        <v>28776</v>
      </c>
      <c r="K14504" t="s">
        <v>27853</v>
      </c>
      <c r="L14504" t="s">
        <v>36</v>
      </c>
      <c r="M14504">
        <v>17</v>
      </c>
      <c r="N14504" t="s">
        <v>116</v>
      </c>
      <c r="O14504" s="3">
        <v>45568</v>
      </c>
      <c r="P14504" s="3">
        <v>45628</v>
      </c>
      <c r="Q14504">
        <v>1523</v>
      </c>
      <c r="R14504">
        <v>5.6</v>
      </c>
      <c r="S14504" t="s">
        <v>120</v>
      </c>
    </row>
    <row r="14505" spans="1:19" x14ac:dyDescent="0.45">
      <c r="A14505" t="s">
        <v>27854</v>
      </c>
      <c r="B14505" t="s">
        <v>91</v>
      </c>
      <c r="C14505">
        <v>232544</v>
      </c>
      <c r="D14505" t="s">
        <v>21</v>
      </c>
      <c r="E14505" t="s">
        <v>28783</v>
      </c>
      <c r="F14505" t="s">
        <v>28772</v>
      </c>
      <c r="G14505" t="s">
        <v>63</v>
      </c>
      <c r="H14505" t="s">
        <v>28773</v>
      </c>
      <c r="I14505" t="s">
        <v>63</v>
      </c>
      <c r="J14505" t="s">
        <v>28780</v>
      </c>
      <c r="K14505" t="s">
        <v>27855</v>
      </c>
      <c r="L14505" t="s">
        <v>54</v>
      </c>
      <c r="M14505">
        <v>12</v>
      </c>
      <c r="N14505" t="s">
        <v>55</v>
      </c>
      <c r="O14505" s="3">
        <v>45448</v>
      </c>
      <c r="P14505" s="3">
        <v>45501</v>
      </c>
      <c r="Q14505">
        <v>662</v>
      </c>
      <c r="R14505">
        <v>9.9</v>
      </c>
      <c r="S14505" t="s">
        <v>235</v>
      </c>
    </row>
    <row r="14506" spans="1:19" x14ac:dyDescent="0.45">
      <c r="A14506" t="s">
        <v>27856</v>
      </c>
      <c r="B14506" t="s">
        <v>91</v>
      </c>
      <c r="C14506">
        <v>38823</v>
      </c>
      <c r="D14506" t="s">
        <v>21</v>
      </c>
      <c r="E14506" t="s">
        <v>28775</v>
      </c>
      <c r="F14506" t="s">
        <v>28772</v>
      </c>
      <c r="G14506" t="s">
        <v>34</v>
      </c>
      <c r="H14506" t="s">
        <v>28782</v>
      </c>
      <c r="I14506" t="s">
        <v>34</v>
      </c>
      <c r="J14506" t="s">
        <v>28780</v>
      </c>
      <c r="K14506" t="s">
        <v>13296</v>
      </c>
      <c r="L14506" t="s">
        <v>27</v>
      </c>
      <c r="M14506">
        <v>1</v>
      </c>
      <c r="N14506" t="s">
        <v>124</v>
      </c>
      <c r="O14506" s="3">
        <v>45609</v>
      </c>
      <c r="P14506" s="3">
        <v>45641</v>
      </c>
      <c r="Q14506">
        <v>1309</v>
      </c>
      <c r="R14506">
        <v>7.7</v>
      </c>
      <c r="S14506" t="s">
        <v>78</v>
      </c>
    </row>
    <row r="14507" spans="1:19" x14ac:dyDescent="0.45">
      <c r="A14507" t="s">
        <v>27857</v>
      </c>
      <c r="B14507" t="s">
        <v>127</v>
      </c>
      <c r="C14507">
        <v>234179</v>
      </c>
      <c r="D14507" t="s">
        <v>21</v>
      </c>
      <c r="E14507" t="s">
        <v>28783</v>
      </c>
      <c r="F14507" t="s">
        <v>28778</v>
      </c>
      <c r="G14507" t="s">
        <v>43</v>
      </c>
      <c r="H14507" t="s">
        <v>28782</v>
      </c>
      <c r="I14507" t="s">
        <v>43</v>
      </c>
      <c r="J14507" t="s">
        <v>28774</v>
      </c>
      <c r="K14507" t="s">
        <v>27858</v>
      </c>
      <c r="L14507" t="s">
        <v>47</v>
      </c>
      <c r="M14507">
        <v>17</v>
      </c>
      <c r="N14507" t="s">
        <v>109</v>
      </c>
      <c r="O14507" s="3">
        <v>45466</v>
      </c>
      <c r="P14507" s="3">
        <v>45527</v>
      </c>
      <c r="Q14507">
        <v>591</v>
      </c>
      <c r="R14507">
        <v>9</v>
      </c>
      <c r="S14507" t="s">
        <v>38</v>
      </c>
    </row>
    <row r="14508" spans="1:19" x14ac:dyDescent="0.45">
      <c r="A14508" t="s">
        <v>27859</v>
      </c>
      <c r="B14508" t="s">
        <v>138</v>
      </c>
      <c r="C14508">
        <v>52524</v>
      </c>
      <c r="D14508" t="s">
        <v>21</v>
      </c>
      <c r="E14508" t="s">
        <v>28777</v>
      </c>
      <c r="F14508" t="s">
        <v>28781</v>
      </c>
      <c r="G14508" t="s">
        <v>45</v>
      </c>
      <c r="H14508" t="s">
        <v>28782</v>
      </c>
      <c r="I14508" t="s">
        <v>45</v>
      </c>
      <c r="J14508" t="s">
        <v>28780</v>
      </c>
      <c r="K14508" t="s">
        <v>27860</v>
      </c>
      <c r="L14508" t="s">
        <v>47</v>
      </c>
      <c r="M14508">
        <v>3</v>
      </c>
      <c r="N14508" t="s">
        <v>77</v>
      </c>
      <c r="O14508" s="3">
        <v>45529</v>
      </c>
      <c r="P14508" s="3">
        <v>45562</v>
      </c>
      <c r="Q14508">
        <v>1437</v>
      </c>
      <c r="R14508">
        <v>7</v>
      </c>
      <c r="S14508" t="s">
        <v>49</v>
      </c>
    </row>
    <row r="14509" spans="1:19" x14ac:dyDescent="0.45">
      <c r="A14509" t="s">
        <v>27861</v>
      </c>
      <c r="B14509" t="s">
        <v>91</v>
      </c>
      <c r="C14509">
        <v>54803</v>
      </c>
      <c r="D14509" t="s">
        <v>21</v>
      </c>
      <c r="E14509" t="s">
        <v>28775</v>
      </c>
      <c r="F14509" t="s">
        <v>28772</v>
      </c>
      <c r="G14509" t="s">
        <v>134</v>
      </c>
      <c r="H14509" t="s">
        <v>28782</v>
      </c>
      <c r="I14509" t="s">
        <v>134</v>
      </c>
      <c r="J14509" t="s">
        <v>28780</v>
      </c>
      <c r="K14509" t="s">
        <v>27862</v>
      </c>
      <c r="L14509" t="s">
        <v>47</v>
      </c>
      <c r="M14509">
        <v>0</v>
      </c>
      <c r="N14509" t="s">
        <v>48</v>
      </c>
      <c r="O14509" s="3">
        <v>45752</v>
      </c>
      <c r="P14509" s="3">
        <v>45816</v>
      </c>
      <c r="Q14509">
        <v>1840</v>
      </c>
      <c r="R14509">
        <v>5.2</v>
      </c>
      <c r="S14509" t="s">
        <v>182</v>
      </c>
    </row>
    <row r="14510" spans="1:19" x14ac:dyDescent="0.45">
      <c r="A14510" t="s">
        <v>27863</v>
      </c>
      <c r="B14510" t="s">
        <v>153</v>
      </c>
      <c r="C14510">
        <v>63866</v>
      </c>
      <c r="D14510" t="s">
        <v>21</v>
      </c>
      <c r="E14510" t="s">
        <v>28775</v>
      </c>
      <c r="F14510" t="s">
        <v>28784</v>
      </c>
      <c r="G14510" t="s">
        <v>148</v>
      </c>
      <c r="H14510" t="s">
        <v>28773</v>
      </c>
      <c r="I14510" t="s">
        <v>45</v>
      </c>
      <c r="J14510" t="s">
        <v>28776</v>
      </c>
      <c r="K14510" t="s">
        <v>27864</v>
      </c>
      <c r="L14510" t="s">
        <v>36</v>
      </c>
      <c r="M14510">
        <v>0</v>
      </c>
      <c r="N14510" t="s">
        <v>124</v>
      </c>
      <c r="O14510" s="3">
        <v>45653</v>
      </c>
      <c r="P14510" s="3">
        <v>45714</v>
      </c>
      <c r="Q14510">
        <v>1013</v>
      </c>
      <c r="R14510">
        <v>6.7</v>
      </c>
      <c r="S14510" t="s">
        <v>56</v>
      </c>
    </row>
    <row r="14511" spans="1:19" x14ac:dyDescent="0.45">
      <c r="A14511" t="s">
        <v>27865</v>
      </c>
      <c r="B14511" t="s">
        <v>118</v>
      </c>
      <c r="C14511">
        <v>333149</v>
      </c>
      <c r="D14511" t="s">
        <v>21</v>
      </c>
      <c r="E14511" t="s">
        <v>28783</v>
      </c>
      <c r="F14511" t="s">
        <v>28778</v>
      </c>
      <c r="G14511" t="s">
        <v>43</v>
      </c>
      <c r="H14511" t="s">
        <v>28773</v>
      </c>
      <c r="I14511" t="s">
        <v>43</v>
      </c>
      <c r="J14511" t="s">
        <v>28774</v>
      </c>
      <c r="K14511" t="s">
        <v>27866</v>
      </c>
      <c r="L14511" t="s">
        <v>36</v>
      </c>
      <c r="M14511">
        <v>14</v>
      </c>
      <c r="N14511" t="s">
        <v>109</v>
      </c>
      <c r="O14511" s="3">
        <v>45416</v>
      </c>
      <c r="P14511" s="3">
        <v>45437</v>
      </c>
      <c r="Q14511">
        <v>1336</v>
      </c>
      <c r="R14511">
        <v>8.1999999999999993</v>
      </c>
      <c r="S14511" t="s">
        <v>101</v>
      </c>
    </row>
    <row r="14512" spans="1:19" x14ac:dyDescent="0.45">
      <c r="A14512" t="s">
        <v>27867</v>
      </c>
      <c r="B14512" t="s">
        <v>67</v>
      </c>
      <c r="C14512">
        <v>53137</v>
      </c>
      <c r="D14512" t="s">
        <v>21</v>
      </c>
      <c r="E14512" t="s">
        <v>28775</v>
      </c>
      <c r="F14512" t="s">
        <v>28784</v>
      </c>
      <c r="G14512" t="s">
        <v>92</v>
      </c>
      <c r="H14512" t="s">
        <v>28773</v>
      </c>
      <c r="I14512" t="s">
        <v>134</v>
      </c>
      <c r="J14512" t="s">
        <v>28774</v>
      </c>
      <c r="K14512" t="s">
        <v>27868</v>
      </c>
      <c r="L14512" t="s">
        <v>27</v>
      </c>
      <c r="M14512">
        <v>0</v>
      </c>
      <c r="N14512" t="s">
        <v>105</v>
      </c>
      <c r="O14512" s="3">
        <v>45609</v>
      </c>
      <c r="P14512" s="3">
        <v>45667</v>
      </c>
      <c r="Q14512">
        <v>2352</v>
      </c>
      <c r="R14512">
        <v>9.6</v>
      </c>
      <c r="S14512" t="s">
        <v>71</v>
      </c>
    </row>
    <row r="14513" spans="1:19" x14ac:dyDescent="0.45">
      <c r="A14513" t="s">
        <v>27869</v>
      </c>
      <c r="B14513" t="s">
        <v>127</v>
      </c>
      <c r="C14513">
        <v>117727</v>
      </c>
      <c r="D14513" t="s">
        <v>21</v>
      </c>
      <c r="E14513" t="s">
        <v>28771</v>
      </c>
      <c r="F14513" t="s">
        <v>28784</v>
      </c>
      <c r="G14513" t="s">
        <v>33</v>
      </c>
      <c r="H14513" t="s">
        <v>28773</v>
      </c>
      <c r="I14513" t="s">
        <v>33</v>
      </c>
      <c r="J14513" t="s">
        <v>28776</v>
      </c>
      <c r="K14513" t="s">
        <v>27870</v>
      </c>
      <c r="L14513" t="s">
        <v>47</v>
      </c>
      <c r="M14513">
        <v>9</v>
      </c>
      <c r="N14513" t="s">
        <v>28</v>
      </c>
      <c r="O14513" s="3">
        <v>45312</v>
      </c>
      <c r="P14513" s="3">
        <v>45362</v>
      </c>
      <c r="Q14513">
        <v>1203</v>
      </c>
      <c r="R14513">
        <v>7.5</v>
      </c>
      <c r="S14513" t="s">
        <v>136</v>
      </c>
    </row>
    <row r="14514" spans="1:19" x14ac:dyDescent="0.45">
      <c r="A14514" t="s">
        <v>27871</v>
      </c>
      <c r="B14514" t="s">
        <v>122</v>
      </c>
      <c r="C14514">
        <v>100002</v>
      </c>
      <c r="D14514" t="s">
        <v>59</v>
      </c>
      <c r="E14514" t="s">
        <v>28777</v>
      </c>
      <c r="F14514" t="s">
        <v>28781</v>
      </c>
      <c r="G14514" t="s">
        <v>128</v>
      </c>
      <c r="H14514" t="s">
        <v>28782</v>
      </c>
      <c r="I14514" t="s">
        <v>128</v>
      </c>
      <c r="J14514" t="s">
        <v>28776</v>
      </c>
      <c r="K14514" t="s">
        <v>27872</v>
      </c>
      <c r="L14514" t="s">
        <v>36</v>
      </c>
      <c r="M14514">
        <v>4</v>
      </c>
      <c r="N14514" t="s">
        <v>116</v>
      </c>
      <c r="O14514" s="3">
        <v>45447</v>
      </c>
      <c r="P14514" s="3">
        <v>45464</v>
      </c>
      <c r="Q14514">
        <v>837</v>
      </c>
      <c r="R14514">
        <v>9.9</v>
      </c>
      <c r="S14514" t="s">
        <v>56</v>
      </c>
    </row>
    <row r="14515" spans="1:19" x14ac:dyDescent="0.45">
      <c r="A14515" t="s">
        <v>27873</v>
      </c>
      <c r="B14515" t="s">
        <v>184</v>
      </c>
      <c r="C14515">
        <v>149065</v>
      </c>
      <c r="D14515" t="s">
        <v>21</v>
      </c>
      <c r="E14515" t="s">
        <v>28783</v>
      </c>
      <c r="F14515" t="s">
        <v>28784</v>
      </c>
      <c r="G14515" t="s">
        <v>92</v>
      </c>
      <c r="H14515" t="s">
        <v>28773</v>
      </c>
      <c r="I14515" t="s">
        <v>88</v>
      </c>
      <c r="J14515" t="s">
        <v>28776</v>
      </c>
      <c r="K14515" t="s">
        <v>27874</v>
      </c>
      <c r="L14515" t="s">
        <v>54</v>
      </c>
      <c r="M14515">
        <v>17</v>
      </c>
      <c r="N14515" t="s">
        <v>37</v>
      </c>
      <c r="O14515" s="3">
        <v>45320</v>
      </c>
      <c r="P14515" s="3">
        <v>45365</v>
      </c>
      <c r="Q14515">
        <v>1001</v>
      </c>
      <c r="R14515">
        <v>6.4</v>
      </c>
      <c r="S14515" t="s">
        <v>49</v>
      </c>
    </row>
    <row r="14516" spans="1:19" x14ac:dyDescent="0.45">
      <c r="A14516" t="s">
        <v>27875</v>
      </c>
      <c r="B14516" t="s">
        <v>118</v>
      </c>
      <c r="C14516">
        <v>45620</v>
      </c>
      <c r="D14516" t="s">
        <v>21</v>
      </c>
      <c r="E14516" t="s">
        <v>28775</v>
      </c>
      <c r="F14516" t="s">
        <v>28772</v>
      </c>
      <c r="G14516" t="s">
        <v>174</v>
      </c>
      <c r="H14516" t="s">
        <v>28782</v>
      </c>
      <c r="I14516" t="s">
        <v>174</v>
      </c>
      <c r="J14516" t="s">
        <v>28776</v>
      </c>
      <c r="K14516" t="s">
        <v>27876</v>
      </c>
      <c r="L14516" t="s">
        <v>54</v>
      </c>
      <c r="M14516">
        <v>1</v>
      </c>
      <c r="N14516" t="s">
        <v>77</v>
      </c>
      <c r="O14516" s="3">
        <v>45629</v>
      </c>
      <c r="P14516" s="3">
        <v>45659</v>
      </c>
      <c r="Q14516">
        <v>824</v>
      </c>
      <c r="R14516">
        <v>9</v>
      </c>
      <c r="S14516" t="s">
        <v>136</v>
      </c>
    </row>
    <row r="14517" spans="1:19" x14ac:dyDescent="0.45">
      <c r="A14517" t="s">
        <v>27877</v>
      </c>
      <c r="B14517" t="s">
        <v>91</v>
      </c>
      <c r="C14517">
        <v>128557</v>
      </c>
      <c r="D14517" t="s">
        <v>21</v>
      </c>
      <c r="E14517" t="s">
        <v>28783</v>
      </c>
      <c r="F14517" t="s">
        <v>28781</v>
      </c>
      <c r="G14517" t="s">
        <v>34</v>
      </c>
      <c r="H14517" t="s">
        <v>28773</v>
      </c>
      <c r="I14517" t="s">
        <v>34</v>
      </c>
      <c r="J14517" t="s">
        <v>28774</v>
      </c>
      <c r="K14517" t="s">
        <v>10567</v>
      </c>
      <c r="L14517" t="s">
        <v>47</v>
      </c>
      <c r="M14517">
        <v>16</v>
      </c>
      <c r="N14517" t="s">
        <v>55</v>
      </c>
      <c r="O14517" s="3">
        <v>45461</v>
      </c>
      <c r="P14517" s="3">
        <v>45523</v>
      </c>
      <c r="Q14517">
        <v>1213</v>
      </c>
      <c r="R14517">
        <v>6.7</v>
      </c>
      <c r="S14517" t="s">
        <v>120</v>
      </c>
    </row>
    <row r="14518" spans="1:19" x14ac:dyDescent="0.45">
      <c r="A14518" t="s">
        <v>27878</v>
      </c>
      <c r="B14518" t="s">
        <v>122</v>
      </c>
      <c r="C14518">
        <v>46989</v>
      </c>
      <c r="D14518" t="s">
        <v>21</v>
      </c>
      <c r="E14518" t="s">
        <v>28775</v>
      </c>
      <c r="F14518" t="s">
        <v>28781</v>
      </c>
      <c r="G14518" t="s">
        <v>88</v>
      </c>
      <c r="H14518" t="s">
        <v>28773</v>
      </c>
      <c r="I14518" t="s">
        <v>88</v>
      </c>
      <c r="J14518" t="s">
        <v>28774</v>
      </c>
      <c r="K14518" t="s">
        <v>27879</v>
      </c>
      <c r="L14518" t="s">
        <v>27</v>
      </c>
      <c r="M14518">
        <v>1</v>
      </c>
      <c r="N14518" t="s">
        <v>28</v>
      </c>
      <c r="O14518" s="3">
        <v>45367</v>
      </c>
      <c r="P14518" s="3">
        <v>45414</v>
      </c>
      <c r="Q14518">
        <v>2288</v>
      </c>
      <c r="R14518">
        <v>8.6</v>
      </c>
      <c r="S14518" t="s">
        <v>81</v>
      </c>
    </row>
    <row r="14519" spans="1:19" x14ac:dyDescent="0.45">
      <c r="A14519" t="s">
        <v>27880</v>
      </c>
      <c r="B14519" t="s">
        <v>51</v>
      </c>
      <c r="C14519">
        <v>64013</v>
      </c>
      <c r="D14519" t="s">
        <v>21</v>
      </c>
      <c r="E14519" t="s">
        <v>28775</v>
      </c>
      <c r="F14519" t="s">
        <v>28772</v>
      </c>
      <c r="G14519" t="s">
        <v>148</v>
      </c>
      <c r="H14519" t="s">
        <v>28779</v>
      </c>
      <c r="I14519" t="s">
        <v>148</v>
      </c>
      <c r="J14519" t="s">
        <v>28776</v>
      </c>
      <c r="K14519" t="s">
        <v>27881</v>
      </c>
      <c r="L14519" t="s">
        <v>47</v>
      </c>
      <c r="M14519">
        <v>1</v>
      </c>
      <c r="N14519" t="s">
        <v>105</v>
      </c>
      <c r="O14519" s="3">
        <v>45373</v>
      </c>
      <c r="P14519" s="3">
        <v>45402</v>
      </c>
      <c r="Q14519">
        <v>737</v>
      </c>
      <c r="R14519">
        <v>8.8000000000000007</v>
      </c>
      <c r="S14519" t="s">
        <v>65</v>
      </c>
    </row>
    <row r="14520" spans="1:19" x14ac:dyDescent="0.45">
      <c r="A14520" t="s">
        <v>27882</v>
      </c>
      <c r="B14520" t="s">
        <v>73</v>
      </c>
      <c r="C14520">
        <v>87918</v>
      </c>
      <c r="D14520" t="s">
        <v>21</v>
      </c>
      <c r="E14520" t="s">
        <v>28771</v>
      </c>
      <c r="F14520" t="s">
        <v>28784</v>
      </c>
      <c r="G14520" t="s">
        <v>174</v>
      </c>
      <c r="H14520" t="s">
        <v>28773</v>
      </c>
      <c r="I14520" t="s">
        <v>75</v>
      </c>
      <c r="J14520" t="s">
        <v>28780</v>
      </c>
      <c r="K14520" t="s">
        <v>12307</v>
      </c>
      <c r="L14520" t="s">
        <v>54</v>
      </c>
      <c r="M14520">
        <v>7</v>
      </c>
      <c r="N14520" t="s">
        <v>37</v>
      </c>
      <c r="O14520" s="3">
        <v>45469</v>
      </c>
      <c r="P14520" s="3">
        <v>45515</v>
      </c>
      <c r="Q14520">
        <v>704</v>
      </c>
      <c r="R14520">
        <v>7.8</v>
      </c>
      <c r="S14520" t="s">
        <v>49</v>
      </c>
    </row>
    <row r="14521" spans="1:19" x14ac:dyDescent="0.45">
      <c r="A14521" t="s">
        <v>27883</v>
      </c>
      <c r="B14521" t="s">
        <v>138</v>
      </c>
      <c r="C14521">
        <v>112546</v>
      </c>
      <c r="D14521" t="s">
        <v>59</v>
      </c>
      <c r="E14521" t="s">
        <v>28777</v>
      </c>
      <c r="F14521" t="s">
        <v>28772</v>
      </c>
      <c r="G14521" t="s">
        <v>68</v>
      </c>
      <c r="H14521" t="s">
        <v>28779</v>
      </c>
      <c r="I14521" t="s">
        <v>68</v>
      </c>
      <c r="J14521" t="s">
        <v>28774</v>
      </c>
      <c r="K14521" t="s">
        <v>27884</v>
      </c>
      <c r="L14521" t="s">
        <v>27</v>
      </c>
      <c r="M14521">
        <v>2</v>
      </c>
      <c r="N14521" t="s">
        <v>94</v>
      </c>
      <c r="O14521" s="3">
        <v>45626</v>
      </c>
      <c r="P14521" s="3">
        <v>45681</v>
      </c>
      <c r="Q14521">
        <v>1388</v>
      </c>
      <c r="R14521">
        <v>8.6</v>
      </c>
      <c r="S14521" t="s">
        <v>125</v>
      </c>
    </row>
    <row r="14522" spans="1:19" x14ac:dyDescent="0.45">
      <c r="A14522" t="s">
        <v>27885</v>
      </c>
      <c r="B14522" t="s">
        <v>91</v>
      </c>
      <c r="C14522">
        <v>123602</v>
      </c>
      <c r="D14522" t="s">
        <v>21</v>
      </c>
      <c r="E14522" t="s">
        <v>28783</v>
      </c>
      <c r="F14522" t="s">
        <v>28784</v>
      </c>
      <c r="G14522" t="s">
        <v>45</v>
      </c>
      <c r="H14522" t="s">
        <v>28779</v>
      </c>
      <c r="I14522" t="s">
        <v>45</v>
      </c>
      <c r="J14522" t="s">
        <v>28776</v>
      </c>
      <c r="K14522" t="s">
        <v>27886</v>
      </c>
      <c r="L14522" t="s">
        <v>54</v>
      </c>
      <c r="M14522">
        <v>13</v>
      </c>
      <c r="N14522" t="s">
        <v>109</v>
      </c>
      <c r="O14522" s="3">
        <v>45516</v>
      </c>
      <c r="P14522" s="3">
        <v>45558</v>
      </c>
      <c r="Q14522">
        <v>1413</v>
      </c>
      <c r="R14522">
        <v>7.8</v>
      </c>
      <c r="S14522" t="s">
        <v>182</v>
      </c>
    </row>
    <row r="14523" spans="1:19" x14ac:dyDescent="0.45">
      <c r="A14523" t="s">
        <v>27887</v>
      </c>
      <c r="B14523" t="s">
        <v>58</v>
      </c>
      <c r="C14523">
        <v>119352</v>
      </c>
      <c r="D14523" t="s">
        <v>21</v>
      </c>
      <c r="E14523" t="s">
        <v>28783</v>
      </c>
      <c r="F14523" t="s">
        <v>28784</v>
      </c>
      <c r="G14523" t="s">
        <v>28786</v>
      </c>
      <c r="H14523" t="s">
        <v>28782</v>
      </c>
      <c r="I14523" t="s">
        <v>148</v>
      </c>
      <c r="J14523" t="s">
        <v>28774</v>
      </c>
      <c r="K14523" t="s">
        <v>27888</v>
      </c>
      <c r="L14523" t="s">
        <v>47</v>
      </c>
      <c r="M14523">
        <v>17</v>
      </c>
      <c r="N14523" t="s">
        <v>109</v>
      </c>
      <c r="O14523" s="3">
        <v>45479</v>
      </c>
      <c r="P14523" s="3">
        <v>45495</v>
      </c>
      <c r="Q14523">
        <v>1855</v>
      </c>
      <c r="R14523">
        <v>5.8</v>
      </c>
      <c r="S14523" t="s">
        <v>235</v>
      </c>
    </row>
    <row r="14524" spans="1:19" x14ac:dyDescent="0.45">
      <c r="A14524" t="s">
        <v>27889</v>
      </c>
      <c r="B14524" t="s">
        <v>73</v>
      </c>
      <c r="C14524">
        <v>158352</v>
      </c>
      <c r="D14524" t="s">
        <v>21</v>
      </c>
      <c r="E14524" t="s">
        <v>28783</v>
      </c>
      <c r="F14524" t="s">
        <v>28772</v>
      </c>
      <c r="G14524" t="s">
        <v>33</v>
      </c>
      <c r="H14524" t="s">
        <v>28773</v>
      </c>
      <c r="I14524" t="s">
        <v>33</v>
      </c>
      <c r="J14524" t="s">
        <v>28780</v>
      </c>
      <c r="K14524" t="s">
        <v>27890</v>
      </c>
      <c r="L14524" t="s">
        <v>27</v>
      </c>
      <c r="M14524">
        <v>18</v>
      </c>
      <c r="N14524" t="s">
        <v>48</v>
      </c>
      <c r="O14524" s="3">
        <v>45406</v>
      </c>
      <c r="P14524" s="3">
        <v>45468</v>
      </c>
      <c r="Q14524">
        <v>2057</v>
      </c>
      <c r="R14524">
        <v>5.5</v>
      </c>
      <c r="S14524" t="s">
        <v>49</v>
      </c>
    </row>
    <row r="14525" spans="1:19" x14ac:dyDescent="0.45">
      <c r="A14525" t="s">
        <v>27891</v>
      </c>
      <c r="B14525" t="s">
        <v>122</v>
      </c>
      <c r="C14525">
        <v>55381</v>
      </c>
      <c r="D14525" t="s">
        <v>21</v>
      </c>
      <c r="E14525" t="s">
        <v>28777</v>
      </c>
      <c r="F14525" t="s">
        <v>28778</v>
      </c>
      <c r="G14525" t="s">
        <v>88</v>
      </c>
      <c r="H14525" t="s">
        <v>28782</v>
      </c>
      <c r="I14525" t="s">
        <v>88</v>
      </c>
      <c r="J14525" t="s">
        <v>28780</v>
      </c>
      <c r="K14525" t="s">
        <v>27892</v>
      </c>
      <c r="L14525" t="s">
        <v>54</v>
      </c>
      <c r="M14525">
        <v>3</v>
      </c>
      <c r="N14525" t="s">
        <v>48</v>
      </c>
      <c r="O14525" s="3">
        <v>45443</v>
      </c>
      <c r="P14525" s="3">
        <v>45498</v>
      </c>
      <c r="Q14525">
        <v>1509</v>
      </c>
      <c r="R14525">
        <v>9.1999999999999993</v>
      </c>
      <c r="S14525" t="s">
        <v>81</v>
      </c>
    </row>
    <row r="14526" spans="1:19" x14ac:dyDescent="0.45">
      <c r="A14526" t="s">
        <v>27893</v>
      </c>
      <c r="B14526" t="s">
        <v>20</v>
      </c>
      <c r="C14526">
        <v>132335</v>
      </c>
      <c r="D14526" t="s">
        <v>21</v>
      </c>
      <c r="E14526" t="s">
        <v>28783</v>
      </c>
      <c r="F14526" t="s">
        <v>28784</v>
      </c>
      <c r="G14526" t="s">
        <v>28786</v>
      </c>
      <c r="H14526" t="s">
        <v>28782</v>
      </c>
      <c r="I14526" t="s">
        <v>28786</v>
      </c>
      <c r="J14526" t="s">
        <v>28776</v>
      </c>
      <c r="K14526" t="s">
        <v>27894</v>
      </c>
      <c r="L14526" t="s">
        <v>27</v>
      </c>
      <c r="M14526">
        <v>10</v>
      </c>
      <c r="N14526" t="s">
        <v>116</v>
      </c>
      <c r="O14526" s="3">
        <v>45320</v>
      </c>
      <c r="P14526" s="3">
        <v>45365</v>
      </c>
      <c r="Q14526">
        <v>1430</v>
      </c>
      <c r="R14526">
        <v>7.7</v>
      </c>
      <c r="S14526" t="s">
        <v>120</v>
      </c>
    </row>
    <row r="14527" spans="1:19" x14ac:dyDescent="0.45">
      <c r="A14527" t="s">
        <v>27895</v>
      </c>
      <c r="B14527" t="s">
        <v>40</v>
      </c>
      <c r="C14527">
        <v>146407</v>
      </c>
      <c r="D14527" t="s">
        <v>21</v>
      </c>
      <c r="E14527" t="s">
        <v>28783</v>
      </c>
      <c r="F14527" t="s">
        <v>28781</v>
      </c>
      <c r="G14527" t="s">
        <v>174</v>
      </c>
      <c r="H14527" t="s">
        <v>28782</v>
      </c>
      <c r="I14527" t="s">
        <v>174</v>
      </c>
      <c r="J14527" t="s">
        <v>28776</v>
      </c>
      <c r="K14527" t="s">
        <v>22293</v>
      </c>
      <c r="L14527" t="s">
        <v>54</v>
      </c>
      <c r="M14527">
        <v>10</v>
      </c>
      <c r="N14527" t="s">
        <v>105</v>
      </c>
      <c r="O14527" s="3">
        <v>45658</v>
      </c>
      <c r="P14527" s="3">
        <v>45700</v>
      </c>
      <c r="Q14527">
        <v>1042</v>
      </c>
      <c r="R14527">
        <v>8.6</v>
      </c>
      <c r="S14527" t="s">
        <v>38</v>
      </c>
    </row>
    <row r="14528" spans="1:19" x14ac:dyDescent="0.45">
      <c r="A14528" t="s">
        <v>27896</v>
      </c>
      <c r="B14528" t="s">
        <v>67</v>
      </c>
      <c r="C14528">
        <v>65866</v>
      </c>
      <c r="D14528" t="s">
        <v>21</v>
      </c>
      <c r="E14528" t="s">
        <v>28777</v>
      </c>
      <c r="F14528" t="s">
        <v>28778</v>
      </c>
      <c r="G14528" t="s">
        <v>52</v>
      </c>
      <c r="H14528" t="s">
        <v>28782</v>
      </c>
      <c r="I14528" t="s">
        <v>28786</v>
      </c>
      <c r="J14528" t="s">
        <v>28774</v>
      </c>
      <c r="K14528" t="s">
        <v>27799</v>
      </c>
      <c r="L14528" t="s">
        <v>54</v>
      </c>
      <c r="M14528">
        <v>3</v>
      </c>
      <c r="N14528" t="s">
        <v>55</v>
      </c>
      <c r="O14528" s="3">
        <v>45458</v>
      </c>
      <c r="P14528" s="3">
        <v>45492</v>
      </c>
      <c r="Q14528">
        <v>2316</v>
      </c>
      <c r="R14528">
        <v>8.1</v>
      </c>
      <c r="S14528" t="s">
        <v>71</v>
      </c>
    </row>
    <row r="14529" spans="1:19" x14ac:dyDescent="0.45">
      <c r="A14529" t="s">
        <v>27897</v>
      </c>
      <c r="B14529" t="s">
        <v>40</v>
      </c>
      <c r="C14529">
        <v>59981</v>
      </c>
      <c r="D14529" t="s">
        <v>21</v>
      </c>
      <c r="E14529" t="s">
        <v>28777</v>
      </c>
      <c r="F14529" t="s">
        <v>28772</v>
      </c>
      <c r="G14529" t="s">
        <v>34</v>
      </c>
      <c r="H14529" t="s">
        <v>28782</v>
      </c>
      <c r="I14529" t="s">
        <v>34</v>
      </c>
      <c r="J14529" t="s">
        <v>28776</v>
      </c>
      <c r="K14529" t="s">
        <v>27898</v>
      </c>
      <c r="L14529" t="s">
        <v>47</v>
      </c>
      <c r="M14529">
        <v>4</v>
      </c>
      <c r="N14529" t="s">
        <v>48</v>
      </c>
      <c r="O14529" s="3">
        <v>45756</v>
      </c>
      <c r="P14529" s="3">
        <v>45823</v>
      </c>
      <c r="Q14529">
        <v>564</v>
      </c>
      <c r="R14529">
        <v>6.8</v>
      </c>
      <c r="S14529" t="s">
        <v>125</v>
      </c>
    </row>
    <row r="14530" spans="1:19" x14ac:dyDescent="0.45">
      <c r="A14530" t="s">
        <v>27899</v>
      </c>
      <c r="B14530" t="s">
        <v>67</v>
      </c>
      <c r="C14530">
        <v>95218</v>
      </c>
      <c r="D14530" t="s">
        <v>59</v>
      </c>
      <c r="E14530" t="s">
        <v>28777</v>
      </c>
      <c r="F14530" t="s">
        <v>28781</v>
      </c>
      <c r="G14530" t="s">
        <v>61</v>
      </c>
      <c r="H14530" t="s">
        <v>28779</v>
      </c>
      <c r="I14530" t="s">
        <v>45</v>
      </c>
      <c r="J14530" t="s">
        <v>28774</v>
      </c>
      <c r="K14530" t="s">
        <v>27900</v>
      </c>
      <c r="L14530" t="s">
        <v>54</v>
      </c>
      <c r="M14530">
        <v>3</v>
      </c>
      <c r="N14530" t="s">
        <v>124</v>
      </c>
      <c r="O14530" s="3">
        <v>45388</v>
      </c>
      <c r="P14530" s="3">
        <v>45446</v>
      </c>
      <c r="Q14530">
        <v>1275</v>
      </c>
      <c r="R14530">
        <v>5.4</v>
      </c>
      <c r="S14530" t="s">
        <v>49</v>
      </c>
    </row>
    <row r="14531" spans="1:19" x14ac:dyDescent="0.45">
      <c r="A14531" t="s">
        <v>27901</v>
      </c>
      <c r="B14531" t="s">
        <v>145</v>
      </c>
      <c r="C14531">
        <v>133478</v>
      </c>
      <c r="D14531" t="s">
        <v>21</v>
      </c>
      <c r="E14531" t="s">
        <v>28771</v>
      </c>
      <c r="F14531" t="s">
        <v>28778</v>
      </c>
      <c r="G14531" t="s">
        <v>134</v>
      </c>
      <c r="H14531" t="s">
        <v>28773</v>
      </c>
      <c r="I14531" t="s">
        <v>161</v>
      </c>
      <c r="J14531" t="s">
        <v>28776</v>
      </c>
      <c r="K14531" t="s">
        <v>27902</v>
      </c>
      <c r="L14531" t="s">
        <v>36</v>
      </c>
      <c r="M14531">
        <v>8</v>
      </c>
      <c r="N14531" t="s">
        <v>157</v>
      </c>
      <c r="O14531" s="3">
        <v>45453</v>
      </c>
      <c r="P14531" s="3">
        <v>45509</v>
      </c>
      <c r="Q14531">
        <v>2314</v>
      </c>
      <c r="R14531">
        <v>6.7</v>
      </c>
      <c r="S14531" t="s">
        <v>235</v>
      </c>
    </row>
    <row r="14532" spans="1:19" x14ac:dyDescent="0.45">
      <c r="A14532" t="s">
        <v>27903</v>
      </c>
      <c r="B14532" t="s">
        <v>67</v>
      </c>
      <c r="C14532">
        <v>90747</v>
      </c>
      <c r="D14532" t="s">
        <v>21</v>
      </c>
      <c r="E14532" t="s">
        <v>28775</v>
      </c>
      <c r="F14532" t="s">
        <v>28781</v>
      </c>
      <c r="G14532" t="s">
        <v>161</v>
      </c>
      <c r="H14532" t="s">
        <v>28782</v>
      </c>
      <c r="I14532" t="s">
        <v>68</v>
      </c>
      <c r="J14532" t="s">
        <v>28780</v>
      </c>
      <c r="K14532" t="s">
        <v>27904</v>
      </c>
      <c r="L14532" t="s">
        <v>54</v>
      </c>
      <c r="M14532">
        <v>1</v>
      </c>
      <c r="N14532" t="s">
        <v>94</v>
      </c>
      <c r="O14532" s="3">
        <v>45636</v>
      </c>
      <c r="P14532" s="3">
        <v>45705</v>
      </c>
      <c r="Q14532">
        <v>766</v>
      </c>
      <c r="R14532">
        <v>6.2</v>
      </c>
      <c r="S14532" t="s">
        <v>56</v>
      </c>
    </row>
    <row r="14533" spans="1:19" x14ac:dyDescent="0.45">
      <c r="A14533" t="s">
        <v>27905</v>
      </c>
      <c r="B14533" t="s">
        <v>118</v>
      </c>
      <c r="C14533">
        <v>76132</v>
      </c>
      <c r="D14533" t="s">
        <v>21</v>
      </c>
      <c r="E14533" t="s">
        <v>28775</v>
      </c>
      <c r="F14533" t="s">
        <v>28772</v>
      </c>
      <c r="G14533" t="s">
        <v>103</v>
      </c>
      <c r="H14533" t="s">
        <v>28779</v>
      </c>
      <c r="I14533" t="s">
        <v>103</v>
      </c>
      <c r="J14533" t="s">
        <v>28780</v>
      </c>
      <c r="K14533" t="s">
        <v>27906</v>
      </c>
      <c r="L14533" t="s">
        <v>27</v>
      </c>
      <c r="M14533">
        <v>1</v>
      </c>
      <c r="N14533" t="s">
        <v>70</v>
      </c>
      <c r="O14533" s="3">
        <v>45536</v>
      </c>
      <c r="P14533" s="3">
        <v>45587</v>
      </c>
      <c r="Q14533">
        <v>2334</v>
      </c>
      <c r="R14533">
        <v>6.3</v>
      </c>
      <c r="S14533" t="s">
        <v>81</v>
      </c>
    </row>
    <row r="14534" spans="1:19" x14ac:dyDescent="0.45">
      <c r="A14534" t="s">
        <v>27907</v>
      </c>
      <c r="B14534" t="s">
        <v>67</v>
      </c>
      <c r="C14534">
        <v>54000</v>
      </c>
      <c r="D14534" t="s">
        <v>59</v>
      </c>
      <c r="E14534" t="s">
        <v>28775</v>
      </c>
      <c r="F14534" t="s">
        <v>28784</v>
      </c>
      <c r="G14534" t="s">
        <v>61</v>
      </c>
      <c r="H14534" t="s">
        <v>28773</v>
      </c>
      <c r="I14534" t="s">
        <v>61</v>
      </c>
      <c r="J14534" t="s">
        <v>28780</v>
      </c>
      <c r="K14534" t="s">
        <v>27908</v>
      </c>
      <c r="L14534" t="s">
        <v>27</v>
      </c>
      <c r="M14534">
        <v>0</v>
      </c>
      <c r="N14534" t="s">
        <v>124</v>
      </c>
      <c r="O14534" s="3">
        <v>45571</v>
      </c>
      <c r="P14534" s="3">
        <v>45598</v>
      </c>
      <c r="Q14534">
        <v>925</v>
      </c>
      <c r="R14534">
        <v>7</v>
      </c>
      <c r="S14534" t="s">
        <v>182</v>
      </c>
    </row>
    <row r="14535" spans="1:19" x14ac:dyDescent="0.45">
      <c r="A14535" t="s">
        <v>27909</v>
      </c>
      <c r="B14535" t="s">
        <v>67</v>
      </c>
      <c r="C14535">
        <v>80767</v>
      </c>
      <c r="D14535" t="s">
        <v>21</v>
      </c>
      <c r="E14535" t="s">
        <v>28777</v>
      </c>
      <c r="F14535" t="s">
        <v>28778</v>
      </c>
      <c r="G14535" t="s">
        <v>33</v>
      </c>
      <c r="H14535" t="s">
        <v>28773</v>
      </c>
      <c r="I14535" t="s">
        <v>34</v>
      </c>
      <c r="J14535" t="s">
        <v>28774</v>
      </c>
      <c r="K14535" t="s">
        <v>27910</v>
      </c>
      <c r="L14535" t="s">
        <v>27</v>
      </c>
      <c r="M14535">
        <v>3</v>
      </c>
      <c r="N14535" t="s">
        <v>48</v>
      </c>
      <c r="O14535" s="3">
        <v>45380</v>
      </c>
      <c r="P14535" s="3">
        <v>45419</v>
      </c>
      <c r="Q14535">
        <v>1527</v>
      </c>
      <c r="R14535">
        <v>7.6</v>
      </c>
      <c r="S14535" t="s">
        <v>49</v>
      </c>
    </row>
    <row r="14536" spans="1:19" x14ac:dyDescent="0.45">
      <c r="A14536" t="s">
        <v>27911</v>
      </c>
      <c r="B14536" t="s">
        <v>153</v>
      </c>
      <c r="C14536">
        <v>266349</v>
      </c>
      <c r="D14536" t="s">
        <v>21</v>
      </c>
      <c r="E14536" t="s">
        <v>28783</v>
      </c>
      <c r="F14536" t="s">
        <v>28778</v>
      </c>
      <c r="G14536" t="s">
        <v>134</v>
      </c>
      <c r="H14536" t="s">
        <v>28782</v>
      </c>
      <c r="I14536" t="s">
        <v>134</v>
      </c>
      <c r="J14536" t="s">
        <v>28776</v>
      </c>
      <c r="K14536" t="s">
        <v>27912</v>
      </c>
      <c r="L14536" t="s">
        <v>36</v>
      </c>
      <c r="M14536">
        <v>10</v>
      </c>
      <c r="N14536" t="s">
        <v>77</v>
      </c>
      <c r="O14536" s="3">
        <v>45495</v>
      </c>
      <c r="P14536" s="3">
        <v>45554</v>
      </c>
      <c r="Q14536">
        <v>2200</v>
      </c>
      <c r="R14536">
        <v>5.9</v>
      </c>
      <c r="S14536" t="s">
        <v>101</v>
      </c>
    </row>
    <row r="14537" spans="1:19" x14ac:dyDescent="0.45">
      <c r="A14537" t="s">
        <v>27913</v>
      </c>
      <c r="B14537" t="s">
        <v>67</v>
      </c>
      <c r="C14537">
        <v>277847</v>
      </c>
      <c r="D14537" t="s">
        <v>21</v>
      </c>
      <c r="E14537" t="s">
        <v>28783</v>
      </c>
      <c r="F14537" t="s">
        <v>28772</v>
      </c>
      <c r="G14537" t="s">
        <v>103</v>
      </c>
      <c r="H14537" t="s">
        <v>28779</v>
      </c>
      <c r="I14537" t="s">
        <v>92</v>
      </c>
      <c r="J14537" t="s">
        <v>28776</v>
      </c>
      <c r="K14537" t="s">
        <v>27914</v>
      </c>
      <c r="L14537" t="s">
        <v>27</v>
      </c>
      <c r="M14537">
        <v>15</v>
      </c>
      <c r="N14537" t="s">
        <v>28</v>
      </c>
      <c r="O14537" s="3">
        <v>45602</v>
      </c>
      <c r="P14537" s="3">
        <v>45640</v>
      </c>
      <c r="Q14537">
        <v>1630</v>
      </c>
      <c r="R14537">
        <v>6.8</v>
      </c>
      <c r="S14537" t="s">
        <v>29</v>
      </c>
    </row>
    <row r="14538" spans="1:19" x14ac:dyDescent="0.45">
      <c r="A14538" t="s">
        <v>27915</v>
      </c>
      <c r="B14538" t="s">
        <v>153</v>
      </c>
      <c r="C14538">
        <v>210056</v>
      </c>
      <c r="D14538" t="s">
        <v>59</v>
      </c>
      <c r="E14538" t="s">
        <v>28783</v>
      </c>
      <c r="F14538" t="s">
        <v>28781</v>
      </c>
      <c r="G14538" t="s">
        <v>128</v>
      </c>
      <c r="H14538" t="s">
        <v>28773</v>
      </c>
      <c r="I14538" t="s">
        <v>45</v>
      </c>
      <c r="J14538" t="s">
        <v>28776</v>
      </c>
      <c r="K14538" t="s">
        <v>27916</v>
      </c>
      <c r="L14538" t="s">
        <v>27</v>
      </c>
      <c r="M14538">
        <v>12</v>
      </c>
      <c r="N14538" t="s">
        <v>70</v>
      </c>
      <c r="O14538" s="3">
        <v>45551</v>
      </c>
      <c r="P14538" s="3">
        <v>45612</v>
      </c>
      <c r="Q14538">
        <v>1193</v>
      </c>
      <c r="R14538">
        <v>5.3</v>
      </c>
      <c r="S14538" t="s">
        <v>235</v>
      </c>
    </row>
    <row r="14539" spans="1:19" x14ac:dyDescent="0.45">
      <c r="A14539" t="s">
        <v>27917</v>
      </c>
      <c r="B14539" t="s">
        <v>145</v>
      </c>
      <c r="C14539">
        <v>95595</v>
      </c>
      <c r="D14539" t="s">
        <v>21</v>
      </c>
      <c r="E14539" t="s">
        <v>28777</v>
      </c>
      <c r="F14539" t="s">
        <v>28784</v>
      </c>
      <c r="G14539" t="s">
        <v>92</v>
      </c>
      <c r="H14539" t="s">
        <v>28782</v>
      </c>
      <c r="I14539" t="s">
        <v>61</v>
      </c>
      <c r="J14539" t="s">
        <v>28776</v>
      </c>
      <c r="K14539" t="s">
        <v>27918</v>
      </c>
      <c r="L14539" t="s">
        <v>36</v>
      </c>
      <c r="M14539">
        <v>4</v>
      </c>
      <c r="N14539" t="s">
        <v>94</v>
      </c>
      <c r="O14539" s="3">
        <v>45479</v>
      </c>
      <c r="P14539" s="3">
        <v>45541</v>
      </c>
      <c r="Q14539">
        <v>1767</v>
      </c>
      <c r="R14539">
        <v>6.9</v>
      </c>
      <c r="S14539" t="s">
        <v>29</v>
      </c>
    </row>
    <row r="14540" spans="1:19" x14ac:dyDescent="0.45">
      <c r="A14540" t="s">
        <v>27919</v>
      </c>
      <c r="B14540" t="s">
        <v>145</v>
      </c>
      <c r="C14540">
        <v>93411</v>
      </c>
      <c r="D14540" t="s">
        <v>59</v>
      </c>
      <c r="E14540" t="s">
        <v>28777</v>
      </c>
      <c r="F14540" t="s">
        <v>28778</v>
      </c>
      <c r="G14540" t="s">
        <v>68</v>
      </c>
      <c r="H14540" t="s">
        <v>28773</v>
      </c>
      <c r="I14540" t="s">
        <v>68</v>
      </c>
      <c r="J14540" t="s">
        <v>28780</v>
      </c>
      <c r="K14540" t="s">
        <v>27920</v>
      </c>
      <c r="L14540" t="s">
        <v>27</v>
      </c>
      <c r="M14540">
        <v>2</v>
      </c>
      <c r="N14540" t="s">
        <v>109</v>
      </c>
      <c r="O14540" s="3">
        <v>45333</v>
      </c>
      <c r="P14540" s="3">
        <v>45404</v>
      </c>
      <c r="Q14540">
        <v>1549</v>
      </c>
      <c r="R14540">
        <v>7.2</v>
      </c>
      <c r="S14540" t="s">
        <v>65</v>
      </c>
    </row>
    <row r="14541" spans="1:19" x14ac:dyDescent="0.45">
      <c r="A14541" t="s">
        <v>27921</v>
      </c>
      <c r="B14541" t="s">
        <v>111</v>
      </c>
      <c r="C14541">
        <v>94514</v>
      </c>
      <c r="D14541" t="s">
        <v>21</v>
      </c>
      <c r="E14541" t="s">
        <v>28771</v>
      </c>
      <c r="F14541" t="s">
        <v>28778</v>
      </c>
      <c r="G14541" t="s">
        <v>33</v>
      </c>
      <c r="H14541" t="s">
        <v>28782</v>
      </c>
      <c r="I14541" t="s">
        <v>33</v>
      </c>
      <c r="J14541" t="s">
        <v>28780</v>
      </c>
      <c r="K14541" t="s">
        <v>27922</v>
      </c>
      <c r="L14541" t="s">
        <v>47</v>
      </c>
      <c r="M14541">
        <v>6</v>
      </c>
      <c r="N14541" t="s">
        <v>130</v>
      </c>
      <c r="O14541" s="3">
        <v>45409</v>
      </c>
      <c r="P14541" s="3">
        <v>45459</v>
      </c>
      <c r="Q14541">
        <v>1242</v>
      </c>
      <c r="R14541">
        <v>9.4</v>
      </c>
      <c r="S14541" t="s">
        <v>71</v>
      </c>
    </row>
    <row r="14542" spans="1:19" x14ac:dyDescent="0.45">
      <c r="A14542" t="s">
        <v>27923</v>
      </c>
      <c r="B14542" t="s">
        <v>51</v>
      </c>
      <c r="C14542">
        <v>142908</v>
      </c>
      <c r="D14542" t="s">
        <v>74</v>
      </c>
      <c r="E14542" t="s">
        <v>28783</v>
      </c>
      <c r="F14542" t="s">
        <v>28772</v>
      </c>
      <c r="G14542" t="s">
        <v>75</v>
      </c>
      <c r="H14542" t="s">
        <v>28782</v>
      </c>
      <c r="I14542" t="s">
        <v>75</v>
      </c>
      <c r="J14542" t="s">
        <v>28780</v>
      </c>
      <c r="K14542" t="s">
        <v>9675</v>
      </c>
      <c r="L14542" t="s">
        <v>36</v>
      </c>
      <c r="M14542">
        <v>14</v>
      </c>
      <c r="N14542" t="s">
        <v>37</v>
      </c>
      <c r="O14542" s="3">
        <v>45512</v>
      </c>
      <c r="P14542" s="3">
        <v>45527</v>
      </c>
      <c r="Q14542">
        <v>736</v>
      </c>
      <c r="R14542">
        <v>8.1</v>
      </c>
      <c r="S14542" t="s">
        <v>101</v>
      </c>
    </row>
    <row r="14543" spans="1:19" x14ac:dyDescent="0.45">
      <c r="A14543" t="s">
        <v>27924</v>
      </c>
      <c r="B14543" t="s">
        <v>138</v>
      </c>
      <c r="C14543">
        <v>108068</v>
      </c>
      <c r="D14543" t="s">
        <v>59</v>
      </c>
      <c r="E14543" t="s">
        <v>28771</v>
      </c>
      <c r="F14543" t="s">
        <v>28781</v>
      </c>
      <c r="G14543" t="s">
        <v>128</v>
      </c>
      <c r="H14543" t="s">
        <v>28782</v>
      </c>
      <c r="I14543" t="s">
        <v>128</v>
      </c>
      <c r="J14543" t="s">
        <v>28776</v>
      </c>
      <c r="K14543" t="s">
        <v>27925</v>
      </c>
      <c r="L14543" t="s">
        <v>47</v>
      </c>
      <c r="M14543">
        <v>7</v>
      </c>
      <c r="N14543" t="s">
        <v>94</v>
      </c>
      <c r="O14543" s="3">
        <v>45480</v>
      </c>
      <c r="P14543" s="3">
        <v>45500</v>
      </c>
      <c r="Q14543">
        <v>673</v>
      </c>
      <c r="R14543">
        <v>5.5</v>
      </c>
      <c r="S14543" t="s">
        <v>136</v>
      </c>
    </row>
    <row r="14544" spans="1:19" x14ac:dyDescent="0.45">
      <c r="A14544" t="s">
        <v>27926</v>
      </c>
      <c r="B14544" t="s">
        <v>122</v>
      </c>
      <c r="C14544">
        <v>73471</v>
      </c>
      <c r="D14544" t="s">
        <v>21</v>
      </c>
      <c r="E14544" t="s">
        <v>28771</v>
      </c>
      <c r="F14544" t="s">
        <v>28784</v>
      </c>
      <c r="G14544" t="s">
        <v>166</v>
      </c>
      <c r="H14544" t="s">
        <v>28782</v>
      </c>
      <c r="I14544" t="s">
        <v>166</v>
      </c>
      <c r="J14544" t="s">
        <v>28780</v>
      </c>
      <c r="K14544" t="s">
        <v>27927</v>
      </c>
      <c r="L14544" t="s">
        <v>27</v>
      </c>
      <c r="M14544">
        <v>6</v>
      </c>
      <c r="N14544" t="s">
        <v>157</v>
      </c>
      <c r="O14544" s="3">
        <v>45371</v>
      </c>
      <c r="P14544" s="3">
        <v>45443</v>
      </c>
      <c r="Q14544">
        <v>1833</v>
      </c>
      <c r="R14544">
        <v>5.6</v>
      </c>
      <c r="S14544" t="s">
        <v>56</v>
      </c>
    </row>
    <row r="14545" spans="1:19" x14ac:dyDescent="0.45">
      <c r="A14545" t="s">
        <v>27928</v>
      </c>
      <c r="B14545" t="s">
        <v>58</v>
      </c>
      <c r="C14545">
        <v>112293</v>
      </c>
      <c r="D14545" t="s">
        <v>21</v>
      </c>
      <c r="E14545" t="s">
        <v>28777</v>
      </c>
      <c r="F14545" t="s">
        <v>28772</v>
      </c>
      <c r="G14545" t="s">
        <v>134</v>
      </c>
      <c r="H14545" t="s">
        <v>28782</v>
      </c>
      <c r="I14545" t="s">
        <v>134</v>
      </c>
      <c r="J14545" t="s">
        <v>28776</v>
      </c>
      <c r="K14545" t="s">
        <v>27929</v>
      </c>
      <c r="L14545" t="s">
        <v>47</v>
      </c>
      <c r="M14545">
        <v>2</v>
      </c>
      <c r="N14545" t="s">
        <v>157</v>
      </c>
      <c r="O14545" s="3">
        <v>45757</v>
      </c>
      <c r="P14545" s="3">
        <v>45786</v>
      </c>
      <c r="Q14545">
        <v>2059</v>
      </c>
      <c r="R14545">
        <v>8.9</v>
      </c>
      <c r="S14545" t="s">
        <v>182</v>
      </c>
    </row>
    <row r="14546" spans="1:19" x14ac:dyDescent="0.45">
      <c r="A14546" t="s">
        <v>27930</v>
      </c>
      <c r="B14546" t="s">
        <v>127</v>
      </c>
      <c r="C14546">
        <v>75163</v>
      </c>
      <c r="D14546" t="s">
        <v>59</v>
      </c>
      <c r="E14546" t="s">
        <v>28775</v>
      </c>
      <c r="F14546" t="s">
        <v>28778</v>
      </c>
      <c r="G14546" t="s">
        <v>61</v>
      </c>
      <c r="H14546" t="s">
        <v>28773</v>
      </c>
      <c r="I14546" t="s">
        <v>148</v>
      </c>
      <c r="J14546" t="s">
        <v>28776</v>
      </c>
      <c r="K14546" t="s">
        <v>27931</v>
      </c>
      <c r="L14546" t="s">
        <v>54</v>
      </c>
      <c r="M14546">
        <v>1</v>
      </c>
      <c r="N14546" t="s">
        <v>98</v>
      </c>
      <c r="O14546" s="3">
        <v>45733</v>
      </c>
      <c r="P14546" s="3">
        <v>45769</v>
      </c>
      <c r="Q14546">
        <v>1969</v>
      </c>
      <c r="R14546">
        <v>7.5</v>
      </c>
      <c r="S14546" t="s">
        <v>86</v>
      </c>
    </row>
    <row r="14547" spans="1:19" x14ac:dyDescent="0.45">
      <c r="A14547" t="s">
        <v>27932</v>
      </c>
      <c r="B14547" t="s">
        <v>20</v>
      </c>
      <c r="C14547">
        <v>134170</v>
      </c>
      <c r="D14547" t="s">
        <v>21</v>
      </c>
      <c r="E14547" t="s">
        <v>28771</v>
      </c>
      <c r="F14547" t="s">
        <v>28772</v>
      </c>
      <c r="G14547" t="s">
        <v>63</v>
      </c>
      <c r="H14547" t="s">
        <v>28782</v>
      </c>
      <c r="I14547" t="s">
        <v>63</v>
      </c>
      <c r="J14547" t="s">
        <v>28774</v>
      </c>
      <c r="K14547" t="s">
        <v>27933</v>
      </c>
      <c r="L14547" t="s">
        <v>36</v>
      </c>
      <c r="M14547">
        <v>7</v>
      </c>
      <c r="N14547" t="s">
        <v>157</v>
      </c>
      <c r="O14547" s="3">
        <v>45345</v>
      </c>
      <c r="P14547" s="3">
        <v>45371</v>
      </c>
      <c r="Q14547">
        <v>851</v>
      </c>
      <c r="R14547">
        <v>6.2</v>
      </c>
      <c r="S14547" t="s">
        <v>242</v>
      </c>
    </row>
    <row r="14548" spans="1:19" x14ac:dyDescent="0.45">
      <c r="A14548" t="s">
        <v>27934</v>
      </c>
      <c r="B14548" t="s">
        <v>73</v>
      </c>
      <c r="C14548">
        <v>51835</v>
      </c>
      <c r="D14548" t="s">
        <v>21</v>
      </c>
      <c r="E14548" t="s">
        <v>28775</v>
      </c>
      <c r="F14548" t="s">
        <v>28781</v>
      </c>
      <c r="G14548" t="s">
        <v>24</v>
      </c>
      <c r="H14548" t="s">
        <v>28779</v>
      </c>
      <c r="I14548" t="s">
        <v>24</v>
      </c>
      <c r="J14548" t="s">
        <v>28774</v>
      </c>
      <c r="K14548" t="s">
        <v>27935</v>
      </c>
      <c r="L14548" t="s">
        <v>27</v>
      </c>
      <c r="M14548">
        <v>0</v>
      </c>
      <c r="N14548" t="s">
        <v>94</v>
      </c>
      <c r="O14548" s="3">
        <v>45602</v>
      </c>
      <c r="P14548" s="3">
        <v>45669</v>
      </c>
      <c r="Q14548">
        <v>1046</v>
      </c>
      <c r="R14548">
        <v>7.4</v>
      </c>
      <c r="S14548" t="s">
        <v>235</v>
      </c>
    </row>
    <row r="14549" spans="1:19" x14ac:dyDescent="0.45">
      <c r="A14549" t="s">
        <v>27936</v>
      </c>
      <c r="B14549" t="s">
        <v>122</v>
      </c>
      <c r="C14549">
        <v>72358</v>
      </c>
      <c r="D14549" t="s">
        <v>21</v>
      </c>
      <c r="E14549" t="s">
        <v>28775</v>
      </c>
      <c r="F14549" t="s">
        <v>28778</v>
      </c>
      <c r="G14549" t="s">
        <v>161</v>
      </c>
      <c r="H14549" t="s">
        <v>28782</v>
      </c>
      <c r="I14549" t="s">
        <v>161</v>
      </c>
      <c r="J14549" t="s">
        <v>28776</v>
      </c>
      <c r="K14549" t="s">
        <v>27687</v>
      </c>
      <c r="L14549" t="s">
        <v>27</v>
      </c>
      <c r="M14549">
        <v>1</v>
      </c>
      <c r="N14549" t="s">
        <v>55</v>
      </c>
      <c r="O14549" s="3">
        <v>45373</v>
      </c>
      <c r="P14549" s="3">
        <v>45398</v>
      </c>
      <c r="Q14549">
        <v>1383</v>
      </c>
      <c r="R14549">
        <v>10</v>
      </c>
      <c r="S14549" t="s">
        <v>38</v>
      </c>
    </row>
    <row r="14550" spans="1:19" x14ac:dyDescent="0.45">
      <c r="A14550" t="s">
        <v>27937</v>
      </c>
      <c r="B14550" t="s">
        <v>191</v>
      </c>
      <c r="C14550">
        <v>220601</v>
      </c>
      <c r="D14550" t="s">
        <v>21</v>
      </c>
      <c r="E14550" t="s">
        <v>28771</v>
      </c>
      <c r="F14550" t="s">
        <v>28781</v>
      </c>
      <c r="G14550" t="s">
        <v>103</v>
      </c>
      <c r="H14550" t="s">
        <v>28779</v>
      </c>
      <c r="I14550" t="s">
        <v>103</v>
      </c>
      <c r="J14550" t="s">
        <v>28776</v>
      </c>
      <c r="K14550" t="s">
        <v>27938</v>
      </c>
      <c r="L14550" t="s">
        <v>36</v>
      </c>
      <c r="M14550">
        <v>9</v>
      </c>
      <c r="N14550" t="s">
        <v>37</v>
      </c>
      <c r="O14550" s="3">
        <v>45686</v>
      </c>
      <c r="P14550" s="3">
        <v>45721</v>
      </c>
      <c r="Q14550">
        <v>2144</v>
      </c>
      <c r="R14550">
        <v>9.4</v>
      </c>
      <c r="S14550" t="s">
        <v>101</v>
      </c>
    </row>
    <row r="14551" spans="1:19" x14ac:dyDescent="0.45">
      <c r="A14551" t="s">
        <v>27939</v>
      </c>
      <c r="B14551" t="s">
        <v>111</v>
      </c>
      <c r="C14551">
        <v>62407</v>
      </c>
      <c r="D14551" t="s">
        <v>21</v>
      </c>
      <c r="E14551" t="s">
        <v>28777</v>
      </c>
      <c r="F14551" t="s">
        <v>28781</v>
      </c>
      <c r="G14551" t="s">
        <v>166</v>
      </c>
      <c r="H14551" t="s">
        <v>28779</v>
      </c>
      <c r="I14551" t="s">
        <v>166</v>
      </c>
      <c r="J14551" t="s">
        <v>28780</v>
      </c>
      <c r="K14551" t="s">
        <v>27940</v>
      </c>
      <c r="L14551" t="s">
        <v>27</v>
      </c>
      <c r="M14551">
        <v>4</v>
      </c>
      <c r="N14551" t="s">
        <v>105</v>
      </c>
      <c r="O14551" s="3">
        <v>45632</v>
      </c>
      <c r="P14551" s="3">
        <v>45648</v>
      </c>
      <c r="Q14551">
        <v>791</v>
      </c>
      <c r="R14551">
        <v>8</v>
      </c>
      <c r="S14551" t="s">
        <v>65</v>
      </c>
    </row>
    <row r="14552" spans="1:19" x14ac:dyDescent="0.45">
      <c r="A14552" t="s">
        <v>27941</v>
      </c>
      <c r="B14552" t="s">
        <v>73</v>
      </c>
      <c r="C14552">
        <v>164671</v>
      </c>
      <c r="D14552" t="s">
        <v>21</v>
      </c>
      <c r="E14552" t="s">
        <v>28783</v>
      </c>
      <c r="F14552" t="s">
        <v>28778</v>
      </c>
      <c r="G14552" t="s">
        <v>34</v>
      </c>
      <c r="H14552" t="s">
        <v>28779</v>
      </c>
      <c r="I14552" t="s">
        <v>34</v>
      </c>
      <c r="J14552" t="s">
        <v>28774</v>
      </c>
      <c r="K14552" t="s">
        <v>27942</v>
      </c>
      <c r="L14552" t="s">
        <v>36</v>
      </c>
      <c r="M14552">
        <v>15</v>
      </c>
      <c r="N14552" t="s">
        <v>109</v>
      </c>
      <c r="O14552" s="3">
        <v>45648</v>
      </c>
      <c r="P14552" s="3">
        <v>45695</v>
      </c>
      <c r="Q14552">
        <v>563</v>
      </c>
      <c r="R14552">
        <v>5.3</v>
      </c>
      <c r="S14552" t="s">
        <v>136</v>
      </c>
    </row>
    <row r="14553" spans="1:19" x14ac:dyDescent="0.45">
      <c r="A14553" t="s">
        <v>27943</v>
      </c>
      <c r="B14553" t="s">
        <v>184</v>
      </c>
      <c r="C14553">
        <v>148264</v>
      </c>
      <c r="D14553" t="s">
        <v>21</v>
      </c>
      <c r="E14553" t="s">
        <v>28783</v>
      </c>
      <c r="F14553" t="s">
        <v>28781</v>
      </c>
      <c r="G14553" t="s">
        <v>45</v>
      </c>
      <c r="H14553" t="s">
        <v>28779</v>
      </c>
      <c r="I14553" t="s">
        <v>45</v>
      </c>
      <c r="J14553" t="s">
        <v>28780</v>
      </c>
      <c r="K14553" t="s">
        <v>27944</v>
      </c>
      <c r="L14553" t="s">
        <v>47</v>
      </c>
      <c r="M14553">
        <v>19</v>
      </c>
      <c r="N14553" t="s">
        <v>28</v>
      </c>
      <c r="O14553" s="3">
        <v>45528</v>
      </c>
      <c r="P14553" s="3">
        <v>45593</v>
      </c>
      <c r="Q14553">
        <v>1449</v>
      </c>
      <c r="R14553">
        <v>5.5</v>
      </c>
      <c r="S14553" t="s">
        <v>78</v>
      </c>
    </row>
    <row r="14554" spans="1:19" x14ac:dyDescent="0.45">
      <c r="A14554" t="s">
        <v>27945</v>
      </c>
      <c r="B14554" t="s">
        <v>127</v>
      </c>
      <c r="C14554">
        <v>87707</v>
      </c>
      <c r="D14554" t="s">
        <v>21</v>
      </c>
      <c r="E14554" t="s">
        <v>28783</v>
      </c>
      <c r="F14554" t="s">
        <v>28778</v>
      </c>
      <c r="G14554" t="s">
        <v>166</v>
      </c>
      <c r="H14554" t="s">
        <v>28782</v>
      </c>
      <c r="I14554" t="s">
        <v>166</v>
      </c>
      <c r="J14554" t="s">
        <v>28774</v>
      </c>
      <c r="K14554" t="s">
        <v>27946</v>
      </c>
      <c r="L14554" t="s">
        <v>54</v>
      </c>
      <c r="M14554">
        <v>10</v>
      </c>
      <c r="N14554" t="s">
        <v>157</v>
      </c>
      <c r="O14554" s="3">
        <v>45501</v>
      </c>
      <c r="P14554" s="3">
        <v>45516</v>
      </c>
      <c r="Q14554">
        <v>1069</v>
      </c>
      <c r="R14554">
        <v>8.3000000000000007</v>
      </c>
      <c r="S14554" t="s">
        <v>29</v>
      </c>
    </row>
    <row r="14555" spans="1:19" x14ac:dyDescent="0.45">
      <c r="A14555" t="s">
        <v>27947</v>
      </c>
      <c r="B14555" t="s">
        <v>40</v>
      </c>
      <c r="C14555">
        <v>73990</v>
      </c>
      <c r="D14555" t="s">
        <v>21</v>
      </c>
      <c r="E14555" t="s">
        <v>28775</v>
      </c>
      <c r="F14555" t="s">
        <v>28772</v>
      </c>
      <c r="G14555" t="s">
        <v>148</v>
      </c>
      <c r="H14555" t="s">
        <v>28773</v>
      </c>
      <c r="I14555" t="s">
        <v>63</v>
      </c>
      <c r="J14555" t="s">
        <v>28774</v>
      </c>
      <c r="K14555" t="s">
        <v>15587</v>
      </c>
      <c r="L14555" t="s">
        <v>36</v>
      </c>
      <c r="M14555">
        <v>1</v>
      </c>
      <c r="N14555" t="s">
        <v>157</v>
      </c>
      <c r="O14555" s="3">
        <v>45397</v>
      </c>
      <c r="P14555" s="3">
        <v>45461</v>
      </c>
      <c r="Q14555">
        <v>1798</v>
      </c>
      <c r="R14555">
        <v>8.8000000000000007</v>
      </c>
      <c r="S14555" t="s">
        <v>125</v>
      </c>
    </row>
    <row r="14556" spans="1:19" x14ac:dyDescent="0.45">
      <c r="A14556" t="s">
        <v>27948</v>
      </c>
      <c r="B14556" t="s">
        <v>122</v>
      </c>
      <c r="C14556">
        <v>79604</v>
      </c>
      <c r="D14556" t="s">
        <v>21</v>
      </c>
      <c r="E14556" t="s">
        <v>28777</v>
      </c>
      <c r="F14556" t="s">
        <v>28778</v>
      </c>
      <c r="G14556" t="s">
        <v>88</v>
      </c>
      <c r="H14556" t="s">
        <v>28779</v>
      </c>
      <c r="I14556" t="s">
        <v>88</v>
      </c>
      <c r="J14556" t="s">
        <v>28780</v>
      </c>
      <c r="K14556" t="s">
        <v>13759</v>
      </c>
      <c r="L14556" t="s">
        <v>27</v>
      </c>
      <c r="M14556">
        <v>4</v>
      </c>
      <c r="N14556" t="s">
        <v>94</v>
      </c>
      <c r="O14556" s="3">
        <v>45364</v>
      </c>
      <c r="P14556" s="3">
        <v>45436</v>
      </c>
      <c r="Q14556">
        <v>1241</v>
      </c>
      <c r="R14556">
        <v>8</v>
      </c>
      <c r="S14556" t="s">
        <v>71</v>
      </c>
    </row>
    <row r="14557" spans="1:19" x14ac:dyDescent="0.45">
      <c r="A14557" t="s">
        <v>27949</v>
      </c>
      <c r="B14557" t="s">
        <v>122</v>
      </c>
      <c r="C14557">
        <v>105908</v>
      </c>
      <c r="D14557" t="s">
        <v>59</v>
      </c>
      <c r="E14557" t="s">
        <v>28771</v>
      </c>
      <c r="F14557" t="s">
        <v>28778</v>
      </c>
      <c r="G14557" t="s">
        <v>68</v>
      </c>
      <c r="H14557" t="s">
        <v>28782</v>
      </c>
      <c r="I14557" t="s">
        <v>28786</v>
      </c>
      <c r="J14557" t="s">
        <v>28780</v>
      </c>
      <c r="K14557" t="s">
        <v>27950</v>
      </c>
      <c r="L14557" t="s">
        <v>27</v>
      </c>
      <c r="M14557">
        <v>7</v>
      </c>
      <c r="N14557" t="s">
        <v>70</v>
      </c>
      <c r="O14557" s="3">
        <v>45771</v>
      </c>
      <c r="P14557" s="3">
        <v>45795</v>
      </c>
      <c r="Q14557">
        <v>1919</v>
      </c>
      <c r="R14557">
        <v>9.5</v>
      </c>
      <c r="S14557" t="s">
        <v>29</v>
      </c>
    </row>
    <row r="14558" spans="1:19" x14ac:dyDescent="0.45">
      <c r="A14558" t="s">
        <v>27951</v>
      </c>
      <c r="B14558" t="s">
        <v>127</v>
      </c>
      <c r="C14558">
        <v>46877</v>
      </c>
      <c r="D14558" t="s">
        <v>21</v>
      </c>
      <c r="E14558" t="s">
        <v>28775</v>
      </c>
      <c r="F14558" t="s">
        <v>28781</v>
      </c>
      <c r="G14558" t="s">
        <v>45</v>
      </c>
      <c r="H14558" t="s">
        <v>28782</v>
      </c>
      <c r="I14558" t="s">
        <v>45</v>
      </c>
      <c r="J14558" t="s">
        <v>28774</v>
      </c>
      <c r="K14558" t="s">
        <v>27952</v>
      </c>
      <c r="L14558" t="s">
        <v>54</v>
      </c>
      <c r="M14558">
        <v>0</v>
      </c>
      <c r="N14558" t="s">
        <v>130</v>
      </c>
      <c r="O14558" s="3">
        <v>45586</v>
      </c>
      <c r="P14558" s="3">
        <v>45644</v>
      </c>
      <c r="Q14558">
        <v>923</v>
      </c>
      <c r="R14558">
        <v>9.1999999999999993</v>
      </c>
      <c r="S14558" t="s">
        <v>136</v>
      </c>
    </row>
    <row r="14559" spans="1:19" x14ac:dyDescent="0.45">
      <c r="A14559" t="s">
        <v>27953</v>
      </c>
      <c r="B14559" t="s">
        <v>122</v>
      </c>
      <c r="C14559">
        <v>154306</v>
      </c>
      <c r="D14559" t="s">
        <v>21</v>
      </c>
      <c r="E14559" t="s">
        <v>28783</v>
      </c>
      <c r="F14559" t="s">
        <v>28778</v>
      </c>
      <c r="G14559" t="s">
        <v>148</v>
      </c>
      <c r="H14559" t="s">
        <v>28782</v>
      </c>
      <c r="I14559" t="s">
        <v>148</v>
      </c>
      <c r="J14559" t="s">
        <v>28780</v>
      </c>
      <c r="K14559" t="s">
        <v>27954</v>
      </c>
      <c r="L14559" t="s">
        <v>47</v>
      </c>
      <c r="M14559">
        <v>14</v>
      </c>
      <c r="N14559" t="s">
        <v>77</v>
      </c>
      <c r="O14559" s="3">
        <v>45571</v>
      </c>
      <c r="P14559" s="3">
        <v>45589</v>
      </c>
      <c r="Q14559">
        <v>1382</v>
      </c>
      <c r="R14559">
        <v>8.8000000000000007</v>
      </c>
      <c r="S14559" t="s">
        <v>71</v>
      </c>
    </row>
    <row r="14560" spans="1:19" x14ac:dyDescent="0.45">
      <c r="A14560" t="s">
        <v>27955</v>
      </c>
      <c r="B14560" t="s">
        <v>169</v>
      </c>
      <c r="C14560">
        <v>111160</v>
      </c>
      <c r="D14560" t="s">
        <v>21</v>
      </c>
      <c r="E14560" t="s">
        <v>28771</v>
      </c>
      <c r="F14560" t="s">
        <v>28778</v>
      </c>
      <c r="G14560" t="s">
        <v>24</v>
      </c>
      <c r="H14560" t="s">
        <v>28779</v>
      </c>
      <c r="I14560" t="s">
        <v>134</v>
      </c>
      <c r="J14560" t="s">
        <v>28780</v>
      </c>
      <c r="K14560" t="s">
        <v>27956</v>
      </c>
      <c r="L14560" t="s">
        <v>36</v>
      </c>
      <c r="M14560">
        <v>9</v>
      </c>
      <c r="N14560" t="s">
        <v>77</v>
      </c>
      <c r="O14560" s="3">
        <v>45738</v>
      </c>
      <c r="P14560" s="3">
        <v>45783</v>
      </c>
      <c r="Q14560">
        <v>812</v>
      </c>
      <c r="R14560">
        <v>5.5</v>
      </c>
      <c r="S14560" t="s">
        <v>65</v>
      </c>
    </row>
    <row r="14561" spans="1:19" x14ac:dyDescent="0.45">
      <c r="A14561" t="s">
        <v>27957</v>
      </c>
      <c r="B14561" t="s">
        <v>73</v>
      </c>
      <c r="C14561">
        <v>86150</v>
      </c>
      <c r="D14561" t="s">
        <v>21</v>
      </c>
      <c r="E14561" t="s">
        <v>28777</v>
      </c>
      <c r="F14561" t="s">
        <v>28778</v>
      </c>
      <c r="G14561" t="s">
        <v>63</v>
      </c>
      <c r="H14561" t="s">
        <v>28782</v>
      </c>
      <c r="I14561" t="s">
        <v>63</v>
      </c>
      <c r="J14561" t="s">
        <v>28780</v>
      </c>
      <c r="K14561" t="s">
        <v>27958</v>
      </c>
      <c r="L14561" t="s">
        <v>54</v>
      </c>
      <c r="M14561">
        <v>2</v>
      </c>
      <c r="N14561" t="s">
        <v>48</v>
      </c>
      <c r="O14561" s="3">
        <v>45382</v>
      </c>
      <c r="P14561" s="3">
        <v>45418</v>
      </c>
      <c r="Q14561">
        <v>1060</v>
      </c>
      <c r="R14561">
        <v>7.2</v>
      </c>
      <c r="S14561" t="s">
        <v>120</v>
      </c>
    </row>
    <row r="14562" spans="1:19" x14ac:dyDescent="0.45">
      <c r="A14562" t="s">
        <v>27959</v>
      </c>
      <c r="B14562" t="s">
        <v>40</v>
      </c>
      <c r="C14562">
        <v>78649</v>
      </c>
      <c r="D14562" t="s">
        <v>21</v>
      </c>
      <c r="E14562" t="s">
        <v>28771</v>
      </c>
      <c r="F14562" t="s">
        <v>28781</v>
      </c>
      <c r="G14562" t="s">
        <v>88</v>
      </c>
      <c r="H14562" t="s">
        <v>28773</v>
      </c>
      <c r="I14562" t="s">
        <v>103</v>
      </c>
      <c r="J14562" t="s">
        <v>28774</v>
      </c>
      <c r="K14562" t="s">
        <v>27960</v>
      </c>
      <c r="L14562" t="s">
        <v>47</v>
      </c>
      <c r="M14562">
        <v>8</v>
      </c>
      <c r="N14562" t="s">
        <v>157</v>
      </c>
      <c r="O14562" s="3">
        <v>45566</v>
      </c>
      <c r="P14562" s="3">
        <v>45593</v>
      </c>
      <c r="Q14562">
        <v>1403</v>
      </c>
      <c r="R14562">
        <v>8.1999999999999993</v>
      </c>
      <c r="S14562" t="s">
        <v>120</v>
      </c>
    </row>
    <row r="14563" spans="1:19" x14ac:dyDescent="0.45">
      <c r="A14563" t="s">
        <v>27961</v>
      </c>
      <c r="B14563" t="s">
        <v>264</v>
      </c>
      <c r="C14563">
        <v>85214</v>
      </c>
      <c r="D14563" t="s">
        <v>21</v>
      </c>
      <c r="E14563" t="s">
        <v>28777</v>
      </c>
      <c r="F14563" t="s">
        <v>28781</v>
      </c>
      <c r="G14563" t="s">
        <v>148</v>
      </c>
      <c r="H14563" t="s">
        <v>28782</v>
      </c>
      <c r="I14563" t="s">
        <v>148</v>
      </c>
      <c r="J14563" t="s">
        <v>28776</v>
      </c>
      <c r="K14563" t="s">
        <v>27962</v>
      </c>
      <c r="L14563" t="s">
        <v>47</v>
      </c>
      <c r="M14563">
        <v>2</v>
      </c>
      <c r="N14563" t="s">
        <v>28</v>
      </c>
      <c r="O14563" s="3">
        <v>45700</v>
      </c>
      <c r="P14563" s="3">
        <v>45747</v>
      </c>
      <c r="Q14563">
        <v>1322</v>
      </c>
      <c r="R14563">
        <v>7.4</v>
      </c>
      <c r="S14563" t="s">
        <v>86</v>
      </c>
    </row>
    <row r="14564" spans="1:19" x14ac:dyDescent="0.45">
      <c r="A14564" t="s">
        <v>27963</v>
      </c>
      <c r="B14564" t="s">
        <v>73</v>
      </c>
      <c r="C14564">
        <v>131481</v>
      </c>
      <c r="D14564" t="s">
        <v>74</v>
      </c>
      <c r="E14564" t="s">
        <v>28771</v>
      </c>
      <c r="F14564" t="s">
        <v>28778</v>
      </c>
      <c r="G14564" t="s">
        <v>75</v>
      </c>
      <c r="H14564" t="s">
        <v>28782</v>
      </c>
      <c r="I14564" t="s">
        <v>75</v>
      </c>
      <c r="J14564" t="s">
        <v>28780</v>
      </c>
      <c r="K14564" t="s">
        <v>19987</v>
      </c>
      <c r="L14564" t="s">
        <v>27</v>
      </c>
      <c r="M14564">
        <v>6</v>
      </c>
      <c r="N14564" t="s">
        <v>70</v>
      </c>
      <c r="O14564" s="3">
        <v>45729</v>
      </c>
      <c r="P14564" s="3">
        <v>45749</v>
      </c>
      <c r="Q14564">
        <v>1625</v>
      </c>
      <c r="R14564">
        <v>7.6</v>
      </c>
      <c r="S14564" t="s">
        <v>235</v>
      </c>
    </row>
    <row r="14565" spans="1:19" x14ac:dyDescent="0.45">
      <c r="A14565" t="s">
        <v>27964</v>
      </c>
      <c r="B14565" t="s">
        <v>31</v>
      </c>
      <c r="C14565">
        <v>69305</v>
      </c>
      <c r="D14565" t="s">
        <v>21</v>
      </c>
      <c r="E14565" t="s">
        <v>28777</v>
      </c>
      <c r="F14565" t="s">
        <v>28778</v>
      </c>
      <c r="G14565" t="s">
        <v>174</v>
      </c>
      <c r="H14565" t="s">
        <v>28779</v>
      </c>
      <c r="I14565" t="s">
        <v>174</v>
      </c>
      <c r="J14565" t="s">
        <v>28780</v>
      </c>
      <c r="K14565" t="s">
        <v>27965</v>
      </c>
      <c r="L14565" t="s">
        <v>27</v>
      </c>
      <c r="M14565">
        <v>3</v>
      </c>
      <c r="N14565" t="s">
        <v>130</v>
      </c>
      <c r="O14565" s="3">
        <v>45314</v>
      </c>
      <c r="P14565" s="3">
        <v>45370</v>
      </c>
      <c r="Q14565">
        <v>2283</v>
      </c>
      <c r="R14565">
        <v>5.9</v>
      </c>
      <c r="S14565" t="s">
        <v>242</v>
      </c>
    </row>
    <row r="14566" spans="1:19" x14ac:dyDescent="0.45">
      <c r="A14566" t="s">
        <v>27966</v>
      </c>
      <c r="B14566" t="s">
        <v>31</v>
      </c>
      <c r="C14566">
        <v>97875</v>
      </c>
      <c r="D14566" t="s">
        <v>21</v>
      </c>
      <c r="E14566" t="s">
        <v>28783</v>
      </c>
      <c r="F14566" t="s">
        <v>28772</v>
      </c>
      <c r="G14566" t="s">
        <v>34</v>
      </c>
      <c r="H14566" t="s">
        <v>28773</v>
      </c>
      <c r="I14566" t="s">
        <v>34</v>
      </c>
      <c r="J14566" t="s">
        <v>28776</v>
      </c>
      <c r="K14566" t="s">
        <v>27967</v>
      </c>
      <c r="L14566" t="s">
        <v>54</v>
      </c>
      <c r="M14566">
        <v>11</v>
      </c>
      <c r="N14566" t="s">
        <v>55</v>
      </c>
      <c r="O14566" s="3">
        <v>45538</v>
      </c>
      <c r="P14566" s="3">
        <v>45607</v>
      </c>
      <c r="Q14566">
        <v>2053</v>
      </c>
      <c r="R14566">
        <v>6.9</v>
      </c>
      <c r="S14566" t="s">
        <v>182</v>
      </c>
    </row>
    <row r="14567" spans="1:19" x14ac:dyDescent="0.45">
      <c r="A14567" t="s">
        <v>27968</v>
      </c>
      <c r="B14567" t="s">
        <v>145</v>
      </c>
      <c r="C14567">
        <v>172324</v>
      </c>
      <c r="D14567" t="s">
        <v>21</v>
      </c>
      <c r="E14567" t="s">
        <v>28783</v>
      </c>
      <c r="F14567" t="s">
        <v>28778</v>
      </c>
      <c r="G14567" t="s">
        <v>34</v>
      </c>
      <c r="H14567" t="s">
        <v>28773</v>
      </c>
      <c r="I14567" t="s">
        <v>34</v>
      </c>
      <c r="J14567" t="s">
        <v>28774</v>
      </c>
      <c r="K14567" t="s">
        <v>27969</v>
      </c>
      <c r="L14567" t="s">
        <v>54</v>
      </c>
      <c r="M14567">
        <v>15</v>
      </c>
      <c r="N14567" t="s">
        <v>70</v>
      </c>
      <c r="O14567" s="3">
        <v>45619</v>
      </c>
      <c r="P14567" s="3">
        <v>45685</v>
      </c>
      <c r="Q14567">
        <v>2417</v>
      </c>
      <c r="R14567">
        <v>7.8</v>
      </c>
      <c r="S14567" t="s">
        <v>86</v>
      </c>
    </row>
    <row r="14568" spans="1:19" x14ac:dyDescent="0.45">
      <c r="A14568" t="s">
        <v>27970</v>
      </c>
      <c r="B14568" t="s">
        <v>122</v>
      </c>
      <c r="C14568">
        <v>54768</v>
      </c>
      <c r="D14568" t="s">
        <v>21</v>
      </c>
      <c r="E14568" t="s">
        <v>28775</v>
      </c>
      <c r="F14568" t="s">
        <v>28778</v>
      </c>
      <c r="G14568" t="s">
        <v>166</v>
      </c>
      <c r="H14568" t="s">
        <v>28773</v>
      </c>
      <c r="I14568" t="s">
        <v>166</v>
      </c>
      <c r="J14568" t="s">
        <v>28780</v>
      </c>
      <c r="K14568" t="s">
        <v>27971</v>
      </c>
      <c r="L14568" t="s">
        <v>27</v>
      </c>
      <c r="M14568">
        <v>0</v>
      </c>
      <c r="N14568" t="s">
        <v>85</v>
      </c>
      <c r="O14568" s="3">
        <v>45618</v>
      </c>
      <c r="P14568" s="3">
        <v>45682</v>
      </c>
      <c r="Q14568">
        <v>637</v>
      </c>
      <c r="R14568">
        <v>5.3</v>
      </c>
      <c r="S14568" t="s">
        <v>182</v>
      </c>
    </row>
    <row r="14569" spans="1:19" x14ac:dyDescent="0.45">
      <c r="A14569" t="s">
        <v>27972</v>
      </c>
      <c r="B14569" t="s">
        <v>91</v>
      </c>
      <c r="C14569">
        <v>72406</v>
      </c>
      <c r="D14569" t="s">
        <v>21</v>
      </c>
      <c r="E14569" t="s">
        <v>28771</v>
      </c>
      <c r="F14569" t="s">
        <v>28772</v>
      </c>
      <c r="G14569" t="s">
        <v>45</v>
      </c>
      <c r="H14569" t="s">
        <v>28782</v>
      </c>
      <c r="I14569" t="s">
        <v>68</v>
      </c>
      <c r="J14569" t="s">
        <v>28774</v>
      </c>
      <c r="K14569" t="s">
        <v>12321</v>
      </c>
      <c r="L14569" t="s">
        <v>27</v>
      </c>
      <c r="M14569">
        <v>9</v>
      </c>
      <c r="N14569" t="s">
        <v>157</v>
      </c>
      <c r="O14569" s="3">
        <v>45376</v>
      </c>
      <c r="P14569" s="3">
        <v>45420</v>
      </c>
      <c r="Q14569">
        <v>1903</v>
      </c>
      <c r="R14569">
        <v>9</v>
      </c>
      <c r="S14569" t="s">
        <v>65</v>
      </c>
    </row>
    <row r="14570" spans="1:19" x14ac:dyDescent="0.45">
      <c r="A14570" t="s">
        <v>27973</v>
      </c>
      <c r="B14570" t="s">
        <v>153</v>
      </c>
      <c r="C14570">
        <v>85681</v>
      </c>
      <c r="D14570" t="s">
        <v>21</v>
      </c>
      <c r="E14570" t="s">
        <v>28775</v>
      </c>
      <c r="F14570" t="s">
        <v>28781</v>
      </c>
      <c r="G14570" t="s">
        <v>63</v>
      </c>
      <c r="H14570" t="s">
        <v>28779</v>
      </c>
      <c r="I14570" t="s">
        <v>63</v>
      </c>
      <c r="J14570" t="s">
        <v>28780</v>
      </c>
      <c r="K14570" t="s">
        <v>27974</v>
      </c>
      <c r="L14570" t="s">
        <v>54</v>
      </c>
      <c r="M14570">
        <v>1</v>
      </c>
      <c r="N14570" t="s">
        <v>157</v>
      </c>
      <c r="O14570" s="3">
        <v>45394</v>
      </c>
      <c r="P14570" s="3">
        <v>45444</v>
      </c>
      <c r="Q14570">
        <v>511</v>
      </c>
      <c r="R14570">
        <v>6.9</v>
      </c>
      <c r="S14570" t="s">
        <v>38</v>
      </c>
    </row>
    <row r="14571" spans="1:19" x14ac:dyDescent="0.45">
      <c r="A14571" t="s">
        <v>27975</v>
      </c>
      <c r="B14571" t="s">
        <v>169</v>
      </c>
      <c r="C14571">
        <v>49957</v>
      </c>
      <c r="D14571" t="s">
        <v>21</v>
      </c>
      <c r="E14571" t="s">
        <v>28775</v>
      </c>
      <c r="F14571" t="s">
        <v>28778</v>
      </c>
      <c r="G14571" t="s">
        <v>174</v>
      </c>
      <c r="H14571" t="s">
        <v>28782</v>
      </c>
      <c r="I14571" t="s">
        <v>128</v>
      </c>
      <c r="J14571" t="s">
        <v>28780</v>
      </c>
      <c r="K14571" t="s">
        <v>27976</v>
      </c>
      <c r="L14571" t="s">
        <v>47</v>
      </c>
      <c r="M14571">
        <v>1</v>
      </c>
      <c r="N14571" t="s">
        <v>105</v>
      </c>
      <c r="O14571" s="3">
        <v>45533</v>
      </c>
      <c r="P14571" s="3">
        <v>45607</v>
      </c>
      <c r="Q14571">
        <v>703</v>
      </c>
      <c r="R14571">
        <v>6.3</v>
      </c>
      <c r="S14571" t="s">
        <v>65</v>
      </c>
    </row>
    <row r="14572" spans="1:19" x14ac:dyDescent="0.45">
      <c r="A14572" t="s">
        <v>27977</v>
      </c>
      <c r="B14572" t="s">
        <v>153</v>
      </c>
      <c r="C14572">
        <v>76869</v>
      </c>
      <c r="D14572" t="s">
        <v>21</v>
      </c>
      <c r="E14572" t="s">
        <v>28777</v>
      </c>
      <c r="F14572" t="s">
        <v>28784</v>
      </c>
      <c r="G14572" t="s">
        <v>45</v>
      </c>
      <c r="H14572" t="s">
        <v>28779</v>
      </c>
      <c r="I14572" t="s">
        <v>134</v>
      </c>
      <c r="J14572" t="s">
        <v>28774</v>
      </c>
      <c r="K14572" t="s">
        <v>27978</v>
      </c>
      <c r="L14572" t="s">
        <v>27</v>
      </c>
      <c r="M14572">
        <v>2</v>
      </c>
      <c r="N14572" t="s">
        <v>98</v>
      </c>
      <c r="O14572" s="3">
        <v>45700</v>
      </c>
      <c r="P14572" s="3">
        <v>45746</v>
      </c>
      <c r="Q14572">
        <v>887</v>
      </c>
      <c r="R14572">
        <v>8.9</v>
      </c>
      <c r="S14572" t="s">
        <v>136</v>
      </c>
    </row>
    <row r="14573" spans="1:19" x14ac:dyDescent="0.45">
      <c r="A14573" t="s">
        <v>27979</v>
      </c>
      <c r="B14573" t="s">
        <v>83</v>
      </c>
      <c r="C14573">
        <v>88481</v>
      </c>
      <c r="D14573" t="s">
        <v>21</v>
      </c>
      <c r="E14573" t="s">
        <v>28771</v>
      </c>
      <c r="F14573" t="s">
        <v>28772</v>
      </c>
      <c r="G14573" t="s">
        <v>52</v>
      </c>
      <c r="H14573" t="s">
        <v>28779</v>
      </c>
      <c r="I14573" t="s">
        <v>52</v>
      </c>
      <c r="J14573" t="s">
        <v>28776</v>
      </c>
      <c r="K14573" t="s">
        <v>6836</v>
      </c>
      <c r="L14573" t="s">
        <v>36</v>
      </c>
      <c r="M14573">
        <v>8</v>
      </c>
      <c r="N14573" t="s">
        <v>55</v>
      </c>
      <c r="O14573" s="3">
        <v>45726</v>
      </c>
      <c r="P14573" s="3">
        <v>45766</v>
      </c>
      <c r="Q14573">
        <v>1101</v>
      </c>
      <c r="R14573">
        <v>9.4</v>
      </c>
      <c r="S14573" t="s">
        <v>71</v>
      </c>
    </row>
    <row r="14574" spans="1:19" x14ac:dyDescent="0.45">
      <c r="A14574" t="s">
        <v>27980</v>
      </c>
      <c r="B14574" t="s">
        <v>184</v>
      </c>
      <c r="C14574">
        <v>101120</v>
      </c>
      <c r="D14574" t="s">
        <v>21</v>
      </c>
      <c r="E14574" t="s">
        <v>28771</v>
      </c>
      <c r="F14574" t="s">
        <v>28784</v>
      </c>
      <c r="G14574" t="s">
        <v>52</v>
      </c>
      <c r="H14574" t="s">
        <v>28779</v>
      </c>
      <c r="I14574" t="s">
        <v>52</v>
      </c>
      <c r="J14574" t="s">
        <v>28780</v>
      </c>
      <c r="K14574" t="s">
        <v>27981</v>
      </c>
      <c r="L14574" t="s">
        <v>36</v>
      </c>
      <c r="M14574">
        <v>8</v>
      </c>
      <c r="N14574" t="s">
        <v>94</v>
      </c>
      <c r="O14574" s="3">
        <v>45574</v>
      </c>
      <c r="P14574" s="3">
        <v>45612</v>
      </c>
      <c r="Q14574">
        <v>1925</v>
      </c>
      <c r="R14574">
        <v>5.8</v>
      </c>
      <c r="S14574" t="s">
        <v>78</v>
      </c>
    </row>
    <row r="14575" spans="1:19" x14ac:dyDescent="0.45">
      <c r="A14575" t="s">
        <v>27982</v>
      </c>
      <c r="B14575" t="s">
        <v>184</v>
      </c>
      <c r="C14575">
        <v>59838</v>
      </c>
      <c r="D14575" t="s">
        <v>21</v>
      </c>
      <c r="E14575" t="s">
        <v>28777</v>
      </c>
      <c r="F14575" t="s">
        <v>28778</v>
      </c>
      <c r="G14575" t="s">
        <v>34</v>
      </c>
      <c r="H14575" t="s">
        <v>28782</v>
      </c>
      <c r="I14575" t="s">
        <v>34</v>
      </c>
      <c r="J14575" t="s">
        <v>28774</v>
      </c>
      <c r="K14575" t="s">
        <v>27983</v>
      </c>
      <c r="L14575" t="s">
        <v>36</v>
      </c>
      <c r="M14575">
        <v>2</v>
      </c>
      <c r="N14575" t="s">
        <v>55</v>
      </c>
      <c r="O14575" s="3">
        <v>45313</v>
      </c>
      <c r="P14575" s="3">
        <v>45359</v>
      </c>
      <c r="Q14575">
        <v>1092</v>
      </c>
      <c r="R14575">
        <v>8.6</v>
      </c>
      <c r="S14575" t="s">
        <v>136</v>
      </c>
    </row>
    <row r="14576" spans="1:19" x14ac:dyDescent="0.45">
      <c r="A14576" t="s">
        <v>27984</v>
      </c>
      <c r="B14576" t="s">
        <v>83</v>
      </c>
      <c r="C14576">
        <v>94867</v>
      </c>
      <c r="D14576" t="s">
        <v>21</v>
      </c>
      <c r="E14576" t="s">
        <v>28775</v>
      </c>
      <c r="F14576" t="s">
        <v>28772</v>
      </c>
      <c r="G14576" t="s">
        <v>134</v>
      </c>
      <c r="H14576" t="s">
        <v>28779</v>
      </c>
      <c r="I14576" t="s">
        <v>134</v>
      </c>
      <c r="J14576" t="s">
        <v>28776</v>
      </c>
      <c r="K14576" t="s">
        <v>1984</v>
      </c>
      <c r="L14576" t="s">
        <v>27</v>
      </c>
      <c r="M14576">
        <v>1</v>
      </c>
      <c r="N14576" t="s">
        <v>116</v>
      </c>
      <c r="O14576" s="3">
        <v>45474</v>
      </c>
      <c r="P14576" s="3">
        <v>45531</v>
      </c>
      <c r="Q14576">
        <v>1392</v>
      </c>
      <c r="R14576">
        <v>5.7</v>
      </c>
      <c r="S14576" t="s">
        <v>120</v>
      </c>
    </row>
    <row r="14577" spans="1:19" x14ac:dyDescent="0.45">
      <c r="A14577" t="s">
        <v>27985</v>
      </c>
      <c r="B14577" t="s">
        <v>169</v>
      </c>
      <c r="C14577">
        <v>187802</v>
      </c>
      <c r="D14577" t="s">
        <v>21</v>
      </c>
      <c r="E14577" t="s">
        <v>28783</v>
      </c>
      <c r="F14577" t="s">
        <v>28784</v>
      </c>
      <c r="G14577" t="s">
        <v>92</v>
      </c>
      <c r="H14577" t="s">
        <v>28773</v>
      </c>
      <c r="I14577" t="s">
        <v>45</v>
      </c>
      <c r="J14577" t="s">
        <v>28774</v>
      </c>
      <c r="K14577" t="s">
        <v>27986</v>
      </c>
      <c r="L14577" t="s">
        <v>36</v>
      </c>
      <c r="M14577">
        <v>13</v>
      </c>
      <c r="N14577" t="s">
        <v>109</v>
      </c>
      <c r="O14577" s="3">
        <v>45324</v>
      </c>
      <c r="P14577" s="3">
        <v>45371</v>
      </c>
      <c r="Q14577">
        <v>1415</v>
      </c>
      <c r="R14577">
        <v>7.5</v>
      </c>
      <c r="S14577" t="s">
        <v>56</v>
      </c>
    </row>
    <row r="14578" spans="1:19" x14ac:dyDescent="0.45">
      <c r="A14578" t="s">
        <v>27987</v>
      </c>
      <c r="B14578" t="s">
        <v>40</v>
      </c>
      <c r="C14578">
        <v>75496</v>
      </c>
      <c r="D14578" t="s">
        <v>21</v>
      </c>
      <c r="E14578" t="s">
        <v>28777</v>
      </c>
      <c r="F14578" t="s">
        <v>28778</v>
      </c>
      <c r="G14578" t="s">
        <v>166</v>
      </c>
      <c r="H14578" t="s">
        <v>28779</v>
      </c>
      <c r="I14578" t="s">
        <v>166</v>
      </c>
      <c r="J14578" t="s">
        <v>28776</v>
      </c>
      <c r="K14578" t="s">
        <v>27988</v>
      </c>
      <c r="L14578" t="s">
        <v>54</v>
      </c>
      <c r="M14578">
        <v>4</v>
      </c>
      <c r="N14578" t="s">
        <v>48</v>
      </c>
      <c r="O14578" s="3">
        <v>45494</v>
      </c>
      <c r="P14578" s="3">
        <v>45512</v>
      </c>
      <c r="Q14578">
        <v>624</v>
      </c>
      <c r="R14578">
        <v>5.7</v>
      </c>
      <c r="S14578" t="s">
        <v>136</v>
      </c>
    </row>
    <row r="14579" spans="1:19" x14ac:dyDescent="0.45">
      <c r="A14579" t="s">
        <v>27989</v>
      </c>
      <c r="B14579" t="s">
        <v>153</v>
      </c>
      <c r="C14579">
        <v>117112</v>
      </c>
      <c r="D14579" t="s">
        <v>21</v>
      </c>
      <c r="E14579" t="s">
        <v>28771</v>
      </c>
      <c r="F14579" t="s">
        <v>28781</v>
      </c>
      <c r="G14579" t="s">
        <v>92</v>
      </c>
      <c r="H14579" t="s">
        <v>28773</v>
      </c>
      <c r="I14579" t="s">
        <v>92</v>
      </c>
      <c r="J14579" t="s">
        <v>28776</v>
      </c>
      <c r="K14579" t="s">
        <v>27990</v>
      </c>
      <c r="L14579" t="s">
        <v>47</v>
      </c>
      <c r="M14579">
        <v>5</v>
      </c>
      <c r="N14579" t="s">
        <v>109</v>
      </c>
      <c r="O14579" s="3">
        <v>45329</v>
      </c>
      <c r="P14579" s="3">
        <v>45359</v>
      </c>
      <c r="Q14579">
        <v>818</v>
      </c>
      <c r="R14579">
        <v>9.9</v>
      </c>
      <c r="S14579" t="s">
        <v>49</v>
      </c>
    </row>
    <row r="14580" spans="1:19" x14ac:dyDescent="0.45">
      <c r="A14580" t="s">
        <v>27991</v>
      </c>
      <c r="B14580" t="s">
        <v>191</v>
      </c>
      <c r="C14580">
        <v>58040</v>
      </c>
      <c r="D14580" t="s">
        <v>21</v>
      </c>
      <c r="E14580" t="s">
        <v>28775</v>
      </c>
      <c r="F14580" t="s">
        <v>28778</v>
      </c>
      <c r="G14580" t="s">
        <v>33</v>
      </c>
      <c r="H14580" t="s">
        <v>28773</v>
      </c>
      <c r="I14580" t="s">
        <v>75</v>
      </c>
      <c r="J14580" t="s">
        <v>28776</v>
      </c>
      <c r="K14580" t="s">
        <v>27992</v>
      </c>
      <c r="L14580" t="s">
        <v>47</v>
      </c>
      <c r="M14580">
        <v>0</v>
      </c>
      <c r="N14580" t="s">
        <v>37</v>
      </c>
      <c r="O14580" s="3">
        <v>45412</v>
      </c>
      <c r="P14580" s="3">
        <v>45446</v>
      </c>
      <c r="Q14580">
        <v>869</v>
      </c>
      <c r="R14580">
        <v>9.3000000000000007</v>
      </c>
      <c r="S14580" t="s">
        <v>86</v>
      </c>
    </row>
    <row r="14581" spans="1:19" x14ac:dyDescent="0.45">
      <c r="A14581" t="s">
        <v>27993</v>
      </c>
      <c r="B14581" t="s">
        <v>20</v>
      </c>
      <c r="C14581">
        <v>206517</v>
      </c>
      <c r="D14581" t="s">
        <v>74</v>
      </c>
      <c r="E14581" t="s">
        <v>28783</v>
      </c>
      <c r="F14581" t="s">
        <v>28781</v>
      </c>
      <c r="G14581" t="s">
        <v>75</v>
      </c>
      <c r="H14581" t="s">
        <v>28773</v>
      </c>
      <c r="I14581" t="s">
        <v>161</v>
      </c>
      <c r="J14581" t="s">
        <v>28776</v>
      </c>
      <c r="K14581" t="s">
        <v>27994</v>
      </c>
      <c r="L14581" t="s">
        <v>54</v>
      </c>
      <c r="M14581">
        <v>12</v>
      </c>
      <c r="N14581" t="s">
        <v>94</v>
      </c>
      <c r="O14581" s="3">
        <v>45767</v>
      </c>
      <c r="P14581" s="3">
        <v>45791</v>
      </c>
      <c r="Q14581">
        <v>1687</v>
      </c>
      <c r="R14581">
        <v>6.6</v>
      </c>
      <c r="S14581" t="s">
        <v>125</v>
      </c>
    </row>
    <row r="14582" spans="1:19" x14ac:dyDescent="0.45">
      <c r="A14582" t="s">
        <v>27995</v>
      </c>
      <c r="B14582" t="s">
        <v>118</v>
      </c>
      <c r="C14582">
        <v>135127</v>
      </c>
      <c r="D14582" t="s">
        <v>21</v>
      </c>
      <c r="E14582" t="s">
        <v>28783</v>
      </c>
      <c r="F14582" t="s">
        <v>28784</v>
      </c>
      <c r="G14582" t="s">
        <v>174</v>
      </c>
      <c r="H14582" t="s">
        <v>28782</v>
      </c>
      <c r="I14582" t="s">
        <v>52</v>
      </c>
      <c r="J14582" t="s">
        <v>28776</v>
      </c>
      <c r="K14582" t="s">
        <v>27996</v>
      </c>
      <c r="L14582" t="s">
        <v>54</v>
      </c>
      <c r="M14582">
        <v>10</v>
      </c>
      <c r="N14582" t="s">
        <v>37</v>
      </c>
      <c r="O14582" s="3">
        <v>45380</v>
      </c>
      <c r="P14582" s="3">
        <v>45441</v>
      </c>
      <c r="Q14582">
        <v>904</v>
      </c>
      <c r="R14582">
        <v>8.1999999999999993</v>
      </c>
      <c r="S14582" t="s">
        <v>235</v>
      </c>
    </row>
    <row r="14583" spans="1:19" x14ac:dyDescent="0.45">
      <c r="A14583" t="s">
        <v>27997</v>
      </c>
      <c r="B14583" t="s">
        <v>153</v>
      </c>
      <c r="C14583">
        <v>49070</v>
      </c>
      <c r="D14583" t="s">
        <v>21</v>
      </c>
      <c r="E14583" t="s">
        <v>28775</v>
      </c>
      <c r="F14583" t="s">
        <v>28784</v>
      </c>
      <c r="G14583" t="s">
        <v>63</v>
      </c>
      <c r="H14583" t="s">
        <v>28782</v>
      </c>
      <c r="I14583" t="s">
        <v>63</v>
      </c>
      <c r="J14583" t="s">
        <v>28780</v>
      </c>
      <c r="K14583" t="s">
        <v>27998</v>
      </c>
      <c r="L14583" t="s">
        <v>27</v>
      </c>
      <c r="M14583">
        <v>0</v>
      </c>
      <c r="N14583" t="s">
        <v>48</v>
      </c>
      <c r="O14583" s="3">
        <v>45582</v>
      </c>
      <c r="P14583" s="3">
        <v>45610</v>
      </c>
      <c r="Q14583">
        <v>1773</v>
      </c>
      <c r="R14583">
        <v>9.9</v>
      </c>
      <c r="S14583" t="s">
        <v>125</v>
      </c>
    </row>
    <row r="14584" spans="1:19" x14ac:dyDescent="0.45">
      <c r="A14584" t="s">
        <v>27999</v>
      </c>
      <c r="B14584" t="s">
        <v>20</v>
      </c>
      <c r="C14584">
        <v>60317</v>
      </c>
      <c r="D14584" t="s">
        <v>21</v>
      </c>
      <c r="E14584" t="s">
        <v>28777</v>
      </c>
      <c r="F14584" t="s">
        <v>28784</v>
      </c>
      <c r="G14584" t="s">
        <v>28786</v>
      </c>
      <c r="H14584" t="s">
        <v>28779</v>
      </c>
      <c r="I14584" t="s">
        <v>28786</v>
      </c>
      <c r="J14584" t="s">
        <v>28780</v>
      </c>
      <c r="K14584" t="s">
        <v>28000</v>
      </c>
      <c r="L14584" t="s">
        <v>54</v>
      </c>
      <c r="M14584">
        <v>4</v>
      </c>
      <c r="N14584" t="s">
        <v>130</v>
      </c>
      <c r="O14584" s="3">
        <v>45600</v>
      </c>
      <c r="P14584" s="3">
        <v>45632</v>
      </c>
      <c r="Q14584">
        <v>1415</v>
      </c>
      <c r="R14584">
        <v>6.3</v>
      </c>
      <c r="S14584" t="s">
        <v>56</v>
      </c>
    </row>
    <row r="14585" spans="1:19" x14ac:dyDescent="0.45">
      <c r="A14585" t="s">
        <v>28001</v>
      </c>
      <c r="B14585" t="s">
        <v>184</v>
      </c>
      <c r="C14585">
        <v>132940</v>
      </c>
      <c r="D14585" t="s">
        <v>21</v>
      </c>
      <c r="E14585" t="s">
        <v>28771</v>
      </c>
      <c r="F14585" t="s">
        <v>28778</v>
      </c>
      <c r="G14585" t="s">
        <v>134</v>
      </c>
      <c r="H14585" t="s">
        <v>28782</v>
      </c>
      <c r="I14585" t="s">
        <v>134</v>
      </c>
      <c r="J14585" t="s">
        <v>28780</v>
      </c>
      <c r="K14585" t="s">
        <v>28002</v>
      </c>
      <c r="L14585" t="s">
        <v>36</v>
      </c>
      <c r="M14585">
        <v>7</v>
      </c>
      <c r="N14585" t="s">
        <v>109</v>
      </c>
      <c r="O14585" s="3">
        <v>45588</v>
      </c>
      <c r="P14585" s="3">
        <v>45656</v>
      </c>
      <c r="Q14585">
        <v>1119</v>
      </c>
      <c r="R14585">
        <v>6.7</v>
      </c>
      <c r="S14585" t="s">
        <v>120</v>
      </c>
    </row>
    <row r="14586" spans="1:19" x14ac:dyDescent="0.45">
      <c r="A14586" t="s">
        <v>28003</v>
      </c>
      <c r="B14586" t="s">
        <v>118</v>
      </c>
      <c r="C14586">
        <v>246694</v>
      </c>
      <c r="D14586" t="s">
        <v>21</v>
      </c>
      <c r="E14586" t="s">
        <v>28783</v>
      </c>
      <c r="F14586" t="s">
        <v>28772</v>
      </c>
      <c r="G14586" t="s">
        <v>103</v>
      </c>
      <c r="H14586" t="s">
        <v>28782</v>
      </c>
      <c r="I14586" t="s">
        <v>103</v>
      </c>
      <c r="J14586" t="s">
        <v>28776</v>
      </c>
      <c r="K14586" t="s">
        <v>28004</v>
      </c>
      <c r="L14586" t="s">
        <v>47</v>
      </c>
      <c r="M14586">
        <v>17</v>
      </c>
      <c r="N14586" t="s">
        <v>85</v>
      </c>
      <c r="O14586" s="3">
        <v>45589</v>
      </c>
      <c r="P14586" s="3">
        <v>45628</v>
      </c>
      <c r="Q14586">
        <v>1253</v>
      </c>
      <c r="R14586">
        <v>5.9</v>
      </c>
      <c r="S14586" t="s">
        <v>81</v>
      </c>
    </row>
    <row r="14587" spans="1:19" x14ac:dyDescent="0.45">
      <c r="A14587" t="s">
        <v>28005</v>
      </c>
      <c r="B14587" t="s">
        <v>51</v>
      </c>
      <c r="C14587">
        <v>109089</v>
      </c>
      <c r="D14587" t="s">
        <v>21</v>
      </c>
      <c r="E14587" t="s">
        <v>28777</v>
      </c>
      <c r="F14587" t="s">
        <v>28778</v>
      </c>
      <c r="G14587" t="s">
        <v>148</v>
      </c>
      <c r="H14587" t="s">
        <v>28773</v>
      </c>
      <c r="I14587" t="s">
        <v>148</v>
      </c>
      <c r="J14587" t="s">
        <v>28776</v>
      </c>
      <c r="K14587" t="s">
        <v>28006</v>
      </c>
      <c r="L14587" t="s">
        <v>54</v>
      </c>
      <c r="M14587">
        <v>4</v>
      </c>
      <c r="N14587" t="s">
        <v>48</v>
      </c>
      <c r="O14587" s="3">
        <v>45464</v>
      </c>
      <c r="P14587" s="3">
        <v>45523</v>
      </c>
      <c r="Q14587">
        <v>2263</v>
      </c>
      <c r="R14587">
        <v>6.7</v>
      </c>
      <c r="S14587" t="s">
        <v>56</v>
      </c>
    </row>
    <row r="14588" spans="1:19" x14ac:dyDescent="0.45">
      <c r="A14588" t="s">
        <v>28007</v>
      </c>
      <c r="B14588" t="s">
        <v>40</v>
      </c>
      <c r="C14588">
        <v>38872</v>
      </c>
      <c r="D14588" t="s">
        <v>21</v>
      </c>
      <c r="E14588" t="s">
        <v>28775</v>
      </c>
      <c r="F14588" t="s">
        <v>28778</v>
      </c>
      <c r="G14588" t="s">
        <v>88</v>
      </c>
      <c r="H14588" t="s">
        <v>28782</v>
      </c>
      <c r="I14588" t="s">
        <v>88</v>
      </c>
      <c r="J14588" t="s">
        <v>28774</v>
      </c>
      <c r="K14588" t="s">
        <v>28008</v>
      </c>
      <c r="L14588" t="s">
        <v>27</v>
      </c>
      <c r="M14588">
        <v>0</v>
      </c>
      <c r="N14588" t="s">
        <v>28</v>
      </c>
      <c r="O14588" s="3">
        <v>45500</v>
      </c>
      <c r="P14588" s="3">
        <v>45515</v>
      </c>
      <c r="Q14588">
        <v>1353</v>
      </c>
      <c r="R14588">
        <v>5.7</v>
      </c>
      <c r="S14588" t="s">
        <v>49</v>
      </c>
    </row>
    <row r="14589" spans="1:19" x14ac:dyDescent="0.45">
      <c r="A14589" t="s">
        <v>28009</v>
      </c>
      <c r="B14589" t="s">
        <v>127</v>
      </c>
      <c r="C14589">
        <v>90719</v>
      </c>
      <c r="D14589" t="s">
        <v>21</v>
      </c>
      <c r="E14589" t="s">
        <v>28775</v>
      </c>
      <c r="F14589" t="s">
        <v>28784</v>
      </c>
      <c r="G14589" t="s">
        <v>161</v>
      </c>
      <c r="H14589" t="s">
        <v>28773</v>
      </c>
      <c r="I14589" t="s">
        <v>63</v>
      </c>
      <c r="J14589" t="s">
        <v>28780</v>
      </c>
      <c r="K14589" t="s">
        <v>28010</v>
      </c>
      <c r="L14589" t="s">
        <v>27</v>
      </c>
      <c r="M14589">
        <v>0</v>
      </c>
      <c r="N14589" t="s">
        <v>130</v>
      </c>
      <c r="O14589" s="3">
        <v>45708</v>
      </c>
      <c r="P14589" s="3">
        <v>45740</v>
      </c>
      <c r="Q14589">
        <v>2051</v>
      </c>
      <c r="R14589">
        <v>9.4</v>
      </c>
      <c r="S14589" t="s">
        <v>56</v>
      </c>
    </row>
    <row r="14590" spans="1:19" x14ac:dyDescent="0.45">
      <c r="A14590" t="s">
        <v>28011</v>
      </c>
      <c r="B14590" t="s">
        <v>138</v>
      </c>
      <c r="C14590">
        <v>54457</v>
      </c>
      <c r="D14590" t="s">
        <v>21</v>
      </c>
      <c r="E14590" t="s">
        <v>28775</v>
      </c>
      <c r="F14590" t="s">
        <v>28784</v>
      </c>
      <c r="G14590" t="s">
        <v>63</v>
      </c>
      <c r="H14590" t="s">
        <v>28773</v>
      </c>
      <c r="I14590" t="s">
        <v>63</v>
      </c>
      <c r="J14590" t="s">
        <v>28780</v>
      </c>
      <c r="K14590" t="s">
        <v>28012</v>
      </c>
      <c r="L14590" t="s">
        <v>27</v>
      </c>
      <c r="M14590">
        <v>0</v>
      </c>
      <c r="N14590" t="s">
        <v>124</v>
      </c>
      <c r="O14590" s="3">
        <v>45433</v>
      </c>
      <c r="P14590" s="3">
        <v>45484</v>
      </c>
      <c r="Q14590">
        <v>503</v>
      </c>
      <c r="R14590">
        <v>6</v>
      </c>
      <c r="S14590" t="s">
        <v>182</v>
      </c>
    </row>
    <row r="14591" spans="1:19" x14ac:dyDescent="0.45">
      <c r="A14591" t="s">
        <v>28013</v>
      </c>
      <c r="B14591" t="s">
        <v>153</v>
      </c>
      <c r="C14591">
        <v>95197</v>
      </c>
      <c r="D14591" t="s">
        <v>21</v>
      </c>
      <c r="E14591" t="s">
        <v>28771</v>
      </c>
      <c r="F14591" t="s">
        <v>28778</v>
      </c>
      <c r="G14591" t="s">
        <v>174</v>
      </c>
      <c r="H14591" t="s">
        <v>28782</v>
      </c>
      <c r="I14591" t="s">
        <v>148</v>
      </c>
      <c r="J14591" t="s">
        <v>28774</v>
      </c>
      <c r="K14591" t="s">
        <v>28014</v>
      </c>
      <c r="L14591" t="s">
        <v>36</v>
      </c>
      <c r="M14591">
        <v>8</v>
      </c>
      <c r="N14591" t="s">
        <v>105</v>
      </c>
      <c r="O14591" s="3">
        <v>45460</v>
      </c>
      <c r="P14591" s="3">
        <v>45481</v>
      </c>
      <c r="Q14591">
        <v>696</v>
      </c>
      <c r="R14591">
        <v>6.5</v>
      </c>
      <c r="S14591" t="s">
        <v>56</v>
      </c>
    </row>
    <row r="14592" spans="1:19" x14ac:dyDescent="0.45">
      <c r="A14592" t="s">
        <v>28015</v>
      </c>
      <c r="B14592" t="s">
        <v>122</v>
      </c>
      <c r="C14592">
        <v>80291</v>
      </c>
      <c r="D14592" t="s">
        <v>21</v>
      </c>
      <c r="E14592" t="s">
        <v>28775</v>
      </c>
      <c r="F14592" t="s">
        <v>28778</v>
      </c>
      <c r="G14592" t="s">
        <v>63</v>
      </c>
      <c r="H14592" t="s">
        <v>28779</v>
      </c>
      <c r="I14592" t="s">
        <v>134</v>
      </c>
      <c r="J14592" t="s">
        <v>28776</v>
      </c>
      <c r="K14592" t="s">
        <v>28016</v>
      </c>
      <c r="L14592" t="s">
        <v>54</v>
      </c>
      <c r="M14592">
        <v>1</v>
      </c>
      <c r="N14592" t="s">
        <v>77</v>
      </c>
      <c r="O14592" s="3">
        <v>45620</v>
      </c>
      <c r="P14592" s="3">
        <v>45637</v>
      </c>
      <c r="Q14592">
        <v>1311</v>
      </c>
      <c r="R14592">
        <v>5.7</v>
      </c>
      <c r="S14592" t="s">
        <v>71</v>
      </c>
    </row>
    <row r="14593" spans="1:19" x14ac:dyDescent="0.45">
      <c r="A14593" t="s">
        <v>28017</v>
      </c>
      <c r="B14593" t="s">
        <v>111</v>
      </c>
      <c r="C14593">
        <v>48845</v>
      </c>
      <c r="D14593" t="s">
        <v>21</v>
      </c>
      <c r="E14593" t="s">
        <v>28775</v>
      </c>
      <c r="F14593" t="s">
        <v>28784</v>
      </c>
      <c r="G14593" t="s">
        <v>33</v>
      </c>
      <c r="H14593" t="s">
        <v>28782</v>
      </c>
      <c r="I14593" t="s">
        <v>33</v>
      </c>
      <c r="J14593" t="s">
        <v>28780</v>
      </c>
      <c r="K14593" t="s">
        <v>28018</v>
      </c>
      <c r="L14593" t="s">
        <v>27</v>
      </c>
      <c r="M14593">
        <v>1</v>
      </c>
      <c r="N14593" t="s">
        <v>48</v>
      </c>
      <c r="O14593" s="3">
        <v>45516</v>
      </c>
      <c r="P14593" s="3">
        <v>45579</v>
      </c>
      <c r="Q14593">
        <v>869</v>
      </c>
      <c r="R14593">
        <v>8.4</v>
      </c>
      <c r="S14593" t="s">
        <v>56</v>
      </c>
    </row>
    <row r="14594" spans="1:19" x14ac:dyDescent="0.45">
      <c r="A14594" t="s">
        <v>28019</v>
      </c>
      <c r="B14594" t="s">
        <v>58</v>
      </c>
      <c r="C14594">
        <v>56708</v>
      </c>
      <c r="D14594" t="s">
        <v>21</v>
      </c>
      <c r="E14594" t="s">
        <v>28775</v>
      </c>
      <c r="F14594" t="s">
        <v>28772</v>
      </c>
      <c r="G14594" t="s">
        <v>24</v>
      </c>
      <c r="H14594" t="s">
        <v>28779</v>
      </c>
      <c r="I14594" t="s">
        <v>174</v>
      </c>
      <c r="J14594" t="s">
        <v>28780</v>
      </c>
      <c r="K14594" t="s">
        <v>28020</v>
      </c>
      <c r="L14594" t="s">
        <v>36</v>
      </c>
      <c r="M14594">
        <v>0</v>
      </c>
      <c r="N14594" t="s">
        <v>94</v>
      </c>
      <c r="O14594" s="3">
        <v>45469</v>
      </c>
      <c r="P14594" s="3">
        <v>45511</v>
      </c>
      <c r="Q14594">
        <v>1431</v>
      </c>
      <c r="R14594">
        <v>9.5</v>
      </c>
      <c r="S14594" t="s">
        <v>71</v>
      </c>
    </row>
    <row r="14595" spans="1:19" x14ac:dyDescent="0.45">
      <c r="A14595" t="s">
        <v>28021</v>
      </c>
      <c r="B14595" t="s">
        <v>40</v>
      </c>
      <c r="C14595">
        <v>117820</v>
      </c>
      <c r="D14595" t="s">
        <v>59</v>
      </c>
      <c r="E14595" t="s">
        <v>28771</v>
      </c>
      <c r="F14595" t="s">
        <v>28778</v>
      </c>
      <c r="G14595" t="s">
        <v>68</v>
      </c>
      <c r="H14595" t="s">
        <v>28782</v>
      </c>
      <c r="I14595" t="s">
        <v>61</v>
      </c>
      <c r="J14595" t="s">
        <v>28776</v>
      </c>
      <c r="K14595" t="s">
        <v>28022</v>
      </c>
      <c r="L14595" t="s">
        <v>27</v>
      </c>
      <c r="M14595">
        <v>6</v>
      </c>
      <c r="N14595" t="s">
        <v>55</v>
      </c>
      <c r="O14595" s="3">
        <v>45312</v>
      </c>
      <c r="P14595" s="3">
        <v>45361</v>
      </c>
      <c r="Q14595">
        <v>825</v>
      </c>
      <c r="R14595">
        <v>7.5</v>
      </c>
      <c r="S14595" t="s">
        <v>49</v>
      </c>
    </row>
    <row r="14596" spans="1:19" x14ac:dyDescent="0.45">
      <c r="A14596" t="s">
        <v>28023</v>
      </c>
      <c r="B14596" t="s">
        <v>138</v>
      </c>
      <c r="C14596">
        <v>256970</v>
      </c>
      <c r="D14596" t="s">
        <v>21</v>
      </c>
      <c r="E14596" t="s">
        <v>28783</v>
      </c>
      <c r="F14596" t="s">
        <v>28778</v>
      </c>
      <c r="G14596" t="s">
        <v>92</v>
      </c>
      <c r="H14596" t="s">
        <v>28779</v>
      </c>
      <c r="I14596" t="s">
        <v>166</v>
      </c>
      <c r="J14596" t="s">
        <v>28780</v>
      </c>
      <c r="K14596" t="s">
        <v>2293</v>
      </c>
      <c r="L14596" t="s">
        <v>47</v>
      </c>
      <c r="M14596">
        <v>14</v>
      </c>
      <c r="N14596" t="s">
        <v>124</v>
      </c>
      <c r="O14596" s="3">
        <v>45765</v>
      </c>
      <c r="P14596" s="3">
        <v>45793</v>
      </c>
      <c r="Q14596">
        <v>2118</v>
      </c>
      <c r="R14596">
        <v>5.9</v>
      </c>
      <c r="S14596" t="s">
        <v>235</v>
      </c>
    </row>
    <row r="14597" spans="1:19" x14ac:dyDescent="0.45">
      <c r="A14597" t="s">
        <v>28024</v>
      </c>
      <c r="B14597" t="s">
        <v>67</v>
      </c>
      <c r="C14597">
        <v>141792</v>
      </c>
      <c r="D14597" t="s">
        <v>21</v>
      </c>
      <c r="E14597" t="s">
        <v>28783</v>
      </c>
      <c r="F14597" t="s">
        <v>28781</v>
      </c>
      <c r="G14597" t="s">
        <v>45</v>
      </c>
      <c r="H14597" t="s">
        <v>28773</v>
      </c>
      <c r="I14597" t="s">
        <v>45</v>
      </c>
      <c r="J14597" t="s">
        <v>28780</v>
      </c>
      <c r="K14597" t="s">
        <v>28025</v>
      </c>
      <c r="L14597" t="s">
        <v>47</v>
      </c>
      <c r="M14597">
        <v>17</v>
      </c>
      <c r="N14597" t="s">
        <v>48</v>
      </c>
      <c r="O14597" s="3">
        <v>45505</v>
      </c>
      <c r="P14597" s="3">
        <v>45534</v>
      </c>
      <c r="Q14597">
        <v>685</v>
      </c>
      <c r="R14597">
        <v>7.2</v>
      </c>
      <c r="S14597" t="s">
        <v>120</v>
      </c>
    </row>
    <row r="14598" spans="1:19" x14ac:dyDescent="0.45">
      <c r="A14598" t="s">
        <v>28026</v>
      </c>
      <c r="B14598" t="s">
        <v>138</v>
      </c>
      <c r="C14598">
        <v>189974</v>
      </c>
      <c r="D14598" t="s">
        <v>74</v>
      </c>
      <c r="E14598" t="s">
        <v>28783</v>
      </c>
      <c r="F14598" t="s">
        <v>28778</v>
      </c>
      <c r="G14598" t="s">
        <v>75</v>
      </c>
      <c r="H14598" t="s">
        <v>28782</v>
      </c>
      <c r="I14598" t="s">
        <v>75</v>
      </c>
      <c r="J14598" t="s">
        <v>28774</v>
      </c>
      <c r="K14598" t="s">
        <v>14343</v>
      </c>
      <c r="L14598" t="s">
        <v>36</v>
      </c>
      <c r="M14598">
        <v>11</v>
      </c>
      <c r="N14598" t="s">
        <v>157</v>
      </c>
      <c r="O14598" s="3">
        <v>45462</v>
      </c>
      <c r="P14598" s="3">
        <v>45516</v>
      </c>
      <c r="Q14598">
        <v>1959</v>
      </c>
      <c r="R14598">
        <v>5.4</v>
      </c>
      <c r="S14598" t="s">
        <v>125</v>
      </c>
    </row>
    <row r="14599" spans="1:19" x14ac:dyDescent="0.45">
      <c r="A14599" t="s">
        <v>28027</v>
      </c>
      <c r="B14599" t="s">
        <v>191</v>
      </c>
      <c r="C14599">
        <v>102708</v>
      </c>
      <c r="D14599" t="s">
        <v>21</v>
      </c>
      <c r="E14599" t="s">
        <v>28771</v>
      </c>
      <c r="F14599" t="s">
        <v>28772</v>
      </c>
      <c r="G14599" t="s">
        <v>28786</v>
      </c>
      <c r="H14599" t="s">
        <v>28779</v>
      </c>
      <c r="I14599" t="s">
        <v>148</v>
      </c>
      <c r="J14599" t="s">
        <v>28774</v>
      </c>
      <c r="K14599" t="s">
        <v>28028</v>
      </c>
      <c r="L14599" t="s">
        <v>27</v>
      </c>
      <c r="M14599">
        <v>7</v>
      </c>
      <c r="N14599" t="s">
        <v>157</v>
      </c>
      <c r="O14599" s="3">
        <v>45300</v>
      </c>
      <c r="P14599" s="3">
        <v>45327</v>
      </c>
      <c r="Q14599">
        <v>1004</v>
      </c>
      <c r="R14599">
        <v>7.4</v>
      </c>
      <c r="S14599" t="s">
        <v>29</v>
      </c>
    </row>
    <row r="14600" spans="1:19" x14ac:dyDescent="0.45">
      <c r="A14600" t="s">
        <v>28029</v>
      </c>
      <c r="B14600" t="s">
        <v>83</v>
      </c>
      <c r="C14600">
        <v>50576</v>
      </c>
      <c r="D14600" t="s">
        <v>21</v>
      </c>
      <c r="E14600" t="s">
        <v>28775</v>
      </c>
      <c r="F14600" t="s">
        <v>28784</v>
      </c>
      <c r="G14600" t="s">
        <v>45</v>
      </c>
      <c r="H14600" t="s">
        <v>28779</v>
      </c>
      <c r="I14600" t="s">
        <v>45</v>
      </c>
      <c r="J14600" t="s">
        <v>28774</v>
      </c>
      <c r="K14600" t="s">
        <v>28030</v>
      </c>
      <c r="L14600" t="s">
        <v>47</v>
      </c>
      <c r="M14600">
        <v>1</v>
      </c>
      <c r="N14600" t="s">
        <v>116</v>
      </c>
      <c r="O14600" s="3">
        <v>45715</v>
      </c>
      <c r="P14600" s="3">
        <v>45738</v>
      </c>
      <c r="Q14600">
        <v>2370</v>
      </c>
      <c r="R14600">
        <v>6.8</v>
      </c>
      <c r="S14600" t="s">
        <v>65</v>
      </c>
    </row>
    <row r="14601" spans="1:19" x14ac:dyDescent="0.45">
      <c r="A14601" t="s">
        <v>28031</v>
      </c>
      <c r="B14601" t="s">
        <v>145</v>
      </c>
      <c r="C14601">
        <v>76073</v>
      </c>
      <c r="D14601" t="s">
        <v>21</v>
      </c>
      <c r="E14601" t="s">
        <v>28771</v>
      </c>
      <c r="F14601" t="s">
        <v>28772</v>
      </c>
      <c r="G14601" t="s">
        <v>28786</v>
      </c>
      <c r="H14601" t="s">
        <v>28773</v>
      </c>
      <c r="I14601" t="s">
        <v>103</v>
      </c>
      <c r="J14601" t="s">
        <v>28774</v>
      </c>
      <c r="K14601" t="s">
        <v>28032</v>
      </c>
      <c r="L14601" t="s">
        <v>54</v>
      </c>
      <c r="M14601">
        <v>6</v>
      </c>
      <c r="N14601" t="s">
        <v>116</v>
      </c>
      <c r="O14601" s="3">
        <v>45762</v>
      </c>
      <c r="P14601" s="3">
        <v>45796</v>
      </c>
      <c r="Q14601">
        <v>2235</v>
      </c>
      <c r="R14601">
        <v>7.6</v>
      </c>
      <c r="S14601" t="s">
        <v>120</v>
      </c>
    </row>
    <row r="14602" spans="1:19" x14ac:dyDescent="0.45">
      <c r="A14602" t="s">
        <v>28033</v>
      </c>
      <c r="B14602" t="s">
        <v>31</v>
      </c>
      <c r="C14602">
        <v>124455</v>
      </c>
      <c r="D14602" t="s">
        <v>21</v>
      </c>
      <c r="E14602" t="s">
        <v>28783</v>
      </c>
      <c r="F14602" t="s">
        <v>28778</v>
      </c>
      <c r="G14602" t="s">
        <v>52</v>
      </c>
      <c r="H14602" t="s">
        <v>28782</v>
      </c>
      <c r="I14602" t="s">
        <v>52</v>
      </c>
      <c r="J14602" t="s">
        <v>28774</v>
      </c>
      <c r="K14602" t="s">
        <v>28034</v>
      </c>
      <c r="L14602" t="s">
        <v>27</v>
      </c>
      <c r="M14602">
        <v>10</v>
      </c>
      <c r="N14602" t="s">
        <v>130</v>
      </c>
      <c r="O14602" s="3">
        <v>45659</v>
      </c>
      <c r="P14602" s="3">
        <v>45724</v>
      </c>
      <c r="Q14602">
        <v>1168</v>
      </c>
      <c r="R14602">
        <v>9.6</v>
      </c>
      <c r="S14602" t="s">
        <v>235</v>
      </c>
    </row>
    <row r="14603" spans="1:19" x14ac:dyDescent="0.45">
      <c r="A14603" t="s">
        <v>28035</v>
      </c>
      <c r="B14603" t="s">
        <v>40</v>
      </c>
      <c r="C14603">
        <v>77839</v>
      </c>
      <c r="D14603" t="s">
        <v>21</v>
      </c>
      <c r="E14603" t="s">
        <v>28771</v>
      </c>
      <c r="F14603" t="s">
        <v>28778</v>
      </c>
      <c r="G14603" t="s">
        <v>88</v>
      </c>
      <c r="H14603" t="s">
        <v>28773</v>
      </c>
      <c r="I14603" t="s">
        <v>45</v>
      </c>
      <c r="J14603" t="s">
        <v>28776</v>
      </c>
      <c r="K14603" t="s">
        <v>28036</v>
      </c>
      <c r="L14603" t="s">
        <v>47</v>
      </c>
      <c r="M14603">
        <v>5</v>
      </c>
      <c r="N14603" t="s">
        <v>116</v>
      </c>
      <c r="O14603" s="3">
        <v>45519</v>
      </c>
      <c r="P14603" s="3">
        <v>45554</v>
      </c>
      <c r="Q14603">
        <v>555</v>
      </c>
      <c r="R14603">
        <v>7.8</v>
      </c>
      <c r="S14603" t="s">
        <v>78</v>
      </c>
    </row>
    <row r="14604" spans="1:19" x14ac:dyDescent="0.45">
      <c r="A14604" t="s">
        <v>28037</v>
      </c>
      <c r="B14604" t="s">
        <v>127</v>
      </c>
      <c r="C14604">
        <v>49536</v>
      </c>
      <c r="D14604" t="s">
        <v>21</v>
      </c>
      <c r="E14604" t="s">
        <v>28775</v>
      </c>
      <c r="F14604" t="s">
        <v>28784</v>
      </c>
      <c r="G14604" t="s">
        <v>34</v>
      </c>
      <c r="H14604" t="s">
        <v>28782</v>
      </c>
      <c r="I14604" t="s">
        <v>34</v>
      </c>
      <c r="J14604" t="s">
        <v>28776</v>
      </c>
      <c r="K14604" t="s">
        <v>28038</v>
      </c>
      <c r="L14604" t="s">
        <v>27</v>
      </c>
      <c r="M14604">
        <v>1</v>
      </c>
      <c r="N14604" t="s">
        <v>77</v>
      </c>
      <c r="O14604" s="3">
        <v>45687</v>
      </c>
      <c r="P14604" s="3">
        <v>45737</v>
      </c>
      <c r="Q14604">
        <v>1172</v>
      </c>
      <c r="R14604">
        <v>8.3000000000000007</v>
      </c>
      <c r="S14604" t="s">
        <v>56</v>
      </c>
    </row>
    <row r="14605" spans="1:19" x14ac:dyDescent="0.45">
      <c r="A14605" t="s">
        <v>28039</v>
      </c>
      <c r="B14605" t="s">
        <v>145</v>
      </c>
      <c r="C14605">
        <v>75203</v>
      </c>
      <c r="D14605" t="s">
        <v>21</v>
      </c>
      <c r="E14605" t="s">
        <v>28771</v>
      </c>
      <c r="F14605" t="s">
        <v>28784</v>
      </c>
      <c r="G14605" t="s">
        <v>88</v>
      </c>
      <c r="H14605" t="s">
        <v>28782</v>
      </c>
      <c r="I14605" t="s">
        <v>88</v>
      </c>
      <c r="J14605" t="s">
        <v>28776</v>
      </c>
      <c r="K14605" t="s">
        <v>28040</v>
      </c>
      <c r="L14605" t="s">
        <v>47</v>
      </c>
      <c r="M14605">
        <v>6</v>
      </c>
      <c r="N14605" t="s">
        <v>109</v>
      </c>
      <c r="O14605" s="3">
        <v>45569</v>
      </c>
      <c r="P14605" s="3">
        <v>45640</v>
      </c>
      <c r="Q14605">
        <v>2110</v>
      </c>
      <c r="R14605">
        <v>6.5</v>
      </c>
      <c r="S14605" t="s">
        <v>136</v>
      </c>
    </row>
    <row r="14606" spans="1:19" x14ac:dyDescent="0.45">
      <c r="A14606" t="s">
        <v>28041</v>
      </c>
      <c r="B14606" t="s">
        <v>20</v>
      </c>
      <c r="C14606">
        <v>47748</v>
      </c>
      <c r="D14606" t="s">
        <v>21</v>
      </c>
      <c r="E14606" t="s">
        <v>28775</v>
      </c>
      <c r="F14606" t="s">
        <v>28781</v>
      </c>
      <c r="G14606" t="s">
        <v>174</v>
      </c>
      <c r="H14606" t="s">
        <v>28782</v>
      </c>
      <c r="I14606" t="s">
        <v>174</v>
      </c>
      <c r="J14606" t="s">
        <v>28776</v>
      </c>
      <c r="K14606" t="s">
        <v>28042</v>
      </c>
      <c r="L14606" t="s">
        <v>27</v>
      </c>
      <c r="M14606">
        <v>1</v>
      </c>
      <c r="N14606" t="s">
        <v>28</v>
      </c>
      <c r="O14606" s="3">
        <v>45413</v>
      </c>
      <c r="P14606" s="3">
        <v>45447</v>
      </c>
      <c r="Q14606">
        <v>1030</v>
      </c>
      <c r="R14606">
        <v>5.8</v>
      </c>
      <c r="S14606" t="s">
        <v>136</v>
      </c>
    </row>
    <row r="14607" spans="1:19" x14ac:dyDescent="0.45">
      <c r="A14607" t="s">
        <v>28043</v>
      </c>
      <c r="B14607" t="s">
        <v>153</v>
      </c>
      <c r="C14607">
        <v>85869</v>
      </c>
      <c r="D14607" t="s">
        <v>21</v>
      </c>
      <c r="E14607" t="s">
        <v>28777</v>
      </c>
      <c r="F14607" t="s">
        <v>28781</v>
      </c>
      <c r="G14607" t="s">
        <v>34</v>
      </c>
      <c r="H14607" t="s">
        <v>28779</v>
      </c>
      <c r="I14607" t="s">
        <v>34</v>
      </c>
      <c r="J14607" t="s">
        <v>28776</v>
      </c>
      <c r="K14607" t="s">
        <v>28044</v>
      </c>
      <c r="L14607" t="s">
        <v>47</v>
      </c>
      <c r="M14607">
        <v>2</v>
      </c>
      <c r="N14607" t="s">
        <v>157</v>
      </c>
      <c r="O14607" s="3">
        <v>45567</v>
      </c>
      <c r="P14607" s="3">
        <v>45586</v>
      </c>
      <c r="Q14607">
        <v>832</v>
      </c>
      <c r="R14607">
        <v>6</v>
      </c>
      <c r="S14607" t="s">
        <v>49</v>
      </c>
    </row>
    <row r="14608" spans="1:19" x14ac:dyDescent="0.45">
      <c r="A14608" t="s">
        <v>28045</v>
      </c>
      <c r="B14608" t="s">
        <v>67</v>
      </c>
      <c r="C14608">
        <v>154603</v>
      </c>
      <c r="D14608" t="s">
        <v>21</v>
      </c>
      <c r="E14608" t="s">
        <v>28771</v>
      </c>
      <c r="F14608" t="s">
        <v>28778</v>
      </c>
      <c r="G14608" t="s">
        <v>63</v>
      </c>
      <c r="H14608" t="s">
        <v>28779</v>
      </c>
      <c r="I14608" t="s">
        <v>63</v>
      </c>
      <c r="J14608" t="s">
        <v>28774</v>
      </c>
      <c r="K14608" t="s">
        <v>28046</v>
      </c>
      <c r="L14608" t="s">
        <v>27</v>
      </c>
      <c r="M14608">
        <v>7</v>
      </c>
      <c r="N14608" t="s">
        <v>70</v>
      </c>
      <c r="O14608" s="3">
        <v>45591</v>
      </c>
      <c r="P14608" s="3">
        <v>45630</v>
      </c>
      <c r="Q14608">
        <v>797</v>
      </c>
      <c r="R14608">
        <v>8.5</v>
      </c>
      <c r="S14608" t="s">
        <v>136</v>
      </c>
    </row>
    <row r="14609" spans="1:19" x14ac:dyDescent="0.45">
      <c r="A14609" t="s">
        <v>28047</v>
      </c>
      <c r="B14609" t="s">
        <v>169</v>
      </c>
      <c r="C14609">
        <v>94191</v>
      </c>
      <c r="D14609" t="s">
        <v>21</v>
      </c>
      <c r="E14609" t="s">
        <v>28771</v>
      </c>
      <c r="F14609" t="s">
        <v>28781</v>
      </c>
      <c r="G14609" t="s">
        <v>148</v>
      </c>
      <c r="H14609" t="s">
        <v>28782</v>
      </c>
      <c r="I14609" t="s">
        <v>148</v>
      </c>
      <c r="J14609" t="s">
        <v>28776</v>
      </c>
      <c r="K14609" t="s">
        <v>28048</v>
      </c>
      <c r="L14609" t="s">
        <v>36</v>
      </c>
      <c r="M14609">
        <v>8</v>
      </c>
      <c r="N14609" t="s">
        <v>116</v>
      </c>
      <c r="O14609" s="3">
        <v>45411</v>
      </c>
      <c r="P14609" s="3">
        <v>45484</v>
      </c>
      <c r="Q14609">
        <v>1122</v>
      </c>
      <c r="R14609">
        <v>8.6</v>
      </c>
      <c r="S14609" t="s">
        <v>49</v>
      </c>
    </row>
    <row r="14610" spans="1:19" x14ac:dyDescent="0.45">
      <c r="A14610" t="s">
        <v>28049</v>
      </c>
      <c r="B14610" t="s">
        <v>40</v>
      </c>
      <c r="C14610">
        <v>73631</v>
      </c>
      <c r="D14610" t="s">
        <v>21</v>
      </c>
      <c r="E14610" t="s">
        <v>28771</v>
      </c>
      <c r="F14610" t="s">
        <v>28784</v>
      </c>
      <c r="G14610" t="s">
        <v>34</v>
      </c>
      <c r="H14610" t="s">
        <v>28773</v>
      </c>
      <c r="I14610" t="s">
        <v>34</v>
      </c>
      <c r="J14610" t="s">
        <v>28780</v>
      </c>
      <c r="K14610" t="s">
        <v>28050</v>
      </c>
      <c r="L14610" t="s">
        <v>54</v>
      </c>
      <c r="M14610">
        <v>9</v>
      </c>
      <c r="N14610" t="s">
        <v>48</v>
      </c>
      <c r="O14610" s="3">
        <v>45373</v>
      </c>
      <c r="P14610" s="3">
        <v>45433</v>
      </c>
      <c r="Q14610">
        <v>1364</v>
      </c>
      <c r="R14610">
        <v>5.7</v>
      </c>
      <c r="S14610" t="s">
        <v>81</v>
      </c>
    </row>
    <row r="14611" spans="1:19" x14ac:dyDescent="0.45">
      <c r="A14611" t="s">
        <v>28051</v>
      </c>
      <c r="B14611" t="s">
        <v>138</v>
      </c>
      <c r="C14611">
        <v>65816</v>
      </c>
      <c r="D14611" t="s">
        <v>21</v>
      </c>
      <c r="E14611" t="s">
        <v>28775</v>
      </c>
      <c r="F14611" t="s">
        <v>28778</v>
      </c>
      <c r="G14611" t="s">
        <v>148</v>
      </c>
      <c r="H14611" t="s">
        <v>28779</v>
      </c>
      <c r="I14611" t="s">
        <v>148</v>
      </c>
      <c r="J14611" t="s">
        <v>28776</v>
      </c>
      <c r="K14611" t="s">
        <v>28052</v>
      </c>
      <c r="L14611" t="s">
        <v>54</v>
      </c>
      <c r="M14611">
        <v>0</v>
      </c>
      <c r="N14611" t="s">
        <v>48</v>
      </c>
      <c r="O14611" s="3">
        <v>45740</v>
      </c>
      <c r="P14611" s="3">
        <v>45800</v>
      </c>
      <c r="Q14611">
        <v>2265</v>
      </c>
      <c r="R14611">
        <v>7.8</v>
      </c>
      <c r="S14611" t="s">
        <v>29</v>
      </c>
    </row>
    <row r="14612" spans="1:19" x14ac:dyDescent="0.45">
      <c r="A14612" t="s">
        <v>28053</v>
      </c>
      <c r="B14612" t="s">
        <v>145</v>
      </c>
      <c r="C14612">
        <v>119597</v>
      </c>
      <c r="D14612" t="s">
        <v>21</v>
      </c>
      <c r="E14612" t="s">
        <v>28783</v>
      </c>
      <c r="F14612" t="s">
        <v>28784</v>
      </c>
      <c r="G14612" t="s">
        <v>52</v>
      </c>
      <c r="H14612" t="s">
        <v>28773</v>
      </c>
      <c r="I14612" t="s">
        <v>52</v>
      </c>
      <c r="J14612" t="s">
        <v>28776</v>
      </c>
      <c r="K14612" t="s">
        <v>28054</v>
      </c>
      <c r="L14612" t="s">
        <v>36</v>
      </c>
      <c r="M14612">
        <v>11</v>
      </c>
      <c r="N14612" t="s">
        <v>55</v>
      </c>
      <c r="O14612" s="3">
        <v>45690</v>
      </c>
      <c r="P14612" s="3">
        <v>45738</v>
      </c>
      <c r="Q14612">
        <v>1562</v>
      </c>
      <c r="R14612">
        <v>7</v>
      </c>
      <c r="S14612" t="s">
        <v>81</v>
      </c>
    </row>
    <row r="14613" spans="1:19" x14ac:dyDescent="0.45">
      <c r="A14613" t="s">
        <v>28055</v>
      </c>
      <c r="B14613" t="s">
        <v>31</v>
      </c>
      <c r="C14613">
        <v>42025</v>
      </c>
      <c r="D14613" t="s">
        <v>21</v>
      </c>
      <c r="E14613" t="s">
        <v>28775</v>
      </c>
      <c r="F14613" t="s">
        <v>28781</v>
      </c>
      <c r="G14613" t="s">
        <v>45</v>
      </c>
      <c r="H14613" t="s">
        <v>28782</v>
      </c>
      <c r="I14613" t="s">
        <v>45</v>
      </c>
      <c r="J14613" t="s">
        <v>28776</v>
      </c>
      <c r="K14613" t="s">
        <v>28056</v>
      </c>
      <c r="L14613" t="s">
        <v>36</v>
      </c>
      <c r="M14613">
        <v>0</v>
      </c>
      <c r="N14613" t="s">
        <v>130</v>
      </c>
      <c r="O14613" s="3">
        <v>45582</v>
      </c>
      <c r="P14613" s="3">
        <v>45622</v>
      </c>
      <c r="Q14613">
        <v>1914</v>
      </c>
      <c r="R14613">
        <v>8.4</v>
      </c>
      <c r="S14613" t="s">
        <v>65</v>
      </c>
    </row>
    <row r="14614" spans="1:19" x14ac:dyDescent="0.45">
      <c r="A14614" t="s">
        <v>28057</v>
      </c>
      <c r="B14614" t="s">
        <v>264</v>
      </c>
      <c r="C14614">
        <v>99550</v>
      </c>
      <c r="D14614" t="s">
        <v>21</v>
      </c>
      <c r="E14614" t="s">
        <v>28777</v>
      </c>
      <c r="F14614" t="s">
        <v>28781</v>
      </c>
      <c r="G14614" t="s">
        <v>103</v>
      </c>
      <c r="H14614" t="s">
        <v>28782</v>
      </c>
      <c r="I14614" t="s">
        <v>103</v>
      </c>
      <c r="J14614" t="s">
        <v>28780</v>
      </c>
      <c r="K14614" t="s">
        <v>28058</v>
      </c>
      <c r="L14614" t="s">
        <v>36</v>
      </c>
      <c r="M14614">
        <v>2</v>
      </c>
      <c r="N14614" t="s">
        <v>28</v>
      </c>
      <c r="O14614" s="3">
        <v>45601</v>
      </c>
      <c r="P14614" s="3">
        <v>45630</v>
      </c>
      <c r="Q14614">
        <v>1721</v>
      </c>
      <c r="R14614">
        <v>5.5</v>
      </c>
      <c r="S14614" t="s">
        <v>81</v>
      </c>
    </row>
    <row r="14615" spans="1:19" x14ac:dyDescent="0.45">
      <c r="A14615" t="s">
        <v>28059</v>
      </c>
      <c r="B14615" t="s">
        <v>40</v>
      </c>
      <c r="C14615">
        <v>66443</v>
      </c>
      <c r="D14615" t="s">
        <v>21</v>
      </c>
      <c r="E14615" t="s">
        <v>28777</v>
      </c>
      <c r="F14615" t="s">
        <v>28781</v>
      </c>
      <c r="G14615" t="s">
        <v>34</v>
      </c>
      <c r="H14615" t="s">
        <v>28779</v>
      </c>
      <c r="I14615" t="s">
        <v>34</v>
      </c>
      <c r="J14615" t="s">
        <v>28774</v>
      </c>
      <c r="K14615" t="s">
        <v>28060</v>
      </c>
      <c r="L14615" t="s">
        <v>47</v>
      </c>
      <c r="M14615">
        <v>4</v>
      </c>
      <c r="N14615" t="s">
        <v>116</v>
      </c>
      <c r="O14615" s="3">
        <v>45698</v>
      </c>
      <c r="P14615" s="3">
        <v>45718</v>
      </c>
      <c r="Q14615">
        <v>1875</v>
      </c>
      <c r="R14615">
        <v>8.1999999999999993</v>
      </c>
      <c r="S14615" t="s">
        <v>38</v>
      </c>
    </row>
    <row r="14616" spans="1:19" x14ac:dyDescent="0.45">
      <c r="A14616" t="s">
        <v>28061</v>
      </c>
      <c r="B14616" t="s">
        <v>191</v>
      </c>
      <c r="C14616">
        <v>75990</v>
      </c>
      <c r="D14616" t="s">
        <v>59</v>
      </c>
      <c r="E14616" t="s">
        <v>28777</v>
      </c>
      <c r="F14616" t="s">
        <v>28781</v>
      </c>
      <c r="G14616" t="s">
        <v>128</v>
      </c>
      <c r="H14616" t="s">
        <v>28782</v>
      </c>
      <c r="I14616" t="s">
        <v>128</v>
      </c>
      <c r="J14616" t="s">
        <v>28774</v>
      </c>
      <c r="K14616" t="s">
        <v>28062</v>
      </c>
      <c r="L14616" t="s">
        <v>27</v>
      </c>
      <c r="M14616">
        <v>2</v>
      </c>
      <c r="N14616" t="s">
        <v>28</v>
      </c>
      <c r="O14616" s="3">
        <v>45746</v>
      </c>
      <c r="P14616" s="3">
        <v>45800</v>
      </c>
      <c r="Q14616">
        <v>2054</v>
      </c>
      <c r="R14616">
        <v>5.3</v>
      </c>
      <c r="S14616" t="s">
        <v>38</v>
      </c>
    </row>
    <row r="14617" spans="1:19" x14ac:dyDescent="0.45">
      <c r="A14617" t="s">
        <v>28063</v>
      </c>
      <c r="B14617" t="s">
        <v>191</v>
      </c>
      <c r="C14617">
        <v>82535</v>
      </c>
      <c r="D14617" t="s">
        <v>21</v>
      </c>
      <c r="E14617" t="s">
        <v>28777</v>
      </c>
      <c r="F14617" t="s">
        <v>28778</v>
      </c>
      <c r="G14617" t="s">
        <v>63</v>
      </c>
      <c r="H14617" t="s">
        <v>28773</v>
      </c>
      <c r="I14617" t="s">
        <v>166</v>
      </c>
      <c r="J14617" t="s">
        <v>28776</v>
      </c>
      <c r="K14617" t="s">
        <v>13659</v>
      </c>
      <c r="L14617" t="s">
        <v>47</v>
      </c>
      <c r="M14617">
        <v>4</v>
      </c>
      <c r="N14617" t="s">
        <v>77</v>
      </c>
      <c r="O14617" s="3">
        <v>45674</v>
      </c>
      <c r="P14617" s="3">
        <v>45726</v>
      </c>
      <c r="Q14617">
        <v>1838</v>
      </c>
      <c r="R14617">
        <v>7.6</v>
      </c>
      <c r="S14617" t="s">
        <v>56</v>
      </c>
    </row>
    <row r="14618" spans="1:19" x14ac:dyDescent="0.45">
      <c r="A14618" t="s">
        <v>28064</v>
      </c>
      <c r="B14618" t="s">
        <v>118</v>
      </c>
      <c r="C14618">
        <v>66158</v>
      </c>
      <c r="D14618" t="s">
        <v>21</v>
      </c>
      <c r="E14618" t="s">
        <v>28775</v>
      </c>
      <c r="F14618" t="s">
        <v>28778</v>
      </c>
      <c r="G14618" t="s">
        <v>148</v>
      </c>
      <c r="H14618" t="s">
        <v>28773</v>
      </c>
      <c r="I14618" t="s">
        <v>148</v>
      </c>
      <c r="J14618" t="s">
        <v>28776</v>
      </c>
      <c r="K14618" t="s">
        <v>28065</v>
      </c>
      <c r="L14618" t="s">
        <v>54</v>
      </c>
      <c r="M14618">
        <v>1</v>
      </c>
      <c r="N14618" t="s">
        <v>37</v>
      </c>
      <c r="O14618" s="3">
        <v>45700</v>
      </c>
      <c r="P14618" s="3">
        <v>45750</v>
      </c>
      <c r="Q14618">
        <v>1393</v>
      </c>
      <c r="R14618">
        <v>9.6999999999999993</v>
      </c>
      <c r="S14618" t="s">
        <v>125</v>
      </c>
    </row>
    <row r="14619" spans="1:19" x14ac:dyDescent="0.45">
      <c r="A14619" t="s">
        <v>28066</v>
      </c>
      <c r="B14619" t="s">
        <v>40</v>
      </c>
      <c r="C14619">
        <v>137067</v>
      </c>
      <c r="D14619" t="s">
        <v>21</v>
      </c>
      <c r="E14619" t="s">
        <v>28771</v>
      </c>
      <c r="F14619" t="s">
        <v>28784</v>
      </c>
      <c r="G14619" t="s">
        <v>134</v>
      </c>
      <c r="H14619" t="s">
        <v>28782</v>
      </c>
      <c r="I14619" t="s">
        <v>134</v>
      </c>
      <c r="J14619" t="s">
        <v>28774</v>
      </c>
      <c r="K14619" t="s">
        <v>28067</v>
      </c>
      <c r="L14619" t="s">
        <v>54</v>
      </c>
      <c r="M14619">
        <v>9</v>
      </c>
      <c r="N14619" t="s">
        <v>157</v>
      </c>
      <c r="O14619" s="3">
        <v>45777</v>
      </c>
      <c r="P14619" s="3">
        <v>45793</v>
      </c>
      <c r="Q14619">
        <v>2105</v>
      </c>
      <c r="R14619">
        <v>6.9</v>
      </c>
      <c r="S14619" t="s">
        <v>71</v>
      </c>
    </row>
    <row r="14620" spans="1:19" x14ac:dyDescent="0.45">
      <c r="A14620" t="s">
        <v>28068</v>
      </c>
      <c r="B14620" t="s">
        <v>20</v>
      </c>
      <c r="C14620">
        <v>127966</v>
      </c>
      <c r="D14620" t="s">
        <v>21</v>
      </c>
      <c r="E14620" t="s">
        <v>28771</v>
      </c>
      <c r="F14620" t="s">
        <v>28784</v>
      </c>
      <c r="G14620" t="s">
        <v>134</v>
      </c>
      <c r="H14620" t="s">
        <v>28773</v>
      </c>
      <c r="I14620" t="s">
        <v>134</v>
      </c>
      <c r="J14620" t="s">
        <v>28774</v>
      </c>
      <c r="K14620" t="s">
        <v>28069</v>
      </c>
      <c r="L14620" t="s">
        <v>36</v>
      </c>
      <c r="M14620">
        <v>9</v>
      </c>
      <c r="N14620" t="s">
        <v>28</v>
      </c>
      <c r="O14620" s="3">
        <v>45549</v>
      </c>
      <c r="P14620" s="3">
        <v>45595</v>
      </c>
      <c r="Q14620">
        <v>1961</v>
      </c>
      <c r="R14620">
        <v>7.8</v>
      </c>
      <c r="S14620" t="s">
        <v>56</v>
      </c>
    </row>
    <row r="14621" spans="1:19" x14ac:dyDescent="0.45">
      <c r="A14621" t="s">
        <v>28070</v>
      </c>
      <c r="B14621" t="s">
        <v>191</v>
      </c>
      <c r="C14621">
        <v>142828</v>
      </c>
      <c r="D14621" t="s">
        <v>21</v>
      </c>
      <c r="E14621" t="s">
        <v>28771</v>
      </c>
      <c r="F14621" t="s">
        <v>28781</v>
      </c>
      <c r="G14621" t="s">
        <v>134</v>
      </c>
      <c r="H14621" t="s">
        <v>28773</v>
      </c>
      <c r="I14621" t="s">
        <v>103</v>
      </c>
      <c r="J14621" t="s">
        <v>28776</v>
      </c>
      <c r="K14621" t="s">
        <v>26921</v>
      </c>
      <c r="L14621" t="s">
        <v>54</v>
      </c>
      <c r="M14621">
        <v>9</v>
      </c>
      <c r="N14621" t="s">
        <v>85</v>
      </c>
      <c r="O14621" s="3">
        <v>45564</v>
      </c>
      <c r="P14621" s="3">
        <v>45592</v>
      </c>
      <c r="Q14621">
        <v>1028</v>
      </c>
      <c r="R14621">
        <v>7</v>
      </c>
      <c r="S14621" t="s">
        <v>235</v>
      </c>
    </row>
    <row r="14622" spans="1:19" x14ac:dyDescent="0.45">
      <c r="A14622" t="s">
        <v>28071</v>
      </c>
      <c r="B14622" t="s">
        <v>73</v>
      </c>
      <c r="C14622">
        <v>108726</v>
      </c>
      <c r="D14622" t="s">
        <v>21</v>
      </c>
      <c r="E14622" t="s">
        <v>28777</v>
      </c>
      <c r="F14622" t="s">
        <v>28784</v>
      </c>
      <c r="G14622" t="s">
        <v>134</v>
      </c>
      <c r="H14622" t="s">
        <v>28773</v>
      </c>
      <c r="I14622" t="s">
        <v>68</v>
      </c>
      <c r="J14622" t="s">
        <v>28774</v>
      </c>
      <c r="K14622" t="s">
        <v>28072</v>
      </c>
      <c r="L14622" t="s">
        <v>27</v>
      </c>
      <c r="M14622">
        <v>4</v>
      </c>
      <c r="N14622" t="s">
        <v>77</v>
      </c>
      <c r="O14622" s="3">
        <v>45376</v>
      </c>
      <c r="P14622" s="3">
        <v>45409</v>
      </c>
      <c r="Q14622">
        <v>1606</v>
      </c>
      <c r="R14622">
        <v>6.9</v>
      </c>
      <c r="S14622" t="s">
        <v>38</v>
      </c>
    </row>
    <row r="14623" spans="1:19" x14ac:dyDescent="0.45">
      <c r="A14623" t="s">
        <v>28073</v>
      </c>
      <c r="B14623" t="s">
        <v>40</v>
      </c>
      <c r="C14623">
        <v>170056</v>
      </c>
      <c r="D14623" t="s">
        <v>59</v>
      </c>
      <c r="E14623" t="s">
        <v>28783</v>
      </c>
      <c r="F14623" t="s">
        <v>28784</v>
      </c>
      <c r="G14623" t="s">
        <v>61</v>
      </c>
      <c r="H14623" t="s">
        <v>28773</v>
      </c>
      <c r="I14623" t="s">
        <v>63</v>
      </c>
      <c r="J14623" t="s">
        <v>28774</v>
      </c>
      <c r="K14623" t="s">
        <v>28074</v>
      </c>
      <c r="L14623" t="s">
        <v>36</v>
      </c>
      <c r="M14623">
        <v>12</v>
      </c>
      <c r="N14623" t="s">
        <v>105</v>
      </c>
      <c r="O14623" s="3">
        <v>45476</v>
      </c>
      <c r="P14623" s="3">
        <v>45510</v>
      </c>
      <c r="Q14623">
        <v>994</v>
      </c>
      <c r="R14623">
        <v>9</v>
      </c>
      <c r="S14623" t="s">
        <v>86</v>
      </c>
    </row>
    <row r="14624" spans="1:19" x14ac:dyDescent="0.45">
      <c r="A14624" t="s">
        <v>28075</v>
      </c>
      <c r="B14624" t="s">
        <v>138</v>
      </c>
      <c r="C14624">
        <v>78716</v>
      </c>
      <c r="D14624" t="s">
        <v>21</v>
      </c>
      <c r="E14624" t="s">
        <v>28775</v>
      </c>
      <c r="F14624" t="s">
        <v>28784</v>
      </c>
      <c r="G14624" t="s">
        <v>134</v>
      </c>
      <c r="H14624" t="s">
        <v>28779</v>
      </c>
      <c r="I14624" t="s">
        <v>166</v>
      </c>
      <c r="J14624" t="s">
        <v>28780</v>
      </c>
      <c r="K14624" t="s">
        <v>28076</v>
      </c>
      <c r="L14624" t="s">
        <v>47</v>
      </c>
      <c r="M14624">
        <v>1</v>
      </c>
      <c r="N14624" t="s">
        <v>77</v>
      </c>
      <c r="O14624" s="3">
        <v>45758</v>
      </c>
      <c r="P14624" s="3">
        <v>45782</v>
      </c>
      <c r="Q14624">
        <v>917</v>
      </c>
      <c r="R14624">
        <v>9.6999999999999993</v>
      </c>
      <c r="S14624" t="s">
        <v>182</v>
      </c>
    </row>
    <row r="14625" spans="1:19" x14ac:dyDescent="0.45">
      <c r="A14625" t="s">
        <v>28077</v>
      </c>
      <c r="B14625" t="s">
        <v>83</v>
      </c>
      <c r="C14625">
        <v>93829</v>
      </c>
      <c r="D14625" t="s">
        <v>21</v>
      </c>
      <c r="E14625" t="s">
        <v>28777</v>
      </c>
      <c r="F14625" t="s">
        <v>28778</v>
      </c>
      <c r="G14625" t="s">
        <v>148</v>
      </c>
      <c r="H14625" t="s">
        <v>28782</v>
      </c>
      <c r="I14625" t="s">
        <v>148</v>
      </c>
      <c r="J14625" t="s">
        <v>28774</v>
      </c>
      <c r="K14625" t="s">
        <v>24308</v>
      </c>
      <c r="L14625" t="s">
        <v>27</v>
      </c>
      <c r="M14625">
        <v>2</v>
      </c>
      <c r="N14625" t="s">
        <v>85</v>
      </c>
      <c r="O14625" s="3">
        <v>45481</v>
      </c>
      <c r="P14625" s="3">
        <v>45554</v>
      </c>
      <c r="Q14625">
        <v>2409</v>
      </c>
      <c r="R14625">
        <v>7.7</v>
      </c>
      <c r="S14625" t="s">
        <v>101</v>
      </c>
    </row>
    <row r="14626" spans="1:19" x14ac:dyDescent="0.45">
      <c r="A14626" t="s">
        <v>28078</v>
      </c>
      <c r="B14626" t="s">
        <v>127</v>
      </c>
      <c r="C14626">
        <v>79583</v>
      </c>
      <c r="D14626" t="s">
        <v>21</v>
      </c>
      <c r="E14626" t="s">
        <v>28777</v>
      </c>
      <c r="F14626" t="s">
        <v>28778</v>
      </c>
      <c r="G14626" t="s">
        <v>92</v>
      </c>
      <c r="H14626" t="s">
        <v>28782</v>
      </c>
      <c r="I14626" t="s">
        <v>92</v>
      </c>
      <c r="J14626" t="s">
        <v>28776</v>
      </c>
      <c r="K14626" t="s">
        <v>671</v>
      </c>
      <c r="L14626" t="s">
        <v>54</v>
      </c>
      <c r="M14626">
        <v>3</v>
      </c>
      <c r="N14626" t="s">
        <v>116</v>
      </c>
      <c r="O14626" s="3">
        <v>45386</v>
      </c>
      <c r="P14626" s="3">
        <v>45406</v>
      </c>
      <c r="Q14626">
        <v>1866</v>
      </c>
      <c r="R14626">
        <v>8.6</v>
      </c>
      <c r="S14626" t="s">
        <v>56</v>
      </c>
    </row>
    <row r="14627" spans="1:19" x14ac:dyDescent="0.45">
      <c r="A14627" t="s">
        <v>28079</v>
      </c>
      <c r="B14627" t="s">
        <v>20</v>
      </c>
      <c r="C14627">
        <v>115262</v>
      </c>
      <c r="D14627" t="s">
        <v>21</v>
      </c>
      <c r="E14627" t="s">
        <v>28771</v>
      </c>
      <c r="F14627" t="s">
        <v>28781</v>
      </c>
      <c r="G14627" t="s">
        <v>52</v>
      </c>
      <c r="H14627" t="s">
        <v>28779</v>
      </c>
      <c r="I14627" t="s">
        <v>52</v>
      </c>
      <c r="J14627" t="s">
        <v>28776</v>
      </c>
      <c r="K14627" t="s">
        <v>27401</v>
      </c>
      <c r="L14627" t="s">
        <v>27</v>
      </c>
      <c r="M14627">
        <v>6</v>
      </c>
      <c r="N14627" t="s">
        <v>157</v>
      </c>
      <c r="O14627" s="3">
        <v>45450</v>
      </c>
      <c r="P14627" s="3">
        <v>45477</v>
      </c>
      <c r="Q14627">
        <v>725</v>
      </c>
      <c r="R14627">
        <v>8.1</v>
      </c>
      <c r="S14627" t="s">
        <v>71</v>
      </c>
    </row>
    <row r="14628" spans="1:19" x14ac:dyDescent="0.45">
      <c r="A14628" t="s">
        <v>28080</v>
      </c>
      <c r="B14628" t="s">
        <v>73</v>
      </c>
      <c r="C14628">
        <v>53001</v>
      </c>
      <c r="D14628" t="s">
        <v>21</v>
      </c>
      <c r="E14628" t="s">
        <v>28775</v>
      </c>
      <c r="F14628" t="s">
        <v>28778</v>
      </c>
      <c r="G14628" t="s">
        <v>28786</v>
      </c>
      <c r="H14628" t="s">
        <v>28773</v>
      </c>
      <c r="I14628" t="s">
        <v>24</v>
      </c>
      <c r="J14628" t="s">
        <v>28780</v>
      </c>
      <c r="K14628" t="s">
        <v>28081</v>
      </c>
      <c r="L14628" t="s">
        <v>27</v>
      </c>
      <c r="M14628">
        <v>0</v>
      </c>
      <c r="N14628" t="s">
        <v>85</v>
      </c>
      <c r="O14628" s="3">
        <v>45466</v>
      </c>
      <c r="P14628" s="3">
        <v>45523</v>
      </c>
      <c r="Q14628">
        <v>1670</v>
      </c>
      <c r="R14628">
        <v>7.3</v>
      </c>
      <c r="S14628" t="s">
        <v>29</v>
      </c>
    </row>
    <row r="14629" spans="1:19" x14ac:dyDescent="0.45">
      <c r="A14629" t="s">
        <v>28082</v>
      </c>
      <c r="B14629" t="s">
        <v>118</v>
      </c>
      <c r="C14629">
        <v>49545</v>
      </c>
      <c r="D14629" t="s">
        <v>21</v>
      </c>
      <c r="E14629" t="s">
        <v>28777</v>
      </c>
      <c r="F14629" t="s">
        <v>28784</v>
      </c>
      <c r="G14629" t="s">
        <v>28786</v>
      </c>
      <c r="H14629" t="s">
        <v>28782</v>
      </c>
      <c r="I14629" t="s">
        <v>28786</v>
      </c>
      <c r="J14629" t="s">
        <v>28774</v>
      </c>
      <c r="K14629" t="s">
        <v>28083</v>
      </c>
      <c r="L14629" t="s">
        <v>54</v>
      </c>
      <c r="M14629">
        <v>3</v>
      </c>
      <c r="N14629" t="s">
        <v>98</v>
      </c>
      <c r="O14629" s="3">
        <v>45764</v>
      </c>
      <c r="P14629" s="3">
        <v>45829</v>
      </c>
      <c r="Q14629">
        <v>1528</v>
      </c>
      <c r="R14629">
        <v>9.8000000000000007</v>
      </c>
      <c r="S14629" t="s">
        <v>71</v>
      </c>
    </row>
    <row r="14630" spans="1:19" x14ac:dyDescent="0.45">
      <c r="A14630" t="s">
        <v>28084</v>
      </c>
      <c r="B14630" t="s">
        <v>169</v>
      </c>
      <c r="C14630">
        <v>63911</v>
      </c>
      <c r="D14630" t="s">
        <v>21</v>
      </c>
      <c r="E14630" t="s">
        <v>28775</v>
      </c>
      <c r="F14630" t="s">
        <v>28781</v>
      </c>
      <c r="G14630" t="s">
        <v>148</v>
      </c>
      <c r="H14630" t="s">
        <v>28782</v>
      </c>
      <c r="I14630" t="s">
        <v>92</v>
      </c>
      <c r="J14630" t="s">
        <v>28776</v>
      </c>
      <c r="K14630" t="s">
        <v>28085</v>
      </c>
      <c r="L14630" t="s">
        <v>47</v>
      </c>
      <c r="M14630">
        <v>1</v>
      </c>
      <c r="N14630" t="s">
        <v>109</v>
      </c>
      <c r="O14630" s="3">
        <v>45531</v>
      </c>
      <c r="P14630" s="3">
        <v>45572</v>
      </c>
      <c r="Q14630">
        <v>2220</v>
      </c>
      <c r="R14630">
        <v>6.6</v>
      </c>
      <c r="S14630" t="s">
        <v>182</v>
      </c>
    </row>
    <row r="14631" spans="1:19" x14ac:dyDescent="0.45">
      <c r="A14631" t="s">
        <v>28086</v>
      </c>
      <c r="B14631" t="s">
        <v>31</v>
      </c>
      <c r="C14631">
        <v>108190</v>
      </c>
      <c r="D14631" t="s">
        <v>21</v>
      </c>
      <c r="E14631" t="s">
        <v>28771</v>
      </c>
      <c r="F14631" t="s">
        <v>28784</v>
      </c>
      <c r="G14631" t="s">
        <v>88</v>
      </c>
      <c r="H14631" t="s">
        <v>28779</v>
      </c>
      <c r="I14631" t="s">
        <v>63</v>
      </c>
      <c r="J14631" t="s">
        <v>28780</v>
      </c>
      <c r="K14631" t="s">
        <v>7019</v>
      </c>
      <c r="L14631" t="s">
        <v>27</v>
      </c>
      <c r="M14631">
        <v>5</v>
      </c>
      <c r="N14631" t="s">
        <v>109</v>
      </c>
      <c r="O14631" s="3">
        <v>45343</v>
      </c>
      <c r="P14631" s="3">
        <v>45403</v>
      </c>
      <c r="Q14631">
        <v>690</v>
      </c>
      <c r="R14631">
        <v>6.4</v>
      </c>
      <c r="S14631" t="s">
        <v>29</v>
      </c>
    </row>
    <row r="14632" spans="1:19" x14ac:dyDescent="0.45">
      <c r="A14632" t="s">
        <v>28087</v>
      </c>
      <c r="B14632" t="s">
        <v>83</v>
      </c>
      <c r="C14632">
        <v>140391</v>
      </c>
      <c r="D14632" t="s">
        <v>21</v>
      </c>
      <c r="E14632" t="s">
        <v>28771</v>
      </c>
      <c r="F14632" t="s">
        <v>28772</v>
      </c>
      <c r="G14632" t="s">
        <v>63</v>
      </c>
      <c r="H14632" t="s">
        <v>28773</v>
      </c>
      <c r="I14632" t="s">
        <v>63</v>
      </c>
      <c r="J14632" t="s">
        <v>28776</v>
      </c>
      <c r="K14632" t="s">
        <v>1880</v>
      </c>
      <c r="L14632" t="s">
        <v>54</v>
      </c>
      <c r="M14632">
        <v>5</v>
      </c>
      <c r="N14632" t="s">
        <v>28</v>
      </c>
      <c r="O14632" s="3">
        <v>45347</v>
      </c>
      <c r="P14632" s="3">
        <v>45363</v>
      </c>
      <c r="Q14632">
        <v>1337</v>
      </c>
      <c r="R14632">
        <v>10</v>
      </c>
      <c r="S14632" t="s">
        <v>125</v>
      </c>
    </row>
    <row r="14633" spans="1:19" x14ac:dyDescent="0.45">
      <c r="A14633" t="s">
        <v>28088</v>
      </c>
      <c r="B14633" t="s">
        <v>91</v>
      </c>
      <c r="C14633">
        <v>76406</v>
      </c>
      <c r="D14633" t="s">
        <v>59</v>
      </c>
      <c r="E14633" t="s">
        <v>28777</v>
      </c>
      <c r="F14633" t="s">
        <v>28778</v>
      </c>
      <c r="G14633" t="s">
        <v>68</v>
      </c>
      <c r="H14633" t="s">
        <v>28782</v>
      </c>
      <c r="I14633" t="s">
        <v>43</v>
      </c>
      <c r="J14633" t="s">
        <v>28774</v>
      </c>
      <c r="K14633" t="s">
        <v>28089</v>
      </c>
      <c r="L14633" t="s">
        <v>36</v>
      </c>
      <c r="M14633">
        <v>4</v>
      </c>
      <c r="N14633" t="s">
        <v>55</v>
      </c>
      <c r="O14633" s="3">
        <v>45618</v>
      </c>
      <c r="P14633" s="3">
        <v>45673</v>
      </c>
      <c r="Q14633">
        <v>1124</v>
      </c>
      <c r="R14633">
        <v>7.6</v>
      </c>
      <c r="S14633" t="s">
        <v>120</v>
      </c>
    </row>
    <row r="14634" spans="1:19" x14ac:dyDescent="0.45">
      <c r="A14634" t="s">
        <v>28090</v>
      </c>
      <c r="B14634" t="s">
        <v>73</v>
      </c>
      <c r="C14634">
        <v>48487</v>
      </c>
      <c r="D14634" t="s">
        <v>21</v>
      </c>
      <c r="E14634" t="s">
        <v>28775</v>
      </c>
      <c r="F14634" t="s">
        <v>28772</v>
      </c>
      <c r="G14634" t="s">
        <v>88</v>
      </c>
      <c r="H14634" t="s">
        <v>28773</v>
      </c>
      <c r="I14634" t="s">
        <v>88</v>
      </c>
      <c r="J14634" t="s">
        <v>28774</v>
      </c>
      <c r="K14634" t="s">
        <v>28091</v>
      </c>
      <c r="L14634" t="s">
        <v>27</v>
      </c>
      <c r="M14634">
        <v>0</v>
      </c>
      <c r="N14634" t="s">
        <v>116</v>
      </c>
      <c r="O14634" s="3">
        <v>45752</v>
      </c>
      <c r="P14634" s="3">
        <v>45787</v>
      </c>
      <c r="Q14634">
        <v>2092</v>
      </c>
      <c r="R14634">
        <v>8.8000000000000007</v>
      </c>
      <c r="S14634" t="s">
        <v>65</v>
      </c>
    </row>
    <row r="14635" spans="1:19" x14ac:dyDescent="0.45">
      <c r="A14635" t="s">
        <v>28092</v>
      </c>
      <c r="B14635" t="s">
        <v>122</v>
      </c>
      <c r="C14635">
        <v>223064</v>
      </c>
      <c r="D14635" t="s">
        <v>21</v>
      </c>
      <c r="E14635" t="s">
        <v>28771</v>
      </c>
      <c r="F14635" t="s">
        <v>28778</v>
      </c>
      <c r="G14635" t="s">
        <v>161</v>
      </c>
      <c r="H14635" t="s">
        <v>28779</v>
      </c>
      <c r="I14635" t="s">
        <v>161</v>
      </c>
      <c r="J14635" t="s">
        <v>28776</v>
      </c>
      <c r="K14635" t="s">
        <v>10960</v>
      </c>
      <c r="L14635" t="s">
        <v>47</v>
      </c>
      <c r="M14635">
        <v>5</v>
      </c>
      <c r="N14635" t="s">
        <v>48</v>
      </c>
      <c r="O14635" s="3">
        <v>45350</v>
      </c>
      <c r="P14635" s="3">
        <v>45392</v>
      </c>
      <c r="Q14635">
        <v>843</v>
      </c>
      <c r="R14635">
        <v>5.4</v>
      </c>
      <c r="S14635" t="s">
        <v>56</v>
      </c>
    </row>
    <row r="14636" spans="1:19" x14ac:dyDescent="0.45">
      <c r="A14636" t="s">
        <v>28093</v>
      </c>
      <c r="B14636" t="s">
        <v>264</v>
      </c>
      <c r="C14636">
        <v>119257</v>
      </c>
      <c r="D14636" t="s">
        <v>59</v>
      </c>
      <c r="E14636" t="s">
        <v>28777</v>
      </c>
      <c r="F14636" t="s">
        <v>28772</v>
      </c>
      <c r="G14636" t="s">
        <v>128</v>
      </c>
      <c r="H14636" t="s">
        <v>28779</v>
      </c>
      <c r="I14636" t="s">
        <v>88</v>
      </c>
      <c r="J14636" t="s">
        <v>28776</v>
      </c>
      <c r="K14636" t="s">
        <v>28094</v>
      </c>
      <c r="L14636" t="s">
        <v>36</v>
      </c>
      <c r="M14636">
        <v>3</v>
      </c>
      <c r="N14636" t="s">
        <v>28</v>
      </c>
      <c r="O14636" s="3">
        <v>45358</v>
      </c>
      <c r="P14636" s="3">
        <v>45409</v>
      </c>
      <c r="Q14636">
        <v>560</v>
      </c>
      <c r="R14636">
        <v>9.8000000000000007</v>
      </c>
      <c r="S14636" t="s">
        <v>136</v>
      </c>
    </row>
    <row r="14637" spans="1:19" x14ac:dyDescent="0.45">
      <c r="A14637" t="s">
        <v>28095</v>
      </c>
      <c r="B14637" t="s">
        <v>118</v>
      </c>
      <c r="C14637">
        <v>204524</v>
      </c>
      <c r="D14637" t="s">
        <v>21</v>
      </c>
      <c r="E14637" t="s">
        <v>28771</v>
      </c>
      <c r="F14637" t="s">
        <v>28778</v>
      </c>
      <c r="G14637" t="s">
        <v>103</v>
      </c>
      <c r="H14637" t="s">
        <v>28779</v>
      </c>
      <c r="I14637" t="s">
        <v>103</v>
      </c>
      <c r="J14637" t="s">
        <v>28774</v>
      </c>
      <c r="K14637" t="s">
        <v>28096</v>
      </c>
      <c r="L14637" t="s">
        <v>27</v>
      </c>
      <c r="M14637">
        <v>7</v>
      </c>
      <c r="N14637" t="s">
        <v>98</v>
      </c>
      <c r="O14637" s="3">
        <v>45442</v>
      </c>
      <c r="P14637" s="3">
        <v>45463</v>
      </c>
      <c r="Q14637">
        <v>1657</v>
      </c>
      <c r="R14637">
        <v>9.4</v>
      </c>
      <c r="S14637" t="s">
        <v>136</v>
      </c>
    </row>
    <row r="14638" spans="1:19" x14ac:dyDescent="0.45">
      <c r="A14638" t="s">
        <v>28097</v>
      </c>
      <c r="B14638" t="s">
        <v>58</v>
      </c>
      <c r="C14638">
        <v>71116</v>
      </c>
      <c r="D14638" t="s">
        <v>21</v>
      </c>
      <c r="E14638" t="s">
        <v>28777</v>
      </c>
      <c r="F14638" t="s">
        <v>28778</v>
      </c>
      <c r="G14638" t="s">
        <v>166</v>
      </c>
      <c r="H14638" t="s">
        <v>28773</v>
      </c>
      <c r="I14638" t="s">
        <v>166</v>
      </c>
      <c r="J14638" t="s">
        <v>28780</v>
      </c>
      <c r="K14638" t="s">
        <v>28098</v>
      </c>
      <c r="L14638" t="s">
        <v>27</v>
      </c>
      <c r="M14638">
        <v>3</v>
      </c>
      <c r="N14638" t="s">
        <v>124</v>
      </c>
      <c r="O14638" s="3">
        <v>45680</v>
      </c>
      <c r="P14638" s="3">
        <v>45737</v>
      </c>
      <c r="Q14638">
        <v>2146</v>
      </c>
      <c r="R14638">
        <v>8.5</v>
      </c>
      <c r="S14638" t="s">
        <v>71</v>
      </c>
    </row>
    <row r="14639" spans="1:19" x14ac:dyDescent="0.45">
      <c r="A14639" t="s">
        <v>28099</v>
      </c>
      <c r="B14639" t="s">
        <v>264</v>
      </c>
      <c r="C14639">
        <v>70594</v>
      </c>
      <c r="D14639" t="s">
        <v>21</v>
      </c>
      <c r="E14639" t="s">
        <v>28771</v>
      </c>
      <c r="F14639" t="s">
        <v>28784</v>
      </c>
      <c r="G14639" t="s">
        <v>24</v>
      </c>
      <c r="H14639" t="s">
        <v>28782</v>
      </c>
      <c r="I14639" t="s">
        <v>24</v>
      </c>
      <c r="J14639" t="s">
        <v>28774</v>
      </c>
      <c r="K14639" t="s">
        <v>28100</v>
      </c>
      <c r="L14639" t="s">
        <v>54</v>
      </c>
      <c r="M14639">
        <v>7</v>
      </c>
      <c r="N14639" t="s">
        <v>37</v>
      </c>
      <c r="O14639" s="3">
        <v>45366</v>
      </c>
      <c r="P14639" s="3">
        <v>45406</v>
      </c>
      <c r="Q14639">
        <v>1701</v>
      </c>
      <c r="R14639">
        <v>7.5</v>
      </c>
      <c r="S14639" t="s">
        <v>125</v>
      </c>
    </row>
    <row r="14640" spans="1:19" x14ac:dyDescent="0.45">
      <c r="A14640" t="s">
        <v>28101</v>
      </c>
      <c r="B14640" t="s">
        <v>58</v>
      </c>
      <c r="C14640">
        <v>261178</v>
      </c>
      <c r="D14640" t="s">
        <v>21</v>
      </c>
      <c r="E14640" t="s">
        <v>28783</v>
      </c>
      <c r="F14640" t="s">
        <v>28781</v>
      </c>
      <c r="G14640" t="s">
        <v>134</v>
      </c>
      <c r="H14640" t="s">
        <v>28782</v>
      </c>
      <c r="I14640" t="s">
        <v>134</v>
      </c>
      <c r="J14640" t="s">
        <v>28774</v>
      </c>
      <c r="K14640" t="s">
        <v>1806</v>
      </c>
      <c r="L14640" t="s">
        <v>27</v>
      </c>
      <c r="M14640">
        <v>15</v>
      </c>
      <c r="N14640" t="s">
        <v>116</v>
      </c>
      <c r="O14640" s="3">
        <v>45755</v>
      </c>
      <c r="P14640" s="3">
        <v>45775</v>
      </c>
      <c r="Q14640">
        <v>2225</v>
      </c>
      <c r="R14640">
        <v>9</v>
      </c>
      <c r="S14640" t="s">
        <v>101</v>
      </c>
    </row>
    <row r="14641" spans="1:19" x14ac:dyDescent="0.45">
      <c r="A14641" t="s">
        <v>28102</v>
      </c>
      <c r="B14641" t="s">
        <v>145</v>
      </c>
      <c r="C14641">
        <v>66532</v>
      </c>
      <c r="D14641" t="s">
        <v>21</v>
      </c>
      <c r="E14641" t="s">
        <v>28777</v>
      </c>
      <c r="F14641" t="s">
        <v>28778</v>
      </c>
      <c r="G14641" t="s">
        <v>174</v>
      </c>
      <c r="H14641" t="s">
        <v>28779</v>
      </c>
      <c r="I14641" t="s">
        <v>92</v>
      </c>
      <c r="J14641" t="s">
        <v>28780</v>
      </c>
      <c r="K14641" t="s">
        <v>28103</v>
      </c>
      <c r="L14641" t="s">
        <v>54</v>
      </c>
      <c r="M14641">
        <v>2</v>
      </c>
      <c r="N14641" t="s">
        <v>48</v>
      </c>
      <c r="O14641" s="3">
        <v>45759</v>
      </c>
      <c r="P14641" s="3">
        <v>45774</v>
      </c>
      <c r="Q14641">
        <v>1009</v>
      </c>
      <c r="R14641">
        <v>6.6</v>
      </c>
      <c r="S14641" t="s">
        <v>29</v>
      </c>
    </row>
    <row r="14642" spans="1:19" x14ac:dyDescent="0.45">
      <c r="A14642" t="s">
        <v>28104</v>
      </c>
      <c r="B14642" t="s">
        <v>122</v>
      </c>
      <c r="C14642">
        <v>88141</v>
      </c>
      <c r="D14642" t="s">
        <v>21</v>
      </c>
      <c r="E14642" t="s">
        <v>28771</v>
      </c>
      <c r="F14642" t="s">
        <v>28781</v>
      </c>
      <c r="G14642" t="s">
        <v>88</v>
      </c>
      <c r="H14642" t="s">
        <v>28782</v>
      </c>
      <c r="I14642" t="s">
        <v>88</v>
      </c>
      <c r="J14642" t="s">
        <v>28780</v>
      </c>
      <c r="K14642" t="s">
        <v>28105</v>
      </c>
      <c r="L14642" t="s">
        <v>54</v>
      </c>
      <c r="M14642">
        <v>7</v>
      </c>
      <c r="N14642" t="s">
        <v>85</v>
      </c>
      <c r="O14642" s="3">
        <v>45437</v>
      </c>
      <c r="P14642" s="3">
        <v>45509</v>
      </c>
      <c r="Q14642">
        <v>1889</v>
      </c>
      <c r="R14642">
        <v>5.8</v>
      </c>
      <c r="S14642" t="s">
        <v>136</v>
      </c>
    </row>
    <row r="14643" spans="1:19" x14ac:dyDescent="0.45">
      <c r="A14643" t="s">
        <v>28106</v>
      </c>
      <c r="B14643" t="s">
        <v>264</v>
      </c>
      <c r="C14643">
        <v>355139</v>
      </c>
      <c r="D14643" t="s">
        <v>21</v>
      </c>
      <c r="E14643" t="s">
        <v>28783</v>
      </c>
      <c r="F14643" t="s">
        <v>28784</v>
      </c>
      <c r="G14643" t="s">
        <v>43</v>
      </c>
      <c r="H14643" t="s">
        <v>28773</v>
      </c>
      <c r="I14643" t="s">
        <v>43</v>
      </c>
      <c r="J14643" t="s">
        <v>28776</v>
      </c>
      <c r="K14643" t="s">
        <v>28107</v>
      </c>
      <c r="L14643" t="s">
        <v>27</v>
      </c>
      <c r="M14643">
        <v>11</v>
      </c>
      <c r="N14643" t="s">
        <v>105</v>
      </c>
      <c r="O14643" s="3">
        <v>45580</v>
      </c>
      <c r="P14643" s="3">
        <v>45600</v>
      </c>
      <c r="Q14643">
        <v>1455</v>
      </c>
      <c r="R14643">
        <v>7.9</v>
      </c>
      <c r="S14643" t="s">
        <v>182</v>
      </c>
    </row>
    <row r="14644" spans="1:19" x14ac:dyDescent="0.45">
      <c r="A14644" t="s">
        <v>28108</v>
      </c>
      <c r="B14644" t="s">
        <v>169</v>
      </c>
      <c r="C14644">
        <v>110236</v>
      </c>
      <c r="D14644" t="s">
        <v>21</v>
      </c>
      <c r="E14644" t="s">
        <v>28771</v>
      </c>
      <c r="F14644" t="s">
        <v>28784</v>
      </c>
      <c r="G14644" t="s">
        <v>92</v>
      </c>
      <c r="H14644" t="s">
        <v>28782</v>
      </c>
      <c r="I14644" t="s">
        <v>92</v>
      </c>
      <c r="J14644" t="s">
        <v>28774</v>
      </c>
      <c r="K14644" t="s">
        <v>19617</v>
      </c>
      <c r="L14644" t="s">
        <v>27</v>
      </c>
      <c r="M14644">
        <v>6</v>
      </c>
      <c r="N14644" t="s">
        <v>116</v>
      </c>
      <c r="O14644" s="3">
        <v>45734</v>
      </c>
      <c r="P14644" s="3">
        <v>45770</v>
      </c>
      <c r="Q14644">
        <v>2000</v>
      </c>
      <c r="R14644">
        <v>8.3000000000000007</v>
      </c>
      <c r="S14644" t="s">
        <v>101</v>
      </c>
    </row>
    <row r="14645" spans="1:19" x14ac:dyDescent="0.45">
      <c r="A14645" t="s">
        <v>28109</v>
      </c>
      <c r="B14645" t="s">
        <v>58</v>
      </c>
      <c r="C14645">
        <v>139638</v>
      </c>
      <c r="D14645" t="s">
        <v>21</v>
      </c>
      <c r="E14645" t="s">
        <v>28777</v>
      </c>
      <c r="F14645" t="s">
        <v>28772</v>
      </c>
      <c r="G14645" t="s">
        <v>161</v>
      </c>
      <c r="H14645" t="s">
        <v>28773</v>
      </c>
      <c r="I14645" t="s">
        <v>161</v>
      </c>
      <c r="J14645" t="s">
        <v>28774</v>
      </c>
      <c r="K14645" t="s">
        <v>7487</v>
      </c>
      <c r="L14645" t="s">
        <v>36</v>
      </c>
      <c r="M14645">
        <v>2</v>
      </c>
      <c r="N14645" t="s">
        <v>48</v>
      </c>
      <c r="O14645" s="3">
        <v>45324</v>
      </c>
      <c r="P14645" s="3">
        <v>45344</v>
      </c>
      <c r="Q14645">
        <v>1842</v>
      </c>
      <c r="R14645">
        <v>7.7</v>
      </c>
      <c r="S14645" t="s">
        <v>120</v>
      </c>
    </row>
    <row r="14646" spans="1:19" x14ac:dyDescent="0.45">
      <c r="A14646" t="s">
        <v>28110</v>
      </c>
      <c r="B14646" t="s">
        <v>122</v>
      </c>
      <c r="C14646">
        <v>106078</v>
      </c>
      <c r="D14646" t="s">
        <v>21</v>
      </c>
      <c r="E14646" t="s">
        <v>28775</v>
      </c>
      <c r="F14646" t="s">
        <v>28772</v>
      </c>
      <c r="G14646" t="s">
        <v>134</v>
      </c>
      <c r="H14646" t="s">
        <v>28779</v>
      </c>
      <c r="I14646" t="s">
        <v>52</v>
      </c>
      <c r="J14646" t="s">
        <v>28776</v>
      </c>
      <c r="K14646" t="s">
        <v>28111</v>
      </c>
      <c r="L14646" t="s">
        <v>54</v>
      </c>
      <c r="M14646">
        <v>0</v>
      </c>
      <c r="N14646" t="s">
        <v>109</v>
      </c>
      <c r="O14646" s="3">
        <v>45639</v>
      </c>
      <c r="P14646" s="3">
        <v>45659</v>
      </c>
      <c r="Q14646">
        <v>1469</v>
      </c>
      <c r="R14646">
        <v>8.3000000000000007</v>
      </c>
      <c r="S14646" t="s">
        <v>78</v>
      </c>
    </row>
    <row r="14647" spans="1:19" x14ac:dyDescent="0.45">
      <c r="A14647" t="s">
        <v>28112</v>
      </c>
      <c r="B14647" t="s">
        <v>191</v>
      </c>
      <c r="C14647">
        <v>69528</v>
      </c>
      <c r="D14647" t="s">
        <v>21</v>
      </c>
      <c r="E14647" t="s">
        <v>28777</v>
      </c>
      <c r="F14647" t="s">
        <v>28784</v>
      </c>
      <c r="G14647" t="s">
        <v>34</v>
      </c>
      <c r="H14647" t="s">
        <v>28779</v>
      </c>
      <c r="I14647" t="s">
        <v>34</v>
      </c>
      <c r="J14647" t="s">
        <v>28780</v>
      </c>
      <c r="K14647" t="s">
        <v>28113</v>
      </c>
      <c r="L14647" t="s">
        <v>27</v>
      </c>
      <c r="M14647">
        <v>3</v>
      </c>
      <c r="N14647" t="s">
        <v>105</v>
      </c>
      <c r="O14647" s="3">
        <v>45752</v>
      </c>
      <c r="P14647" s="3">
        <v>45816</v>
      </c>
      <c r="Q14647">
        <v>1815</v>
      </c>
      <c r="R14647">
        <v>7.3</v>
      </c>
      <c r="S14647" t="s">
        <v>120</v>
      </c>
    </row>
    <row r="14648" spans="1:19" x14ac:dyDescent="0.45">
      <c r="A14648" t="s">
        <v>28114</v>
      </c>
      <c r="B14648" t="s">
        <v>51</v>
      </c>
      <c r="C14648">
        <v>71936</v>
      </c>
      <c r="D14648" t="s">
        <v>21</v>
      </c>
      <c r="E14648" t="s">
        <v>28771</v>
      </c>
      <c r="F14648" t="s">
        <v>28784</v>
      </c>
      <c r="G14648" t="s">
        <v>34</v>
      </c>
      <c r="H14648" t="s">
        <v>28782</v>
      </c>
      <c r="I14648" t="s">
        <v>128</v>
      </c>
      <c r="J14648" t="s">
        <v>28774</v>
      </c>
      <c r="K14648" t="s">
        <v>22884</v>
      </c>
      <c r="L14648" t="s">
        <v>36</v>
      </c>
      <c r="M14648">
        <v>7</v>
      </c>
      <c r="N14648" t="s">
        <v>70</v>
      </c>
      <c r="O14648" s="3">
        <v>45625</v>
      </c>
      <c r="P14648" s="3">
        <v>45678</v>
      </c>
      <c r="Q14648">
        <v>1804</v>
      </c>
      <c r="R14648">
        <v>9.6999999999999993</v>
      </c>
      <c r="S14648" t="s">
        <v>242</v>
      </c>
    </row>
    <row r="14649" spans="1:19" x14ac:dyDescent="0.45">
      <c r="A14649" t="s">
        <v>28115</v>
      </c>
      <c r="B14649" t="s">
        <v>145</v>
      </c>
      <c r="C14649">
        <v>48404</v>
      </c>
      <c r="D14649" t="s">
        <v>21</v>
      </c>
      <c r="E14649" t="s">
        <v>28775</v>
      </c>
      <c r="F14649" t="s">
        <v>28781</v>
      </c>
      <c r="G14649" t="s">
        <v>148</v>
      </c>
      <c r="H14649" t="s">
        <v>28782</v>
      </c>
      <c r="I14649" t="s">
        <v>61</v>
      </c>
      <c r="J14649" t="s">
        <v>28774</v>
      </c>
      <c r="K14649" t="s">
        <v>28116</v>
      </c>
      <c r="L14649" t="s">
        <v>27</v>
      </c>
      <c r="M14649">
        <v>1</v>
      </c>
      <c r="N14649" t="s">
        <v>28</v>
      </c>
      <c r="O14649" s="3">
        <v>45774</v>
      </c>
      <c r="P14649" s="3">
        <v>45810</v>
      </c>
      <c r="Q14649">
        <v>1377</v>
      </c>
      <c r="R14649">
        <v>7.1</v>
      </c>
      <c r="S14649" t="s">
        <v>38</v>
      </c>
    </row>
    <row r="14650" spans="1:19" x14ac:dyDescent="0.45">
      <c r="A14650" t="s">
        <v>28117</v>
      </c>
      <c r="B14650" t="s">
        <v>118</v>
      </c>
      <c r="C14650">
        <v>41127</v>
      </c>
      <c r="D14650" t="s">
        <v>21</v>
      </c>
      <c r="E14650" t="s">
        <v>28775</v>
      </c>
      <c r="F14650" t="s">
        <v>28784</v>
      </c>
      <c r="G14650" t="s">
        <v>34</v>
      </c>
      <c r="H14650" t="s">
        <v>28773</v>
      </c>
      <c r="I14650" t="s">
        <v>128</v>
      </c>
      <c r="J14650" t="s">
        <v>28774</v>
      </c>
      <c r="K14650" t="s">
        <v>11099</v>
      </c>
      <c r="L14650" t="s">
        <v>27</v>
      </c>
      <c r="M14650">
        <v>1</v>
      </c>
      <c r="N14650" t="s">
        <v>109</v>
      </c>
      <c r="O14650" s="3">
        <v>45426</v>
      </c>
      <c r="P14650" s="3">
        <v>45467</v>
      </c>
      <c r="Q14650">
        <v>2159</v>
      </c>
      <c r="R14650">
        <v>6.7</v>
      </c>
      <c r="S14650" t="s">
        <v>125</v>
      </c>
    </row>
    <row r="14651" spans="1:19" x14ac:dyDescent="0.45">
      <c r="A14651" t="s">
        <v>28118</v>
      </c>
      <c r="B14651" t="s">
        <v>20</v>
      </c>
      <c r="C14651">
        <v>247966</v>
      </c>
      <c r="D14651" t="s">
        <v>21</v>
      </c>
      <c r="E14651" t="s">
        <v>28783</v>
      </c>
      <c r="F14651" t="s">
        <v>28781</v>
      </c>
      <c r="G14651" t="s">
        <v>43</v>
      </c>
      <c r="H14651" t="s">
        <v>28782</v>
      </c>
      <c r="I14651" t="s">
        <v>43</v>
      </c>
      <c r="J14651" t="s">
        <v>28774</v>
      </c>
      <c r="K14651" t="s">
        <v>28119</v>
      </c>
      <c r="L14651" t="s">
        <v>36</v>
      </c>
      <c r="M14651">
        <v>12</v>
      </c>
      <c r="N14651" t="s">
        <v>130</v>
      </c>
      <c r="O14651" s="3">
        <v>45309</v>
      </c>
      <c r="P14651" s="3">
        <v>45337</v>
      </c>
      <c r="Q14651">
        <v>783</v>
      </c>
      <c r="R14651">
        <v>8.4</v>
      </c>
      <c r="S14651" t="s">
        <v>120</v>
      </c>
    </row>
    <row r="14652" spans="1:19" x14ac:dyDescent="0.45">
      <c r="A14652" t="s">
        <v>28120</v>
      </c>
      <c r="B14652" t="s">
        <v>58</v>
      </c>
      <c r="C14652">
        <v>83749</v>
      </c>
      <c r="D14652" t="s">
        <v>21</v>
      </c>
      <c r="E14652" t="s">
        <v>28771</v>
      </c>
      <c r="F14652" t="s">
        <v>28781</v>
      </c>
      <c r="G14652" t="s">
        <v>34</v>
      </c>
      <c r="H14652" t="s">
        <v>28773</v>
      </c>
      <c r="I14652" t="s">
        <v>34</v>
      </c>
      <c r="J14652" t="s">
        <v>28776</v>
      </c>
      <c r="K14652" t="s">
        <v>28121</v>
      </c>
      <c r="L14652" t="s">
        <v>36</v>
      </c>
      <c r="M14652">
        <v>8</v>
      </c>
      <c r="N14652" t="s">
        <v>98</v>
      </c>
      <c r="O14652" s="3">
        <v>45333</v>
      </c>
      <c r="P14652" s="3">
        <v>45363</v>
      </c>
      <c r="Q14652">
        <v>2463</v>
      </c>
      <c r="R14652">
        <v>5.5</v>
      </c>
      <c r="S14652" t="s">
        <v>29</v>
      </c>
    </row>
    <row r="14653" spans="1:19" x14ac:dyDescent="0.45">
      <c r="A14653" t="s">
        <v>28122</v>
      </c>
      <c r="B14653" t="s">
        <v>83</v>
      </c>
      <c r="C14653">
        <v>120054</v>
      </c>
      <c r="D14653" t="s">
        <v>59</v>
      </c>
      <c r="E14653" t="s">
        <v>28771</v>
      </c>
      <c r="F14653" t="s">
        <v>28781</v>
      </c>
      <c r="G14653" t="s">
        <v>61</v>
      </c>
      <c r="H14653" t="s">
        <v>28782</v>
      </c>
      <c r="I14653" t="s">
        <v>61</v>
      </c>
      <c r="J14653" t="s">
        <v>28774</v>
      </c>
      <c r="K14653" t="s">
        <v>28123</v>
      </c>
      <c r="L14653" t="s">
        <v>47</v>
      </c>
      <c r="M14653">
        <v>8</v>
      </c>
      <c r="N14653" t="s">
        <v>98</v>
      </c>
      <c r="O14653" s="3">
        <v>45532</v>
      </c>
      <c r="P14653" s="3">
        <v>45605</v>
      </c>
      <c r="Q14653">
        <v>993</v>
      </c>
      <c r="R14653">
        <v>5.5</v>
      </c>
      <c r="S14653" t="s">
        <v>182</v>
      </c>
    </row>
    <row r="14654" spans="1:19" x14ac:dyDescent="0.45">
      <c r="A14654" t="s">
        <v>28124</v>
      </c>
      <c r="B14654" t="s">
        <v>191</v>
      </c>
      <c r="C14654">
        <v>64602</v>
      </c>
      <c r="D14654" t="s">
        <v>21</v>
      </c>
      <c r="E14654" t="s">
        <v>28775</v>
      </c>
      <c r="F14654" t="s">
        <v>28781</v>
      </c>
      <c r="G14654" t="s">
        <v>28786</v>
      </c>
      <c r="H14654" t="s">
        <v>28779</v>
      </c>
      <c r="I14654" t="s">
        <v>28786</v>
      </c>
      <c r="J14654" t="s">
        <v>28776</v>
      </c>
      <c r="K14654" t="s">
        <v>28125</v>
      </c>
      <c r="L14654" t="s">
        <v>36</v>
      </c>
      <c r="M14654">
        <v>0</v>
      </c>
      <c r="N14654" t="s">
        <v>109</v>
      </c>
      <c r="O14654" s="3">
        <v>45362</v>
      </c>
      <c r="P14654" s="3">
        <v>45410</v>
      </c>
      <c r="Q14654">
        <v>2320</v>
      </c>
      <c r="R14654">
        <v>5.5</v>
      </c>
      <c r="S14654" t="s">
        <v>235</v>
      </c>
    </row>
    <row r="14655" spans="1:19" x14ac:dyDescent="0.45">
      <c r="A14655" t="s">
        <v>28126</v>
      </c>
      <c r="B14655" t="s">
        <v>169</v>
      </c>
      <c r="C14655">
        <v>96171</v>
      </c>
      <c r="D14655" t="s">
        <v>21</v>
      </c>
      <c r="E14655" t="s">
        <v>28775</v>
      </c>
      <c r="F14655" t="s">
        <v>28784</v>
      </c>
      <c r="G14655" t="s">
        <v>103</v>
      </c>
      <c r="H14655" t="s">
        <v>28779</v>
      </c>
      <c r="I14655" t="s">
        <v>103</v>
      </c>
      <c r="J14655" t="s">
        <v>28776</v>
      </c>
      <c r="K14655" t="s">
        <v>28127</v>
      </c>
      <c r="L14655" t="s">
        <v>54</v>
      </c>
      <c r="M14655">
        <v>0</v>
      </c>
      <c r="N14655" t="s">
        <v>116</v>
      </c>
      <c r="O14655" s="3">
        <v>45546</v>
      </c>
      <c r="P14655" s="3">
        <v>45599</v>
      </c>
      <c r="Q14655">
        <v>2468</v>
      </c>
      <c r="R14655">
        <v>8.8000000000000007</v>
      </c>
      <c r="S14655" t="s">
        <v>56</v>
      </c>
    </row>
    <row r="14656" spans="1:19" x14ac:dyDescent="0.45">
      <c r="A14656" t="s">
        <v>28128</v>
      </c>
      <c r="B14656" t="s">
        <v>51</v>
      </c>
      <c r="C14656">
        <v>132496</v>
      </c>
      <c r="D14656" t="s">
        <v>21</v>
      </c>
      <c r="E14656" t="s">
        <v>28771</v>
      </c>
      <c r="F14656" t="s">
        <v>28778</v>
      </c>
      <c r="G14656" t="s">
        <v>161</v>
      </c>
      <c r="H14656" t="s">
        <v>28782</v>
      </c>
      <c r="I14656" t="s">
        <v>161</v>
      </c>
      <c r="J14656" t="s">
        <v>28776</v>
      </c>
      <c r="K14656" t="s">
        <v>28129</v>
      </c>
      <c r="L14656" t="s">
        <v>27</v>
      </c>
      <c r="M14656">
        <v>6</v>
      </c>
      <c r="N14656" t="s">
        <v>48</v>
      </c>
      <c r="O14656" s="3">
        <v>45607</v>
      </c>
      <c r="P14656" s="3">
        <v>45679</v>
      </c>
      <c r="Q14656">
        <v>1989</v>
      </c>
      <c r="R14656">
        <v>5.8</v>
      </c>
      <c r="S14656" t="s">
        <v>235</v>
      </c>
    </row>
    <row r="14657" spans="1:19" x14ac:dyDescent="0.45">
      <c r="A14657" t="s">
        <v>28130</v>
      </c>
      <c r="B14657" t="s">
        <v>145</v>
      </c>
      <c r="C14657">
        <v>56735</v>
      </c>
      <c r="D14657" t="s">
        <v>59</v>
      </c>
      <c r="E14657" t="s">
        <v>28775</v>
      </c>
      <c r="F14657" t="s">
        <v>28772</v>
      </c>
      <c r="G14657" t="s">
        <v>128</v>
      </c>
      <c r="H14657" t="s">
        <v>28773</v>
      </c>
      <c r="I14657" t="s">
        <v>128</v>
      </c>
      <c r="J14657" t="s">
        <v>28776</v>
      </c>
      <c r="K14657" t="s">
        <v>28131</v>
      </c>
      <c r="L14657" t="s">
        <v>36</v>
      </c>
      <c r="M14657">
        <v>1</v>
      </c>
      <c r="N14657" t="s">
        <v>109</v>
      </c>
      <c r="O14657" s="3">
        <v>45437</v>
      </c>
      <c r="P14657" s="3">
        <v>45495</v>
      </c>
      <c r="Q14657">
        <v>2283</v>
      </c>
      <c r="R14657">
        <v>9.6999999999999993</v>
      </c>
      <c r="S14657" t="s">
        <v>182</v>
      </c>
    </row>
    <row r="14658" spans="1:19" x14ac:dyDescent="0.45">
      <c r="A14658" t="s">
        <v>28132</v>
      </c>
      <c r="B14658" t="s">
        <v>91</v>
      </c>
      <c r="C14658">
        <v>50812</v>
      </c>
      <c r="D14658" t="s">
        <v>21</v>
      </c>
      <c r="E14658" t="s">
        <v>28777</v>
      </c>
      <c r="F14658" t="s">
        <v>28772</v>
      </c>
      <c r="G14658" t="s">
        <v>52</v>
      </c>
      <c r="H14658" t="s">
        <v>28782</v>
      </c>
      <c r="I14658" t="s">
        <v>52</v>
      </c>
      <c r="J14658" t="s">
        <v>28776</v>
      </c>
      <c r="K14658" t="s">
        <v>28133</v>
      </c>
      <c r="L14658" t="s">
        <v>54</v>
      </c>
      <c r="M14658">
        <v>4</v>
      </c>
      <c r="N14658" t="s">
        <v>85</v>
      </c>
      <c r="O14658" s="3">
        <v>45696</v>
      </c>
      <c r="P14658" s="3">
        <v>45730</v>
      </c>
      <c r="Q14658">
        <v>581</v>
      </c>
      <c r="R14658">
        <v>9</v>
      </c>
      <c r="S14658" t="s">
        <v>242</v>
      </c>
    </row>
    <row r="14659" spans="1:19" x14ac:dyDescent="0.45">
      <c r="A14659" t="s">
        <v>28134</v>
      </c>
      <c r="B14659" t="s">
        <v>153</v>
      </c>
      <c r="C14659">
        <v>147997</v>
      </c>
      <c r="D14659" t="s">
        <v>21</v>
      </c>
      <c r="E14659" t="s">
        <v>28771</v>
      </c>
      <c r="F14659" t="s">
        <v>28778</v>
      </c>
      <c r="G14659" t="s">
        <v>134</v>
      </c>
      <c r="H14659" t="s">
        <v>28782</v>
      </c>
      <c r="I14659" t="s">
        <v>134</v>
      </c>
      <c r="J14659" t="s">
        <v>28776</v>
      </c>
      <c r="K14659" t="s">
        <v>28135</v>
      </c>
      <c r="L14659" t="s">
        <v>47</v>
      </c>
      <c r="M14659">
        <v>8</v>
      </c>
      <c r="N14659" t="s">
        <v>94</v>
      </c>
      <c r="O14659" s="3">
        <v>45714</v>
      </c>
      <c r="P14659" s="3">
        <v>45743</v>
      </c>
      <c r="Q14659">
        <v>1580</v>
      </c>
      <c r="R14659">
        <v>5.5</v>
      </c>
      <c r="S14659" t="s">
        <v>65</v>
      </c>
    </row>
    <row r="14660" spans="1:19" x14ac:dyDescent="0.45">
      <c r="A14660" t="s">
        <v>28136</v>
      </c>
      <c r="B14660" t="s">
        <v>91</v>
      </c>
      <c r="C14660">
        <v>48145</v>
      </c>
      <c r="D14660" t="s">
        <v>21</v>
      </c>
      <c r="E14660" t="s">
        <v>28775</v>
      </c>
      <c r="F14660" t="s">
        <v>28781</v>
      </c>
      <c r="G14660" t="s">
        <v>88</v>
      </c>
      <c r="H14660" t="s">
        <v>28773</v>
      </c>
      <c r="I14660" t="s">
        <v>88</v>
      </c>
      <c r="J14660" t="s">
        <v>28776</v>
      </c>
      <c r="K14660" t="s">
        <v>28137</v>
      </c>
      <c r="L14660" t="s">
        <v>47</v>
      </c>
      <c r="M14660">
        <v>1</v>
      </c>
      <c r="N14660" t="s">
        <v>77</v>
      </c>
      <c r="O14660" s="3">
        <v>45295</v>
      </c>
      <c r="P14660" s="3">
        <v>45337</v>
      </c>
      <c r="Q14660">
        <v>652</v>
      </c>
      <c r="R14660">
        <v>6.8</v>
      </c>
      <c r="S14660" t="s">
        <v>242</v>
      </c>
    </row>
    <row r="14661" spans="1:19" x14ac:dyDescent="0.45">
      <c r="A14661" t="s">
        <v>28138</v>
      </c>
      <c r="B14661" t="s">
        <v>118</v>
      </c>
      <c r="C14661">
        <v>127284</v>
      </c>
      <c r="D14661" t="s">
        <v>21</v>
      </c>
      <c r="E14661" t="s">
        <v>28771</v>
      </c>
      <c r="F14661" t="s">
        <v>28772</v>
      </c>
      <c r="G14661" t="s">
        <v>33</v>
      </c>
      <c r="H14661" t="s">
        <v>28782</v>
      </c>
      <c r="I14661" t="s">
        <v>68</v>
      </c>
      <c r="J14661" t="s">
        <v>28776</v>
      </c>
      <c r="K14661" t="s">
        <v>28139</v>
      </c>
      <c r="L14661" t="s">
        <v>36</v>
      </c>
      <c r="M14661">
        <v>7</v>
      </c>
      <c r="N14661" t="s">
        <v>116</v>
      </c>
      <c r="O14661" s="3">
        <v>45659</v>
      </c>
      <c r="P14661" s="3">
        <v>45677</v>
      </c>
      <c r="Q14661">
        <v>1849</v>
      </c>
      <c r="R14661">
        <v>7.9</v>
      </c>
      <c r="S14661" t="s">
        <v>101</v>
      </c>
    </row>
    <row r="14662" spans="1:19" x14ac:dyDescent="0.45">
      <c r="A14662" t="s">
        <v>28140</v>
      </c>
      <c r="B14662" t="s">
        <v>138</v>
      </c>
      <c r="C14662">
        <v>131858</v>
      </c>
      <c r="D14662" t="s">
        <v>74</v>
      </c>
      <c r="E14662" t="s">
        <v>28771</v>
      </c>
      <c r="F14662" t="s">
        <v>28784</v>
      </c>
      <c r="G14662" t="s">
        <v>75</v>
      </c>
      <c r="H14662" t="s">
        <v>28773</v>
      </c>
      <c r="I14662" t="s">
        <v>75</v>
      </c>
      <c r="J14662" t="s">
        <v>28780</v>
      </c>
      <c r="K14662" t="s">
        <v>28141</v>
      </c>
      <c r="L14662" t="s">
        <v>36</v>
      </c>
      <c r="M14662">
        <v>5</v>
      </c>
      <c r="N14662" t="s">
        <v>28</v>
      </c>
      <c r="O14662" s="3">
        <v>45618</v>
      </c>
      <c r="P14662" s="3">
        <v>45677</v>
      </c>
      <c r="Q14662">
        <v>1488</v>
      </c>
      <c r="R14662">
        <v>9</v>
      </c>
      <c r="S14662" t="s">
        <v>86</v>
      </c>
    </row>
    <row r="14663" spans="1:19" x14ac:dyDescent="0.45">
      <c r="A14663" t="s">
        <v>28142</v>
      </c>
      <c r="B14663" t="s">
        <v>31</v>
      </c>
      <c r="C14663">
        <v>127920</v>
      </c>
      <c r="D14663" t="s">
        <v>21</v>
      </c>
      <c r="E14663" t="s">
        <v>28783</v>
      </c>
      <c r="F14663" t="s">
        <v>28781</v>
      </c>
      <c r="G14663" t="s">
        <v>174</v>
      </c>
      <c r="H14663" t="s">
        <v>28773</v>
      </c>
      <c r="I14663" t="s">
        <v>68</v>
      </c>
      <c r="J14663" t="s">
        <v>28774</v>
      </c>
      <c r="K14663" t="s">
        <v>28143</v>
      </c>
      <c r="L14663" t="s">
        <v>54</v>
      </c>
      <c r="M14663">
        <v>12</v>
      </c>
      <c r="N14663" t="s">
        <v>28</v>
      </c>
      <c r="O14663" s="3">
        <v>45410</v>
      </c>
      <c r="P14663" s="3">
        <v>45454</v>
      </c>
      <c r="Q14663">
        <v>658</v>
      </c>
      <c r="R14663">
        <v>7.3</v>
      </c>
      <c r="S14663" t="s">
        <v>235</v>
      </c>
    </row>
    <row r="14664" spans="1:19" x14ac:dyDescent="0.45">
      <c r="A14664" t="s">
        <v>28144</v>
      </c>
      <c r="B14664" t="s">
        <v>118</v>
      </c>
      <c r="C14664">
        <v>191185</v>
      </c>
      <c r="D14664" t="s">
        <v>21</v>
      </c>
      <c r="E14664" t="s">
        <v>28771</v>
      </c>
      <c r="F14664" t="s">
        <v>28772</v>
      </c>
      <c r="G14664" t="s">
        <v>43</v>
      </c>
      <c r="H14664" t="s">
        <v>28773</v>
      </c>
      <c r="I14664" t="s">
        <v>43</v>
      </c>
      <c r="J14664" t="s">
        <v>28774</v>
      </c>
      <c r="K14664" t="s">
        <v>28145</v>
      </c>
      <c r="L14664" t="s">
        <v>27</v>
      </c>
      <c r="M14664">
        <v>9</v>
      </c>
      <c r="N14664" t="s">
        <v>28</v>
      </c>
      <c r="O14664" s="3">
        <v>45336</v>
      </c>
      <c r="P14664" s="3">
        <v>45388</v>
      </c>
      <c r="Q14664">
        <v>638</v>
      </c>
      <c r="R14664">
        <v>6.3</v>
      </c>
      <c r="S14664" t="s">
        <v>125</v>
      </c>
    </row>
    <row r="14665" spans="1:19" x14ac:dyDescent="0.45">
      <c r="A14665" t="s">
        <v>28146</v>
      </c>
      <c r="B14665" t="s">
        <v>111</v>
      </c>
      <c r="C14665">
        <v>80224</v>
      </c>
      <c r="D14665" t="s">
        <v>21</v>
      </c>
      <c r="E14665" t="s">
        <v>28777</v>
      </c>
      <c r="F14665" t="s">
        <v>28772</v>
      </c>
      <c r="G14665" t="s">
        <v>148</v>
      </c>
      <c r="H14665" t="s">
        <v>28773</v>
      </c>
      <c r="I14665" t="s">
        <v>148</v>
      </c>
      <c r="J14665" t="s">
        <v>28774</v>
      </c>
      <c r="K14665" t="s">
        <v>28147</v>
      </c>
      <c r="L14665" t="s">
        <v>36</v>
      </c>
      <c r="M14665">
        <v>4</v>
      </c>
      <c r="N14665" t="s">
        <v>37</v>
      </c>
      <c r="O14665" s="3">
        <v>45383</v>
      </c>
      <c r="P14665" s="3">
        <v>45441</v>
      </c>
      <c r="Q14665">
        <v>2284</v>
      </c>
      <c r="R14665">
        <v>6.4</v>
      </c>
      <c r="S14665" t="s">
        <v>49</v>
      </c>
    </row>
    <row r="14666" spans="1:19" x14ac:dyDescent="0.45">
      <c r="A14666" t="s">
        <v>28148</v>
      </c>
      <c r="B14666" t="s">
        <v>58</v>
      </c>
      <c r="C14666">
        <v>172300</v>
      </c>
      <c r="D14666" t="s">
        <v>21</v>
      </c>
      <c r="E14666" t="s">
        <v>28783</v>
      </c>
      <c r="F14666" t="s">
        <v>28784</v>
      </c>
      <c r="G14666" t="s">
        <v>24</v>
      </c>
      <c r="H14666" t="s">
        <v>28779</v>
      </c>
      <c r="I14666" t="s">
        <v>24</v>
      </c>
      <c r="J14666" t="s">
        <v>28776</v>
      </c>
      <c r="K14666" t="s">
        <v>28149</v>
      </c>
      <c r="L14666" t="s">
        <v>36</v>
      </c>
      <c r="M14666">
        <v>15</v>
      </c>
      <c r="N14666" t="s">
        <v>116</v>
      </c>
      <c r="O14666" s="3">
        <v>45752</v>
      </c>
      <c r="P14666" s="3">
        <v>45806</v>
      </c>
      <c r="Q14666">
        <v>1541</v>
      </c>
      <c r="R14666">
        <v>6.8</v>
      </c>
      <c r="S14666" t="s">
        <v>65</v>
      </c>
    </row>
    <row r="14667" spans="1:19" x14ac:dyDescent="0.45">
      <c r="A14667" t="s">
        <v>28150</v>
      </c>
      <c r="B14667" t="s">
        <v>264</v>
      </c>
      <c r="C14667">
        <v>33489</v>
      </c>
      <c r="D14667" t="s">
        <v>21</v>
      </c>
      <c r="E14667" t="s">
        <v>28775</v>
      </c>
      <c r="F14667" t="s">
        <v>28772</v>
      </c>
      <c r="G14667" t="s">
        <v>174</v>
      </c>
      <c r="H14667" t="s">
        <v>28782</v>
      </c>
      <c r="I14667" t="s">
        <v>174</v>
      </c>
      <c r="J14667" t="s">
        <v>28780</v>
      </c>
      <c r="K14667" t="s">
        <v>28151</v>
      </c>
      <c r="L14667" t="s">
        <v>36</v>
      </c>
      <c r="M14667">
        <v>1</v>
      </c>
      <c r="N14667" t="s">
        <v>37</v>
      </c>
      <c r="O14667" s="3">
        <v>45382</v>
      </c>
      <c r="P14667" s="3">
        <v>45427</v>
      </c>
      <c r="Q14667">
        <v>2460</v>
      </c>
      <c r="R14667">
        <v>6</v>
      </c>
      <c r="S14667" t="s">
        <v>120</v>
      </c>
    </row>
    <row r="14668" spans="1:19" x14ac:dyDescent="0.45">
      <c r="A14668" t="s">
        <v>28152</v>
      </c>
      <c r="B14668" t="s">
        <v>122</v>
      </c>
      <c r="C14668">
        <v>120555</v>
      </c>
      <c r="D14668" t="s">
        <v>21</v>
      </c>
      <c r="E14668" t="s">
        <v>28777</v>
      </c>
      <c r="F14668" t="s">
        <v>28781</v>
      </c>
      <c r="G14668" t="s">
        <v>103</v>
      </c>
      <c r="H14668" t="s">
        <v>28773</v>
      </c>
      <c r="I14668" t="s">
        <v>103</v>
      </c>
      <c r="J14668" t="s">
        <v>28780</v>
      </c>
      <c r="K14668" t="s">
        <v>28153</v>
      </c>
      <c r="L14668" t="s">
        <v>27</v>
      </c>
      <c r="M14668">
        <v>4</v>
      </c>
      <c r="N14668" t="s">
        <v>37</v>
      </c>
      <c r="O14668" s="3">
        <v>45488</v>
      </c>
      <c r="P14668" s="3">
        <v>45548</v>
      </c>
      <c r="Q14668">
        <v>1039</v>
      </c>
      <c r="R14668">
        <v>6.4</v>
      </c>
      <c r="S14668" t="s">
        <v>242</v>
      </c>
    </row>
    <row r="14669" spans="1:19" x14ac:dyDescent="0.45">
      <c r="A14669" t="s">
        <v>28154</v>
      </c>
      <c r="B14669" t="s">
        <v>138</v>
      </c>
      <c r="C14669">
        <v>102474</v>
      </c>
      <c r="D14669" t="s">
        <v>59</v>
      </c>
      <c r="E14669" t="s">
        <v>28777</v>
      </c>
      <c r="F14669" t="s">
        <v>28772</v>
      </c>
      <c r="G14669" t="s">
        <v>68</v>
      </c>
      <c r="H14669" t="s">
        <v>28773</v>
      </c>
      <c r="I14669" t="s">
        <v>68</v>
      </c>
      <c r="J14669" t="s">
        <v>28780</v>
      </c>
      <c r="K14669" t="s">
        <v>28155</v>
      </c>
      <c r="L14669" t="s">
        <v>36</v>
      </c>
      <c r="M14669">
        <v>4</v>
      </c>
      <c r="N14669" t="s">
        <v>124</v>
      </c>
      <c r="O14669" s="3">
        <v>45493</v>
      </c>
      <c r="P14669" s="3">
        <v>45528</v>
      </c>
      <c r="Q14669">
        <v>1389</v>
      </c>
      <c r="R14669">
        <v>8.9</v>
      </c>
      <c r="S14669" t="s">
        <v>81</v>
      </c>
    </row>
    <row r="14670" spans="1:19" x14ac:dyDescent="0.45">
      <c r="A14670" t="s">
        <v>28156</v>
      </c>
      <c r="B14670" t="s">
        <v>40</v>
      </c>
      <c r="C14670">
        <v>148340</v>
      </c>
      <c r="D14670" t="s">
        <v>59</v>
      </c>
      <c r="E14670" t="s">
        <v>28771</v>
      </c>
      <c r="F14670" t="s">
        <v>28778</v>
      </c>
      <c r="G14670" t="s">
        <v>68</v>
      </c>
      <c r="H14670" t="s">
        <v>28779</v>
      </c>
      <c r="I14670" t="s">
        <v>68</v>
      </c>
      <c r="J14670" t="s">
        <v>28780</v>
      </c>
      <c r="K14670" t="s">
        <v>15937</v>
      </c>
      <c r="L14670" t="s">
        <v>27</v>
      </c>
      <c r="M14670">
        <v>7</v>
      </c>
      <c r="N14670" t="s">
        <v>157</v>
      </c>
      <c r="O14670" s="3">
        <v>45316</v>
      </c>
      <c r="P14670" s="3">
        <v>45358</v>
      </c>
      <c r="Q14670">
        <v>2416</v>
      </c>
      <c r="R14670">
        <v>6.9</v>
      </c>
      <c r="S14670" t="s">
        <v>120</v>
      </c>
    </row>
    <row r="14671" spans="1:19" x14ac:dyDescent="0.45">
      <c r="A14671" t="s">
        <v>28157</v>
      </c>
      <c r="B14671" t="s">
        <v>122</v>
      </c>
      <c r="C14671">
        <v>359044</v>
      </c>
      <c r="D14671" t="s">
        <v>21</v>
      </c>
      <c r="E14671" t="s">
        <v>28783</v>
      </c>
      <c r="F14671" t="s">
        <v>28772</v>
      </c>
      <c r="G14671" t="s">
        <v>43</v>
      </c>
      <c r="H14671" t="s">
        <v>28773</v>
      </c>
      <c r="I14671" t="s">
        <v>43</v>
      </c>
      <c r="J14671" t="s">
        <v>28780</v>
      </c>
      <c r="K14671" t="s">
        <v>28158</v>
      </c>
      <c r="L14671" t="s">
        <v>47</v>
      </c>
      <c r="M14671">
        <v>12</v>
      </c>
      <c r="N14671" t="s">
        <v>28</v>
      </c>
      <c r="O14671" s="3">
        <v>45729</v>
      </c>
      <c r="P14671" s="3">
        <v>45795</v>
      </c>
      <c r="Q14671">
        <v>1242</v>
      </c>
      <c r="R14671">
        <v>6.7</v>
      </c>
      <c r="S14671" t="s">
        <v>56</v>
      </c>
    </row>
    <row r="14672" spans="1:19" x14ac:dyDescent="0.45">
      <c r="A14672" t="s">
        <v>28159</v>
      </c>
      <c r="B14672" t="s">
        <v>58</v>
      </c>
      <c r="C14672">
        <v>158007</v>
      </c>
      <c r="D14672" t="s">
        <v>59</v>
      </c>
      <c r="E14672" t="s">
        <v>28783</v>
      </c>
      <c r="F14672" t="s">
        <v>28778</v>
      </c>
      <c r="G14672" t="s">
        <v>68</v>
      </c>
      <c r="H14672" t="s">
        <v>28779</v>
      </c>
      <c r="I14672" t="s">
        <v>68</v>
      </c>
      <c r="J14672" t="s">
        <v>28776</v>
      </c>
      <c r="K14672" t="s">
        <v>28160</v>
      </c>
      <c r="L14672" t="s">
        <v>47</v>
      </c>
      <c r="M14672">
        <v>10</v>
      </c>
      <c r="N14672" t="s">
        <v>85</v>
      </c>
      <c r="O14672" s="3">
        <v>45359</v>
      </c>
      <c r="P14672" s="3">
        <v>45407</v>
      </c>
      <c r="Q14672">
        <v>779</v>
      </c>
      <c r="R14672">
        <v>8.6999999999999993</v>
      </c>
      <c r="S14672" t="s">
        <v>86</v>
      </c>
    </row>
    <row r="14673" spans="1:19" x14ac:dyDescent="0.45">
      <c r="A14673" t="s">
        <v>28161</v>
      </c>
      <c r="B14673" t="s">
        <v>111</v>
      </c>
      <c r="C14673">
        <v>67254</v>
      </c>
      <c r="D14673" t="s">
        <v>74</v>
      </c>
      <c r="E14673" t="s">
        <v>28775</v>
      </c>
      <c r="F14673" t="s">
        <v>28772</v>
      </c>
      <c r="G14673" t="s">
        <v>75</v>
      </c>
      <c r="H14673" t="s">
        <v>28779</v>
      </c>
      <c r="I14673" t="s">
        <v>75</v>
      </c>
      <c r="J14673" t="s">
        <v>28774</v>
      </c>
      <c r="K14673" t="s">
        <v>28162</v>
      </c>
      <c r="L14673" t="s">
        <v>27</v>
      </c>
      <c r="M14673">
        <v>0</v>
      </c>
      <c r="N14673" t="s">
        <v>105</v>
      </c>
      <c r="O14673" s="3">
        <v>45308</v>
      </c>
      <c r="P14673" s="3">
        <v>45366</v>
      </c>
      <c r="Q14673">
        <v>1736</v>
      </c>
      <c r="R14673">
        <v>5.7</v>
      </c>
      <c r="S14673" t="s">
        <v>125</v>
      </c>
    </row>
    <row r="14674" spans="1:19" x14ac:dyDescent="0.45">
      <c r="A14674" t="s">
        <v>28163</v>
      </c>
      <c r="B14674" t="s">
        <v>184</v>
      </c>
      <c r="C14674">
        <v>111985</v>
      </c>
      <c r="D14674" t="s">
        <v>59</v>
      </c>
      <c r="E14674" t="s">
        <v>28771</v>
      </c>
      <c r="F14674" t="s">
        <v>28778</v>
      </c>
      <c r="G14674" t="s">
        <v>61</v>
      </c>
      <c r="H14674" t="s">
        <v>28779</v>
      </c>
      <c r="I14674" t="s">
        <v>61</v>
      </c>
      <c r="J14674" t="s">
        <v>28774</v>
      </c>
      <c r="K14674" t="s">
        <v>28164</v>
      </c>
      <c r="L14674" t="s">
        <v>47</v>
      </c>
      <c r="M14674">
        <v>6</v>
      </c>
      <c r="N14674" t="s">
        <v>98</v>
      </c>
      <c r="O14674" s="3">
        <v>45654</v>
      </c>
      <c r="P14674" s="3">
        <v>45722</v>
      </c>
      <c r="Q14674">
        <v>1754</v>
      </c>
      <c r="R14674">
        <v>5.3</v>
      </c>
      <c r="S14674" t="s">
        <v>49</v>
      </c>
    </row>
    <row r="14675" spans="1:19" x14ac:dyDescent="0.45">
      <c r="A14675" t="s">
        <v>28165</v>
      </c>
      <c r="B14675" t="s">
        <v>138</v>
      </c>
      <c r="C14675">
        <v>82649</v>
      </c>
      <c r="D14675" t="s">
        <v>21</v>
      </c>
      <c r="E14675" t="s">
        <v>28775</v>
      </c>
      <c r="F14675" t="s">
        <v>28772</v>
      </c>
      <c r="G14675" t="s">
        <v>92</v>
      </c>
      <c r="H14675" t="s">
        <v>28779</v>
      </c>
      <c r="I14675" t="s">
        <v>68</v>
      </c>
      <c r="J14675" t="s">
        <v>28780</v>
      </c>
      <c r="K14675" t="s">
        <v>28166</v>
      </c>
      <c r="L14675" t="s">
        <v>27</v>
      </c>
      <c r="M14675">
        <v>1</v>
      </c>
      <c r="N14675" t="s">
        <v>94</v>
      </c>
      <c r="O14675" s="3">
        <v>45686</v>
      </c>
      <c r="P14675" s="3">
        <v>45743</v>
      </c>
      <c r="Q14675">
        <v>935</v>
      </c>
      <c r="R14675">
        <v>9.6</v>
      </c>
      <c r="S14675" t="s">
        <v>65</v>
      </c>
    </row>
    <row r="14676" spans="1:19" x14ac:dyDescent="0.45">
      <c r="A14676" t="s">
        <v>28167</v>
      </c>
      <c r="B14676" t="s">
        <v>111</v>
      </c>
      <c r="C14676">
        <v>287672</v>
      </c>
      <c r="D14676" t="s">
        <v>21</v>
      </c>
      <c r="E14676" t="s">
        <v>28783</v>
      </c>
      <c r="F14676" t="s">
        <v>28772</v>
      </c>
      <c r="G14676" t="s">
        <v>148</v>
      </c>
      <c r="H14676" t="s">
        <v>28779</v>
      </c>
      <c r="I14676" t="s">
        <v>166</v>
      </c>
      <c r="J14676" t="s">
        <v>28774</v>
      </c>
      <c r="K14676" t="s">
        <v>28168</v>
      </c>
      <c r="L14676" t="s">
        <v>27</v>
      </c>
      <c r="M14676">
        <v>18</v>
      </c>
      <c r="N14676" t="s">
        <v>37</v>
      </c>
      <c r="O14676" s="3">
        <v>45499</v>
      </c>
      <c r="P14676" s="3">
        <v>45527</v>
      </c>
      <c r="Q14676">
        <v>1528</v>
      </c>
      <c r="R14676">
        <v>5.4</v>
      </c>
      <c r="S14676" t="s">
        <v>120</v>
      </c>
    </row>
    <row r="14677" spans="1:19" x14ac:dyDescent="0.45">
      <c r="A14677" t="s">
        <v>28169</v>
      </c>
      <c r="B14677" t="s">
        <v>127</v>
      </c>
      <c r="C14677">
        <v>258697</v>
      </c>
      <c r="D14677" t="s">
        <v>21</v>
      </c>
      <c r="E14677" t="s">
        <v>28783</v>
      </c>
      <c r="F14677" t="s">
        <v>28772</v>
      </c>
      <c r="G14677" t="s">
        <v>161</v>
      </c>
      <c r="H14677" t="s">
        <v>28773</v>
      </c>
      <c r="I14677" t="s">
        <v>161</v>
      </c>
      <c r="J14677" t="s">
        <v>28780</v>
      </c>
      <c r="K14677" t="s">
        <v>28170</v>
      </c>
      <c r="L14677" t="s">
        <v>47</v>
      </c>
      <c r="M14677">
        <v>19</v>
      </c>
      <c r="N14677" t="s">
        <v>37</v>
      </c>
      <c r="O14677" s="3">
        <v>45602</v>
      </c>
      <c r="P14677" s="3">
        <v>45655</v>
      </c>
      <c r="Q14677">
        <v>1803</v>
      </c>
      <c r="R14677">
        <v>9.9</v>
      </c>
      <c r="S14677" t="s">
        <v>136</v>
      </c>
    </row>
    <row r="14678" spans="1:19" x14ac:dyDescent="0.45">
      <c r="A14678" t="s">
        <v>28171</v>
      </c>
      <c r="B14678" t="s">
        <v>184</v>
      </c>
      <c r="C14678">
        <v>203602</v>
      </c>
      <c r="D14678" t="s">
        <v>74</v>
      </c>
      <c r="E14678" t="s">
        <v>28783</v>
      </c>
      <c r="F14678" t="s">
        <v>28772</v>
      </c>
      <c r="G14678" t="s">
        <v>75</v>
      </c>
      <c r="H14678" t="s">
        <v>28779</v>
      </c>
      <c r="I14678" t="s">
        <v>75</v>
      </c>
      <c r="J14678" t="s">
        <v>28776</v>
      </c>
      <c r="K14678" t="s">
        <v>28172</v>
      </c>
      <c r="L14678" t="s">
        <v>27</v>
      </c>
      <c r="M14678">
        <v>17</v>
      </c>
      <c r="N14678" t="s">
        <v>85</v>
      </c>
      <c r="O14678" s="3">
        <v>45738</v>
      </c>
      <c r="P14678" s="3">
        <v>45772</v>
      </c>
      <c r="Q14678">
        <v>883</v>
      </c>
      <c r="R14678">
        <v>8.6999999999999993</v>
      </c>
      <c r="S14678" t="s">
        <v>101</v>
      </c>
    </row>
    <row r="14679" spans="1:19" x14ac:dyDescent="0.45">
      <c r="A14679" t="s">
        <v>28173</v>
      </c>
      <c r="B14679" t="s">
        <v>67</v>
      </c>
      <c r="C14679">
        <v>177866</v>
      </c>
      <c r="D14679" t="s">
        <v>21</v>
      </c>
      <c r="E14679" t="s">
        <v>28771</v>
      </c>
      <c r="F14679" t="s">
        <v>28778</v>
      </c>
      <c r="G14679" t="s">
        <v>161</v>
      </c>
      <c r="H14679" t="s">
        <v>28782</v>
      </c>
      <c r="I14679" t="s">
        <v>161</v>
      </c>
      <c r="J14679" t="s">
        <v>28780</v>
      </c>
      <c r="K14679" t="s">
        <v>28174</v>
      </c>
      <c r="L14679" t="s">
        <v>36</v>
      </c>
      <c r="M14679">
        <v>5</v>
      </c>
      <c r="N14679" t="s">
        <v>37</v>
      </c>
      <c r="O14679" s="3">
        <v>45425</v>
      </c>
      <c r="P14679" s="3">
        <v>45464</v>
      </c>
      <c r="Q14679">
        <v>1789</v>
      </c>
      <c r="R14679">
        <v>7.2</v>
      </c>
      <c r="S14679" t="s">
        <v>86</v>
      </c>
    </row>
    <row r="14680" spans="1:19" x14ac:dyDescent="0.45">
      <c r="A14680" t="s">
        <v>28175</v>
      </c>
      <c r="B14680" t="s">
        <v>138</v>
      </c>
      <c r="C14680">
        <v>87138</v>
      </c>
      <c r="D14680" t="s">
        <v>21</v>
      </c>
      <c r="E14680" t="s">
        <v>28777</v>
      </c>
      <c r="F14680" t="s">
        <v>28772</v>
      </c>
      <c r="G14680" t="s">
        <v>24</v>
      </c>
      <c r="H14680" t="s">
        <v>28779</v>
      </c>
      <c r="I14680" t="s">
        <v>24</v>
      </c>
      <c r="J14680" t="s">
        <v>28776</v>
      </c>
      <c r="K14680" t="s">
        <v>28176</v>
      </c>
      <c r="L14680" t="s">
        <v>54</v>
      </c>
      <c r="M14680">
        <v>3</v>
      </c>
      <c r="N14680" t="s">
        <v>124</v>
      </c>
      <c r="O14680" s="3">
        <v>45625</v>
      </c>
      <c r="P14680" s="3">
        <v>45689</v>
      </c>
      <c r="Q14680">
        <v>910</v>
      </c>
      <c r="R14680">
        <v>9.9</v>
      </c>
      <c r="S14680" t="s">
        <v>38</v>
      </c>
    </row>
    <row r="14681" spans="1:19" x14ac:dyDescent="0.45">
      <c r="A14681" t="s">
        <v>28177</v>
      </c>
      <c r="B14681" t="s">
        <v>73</v>
      </c>
      <c r="C14681">
        <v>238297</v>
      </c>
      <c r="D14681" t="s">
        <v>21</v>
      </c>
      <c r="E14681" t="s">
        <v>28783</v>
      </c>
      <c r="F14681" t="s">
        <v>28784</v>
      </c>
      <c r="G14681" t="s">
        <v>134</v>
      </c>
      <c r="H14681" t="s">
        <v>28779</v>
      </c>
      <c r="I14681" t="s">
        <v>134</v>
      </c>
      <c r="J14681" t="s">
        <v>28774</v>
      </c>
      <c r="K14681" t="s">
        <v>28178</v>
      </c>
      <c r="L14681" t="s">
        <v>36</v>
      </c>
      <c r="M14681">
        <v>16</v>
      </c>
      <c r="N14681" t="s">
        <v>37</v>
      </c>
      <c r="O14681" s="3">
        <v>45425</v>
      </c>
      <c r="P14681" s="3">
        <v>45450</v>
      </c>
      <c r="Q14681">
        <v>2194</v>
      </c>
      <c r="R14681">
        <v>9.1</v>
      </c>
      <c r="S14681" t="s">
        <v>38</v>
      </c>
    </row>
    <row r="14682" spans="1:19" x14ac:dyDescent="0.45">
      <c r="A14682" t="s">
        <v>28179</v>
      </c>
      <c r="B14682" t="s">
        <v>51</v>
      </c>
      <c r="C14682">
        <v>46829</v>
      </c>
      <c r="D14682" t="s">
        <v>21</v>
      </c>
      <c r="E14682" t="s">
        <v>28775</v>
      </c>
      <c r="F14682" t="s">
        <v>28778</v>
      </c>
      <c r="G14682" t="s">
        <v>52</v>
      </c>
      <c r="H14682" t="s">
        <v>28773</v>
      </c>
      <c r="I14682" t="s">
        <v>52</v>
      </c>
      <c r="J14682" t="s">
        <v>28774</v>
      </c>
      <c r="K14682" t="s">
        <v>28180</v>
      </c>
      <c r="L14682" t="s">
        <v>54</v>
      </c>
      <c r="M14682">
        <v>1</v>
      </c>
      <c r="N14682" t="s">
        <v>94</v>
      </c>
      <c r="O14682" s="3">
        <v>45547</v>
      </c>
      <c r="P14682" s="3">
        <v>45577</v>
      </c>
      <c r="Q14682">
        <v>1884</v>
      </c>
      <c r="R14682">
        <v>5.5</v>
      </c>
      <c r="S14682" t="s">
        <v>49</v>
      </c>
    </row>
    <row r="14683" spans="1:19" x14ac:dyDescent="0.45">
      <c r="A14683" t="s">
        <v>28181</v>
      </c>
      <c r="B14683" t="s">
        <v>67</v>
      </c>
      <c r="C14683">
        <v>156729</v>
      </c>
      <c r="D14683" t="s">
        <v>21</v>
      </c>
      <c r="E14683" t="s">
        <v>28771</v>
      </c>
      <c r="F14683" t="s">
        <v>28772</v>
      </c>
      <c r="G14683" t="s">
        <v>134</v>
      </c>
      <c r="H14683" t="s">
        <v>28779</v>
      </c>
      <c r="I14683" t="s">
        <v>134</v>
      </c>
      <c r="J14683" t="s">
        <v>28776</v>
      </c>
      <c r="K14683" t="s">
        <v>28182</v>
      </c>
      <c r="L14683" t="s">
        <v>36</v>
      </c>
      <c r="M14683">
        <v>9</v>
      </c>
      <c r="N14683" t="s">
        <v>28</v>
      </c>
      <c r="O14683" s="3">
        <v>45472</v>
      </c>
      <c r="P14683" s="3">
        <v>45530</v>
      </c>
      <c r="Q14683">
        <v>2209</v>
      </c>
      <c r="R14683">
        <v>6.5</v>
      </c>
      <c r="S14683" t="s">
        <v>125</v>
      </c>
    </row>
    <row r="14684" spans="1:19" x14ac:dyDescent="0.45">
      <c r="A14684" t="s">
        <v>28183</v>
      </c>
      <c r="B14684" t="s">
        <v>31</v>
      </c>
      <c r="C14684">
        <v>61167</v>
      </c>
      <c r="D14684" t="s">
        <v>21</v>
      </c>
      <c r="E14684" t="s">
        <v>28777</v>
      </c>
      <c r="F14684" t="s">
        <v>28784</v>
      </c>
      <c r="G14684" t="s">
        <v>24</v>
      </c>
      <c r="H14684" t="s">
        <v>28782</v>
      </c>
      <c r="I14684" t="s">
        <v>24</v>
      </c>
      <c r="J14684" t="s">
        <v>28780</v>
      </c>
      <c r="K14684" t="s">
        <v>28184</v>
      </c>
      <c r="L14684" t="s">
        <v>27</v>
      </c>
      <c r="M14684">
        <v>4</v>
      </c>
      <c r="N14684" t="s">
        <v>130</v>
      </c>
      <c r="O14684" s="3">
        <v>45752</v>
      </c>
      <c r="P14684" s="3">
        <v>45819</v>
      </c>
      <c r="Q14684">
        <v>1116</v>
      </c>
      <c r="R14684">
        <v>6.9</v>
      </c>
      <c r="S14684" t="s">
        <v>120</v>
      </c>
    </row>
    <row r="14685" spans="1:19" x14ac:dyDescent="0.45">
      <c r="A14685" t="s">
        <v>28185</v>
      </c>
      <c r="B14685" t="s">
        <v>58</v>
      </c>
      <c r="C14685">
        <v>157177</v>
      </c>
      <c r="D14685" t="s">
        <v>21</v>
      </c>
      <c r="E14685" t="s">
        <v>28783</v>
      </c>
      <c r="F14685" t="s">
        <v>28772</v>
      </c>
      <c r="G14685" t="s">
        <v>33</v>
      </c>
      <c r="H14685" t="s">
        <v>28779</v>
      </c>
      <c r="I14685" t="s">
        <v>33</v>
      </c>
      <c r="J14685" t="s">
        <v>28774</v>
      </c>
      <c r="K14685" t="s">
        <v>7588</v>
      </c>
      <c r="L14685" t="s">
        <v>27</v>
      </c>
      <c r="M14685">
        <v>16</v>
      </c>
      <c r="N14685" t="s">
        <v>116</v>
      </c>
      <c r="O14685" s="3">
        <v>45484</v>
      </c>
      <c r="P14685" s="3">
        <v>45549</v>
      </c>
      <c r="Q14685">
        <v>1440</v>
      </c>
      <c r="R14685">
        <v>9.1</v>
      </c>
      <c r="S14685" t="s">
        <v>29</v>
      </c>
    </row>
    <row r="14686" spans="1:19" x14ac:dyDescent="0.45">
      <c r="A14686" t="s">
        <v>28186</v>
      </c>
      <c r="B14686" t="s">
        <v>153</v>
      </c>
      <c r="C14686">
        <v>85131</v>
      </c>
      <c r="D14686" t="s">
        <v>21</v>
      </c>
      <c r="E14686" t="s">
        <v>28777</v>
      </c>
      <c r="F14686" t="s">
        <v>28778</v>
      </c>
      <c r="G14686" t="s">
        <v>28786</v>
      </c>
      <c r="H14686" t="s">
        <v>28779</v>
      </c>
      <c r="I14686" t="s">
        <v>128</v>
      </c>
      <c r="J14686" t="s">
        <v>28774</v>
      </c>
      <c r="K14686" t="s">
        <v>28187</v>
      </c>
      <c r="L14686" t="s">
        <v>47</v>
      </c>
      <c r="M14686">
        <v>3</v>
      </c>
      <c r="N14686" t="s">
        <v>37</v>
      </c>
      <c r="O14686" s="3">
        <v>45524</v>
      </c>
      <c r="P14686" s="3">
        <v>45538</v>
      </c>
      <c r="Q14686">
        <v>2441</v>
      </c>
      <c r="R14686">
        <v>5.9</v>
      </c>
      <c r="S14686" t="s">
        <v>136</v>
      </c>
    </row>
    <row r="14687" spans="1:19" x14ac:dyDescent="0.45">
      <c r="A14687" t="s">
        <v>28188</v>
      </c>
      <c r="B14687" t="s">
        <v>58</v>
      </c>
      <c r="C14687">
        <v>38584</v>
      </c>
      <c r="D14687" t="s">
        <v>21</v>
      </c>
      <c r="E14687" t="s">
        <v>28775</v>
      </c>
      <c r="F14687" t="s">
        <v>28784</v>
      </c>
      <c r="G14687" t="s">
        <v>88</v>
      </c>
      <c r="H14687" t="s">
        <v>28782</v>
      </c>
      <c r="I14687" t="s">
        <v>166</v>
      </c>
      <c r="J14687" t="s">
        <v>28774</v>
      </c>
      <c r="K14687" t="s">
        <v>28189</v>
      </c>
      <c r="L14687" t="s">
        <v>36</v>
      </c>
      <c r="M14687">
        <v>0</v>
      </c>
      <c r="N14687" t="s">
        <v>55</v>
      </c>
      <c r="O14687" s="3">
        <v>45610</v>
      </c>
      <c r="P14687" s="3">
        <v>45669</v>
      </c>
      <c r="Q14687">
        <v>1573</v>
      </c>
      <c r="R14687">
        <v>8.8000000000000007</v>
      </c>
      <c r="S14687" t="s">
        <v>65</v>
      </c>
    </row>
    <row r="14688" spans="1:19" x14ac:dyDescent="0.45">
      <c r="A14688" t="s">
        <v>28190</v>
      </c>
      <c r="B14688" t="s">
        <v>91</v>
      </c>
      <c r="C14688">
        <v>146708</v>
      </c>
      <c r="D14688" t="s">
        <v>21</v>
      </c>
      <c r="E14688" t="s">
        <v>28783</v>
      </c>
      <c r="F14688" t="s">
        <v>28781</v>
      </c>
      <c r="G14688" t="s">
        <v>166</v>
      </c>
      <c r="H14688" t="s">
        <v>28779</v>
      </c>
      <c r="I14688" t="s">
        <v>63</v>
      </c>
      <c r="J14688" t="s">
        <v>28776</v>
      </c>
      <c r="K14688" t="s">
        <v>28191</v>
      </c>
      <c r="L14688" t="s">
        <v>36</v>
      </c>
      <c r="M14688">
        <v>13</v>
      </c>
      <c r="N14688" t="s">
        <v>105</v>
      </c>
      <c r="O14688" s="3">
        <v>45558</v>
      </c>
      <c r="P14688" s="3">
        <v>45591</v>
      </c>
      <c r="Q14688">
        <v>741</v>
      </c>
      <c r="R14688">
        <v>8.8000000000000007</v>
      </c>
      <c r="S14688" t="s">
        <v>136</v>
      </c>
    </row>
    <row r="14689" spans="1:19" x14ac:dyDescent="0.45">
      <c r="A14689" t="s">
        <v>28192</v>
      </c>
      <c r="B14689" t="s">
        <v>40</v>
      </c>
      <c r="C14689">
        <v>199179</v>
      </c>
      <c r="D14689" t="s">
        <v>21</v>
      </c>
      <c r="E14689" t="s">
        <v>28783</v>
      </c>
      <c r="F14689" t="s">
        <v>28784</v>
      </c>
      <c r="G14689" t="s">
        <v>148</v>
      </c>
      <c r="H14689" t="s">
        <v>28779</v>
      </c>
      <c r="I14689" t="s">
        <v>61</v>
      </c>
      <c r="J14689" t="s">
        <v>28774</v>
      </c>
      <c r="K14689" t="s">
        <v>28193</v>
      </c>
      <c r="L14689" t="s">
        <v>54</v>
      </c>
      <c r="M14689">
        <v>16</v>
      </c>
      <c r="N14689" t="s">
        <v>98</v>
      </c>
      <c r="O14689" s="3">
        <v>45677</v>
      </c>
      <c r="P14689" s="3">
        <v>45702</v>
      </c>
      <c r="Q14689">
        <v>1660</v>
      </c>
      <c r="R14689">
        <v>5.7</v>
      </c>
      <c r="S14689" t="s">
        <v>71</v>
      </c>
    </row>
    <row r="14690" spans="1:19" x14ac:dyDescent="0.45">
      <c r="A14690" t="s">
        <v>28194</v>
      </c>
      <c r="B14690" t="s">
        <v>138</v>
      </c>
      <c r="C14690">
        <v>191234</v>
      </c>
      <c r="D14690" t="s">
        <v>21</v>
      </c>
      <c r="E14690" t="s">
        <v>28783</v>
      </c>
      <c r="F14690" t="s">
        <v>28784</v>
      </c>
      <c r="G14690" t="s">
        <v>63</v>
      </c>
      <c r="H14690" t="s">
        <v>28773</v>
      </c>
      <c r="I14690" t="s">
        <v>45</v>
      </c>
      <c r="J14690" t="s">
        <v>28780</v>
      </c>
      <c r="K14690" t="s">
        <v>28195</v>
      </c>
      <c r="L14690" t="s">
        <v>47</v>
      </c>
      <c r="M14690">
        <v>19</v>
      </c>
      <c r="N14690" t="s">
        <v>98</v>
      </c>
      <c r="O14690" s="3">
        <v>45691</v>
      </c>
      <c r="P14690" s="3">
        <v>45762</v>
      </c>
      <c r="Q14690">
        <v>997</v>
      </c>
      <c r="R14690">
        <v>8.1</v>
      </c>
      <c r="S14690" t="s">
        <v>101</v>
      </c>
    </row>
    <row r="14691" spans="1:19" x14ac:dyDescent="0.45">
      <c r="A14691" t="s">
        <v>28196</v>
      </c>
      <c r="B14691" t="s">
        <v>122</v>
      </c>
      <c r="C14691">
        <v>114843</v>
      </c>
      <c r="D14691" t="s">
        <v>21</v>
      </c>
      <c r="E14691" t="s">
        <v>28771</v>
      </c>
      <c r="F14691" t="s">
        <v>28784</v>
      </c>
      <c r="G14691" t="s">
        <v>34</v>
      </c>
      <c r="H14691" t="s">
        <v>28779</v>
      </c>
      <c r="I14691" t="s">
        <v>88</v>
      </c>
      <c r="J14691" t="s">
        <v>28774</v>
      </c>
      <c r="K14691" t="s">
        <v>28197</v>
      </c>
      <c r="L14691" t="s">
        <v>47</v>
      </c>
      <c r="M14691">
        <v>6</v>
      </c>
      <c r="N14691" t="s">
        <v>124</v>
      </c>
      <c r="O14691" s="3">
        <v>45530</v>
      </c>
      <c r="P14691" s="3">
        <v>45564</v>
      </c>
      <c r="Q14691">
        <v>1701</v>
      </c>
      <c r="R14691">
        <v>5.9</v>
      </c>
      <c r="S14691" t="s">
        <v>49</v>
      </c>
    </row>
    <row r="14692" spans="1:19" x14ac:dyDescent="0.45">
      <c r="A14692" t="s">
        <v>28198</v>
      </c>
      <c r="B14692" t="s">
        <v>91</v>
      </c>
      <c r="C14692">
        <v>157067</v>
      </c>
      <c r="D14692" t="s">
        <v>21</v>
      </c>
      <c r="E14692" t="s">
        <v>28771</v>
      </c>
      <c r="F14692" t="s">
        <v>28784</v>
      </c>
      <c r="G14692" t="s">
        <v>103</v>
      </c>
      <c r="H14692" t="s">
        <v>28782</v>
      </c>
      <c r="I14692" t="s">
        <v>103</v>
      </c>
      <c r="J14692" t="s">
        <v>28774</v>
      </c>
      <c r="K14692" t="s">
        <v>28199</v>
      </c>
      <c r="L14692" t="s">
        <v>36</v>
      </c>
      <c r="M14692">
        <v>9</v>
      </c>
      <c r="N14692" t="s">
        <v>124</v>
      </c>
      <c r="O14692" s="3">
        <v>45611</v>
      </c>
      <c r="P14692" s="3">
        <v>45639</v>
      </c>
      <c r="Q14692">
        <v>1546</v>
      </c>
      <c r="R14692">
        <v>5</v>
      </c>
      <c r="S14692" t="s">
        <v>49</v>
      </c>
    </row>
    <row r="14693" spans="1:19" x14ac:dyDescent="0.45">
      <c r="A14693" t="s">
        <v>28200</v>
      </c>
      <c r="B14693" t="s">
        <v>118</v>
      </c>
      <c r="C14693">
        <v>234941</v>
      </c>
      <c r="D14693" t="s">
        <v>59</v>
      </c>
      <c r="E14693" t="s">
        <v>28783</v>
      </c>
      <c r="F14693" t="s">
        <v>28772</v>
      </c>
      <c r="G14693" t="s">
        <v>128</v>
      </c>
      <c r="H14693" t="s">
        <v>28782</v>
      </c>
      <c r="I14693" t="s">
        <v>128</v>
      </c>
      <c r="J14693" t="s">
        <v>28774</v>
      </c>
      <c r="K14693" t="s">
        <v>28201</v>
      </c>
      <c r="L14693" t="s">
        <v>54</v>
      </c>
      <c r="M14693">
        <v>19</v>
      </c>
      <c r="N14693" t="s">
        <v>70</v>
      </c>
      <c r="O14693" s="3">
        <v>45293</v>
      </c>
      <c r="P14693" s="3">
        <v>45345</v>
      </c>
      <c r="Q14693">
        <v>524</v>
      </c>
      <c r="R14693">
        <v>6.6</v>
      </c>
      <c r="S14693" t="s">
        <v>29</v>
      </c>
    </row>
    <row r="14694" spans="1:19" x14ac:dyDescent="0.45">
      <c r="A14694" t="s">
        <v>28202</v>
      </c>
      <c r="B14694" t="s">
        <v>127</v>
      </c>
      <c r="C14694">
        <v>156459</v>
      </c>
      <c r="D14694" t="s">
        <v>59</v>
      </c>
      <c r="E14694" t="s">
        <v>28783</v>
      </c>
      <c r="F14694" t="s">
        <v>28781</v>
      </c>
      <c r="G14694" t="s">
        <v>68</v>
      </c>
      <c r="H14694" t="s">
        <v>28779</v>
      </c>
      <c r="I14694" t="s">
        <v>68</v>
      </c>
      <c r="J14694" t="s">
        <v>28780</v>
      </c>
      <c r="K14694" t="s">
        <v>28203</v>
      </c>
      <c r="L14694" t="s">
        <v>54</v>
      </c>
      <c r="M14694">
        <v>16</v>
      </c>
      <c r="N14694" t="s">
        <v>157</v>
      </c>
      <c r="O14694" s="3">
        <v>45607</v>
      </c>
      <c r="P14694" s="3">
        <v>45622</v>
      </c>
      <c r="Q14694">
        <v>2408</v>
      </c>
      <c r="R14694">
        <v>8.3000000000000007</v>
      </c>
      <c r="S14694" t="s">
        <v>65</v>
      </c>
    </row>
    <row r="14695" spans="1:19" x14ac:dyDescent="0.45">
      <c r="A14695" t="s">
        <v>28204</v>
      </c>
      <c r="B14695" t="s">
        <v>58</v>
      </c>
      <c r="C14695">
        <v>94282</v>
      </c>
      <c r="D14695" t="s">
        <v>21</v>
      </c>
      <c r="E14695" t="s">
        <v>28775</v>
      </c>
      <c r="F14695" t="s">
        <v>28784</v>
      </c>
      <c r="G14695" t="s">
        <v>43</v>
      </c>
      <c r="H14695" t="s">
        <v>28773</v>
      </c>
      <c r="I14695" t="s">
        <v>43</v>
      </c>
      <c r="J14695" t="s">
        <v>28780</v>
      </c>
      <c r="K14695" t="s">
        <v>28205</v>
      </c>
      <c r="L14695" t="s">
        <v>47</v>
      </c>
      <c r="M14695">
        <v>1</v>
      </c>
      <c r="N14695" t="s">
        <v>130</v>
      </c>
      <c r="O14695" s="3">
        <v>45533</v>
      </c>
      <c r="P14695" s="3">
        <v>45568</v>
      </c>
      <c r="Q14695">
        <v>1910</v>
      </c>
      <c r="R14695">
        <v>7.3</v>
      </c>
      <c r="S14695" t="s">
        <v>136</v>
      </c>
    </row>
    <row r="14696" spans="1:19" x14ac:dyDescent="0.45">
      <c r="A14696" t="s">
        <v>28206</v>
      </c>
      <c r="B14696" t="s">
        <v>31</v>
      </c>
      <c r="C14696">
        <v>54249</v>
      </c>
      <c r="D14696" t="s">
        <v>21</v>
      </c>
      <c r="E14696" t="s">
        <v>28777</v>
      </c>
      <c r="F14696" t="s">
        <v>28778</v>
      </c>
      <c r="G14696" t="s">
        <v>28786</v>
      </c>
      <c r="H14696" t="s">
        <v>28773</v>
      </c>
      <c r="I14696" t="s">
        <v>28786</v>
      </c>
      <c r="J14696" t="s">
        <v>28774</v>
      </c>
      <c r="K14696" t="s">
        <v>28207</v>
      </c>
      <c r="L14696" t="s">
        <v>47</v>
      </c>
      <c r="M14696">
        <v>3</v>
      </c>
      <c r="N14696" t="s">
        <v>55</v>
      </c>
      <c r="O14696" s="3">
        <v>45350</v>
      </c>
      <c r="P14696" s="3">
        <v>45395</v>
      </c>
      <c r="Q14696">
        <v>754</v>
      </c>
      <c r="R14696">
        <v>8.3000000000000007</v>
      </c>
      <c r="S14696" t="s">
        <v>38</v>
      </c>
    </row>
    <row r="14697" spans="1:19" x14ac:dyDescent="0.45">
      <c r="A14697" t="s">
        <v>28208</v>
      </c>
      <c r="B14697" t="s">
        <v>91</v>
      </c>
      <c r="C14697">
        <v>107072</v>
      </c>
      <c r="D14697" t="s">
        <v>21</v>
      </c>
      <c r="E14697" t="s">
        <v>28783</v>
      </c>
      <c r="F14697" t="s">
        <v>28778</v>
      </c>
      <c r="G14697" t="s">
        <v>45</v>
      </c>
      <c r="H14697" t="s">
        <v>28782</v>
      </c>
      <c r="I14697" t="s">
        <v>45</v>
      </c>
      <c r="J14697" t="s">
        <v>28776</v>
      </c>
      <c r="K14697" t="s">
        <v>28209</v>
      </c>
      <c r="L14697" t="s">
        <v>54</v>
      </c>
      <c r="M14697">
        <v>18</v>
      </c>
      <c r="N14697" t="s">
        <v>48</v>
      </c>
      <c r="O14697" s="3">
        <v>45567</v>
      </c>
      <c r="P14697" s="3">
        <v>45600</v>
      </c>
      <c r="Q14697">
        <v>1950</v>
      </c>
      <c r="R14697">
        <v>8.5</v>
      </c>
      <c r="S14697" t="s">
        <v>86</v>
      </c>
    </row>
    <row r="14698" spans="1:19" x14ac:dyDescent="0.45">
      <c r="A14698" t="s">
        <v>28210</v>
      </c>
      <c r="B14698" t="s">
        <v>138</v>
      </c>
      <c r="C14698">
        <v>120131</v>
      </c>
      <c r="D14698" t="s">
        <v>21</v>
      </c>
      <c r="E14698" t="s">
        <v>28783</v>
      </c>
      <c r="F14698" t="s">
        <v>28778</v>
      </c>
      <c r="G14698" t="s">
        <v>174</v>
      </c>
      <c r="H14698" t="s">
        <v>28773</v>
      </c>
      <c r="I14698" t="s">
        <v>68</v>
      </c>
      <c r="J14698" t="s">
        <v>28774</v>
      </c>
      <c r="K14698" t="s">
        <v>28211</v>
      </c>
      <c r="L14698" t="s">
        <v>47</v>
      </c>
      <c r="M14698">
        <v>17</v>
      </c>
      <c r="N14698" t="s">
        <v>105</v>
      </c>
      <c r="O14698" s="3">
        <v>45594</v>
      </c>
      <c r="P14698" s="3">
        <v>45608</v>
      </c>
      <c r="Q14698">
        <v>2064</v>
      </c>
      <c r="R14698">
        <v>9.4</v>
      </c>
      <c r="S14698" t="s">
        <v>71</v>
      </c>
    </row>
    <row r="14699" spans="1:19" x14ac:dyDescent="0.45">
      <c r="A14699" t="s">
        <v>28212</v>
      </c>
      <c r="B14699" t="s">
        <v>51</v>
      </c>
      <c r="C14699">
        <v>67364</v>
      </c>
      <c r="D14699" t="s">
        <v>21</v>
      </c>
      <c r="E14699" t="s">
        <v>28777</v>
      </c>
      <c r="F14699" t="s">
        <v>28781</v>
      </c>
      <c r="G14699" t="s">
        <v>88</v>
      </c>
      <c r="H14699" t="s">
        <v>28773</v>
      </c>
      <c r="I14699" t="s">
        <v>88</v>
      </c>
      <c r="J14699" t="s">
        <v>28774</v>
      </c>
      <c r="K14699" t="s">
        <v>11540</v>
      </c>
      <c r="L14699" t="s">
        <v>47</v>
      </c>
      <c r="M14699">
        <v>2</v>
      </c>
      <c r="N14699" t="s">
        <v>105</v>
      </c>
      <c r="O14699" s="3">
        <v>45351</v>
      </c>
      <c r="P14699" s="3">
        <v>45398</v>
      </c>
      <c r="Q14699">
        <v>1029</v>
      </c>
      <c r="R14699">
        <v>8.8000000000000007</v>
      </c>
      <c r="S14699" t="s">
        <v>56</v>
      </c>
    </row>
    <row r="14700" spans="1:19" x14ac:dyDescent="0.45">
      <c r="A14700" t="s">
        <v>28213</v>
      </c>
      <c r="B14700" t="s">
        <v>138</v>
      </c>
      <c r="C14700">
        <v>166136</v>
      </c>
      <c r="D14700" t="s">
        <v>21</v>
      </c>
      <c r="E14700" t="s">
        <v>28777</v>
      </c>
      <c r="F14700" t="s">
        <v>28778</v>
      </c>
      <c r="G14700" t="s">
        <v>43</v>
      </c>
      <c r="H14700" t="s">
        <v>28779</v>
      </c>
      <c r="I14700" t="s">
        <v>43</v>
      </c>
      <c r="J14700" t="s">
        <v>28780</v>
      </c>
      <c r="K14700" t="s">
        <v>28214</v>
      </c>
      <c r="L14700" t="s">
        <v>54</v>
      </c>
      <c r="M14700">
        <v>4</v>
      </c>
      <c r="N14700" t="s">
        <v>105</v>
      </c>
      <c r="O14700" s="3">
        <v>45756</v>
      </c>
      <c r="P14700" s="3">
        <v>45823</v>
      </c>
      <c r="Q14700">
        <v>2295</v>
      </c>
      <c r="R14700">
        <v>6.4</v>
      </c>
      <c r="S14700" t="s">
        <v>235</v>
      </c>
    </row>
    <row r="14701" spans="1:19" x14ac:dyDescent="0.45">
      <c r="A14701" t="s">
        <v>28215</v>
      </c>
      <c r="B14701" t="s">
        <v>264</v>
      </c>
      <c r="C14701">
        <v>85295</v>
      </c>
      <c r="D14701" t="s">
        <v>59</v>
      </c>
      <c r="E14701" t="s">
        <v>28775</v>
      </c>
      <c r="F14701" t="s">
        <v>28781</v>
      </c>
      <c r="G14701" t="s">
        <v>128</v>
      </c>
      <c r="H14701" t="s">
        <v>28779</v>
      </c>
      <c r="I14701" t="s">
        <v>128</v>
      </c>
      <c r="J14701" t="s">
        <v>28780</v>
      </c>
      <c r="K14701" t="s">
        <v>28216</v>
      </c>
      <c r="L14701" t="s">
        <v>36</v>
      </c>
      <c r="M14701">
        <v>0</v>
      </c>
      <c r="N14701" t="s">
        <v>157</v>
      </c>
      <c r="O14701" s="3">
        <v>45488</v>
      </c>
      <c r="P14701" s="3">
        <v>45511</v>
      </c>
      <c r="Q14701">
        <v>1283</v>
      </c>
      <c r="R14701">
        <v>8.1</v>
      </c>
      <c r="S14701" t="s">
        <v>120</v>
      </c>
    </row>
    <row r="14702" spans="1:19" x14ac:dyDescent="0.45">
      <c r="A14702" t="s">
        <v>28217</v>
      </c>
      <c r="B14702" t="s">
        <v>58</v>
      </c>
      <c r="C14702">
        <v>65001</v>
      </c>
      <c r="D14702" t="s">
        <v>21</v>
      </c>
      <c r="E14702" t="s">
        <v>28775</v>
      </c>
      <c r="F14702" t="s">
        <v>28781</v>
      </c>
      <c r="G14702" t="s">
        <v>24</v>
      </c>
      <c r="H14702" t="s">
        <v>28779</v>
      </c>
      <c r="I14702" t="s">
        <v>24</v>
      </c>
      <c r="J14702" t="s">
        <v>28776</v>
      </c>
      <c r="K14702" t="s">
        <v>28218</v>
      </c>
      <c r="L14702" t="s">
        <v>36</v>
      </c>
      <c r="M14702">
        <v>0</v>
      </c>
      <c r="N14702" t="s">
        <v>37</v>
      </c>
      <c r="O14702" s="3">
        <v>45393</v>
      </c>
      <c r="P14702" s="3">
        <v>45433</v>
      </c>
      <c r="Q14702">
        <v>1979</v>
      </c>
      <c r="R14702">
        <v>8.1999999999999993</v>
      </c>
      <c r="S14702" t="s">
        <v>86</v>
      </c>
    </row>
    <row r="14703" spans="1:19" x14ac:dyDescent="0.45">
      <c r="A14703" t="s">
        <v>28219</v>
      </c>
      <c r="B14703" t="s">
        <v>20</v>
      </c>
      <c r="C14703">
        <v>180469</v>
      </c>
      <c r="D14703" t="s">
        <v>21</v>
      </c>
      <c r="E14703" t="s">
        <v>28783</v>
      </c>
      <c r="F14703" t="s">
        <v>28781</v>
      </c>
      <c r="G14703" t="s">
        <v>92</v>
      </c>
      <c r="H14703" t="s">
        <v>28782</v>
      </c>
      <c r="I14703" t="s">
        <v>92</v>
      </c>
      <c r="J14703" t="s">
        <v>28774</v>
      </c>
      <c r="K14703" t="s">
        <v>28220</v>
      </c>
      <c r="L14703" t="s">
        <v>54</v>
      </c>
      <c r="M14703">
        <v>10</v>
      </c>
      <c r="N14703" t="s">
        <v>37</v>
      </c>
      <c r="O14703" s="3">
        <v>45506</v>
      </c>
      <c r="P14703" s="3">
        <v>45549</v>
      </c>
      <c r="Q14703">
        <v>1777</v>
      </c>
      <c r="R14703">
        <v>8.4</v>
      </c>
      <c r="S14703" t="s">
        <v>101</v>
      </c>
    </row>
    <row r="14704" spans="1:19" x14ac:dyDescent="0.45">
      <c r="A14704" t="s">
        <v>28221</v>
      </c>
      <c r="B14704" t="s">
        <v>169</v>
      </c>
      <c r="C14704">
        <v>242490</v>
      </c>
      <c r="D14704" t="s">
        <v>21</v>
      </c>
      <c r="E14704" t="s">
        <v>28783</v>
      </c>
      <c r="F14704" t="s">
        <v>28781</v>
      </c>
      <c r="G14704" t="s">
        <v>103</v>
      </c>
      <c r="H14704" t="s">
        <v>28779</v>
      </c>
      <c r="I14704" t="s">
        <v>103</v>
      </c>
      <c r="J14704" t="s">
        <v>28780</v>
      </c>
      <c r="K14704" t="s">
        <v>28222</v>
      </c>
      <c r="L14704" t="s">
        <v>36</v>
      </c>
      <c r="M14704">
        <v>11</v>
      </c>
      <c r="N14704" t="s">
        <v>109</v>
      </c>
      <c r="O14704" s="3">
        <v>45355</v>
      </c>
      <c r="P14704" s="3">
        <v>45401</v>
      </c>
      <c r="Q14704">
        <v>1427</v>
      </c>
      <c r="R14704">
        <v>6.8</v>
      </c>
      <c r="S14704" t="s">
        <v>38</v>
      </c>
    </row>
    <row r="14705" spans="1:19" x14ac:dyDescent="0.45">
      <c r="A14705" t="s">
        <v>28223</v>
      </c>
      <c r="B14705" t="s">
        <v>145</v>
      </c>
      <c r="C14705">
        <v>75054</v>
      </c>
      <c r="D14705" t="s">
        <v>21</v>
      </c>
      <c r="E14705" t="s">
        <v>28771</v>
      </c>
      <c r="F14705" t="s">
        <v>28781</v>
      </c>
      <c r="G14705" t="s">
        <v>52</v>
      </c>
      <c r="H14705" t="s">
        <v>28773</v>
      </c>
      <c r="I14705" t="s">
        <v>52</v>
      </c>
      <c r="J14705" t="s">
        <v>28774</v>
      </c>
      <c r="K14705" t="s">
        <v>28224</v>
      </c>
      <c r="L14705" t="s">
        <v>54</v>
      </c>
      <c r="M14705">
        <v>5</v>
      </c>
      <c r="N14705" t="s">
        <v>116</v>
      </c>
      <c r="O14705" s="3">
        <v>45515</v>
      </c>
      <c r="P14705" s="3">
        <v>45564</v>
      </c>
      <c r="Q14705">
        <v>1910</v>
      </c>
      <c r="R14705">
        <v>9.6</v>
      </c>
      <c r="S14705" t="s">
        <v>120</v>
      </c>
    </row>
    <row r="14706" spans="1:19" x14ac:dyDescent="0.45">
      <c r="A14706" t="s">
        <v>28225</v>
      </c>
      <c r="B14706" t="s">
        <v>67</v>
      </c>
      <c r="C14706">
        <v>136564</v>
      </c>
      <c r="D14706" t="s">
        <v>59</v>
      </c>
      <c r="E14706" t="s">
        <v>28771</v>
      </c>
      <c r="F14706" t="s">
        <v>28784</v>
      </c>
      <c r="G14706" t="s">
        <v>61</v>
      </c>
      <c r="H14706" t="s">
        <v>28773</v>
      </c>
      <c r="I14706" t="s">
        <v>88</v>
      </c>
      <c r="J14706" t="s">
        <v>28780</v>
      </c>
      <c r="K14706" t="s">
        <v>28226</v>
      </c>
      <c r="L14706" t="s">
        <v>54</v>
      </c>
      <c r="M14706">
        <v>5</v>
      </c>
      <c r="N14706" t="s">
        <v>55</v>
      </c>
      <c r="O14706" s="3">
        <v>45466</v>
      </c>
      <c r="P14706" s="3">
        <v>45489</v>
      </c>
      <c r="Q14706">
        <v>1739</v>
      </c>
      <c r="R14706">
        <v>5.0999999999999996</v>
      </c>
      <c r="S14706" t="s">
        <v>101</v>
      </c>
    </row>
    <row r="14707" spans="1:19" x14ac:dyDescent="0.45">
      <c r="A14707" t="s">
        <v>28227</v>
      </c>
      <c r="B14707" t="s">
        <v>122</v>
      </c>
      <c r="C14707">
        <v>328657</v>
      </c>
      <c r="D14707" t="s">
        <v>21</v>
      </c>
      <c r="E14707" t="s">
        <v>28783</v>
      </c>
      <c r="F14707" t="s">
        <v>28784</v>
      </c>
      <c r="G14707" t="s">
        <v>103</v>
      </c>
      <c r="H14707" t="s">
        <v>28779</v>
      </c>
      <c r="I14707" t="s">
        <v>161</v>
      </c>
      <c r="J14707" t="s">
        <v>28780</v>
      </c>
      <c r="K14707" t="s">
        <v>28228</v>
      </c>
      <c r="L14707" t="s">
        <v>47</v>
      </c>
      <c r="M14707">
        <v>13</v>
      </c>
      <c r="N14707" t="s">
        <v>157</v>
      </c>
      <c r="O14707" s="3">
        <v>45632</v>
      </c>
      <c r="P14707" s="3">
        <v>45698</v>
      </c>
      <c r="Q14707">
        <v>1887</v>
      </c>
      <c r="R14707">
        <v>5.3</v>
      </c>
      <c r="S14707" t="s">
        <v>136</v>
      </c>
    </row>
    <row r="14708" spans="1:19" x14ac:dyDescent="0.45">
      <c r="A14708" t="s">
        <v>28229</v>
      </c>
      <c r="B14708" t="s">
        <v>169</v>
      </c>
      <c r="C14708">
        <v>65889</v>
      </c>
      <c r="D14708" t="s">
        <v>74</v>
      </c>
      <c r="E14708" t="s">
        <v>28775</v>
      </c>
      <c r="F14708" t="s">
        <v>28772</v>
      </c>
      <c r="G14708" t="s">
        <v>75</v>
      </c>
      <c r="H14708" t="s">
        <v>28773</v>
      </c>
      <c r="I14708" t="s">
        <v>75</v>
      </c>
      <c r="J14708" t="s">
        <v>28776</v>
      </c>
      <c r="K14708" t="s">
        <v>28230</v>
      </c>
      <c r="L14708" t="s">
        <v>27</v>
      </c>
      <c r="M14708">
        <v>1</v>
      </c>
      <c r="N14708" t="s">
        <v>116</v>
      </c>
      <c r="O14708" s="3">
        <v>45304</v>
      </c>
      <c r="P14708" s="3">
        <v>45324</v>
      </c>
      <c r="Q14708">
        <v>607</v>
      </c>
      <c r="R14708">
        <v>7.4</v>
      </c>
      <c r="S14708" t="s">
        <v>65</v>
      </c>
    </row>
    <row r="14709" spans="1:19" x14ac:dyDescent="0.45">
      <c r="A14709" t="s">
        <v>28231</v>
      </c>
      <c r="B14709" t="s">
        <v>83</v>
      </c>
      <c r="C14709">
        <v>130885</v>
      </c>
      <c r="D14709" t="s">
        <v>21</v>
      </c>
      <c r="E14709" t="s">
        <v>28783</v>
      </c>
      <c r="F14709" t="s">
        <v>28772</v>
      </c>
      <c r="G14709" t="s">
        <v>33</v>
      </c>
      <c r="H14709" t="s">
        <v>28782</v>
      </c>
      <c r="I14709" t="s">
        <v>33</v>
      </c>
      <c r="J14709" t="s">
        <v>28776</v>
      </c>
      <c r="K14709" t="s">
        <v>28232</v>
      </c>
      <c r="L14709" t="s">
        <v>36</v>
      </c>
      <c r="M14709">
        <v>15</v>
      </c>
      <c r="N14709" t="s">
        <v>124</v>
      </c>
      <c r="O14709" s="3">
        <v>45359</v>
      </c>
      <c r="P14709" s="3">
        <v>45388</v>
      </c>
      <c r="Q14709">
        <v>754</v>
      </c>
      <c r="R14709">
        <v>6.6</v>
      </c>
      <c r="S14709" t="s">
        <v>81</v>
      </c>
    </row>
    <row r="14710" spans="1:19" x14ac:dyDescent="0.45">
      <c r="A14710" t="s">
        <v>28233</v>
      </c>
      <c r="B14710" t="s">
        <v>184</v>
      </c>
      <c r="C14710">
        <v>177639</v>
      </c>
      <c r="D14710" t="s">
        <v>21</v>
      </c>
      <c r="E14710" t="s">
        <v>28783</v>
      </c>
      <c r="F14710" t="s">
        <v>28781</v>
      </c>
      <c r="G14710" t="s">
        <v>34</v>
      </c>
      <c r="H14710" t="s">
        <v>28773</v>
      </c>
      <c r="I14710" t="s">
        <v>34</v>
      </c>
      <c r="J14710" t="s">
        <v>28774</v>
      </c>
      <c r="K14710" t="s">
        <v>28234</v>
      </c>
      <c r="L14710" t="s">
        <v>36</v>
      </c>
      <c r="M14710">
        <v>15</v>
      </c>
      <c r="N14710" t="s">
        <v>157</v>
      </c>
      <c r="O14710" s="3">
        <v>45681</v>
      </c>
      <c r="P14710" s="3">
        <v>45744</v>
      </c>
      <c r="Q14710">
        <v>1667</v>
      </c>
      <c r="R14710">
        <v>6.1</v>
      </c>
      <c r="S14710" t="s">
        <v>101</v>
      </c>
    </row>
    <row r="14711" spans="1:19" x14ac:dyDescent="0.45">
      <c r="A14711" t="s">
        <v>28235</v>
      </c>
      <c r="B14711" t="s">
        <v>58</v>
      </c>
      <c r="C14711">
        <v>75719</v>
      </c>
      <c r="D14711" t="s">
        <v>59</v>
      </c>
      <c r="E14711" t="s">
        <v>28777</v>
      </c>
      <c r="F14711" t="s">
        <v>28784</v>
      </c>
      <c r="G14711" t="s">
        <v>128</v>
      </c>
      <c r="H14711" t="s">
        <v>28782</v>
      </c>
      <c r="I14711" t="s">
        <v>128</v>
      </c>
      <c r="J14711" t="s">
        <v>28776</v>
      </c>
      <c r="K14711" t="s">
        <v>28236</v>
      </c>
      <c r="L14711" t="s">
        <v>54</v>
      </c>
      <c r="M14711">
        <v>3</v>
      </c>
      <c r="N14711" t="s">
        <v>130</v>
      </c>
      <c r="O14711" s="3">
        <v>45489</v>
      </c>
      <c r="P14711" s="3">
        <v>45555</v>
      </c>
      <c r="Q14711">
        <v>2025</v>
      </c>
      <c r="R14711">
        <v>9</v>
      </c>
      <c r="S14711" t="s">
        <v>136</v>
      </c>
    </row>
    <row r="14712" spans="1:19" x14ac:dyDescent="0.45">
      <c r="A14712" t="s">
        <v>28237</v>
      </c>
      <c r="B14712" t="s">
        <v>122</v>
      </c>
      <c r="C14712">
        <v>155258</v>
      </c>
      <c r="D14712" t="s">
        <v>21</v>
      </c>
      <c r="E14712" t="s">
        <v>28783</v>
      </c>
      <c r="F14712" t="s">
        <v>28772</v>
      </c>
      <c r="G14712" t="s">
        <v>166</v>
      </c>
      <c r="H14712" t="s">
        <v>28779</v>
      </c>
      <c r="I14712" t="s">
        <v>166</v>
      </c>
      <c r="J14712" t="s">
        <v>28774</v>
      </c>
      <c r="K14712" t="s">
        <v>28238</v>
      </c>
      <c r="L14712" t="s">
        <v>27</v>
      </c>
      <c r="M14712">
        <v>16</v>
      </c>
      <c r="N14712" t="s">
        <v>70</v>
      </c>
      <c r="O14712" s="3">
        <v>45406</v>
      </c>
      <c r="P14712" s="3">
        <v>45447</v>
      </c>
      <c r="Q14712">
        <v>959</v>
      </c>
      <c r="R14712">
        <v>8.4</v>
      </c>
      <c r="S14712" t="s">
        <v>125</v>
      </c>
    </row>
    <row r="14713" spans="1:19" x14ac:dyDescent="0.45">
      <c r="A14713" t="s">
        <v>28239</v>
      </c>
      <c r="B14713" t="s">
        <v>184</v>
      </c>
      <c r="C14713">
        <v>79555</v>
      </c>
      <c r="D14713" t="s">
        <v>21</v>
      </c>
      <c r="E14713" t="s">
        <v>28775</v>
      </c>
      <c r="F14713" t="s">
        <v>28784</v>
      </c>
      <c r="G14713" t="s">
        <v>63</v>
      </c>
      <c r="H14713" t="s">
        <v>28779</v>
      </c>
      <c r="I14713" t="s">
        <v>128</v>
      </c>
      <c r="J14713" t="s">
        <v>28780</v>
      </c>
      <c r="K14713" t="s">
        <v>28240</v>
      </c>
      <c r="L14713" t="s">
        <v>36</v>
      </c>
      <c r="M14713">
        <v>1</v>
      </c>
      <c r="N14713" t="s">
        <v>98</v>
      </c>
      <c r="O14713" s="3">
        <v>45719</v>
      </c>
      <c r="P14713" s="3">
        <v>45759</v>
      </c>
      <c r="Q14713">
        <v>717</v>
      </c>
      <c r="R14713">
        <v>5</v>
      </c>
      <c r="S14713" t="s">
        <v>242</v>
      </c>
    </row>
    <row r="14714" spans="1:19" x14ac:dyDescent="0.45">
      <c r="A14714" t="s">
        <v>28241</v>
      </c>
      <c r="B14714" t="s">
        <v>127</v>
      </c>
      <c r="C14714">
        <v>89180</v>
      </c>
      <c r="D14714" t="s">
        <v>21</v>
      </c>
      <c r="E14714" t="s">
        <v>28777</v>
      </c>
      <c r="F14714" t="s">
        <v>28781</v>
      </c>
      <c r="G14714" t="s">
        <v>134</v>
      </c>
      <c r="H14714" t="s">
        <v>28782</v>
      </c>
      <c r="I14714" t="s">
        <v>134</v>
      </c>
      <c r="J14714" t="s">
        <v>28776</v>
      </c>
      <c r="K14714" t="s">
        <v>28242</v>
      </c>
      <c r="L14714" t="s">
        <v>27</v>
      </c>
      <c r="M14714">
        <v>3</v>
      </c>
      <c r="N14714" t="s">
        <v>105</v>
      </c>
      <c r="O14714" s="3">
        <v>45750</v>
      </c>
      <c r="P14714" s="3">
        <v>45805</v>
      </c>
      <c r="Q14714">
        <v>1180</v>
      </c>
      <c r="R14714">
        <v>9.6</v>
      </c>
      <c r="S14714" t="s">
        <v>235</v>
      </c>
    </row>
    <row r="14715" spans="1:19" x14ac:dyDescent="0.45">
      <c r="A14715" t="s">
        <v>28243</v>
      </c>
      <c r="B14715" t="s">
        <v>58</v>
      </c>
      <c r="C14715">
        <v>91174</v>
      </c>
      <c r="D14715" t="s">
        <v>21</v>
      </c>
      <c r="E14715" t="s">
        <v>28775</v>
      </c>
      <c r="F14715" t="s">
        <v>28781</v>
      </c>
      <c r="G14715" t="s">
        <v>43</v>
      </c>
      <c r="H14715" t="s">
        <v>28773</v>
      </c>
      <c r="I14715" t="s">
        <v>43</v>
      </c>
      <c r="J14715" t="s">
        <v>28774</v>
      </c>
      <c r="K14715" t="s">
        <v>28244</v>
      </c>
      <c r="L14715" t="s">
        <v>27</v>
      </c>
      <c r="M14715">
        <v>0</v>
      </c>
      <c r="N14715" t="s">
        <v>98</v>
      </c>
      <c r="O14715" s="3">
        <v>45717</v>
      </c>
      <c r="P14715" s="3">
        <v>45783</v>
      </c>
      <c r="Q14715">
        <v>1496</v>
      </c>
      <c r="R14715">
        <v>9.8000000000000007</v>
      </c>
      <c r="S14715" t="s">
        <v>49</v>
      </c>
    </row>
    <row r="14716" spans="1:19" x14ac:dyDescent="0.45">
      <c r="A14716" t="s">
        <v>28245</v>
      </c>
      <c r="B14716" t="s">
        <v>184</v>
      </c>
      <c r="C14716">
        <v>271581</v>
      </c>
      <c r="D14716" t="s">
        <v>21</v>
      </c>
      <c r="E14716" t="s">
        <v>28783</v>
      </c>
      <c r="F14716" t="s">
        <v>28778</v>
      </c>
      <c r="G14716" t="s">
        <v>103</v>
      </c>
      <c r="H14716" t="s">
        <v>28779</v>
      </c>
      <c r="I14716" t="s">
        <v>103</v>
      </c>
      <c r="J14716" t="s">
        <v>28776</v>
      </c>
      <c r="K14716" t="s">
        <v>28246</v>
      </c>
      <c r="L14716" t="s">
        <v>54</v>
      </c>
      <c r="M14716">
        <v>11</v>
      </c>
      <c r="N14716" t="s">
        <v>85</v>
      </c>
      <c r="O14716" s="3">
        <v>45683</v>
      </c>
      <c r="P14716" s="3">
        <v>45737</v>
      </c>
      <c r="Q14716">
        <v>1586</v>
      </c>
      <c r="R14716">
        <v>7.5</v>
      </c>
      <c r="S14716" t="s">
        <v>56</v>
      </c>
    </row>
    <row r="14717" spans="1:19" x14ac:dyDescent="0.45">
      <c r="A14717" t="s">
        <v>28247</v>
      </c>
      <c r="B14717" t="s">
        <v>67</v>
      </c>
      <c r="C14717">
        <v>87673</v>
      </c>
      <c r="D14717" t="s">
        <v>21</v>
      </c>
      <c r="E14717" t="s">
        <v>28775</v>
      </c>
      <c r="F14717" t="s">
        <v>28784</v>
      </c>
      <c r="G14717" t="s">
        <v>161</v>
      </c>
      <c r="H14717" t="s">
        <v>28779</v>
      </c>
      <c r="I14717" t="s">
        <v>161</v>
      </c>
      <c r="J14717" t="s">
        <v>28776</v>
      </c>
      <c r="K14717" t="s">
        <v>28248</v>
      </c>
      <c r="L14717" t="s">
        <v>47</v>
      </c>
      <c r="M14717">
        <v>1</v>
      </c>
      <c r="N14717" t="s">
        <v>124</v>
      </c>
      <c r="O14717" s="3">
        <v>45673</v>
      </c>
      <c r="P14717" s="3">
        <v>45739</v>
      </c>
      <c r="Q14717">
        <v>2208</v>
      </c>
      <c r="R14717">
        <v>8.9</v>
      </c>
      <c r="S14717" t="s">
        <v>49</v>
      </c>
    </row>
    <row r="14718" spans="1:19" x14ac:dyDescent="0.45">
      <c r="A14718" t="s">
        <v>28249</v>
      </c>
      <c r="B14718" t="s">
        <v>153</v>
      </c>
      <c r="C14718">
        <v>200378</v>
      </c>
      <c r="D14718" t="s">
        <v>21</v>
      </c>
      <c r="E14718" t="s">
        <v>28783</v>
      </c>
      <c r="F14718" t="s">
        <v>28772</v>
      </c>
      <c r="G14718" t="s">
        <v>63</v>
      </c>
      <c r="H14718" t="s">
        <v>28773</v>
      </c>
      <c r="I14718" t="s">
        <v>63</v>
      </c>
      <c r="J14718" t="s">
        <v>28780</v>
      </c>
      <c r="K14718" t="s">
        <v>28250</v>
      </c>
      <c r="L14718" t="s">
        <v>27</v>
      </c>
      <c r="M14718">
        <v>11</v>
      </c>
      <c r="N14718" t="s">
        <v>48</v>
      </c>
      <c r="O14718" s="3">
        <v>45704</v>
      </c>
      <c r="P14718" s="3">
        <v>45763</v>
      </c>
      <c r="Q14718">
        <v>2116</v>
      </c>
      <c r="R14718">
        <v>8.5</v>
      </c>
      <c r="S14718" t="s">
        <v>78</v>
      </c>
    </row>
    <row r="14719" spans="1:19" x14ac:dyDescent="0.45">
      <c r="A14719" t="s">
        <v>28251</v>
      </c>
      <c r="B14719" t="s">
        <v>31</v>
      </c>
      <c r="C14719">
        <v>92944</v>
      </c>
      <c r="D14719" t="s">
        <v>59</v>
      </c>
      <c r="E14719" t="s">
        <v>28777</v>
      </c>
      <c r="F14719" t="s">
        <v>28778</v>
      </c>
      <c r="G14719" t="s">
        <v>128</v>
      </c>
      <c r="H14719" t="s">
        <v>28779</v>
      </c>
      <c r="I14719" t="s">
        <v>128</v>
      </c>
      <c r="J14719" t="s">
        <v>28780</v>
      </c>
      <c r="K14719" t="s">
        <v>14585</v>
      </c>
      <c r="L14719" t="s">
        <v>27</v>
      </c>
      <c r="M14719">
        <v>3</v>
      </c>
      <c r="N14719" t="s">
        <v>157</v>
      </c>
      <c r="O14719" s="3">
        <v>45397</v>
      </c>
      <c r="P14719" s="3">
        <v>45429</v>
      </c>
      <c r="Q14719">
        <v>1730</v>
      </c>
      <c r="R14719">
        <v>9.8000000000000007</v>
      </c>
      <c r="S14719" t="s">
        <v>235</v>
      </c>
    </row>
    <row r="14720" spans="1:19" x14ac:dyDescent="0.45">
      <c r="A14720" t="s">
        <v>28252</v>
      </c>
      <c r="B14720" t="s">
        <v>40</v>
      </c>
      <c r="C14720">
        <v>136746</v>
      </c>
      <c r="D14720" t="s">
        <v>21</v>
      </c>
      <c r="E14720" t="s">
        <v>28771</v>
      </c>
      <c r="F14720" t="s">
        <v>28778</v>
      </c>
      <c r="G14720" t="s">
        <v>63</v>
      </c>
      <c r="H14720" t="s">
        <v>28779</v>
      </c>
      <c r="I14720" t="s">
        <v>63</v>
      </c>
      <c r="J14720" t="s">
        <v>28780</v>
      </c>
      <c r="K14720" t="s">
        <v>28253</v>
      </c>
      <c r="L14720" t="s">
        <v>54</v>
      </c>
      <c r="M14720">
        <v>9</v>
      </c>
      <c r="N14720" t="s">
        <v>48</v>
      </c>
      <c r="O14720" s="3">
        <v>45697</v>
      </c>
      <c r="P14720" s="3">
        <v>45732</v>
      </c>
      <c r="Q14720">
        <v>1715</v>
      </c>
      <c r="R14720">
        <v>8.6999999999999993</v>
      </c>
      <c r="S14720" t="s">
        <v>38</v>
      </c>
    </row>
    <row r="14721" spans="1:19" x14ac:dyDescent="0.45">
      <c r="A14721" t="s">
        <v>28254</v>
      </c>
      <c r="B14721" t="s">
        <v>153</v>
      </c>
      <c r="C14721">
        <v>47617</v>
      </c>
      <c r="D14721" t="s">
        <v>21</v>
      </c>
      <c r="E14721" t="s">
        <v>28775</v>
      </c>
      <c r="F14721" t="s">
        <v>28784</v>
      </c>
      <c r="G14721" t="s">
        <v>24</v>
      </c>
      <c r="H14721" t="s">
        <v>28779</v>
      </c>
      <c r="I14721" t="s">
        <v>24</v>
      </c>
      <c r="J14721" t="s">
        <v>28780</v>
      </c>
      <c r="K14721" t="s">
        <v>28255</v>
      </c>
      <c r="L14721" t="s">
        <v>27</v>
      </c>
      <c r="M14721">
        <v>1</v>
      </c>
      <c r="N14721" t="s">
        <v>105</v>
      </c>
      <c r="O14721" s="3">
        <v>45415</v>
      </c>
      <c r="P14721" s="3">
        <v>45484</v>
      </c>
      <c r="Q14721">
        <v>1141</v>
      </c>
      <c r="R14721">
        <v>9.1999999999999993</v>
      </c>
      <c r="S14721" t="s">
        <v>242</v>
      </c>
    </row>
    <row r="14722" spans="1:19" x14ac:dyDescent="0.45">
      <c r="A14722" t="s">
        <v>28256</v>
      </c>
      <c r="B14722" t="s">
        <v>91</v>
      </c>
      <c r="C14722">
        <v>73878</v>
      </c>
      <c r="D14722" t="s">
        <v>21</v>
      </c>
      <c r="E14722" t="s">
        <v>28771</v>
      </c>
      <c r="F14722" t="s">
        <v>28778</v>
      </c>
      <c r="G14722" t="s">
        <v>24</v>
      </c>
      <c r="H14722" t="s">
        <v>28782</v>
      </c>
      <c r="I14722" t="s">
        <v>24</v>
      </c>
      <c r="J14722" t="s">
        <v>28780</v>
      </c>
      <c r="K14722" t="s">
        <v>28257</v>
      </c>
      <c r="L14722" t="s">
        <v>54</v>
      </c>
      <c r="M14722">
        <v>6</v>
      </c>
      <c r="N14722" t="s">
        <v>77</v>
      </c>
      <c r="O14722" s="3">
        <v>45413</v>
      </c>
      <c r="P14722" s="3">
        <v>45427</v>
      </c>
      <c r="Q14722">
        <v>1719</v>
      </c>
      <c r="R14722">
        <v>9</v>
      </c>
      <c r="S14722" t="s">
        <v>235</v>
      </c>
    </row>
    <row r="14723" spans="1:19" x14ac:dyDescent="0.45">
      <c r="A14723" t="s">
        <v>28258</v>
      </c>
      <c r="B14723" t="s">
        <v>145</v>
      </c>
      <c r="C14723">
        <v>143593</v>
      </c>
      <c r="D14723" t="s">
        <v>59</v>
      </c>
      <c r="E14723" t="s">
        <v>28771</v>
      </c>
      <c r="F14723" t="s">
        <v>28772</v>
      </c>
      <c r="G14723" t="s">
        <v>61</v>
      </c>
      <c r="H14723" t="s">
        <v>28779</v>
      </c>
      <c r="I14723" t="s">
        <v>61</v>
      </c>
      <c r="J14723" t="s">
        <v>28776</v>
      </c>
      <c r="K14723" t="s">
        <v>754</v>
      </c>
      <c r="L14723" t="s">
        <v>54</v>
      </c>
      <c r="M14723">
        <v>6</v>
      </c>
      <c r="N14723" t="s">
        <v>37</v>
      </c>
      <c r="O14723" s="3">
        <v>45701</v>
      </c>
      <c r="P14723" s="3">
        <v>45718</v>
      </c>
      <c r="Q14723">
        <v>2439</v>
      </c>
      <c r="R14723">
        <v>6.8</v>
      </c>
      <c r="S14723" t="s">
        <v>71</v>
      </c>
    </row>
    <row r="14724" spans="1:19" x14ac:dyDescent="0.45">
      <c r="A14724" t="s">
        <v>28259</v>
      </c>
      <c r="B14724" t="s">
        <v>111</v>
      </c>
      <c r="C14724">
        <v>141973</v>
      </c>
      <c r="D14724" t="s">
        <v>21</v>
      </c>
      <c r="E14724" t="s">
        <v>28783</v>
      </c>
      <c r="F14724" t="s">
        <v>28772</v>
      </c>
      <c r="G14724" t="s">
        <v>166</v>
      </c>
      <c r="H14724" t="s">
        <v>28782</v>
      </c>
      <c r="I14724" t="s">
        <v>92</v>
      </c>
      <c r="J14724" t="s">
        <v>28774</v>
      </c>
      <c r="K14724" t="s">
        <v>28260</v>
      </c>
      <c r="L14724" t="s">
        <v>47</v>
      </c>
      <c r="M14724">
        <v>16</v>
      </c>
      <c r="N14724" t="s">
        <v>124</v>
      </c>
      <c r="O14724" s="3">
        <v>45449</v>
      </c>
      <c r="P14724" s="3">
        <v>45465</v>
      </c>
      <c r="Q14724">
        <v>1661</v>
      </c>
      <c r="R14724">
        <v>5.0999999999999996</v>
      </c>
      <c r="S14724" t="s">
        <v>56</v>
      </c>
    </row>
    <row r="14725" spans="1:19" x14ac:dyDescent="0.45">
      <c r="A14725" t="s">
        <v>28261</v>
      </c>
      <c r="B14725" t="s">
        <v>145</v>
      </c>
      <c r="C14725">
        <v>172447</v>
      </c>
      <c r="D14725" t="s">
        <v>21</v>
      </c>
      <c r="E14725" t="s">
        <v>28783</v>
      </c>
      <c r="F14725" t="s">
        <v>28778</v>
      </c>
      <c r="G14725" t="s">
        <v>134</v>
      </c>
      <c r="H14725" t="s">
        <v>28782</v>
      </c>
      <c r="I14725" t="s">
        <v>148</v>
      </c>
      <c r="J14725" t="s">
        <v>28780</v>
      </c>
      <c r="K14725" t="s">
        <v>28262</v>
      </c>
      <c r="L14725" t="s">
        <v>54</v>
      </c>
      <c r="M14725">
        <v>18</v>
      </c>
      <c r="N14725" t="s">
        <v>94</v>
      </c>
      <c r="O14725" s="3">
        <v>45443</v>
      </c>
      <c r="P14725" s="3">
        <v>45503</v>
      </c>
      <c r="Q14725">
        <v>980</v>
      </c>
      <c r="R14725">
        <v>5.9</v>
      </c>
      <c r="S14725" t="s">
        <v>242</v>
      </c>
    </row>
    <row r="14726" spans="1:19" x14ac:dyDescent="0.45">
      <c r="A14726" t="s">
        <v>28263</v>
      </c>
      <c r="B14726" t="s">
        <v>51</v>
      </c>
      <c r="C14726">
        <v>59192</v>
      </c>
      <c r="D14726" t="s">
        <v>21</v>
      </c>
      <c r="E14726" t="s">
        <v>28775</v>
      </c>
      <c r="F14726" t="s">
        <v>28772</v>
      </c>
      <c r="G14726" t="s">
        <v>34</v>
      </c>
      <c r="H14726" t="s">
        <v>28779</v>
      </c>
      <c r="I14726" t="s">
        <v>34</v>
      </c>
      <c r="J14726" t="s">
        <v>28776</v>
      </c>
      <c r="K14726" t="s">
        <v>28264</v>
      </c>
      <c r="L14726" t="s">
        <v>54</v>
      </c>
      <c r="M14726">
        <v>1</v>
      </c>
      <c r="N14726" t="s">
        <v>130</v>
      </c>
      <c r="O14726" s="3">
        <v>45534</v>
      </c>
      <c r="P14726" s="3">
        <v>45589</v>
      </c>
      <c r="Q14726">
        <v>1897</v>
      </c>
      <c r="R14726">
        <v>5</v>
      </c>
      <c r="S14726" t="s">
        <v>242</v>
      </c>
    </row>
    <row r="14727" spans="1:19" x14ac:dyDescent="0.45">
      <c r="A14727" t="s">
        <v>28265</v>
      </c>
      <c r="B14727" t="s">
        <v>169</v>
      </c>
      <c r="C14727">
        <v>55000</v>
      </c>
      <c r="D14727" t="s">
        <v>21</v>
      </c>
      <c r="E14727" t="s">
        <v>28775</v>
      </c>
      <c r="F14727" t="s">
        <v>28781</v>
      </c>
      <c r="G14727" t="s">
        <v>52</v>
      </c>
      <c r="H14727" t="s">
        <v>28773</v>
      </c>
      <c r="I14727" t="s">
        <v>28786</v>
      </c>
      <c r="J14727" t="s">
        <v>28780</v>
      </c>
      <c r="K14727" t="s">
        <v>28266</v>
      </c>
      <c r="L14727" t="s">
        <v>27</v>
      </c>
      <c r="M14727">
        <v>1</v>
      </c>
      <c r="N14727" t="s">
        <v>85</v>
      </c>
      <c r="O14727" s="3">
        <v>45656</v>
      </c>
      <c r="P14727" s="3">
        <v>45710</v>
      </c>
      <c r="Q14727">
        <v>713</v>
      </c>
      <c r="R14727">
        <v>6</v>
      </c>
      <c r="S14727" t="s">
        <v>101</v>
      </c>
    </row>
    <row r="14728" spans="1:19" x14ac:dyDescent="0.45">
      <c r="A14728" t="s">
        <v>28267</v>
      </c>
      <c r="B14728" t="s">
        <v>51</v>
      </c>
      <c r="C14728">
        <v>81935</v>
      </c>
      <c r="D14728" t="s">
        <v>74</v>
      </c>
      <c r="E14728" t="s">
        <v>28775</v>
      </c>
      <c r="F14728" t="s">
        <v>28772</v>
      </c>
      <c r="G14728" t="s">
        <v>75</v>
      </c>
      <c r="H14728" t="s">
        <v>28773</v>
      </c>
      <c r="I14728" t="s">
        <v>75</v>
      </c>
      <c r="J14728" t="s">
        <v>28774</v>
      </c>
      <c r="K14728" t="s">
        <v>28268</v>
      </c>
      <c r="L14728" t="s">
        <v>36</v>
      </c>
      <c r="M14728">
        <v>0</v>
      </c>
      <c r="N14728" t="s">
        <v>124</v>
      </c>
      <c r="O14728" s="3">
        <v>45374</v>
      </c>
      <c r="P14728" s="3">
        <v>45389</v>
      </c>
      <c r="Q14728">
        <v>834</v>
      </c>
      <c r="R14728">
        <v>5.2</v>
      </c>
      <c r="S14728" t="s">
        <v>65</v>
      </c>
    </row>
    <row r="14729" spans="1:19" x14ac:dyDescent="0.45">
      <c r="A14729" t="s">
        <v>28269</v>
      </c>
      <c r="B14729" t="s">
        <v>51</v>
      </c>
      <c r="C14729">
        <v>266010</v>
      </c>
      <c r="D14729" t="s">
        <v>21</v>
      </c>
      <c r="E14729" t="s">
        <v>28783</v>
      </c>
      <c r="F14729" t="s">
        <v>28778</v>
      </c>
      <c r="G14729" t="s">
        <v>103</v>
      </c>
      <c r="H14729" t="s">
        <v>28773</v>
      </c>
      <c r="I14729" t="s">
        <v>103</v>
      </c>
      <c r="J14729" t="s">
        <v>28774</v>
      </c>
      <c r="K14729" t="s">
        <v>28270</v>
      </c>
      <c r="L14729" t="s">
        <v>36</v>
      </c>
      <c r="M14729">
        <v>11</v>
      </c>
      <c r="N14729" t="s">
        <v>55</v>
      </c>
      <c r="O14729" s="3">
        <v>45440</v>
      </c>
      <c r="P14729" s="3">
        <v>45484</v>
      </c>
      <c r="Q14729">
        <v>612</v>
      </c>
      <c r="R14729">
        <v>7.2</v>
      </c>
      <c r="S14729" t="s">
        <v>81</v>
      </c>
    </row>
    <row r="14730" spans="1:19" x14ac:dyDescent="0.45">
      <c r="A14730" t="s">
        <v>28271</v>
      </c>
      <c r="B14730" t="s">
        <v>122</v>
      </c>
      <c r="C14730">
        <v>100644</v>
      </c>
      <c r="D14730" t="s">
        <v>59</v>
      </c>
      <c r="E14730" t="s">
        <v>28777</v>
      </c>
      <c r="F14730" t="s">
        <v>28784</v>
      </c>
      <c r="G14730" t="s">
        <v>128</v>
      </c>
      <c r="H14730" t="s">
        <v>28773</v>
      </c>
      <c r="I14730" t="s">
        <v>128</v>
      </c>
      <c r="J14730" t="s">
        <v>28776</v>
      </c>
      <c r="K14730" t="s">
        <v>5768</v>
      </c>
      <c r="L14730" t="s">
        <v>27</v>
      </c>
      <c r="M14730">
        <v>2</v>
      </c>
      <c r="N14730" t="s">
        <v>109</v>
      </c>
      <c r="O14730" s="3">
        <v>45717</v>
      </c>
      <c r="P14730" s="3">
        <v>45731</v>
      </c>
      <c r="Q14730">
        <v>2316</v>
      </c>
      <c r="R14730">
        <v>10</v>
      </c>
      <c r="S14730" t="s">
        <v>71</v>
      </c>
    </row>
    <row r="14731" spans="1:19" x14ac:dyDescent="0.45">
      <c r="A14731" t="s">
        <v>28272</v>
      </c>
      <c r="B14731" t="s">
        <v>138</v>
      </c>
      <c r="C14731">
        <v>189044</v>
      </c>
      <c r="D14731" t="s">
        <v>21</v>
      </c>
      <c r="E14731" t="s">
        <v>28771</v>
      </c>
      <c r="F14731" t="s">
        <v>28784</v>
      </c>
      <c r="G14731" t="s">
        <v>43</v>
      </c>
      <c r="H14731" t="s">
        <v>28773</v>
      </c>
      <c r="I14731" t="s">
        <v>43</v>
      </c>
      <c r="J14731" t="s">
        <v>28776</v>
      </c>
      <c r="K14731" t="s">
        <v>248</v>
      </c>
      <c r="L14731" t="s">
        <v>27</v>
      </c>
      <c r="M14731">
        <v>6</v>
      </c>
      <c r="N14731" t="s">
        <v>130</v>
      </c>
      <c r="O14731" s="3">
        <v>45744</v>
      </c>
      <c r="P14731" s="3">
        <v>45808</v>
      </c>
      <c r="Q14731">
        <v>2066</v>
      </c>
      <c r="R14731">
        <v>8.4</v>
      </c>
      <c r="S14731" t="s">
        <v>29</v>
      </c>
    </row>
    <row r="14732" spans="1:19" x14ac:dyDescent="0.45">
      <c r="A14732" t="s">
        <v>28273</v>
      </c>
      <c r="B14732" t="s">
        <v>138</v>
      </c>
      <c r="C14732">
        <v>124660</v>
      </c>
      <c r="D14732" t="s">
        <v>74</v>
      </c>
      <c r="E14732" t="s">
        <v>28771</v>
      </c>
      <c r="F14732" t="s">
        <v>28778</v>
      </c>
      <c r="G14732" t="s">
        <v>75</v>
      </c>
      <c r="H14732" t="s">
        <v>28782</v>
      </c>
      <c r="I14732" t="s">
        <v>75</v>
      </c>
      <c r="J14732" t="s">
        <v>28774</v>
      </c>
      <c r="K14732" t="s">
        <v>28274</v>
      </c>
      <c r="L14732" t="s">
        <v>47</v>
      </c>
      <c r="M14732">
        <v>6</v>
      </c>
      <c r="N14732" t="s">
        <v>116</v>
      </c>
      <c r="O14732" s="3">
        <v>45722</v>
      </c>
      <c r="P14732" s="3">
        <v>45750</v>
      </c>
      <c r="Q14732">
        <v>1994</v>
      </c>
      <c r="R14732">
        <v>9.3000000000000007</v>
      </c>
      <c r="S14732" t="s">
        <v>235</v>
      </c>
    </row>
    <row r="14733" spans="1:19" x14ac:dyDescent="0.45">
      <c r="A14733" t="s">
        <v>28275</v>
      </c>
      <c r="B14733" t="s">
        <v>153</v>
      </c>
      <c r="C14733">
        <v>49859</v>
      </c>
      <c r="D14733" t="s">
        <v>21</v>
      </c>
      <c r="E14733" t="s">
        <v>28775</v>
      </c>
      <c r="F14733" t="s">
        <v>28781</v>
      </c>
      <c r="G14733" t="s">
        <v>45</v>
      </c>
      <c r="H14733" t="s">
        <v>28779</v>
      </c>
      <c r="I14733" t="s">
        <v>166</v>
      </c>
      <c r="J14733" t="s">
        <v>28780</v>
      </c>
      <c r="K14733" t="s">
        <v>17565</v>
      </c>
      <c r="L14733" t="s">
        <v>36</v>
      </c>
      <c r="M14733">
        <v>1</v>
      </c>
      <c r="N14733" t="s">
        <v>85</v>
      </c>
      <c r="O14733" s="3">
        <v>45558</v>
      </c>
      <c r="P14733" s="3">
        <v>45604</v>
      </c>
      <c r="Q14733">
        <v>1322</v>
      </c>
      <c r="R14733">
        <v>5.3</v>
      </c>
      <c r="S14733" t="s">
        <v>78</v>
      </c>
    </row>
    <row r="14734" spans="1:19" x14ac:dyDescent="0.45">
      <c r="A14734" t="s">
        <v>28276</v>
      </c>
      <c r="B14734" t="s">
        <v>58</v>
      </c>
      <c r="C14734">
        <v>149351</v>
      </c>
      <c r="D14734" t="s">
        <v>21</v>
      </c>
      <c r="E14734" t="s">
        <v>28783</v>
      </c>
      <c r="F14734" t="s">
        <v>28772</v>
      </c>
      <c r="G14734" t="s">
        <v>45</v>
      </c>
      <c r="H14734" t="s">
        <v>28773</v>
      </c>
      <c r="I14734" t="s">
        <v>45</v>
      </c>
      <c r="J14734" t="s">
        <v>28780</v>
      </c>
      <c r="K14734" t="s">
        <v>28277</v>
      </c>
      <c r="L14734" t="s">
        <v>27</v>
      </c>
      <c r="M14734">
        <v>15</v>
      </c>
      <c r="N14734" t="s">
        <v>85</v>
      </c>
      <c r="O14734" s="3">
        <v>45537</v>
      </c>
      <c r="P14734" s="3">
        <v>45588</v>
      </c>
      <c r="Q14734">
        <v>888</v>
      </c>
      <c r="R14734">
        <v>5.0999999999999996</v>
      </c>
      <c r="S14734" t="s">
        <v>125</v>
      </c>
    </row>
    <row r="14735" spans="1:19" x14ac:dyDescent="0.45">
      <c r="A14735" t="s">
        <v>28278</v>
      </c>
      <c r="B14735" t="s">
        <v>31</v>
      </c>
      <c r="C14735">
        <v>271832</v>
      </c>
      <c r="D14735" t="s">
        <v>21</v>
      </c>
      <c r="E14735" t="s">
        <v>28783</v>
      </c>
      <c r="F14735" t="s">
        <v>28778</v>
      </c>
      <c r="G14735" t="s">
        <v>63</v>
      </c>
      <c r="H14735" t="s">
        <v>28779</v>
      </c>
      <c r="I14735" t="s">
        <v>33</v>
      </c>
      <c r="J14735" t="s">
        <v>28774</v>
      </c>
      <c r="K14735" t="s">
        <v>28279</v>
      </c>
      <c r="L14735" t="s">
        <v>54</v>
      </c>
      <c r="M14735">
        <v>13</v>
      </c>
      <c r="N14735" t="s">
        <v>130</v>
      </c>
      <c r="O14735" s="3">
        <v>45637</v>
      </c>
      <c r="P14735" s="3">
        <v>45707</v>
      </c>
      <c r="Q14735">
        <v>1379</v>
      </c>
      <c r="R14735">
        <v>8.9</v>
      </c>
      <c r="S14735" t="s">
        <v>242</v>
      </c>
    </row>
    <row r="14736" spans="1:19" x14ac:dyDescent="0.45">
      <c r="A14736" t="s">
        <v>28280</v>
      </c>
      <c r="B14736" t="s">
        <v>118</v>
      </c>
      <c r="C14736">
        <v>58944</v>
      </c>
      <c r="D14736" t="s">
        <v>59</v>
      </c>
      <c r="E14736" t="s">
        <v>28775</v>
      </c>
      <c r="F14736" t="s">
        <v>28772</v>
      </c>
      <c r="G14736" t="s">
        <v>61</v>
      </c>
      <c r="H14736" t="s">
        <v>28782</v>
      </c>
      <c r="I14736" t="s">
        <v>61</v>
      </c>
      <c r="J14736" t="s">
        <v>28780</v>
      </c>
      <c r="K14736" t="s">
        <v>28281</v>
      </c>
      <c r="L14736" t="s">
        <v>36</v>
      </c>
      <c r="M14736">
        <v>1</v>
      </c>
      <c r="N14736" t="s">
        <v>157</v>
      </c>
      <c r="O14736" s="3">
        <v>45478</v>
      </c>
      <c r="P14736" s="3">
        <v>45504</v>
      </c>
      <c r="Q14736">
        <v>609</v>
      </c>
      <c r="R14736">
        <v>7</v>
      </c>
      <c r="S14736" t="s">
        <v>235</v>
      </c>
    </row>
    <row r="14737" spans="1:19" x14ac:dyDescent="0.45">
      <c r="A14737" t="s">
        <v>28282</v>
      </c>
      <c r="B14737" t="s">
        <v>73</v>
      </c>
      <c r="C14737">
        <v>130481</v>
      </c>
      <c r="D14737" t="s">
        <v>21</v>
      </c>
      <c r="E14737" t="s">
        <v>28771</v>
      </c>
      <c r="F14737" t="s">
        <v>28772</v>
      </c>
      <c r="G14737" t="s">
        <v>92</v>
      </c>
      <c r="H14737" t="s">
        <v>28773</v>
      </c>
      <c r="I14737" t="s">
        <v>92</v>
      </c>
      <c r="J14737" t="s">
        <v>28774</v>
      </c>
      <c r="K14737" t="s">
        <v>28283</v>
      </c>
      <c r="L14737" t="s">
        <v>36</v>
      </c>
      <c r="M14737">
        <v>6</v>
      </c>
      <c r="N14737" t="s">
        <v>28</v>
      </c>
      <c r="O14737" s="3">
        <v>45608</v>
      </c>
      <c r="P14737" s="3">
        <v>45648</v>
      </c>
      <c r="Q14737">
        <v>978</v>
      </c>
      <c r="R14737">
        <v>6.8</v>
      </c>
      <c r="S14737" t="s">
        <v>235</v>
      </c>
    </row>
    <row r="14738" spans="1:19" x14ac:dyDescent="0.45">
      <c r="A14738" t="s">
        <v>28284</v>
      </c>
      <c r="B14738" t="s">
        <v>31</v>
      </c>
      <c r="C14738">
        <v>183475</v>
      </c>
      <c r="D14738" t="s">
        <v>21</v>
      </c>
      <c r="E14738" t="s">
        <v>28771</v>
      </c>
      <c r="F14738" t="s">
        <v>28784</v>
      </c>
      <c r="G14738" t="s">
        <v>43</v>
      </c>
      <c r="H14738" t="s">
        <v>28773</v>
      </c>
      <c r="I14738" t="s">
        <v>43</v>
      </c>
      <c r="J14738" t="s">
        <v>28774</v>
      </c>
      <c r="K14738" t="s">
        <v>28285</v>
      </c>
      <c r="L14738" t="s">
        <v>27</v>
      </c>
      <c r="M14738">
        <v>9</v>
      </c>
      <c r="N14738" t="s">
        <v>37</v>
      </c>
      <c r="O14738" s="3">
        <v>45737</v>
      </c>
      <c r="P14738" s="3">
        <v>45760</v>
      </c>
      <c r="Q14738">
        <v>1360</v>
      </c>
      <c r="R14738">
        <v>6.4</v>
      </c>
      <c r="S14738" t="s">
        <v>49</v>
      </c>
    </row>
    <row r="14739" spans="1:19" x14ac:dyDescent="0.45">
      <c r="A14739" t="s">
        <v>28286</v>
      </c>
      <c r="B14739" t="s">
        <v>40</v>
      </c>
      <c r="C14739">
        <v>43493</v>
      </c>
      <c r="D14739" t="s">
        <v>21</v>
      </c>
      <c r="E14739" t="s">
        <v>28775</v>
      </c>
      <c r="F14739" t="s">
        <v>28772</v>
      </c>
      <c r="G14739" t="s">
        <v>88</v>
      </c>
      <c r="H14739" t="s">
        <v>28773</v>
      </c>
      <c r="I14739" t="s">
        <v>88</v>
      </c>
      <c r="J14739" t="s">
        <v>28776</v>
      </c>
      <c r="K14739" t="s">
        <v>28287</v>
      </c>
      <c r="L14739" t="s">
        <v>36</v>
      </c>
      <c r="M14739">
        <v>1</v>
      </c>
      <c r="N14739" t="s">
        <v>28</v>
      </c>
      <c r="O14739" s="3">
        <v>45591</v>
      </c>
      <c r="P14739" s="3">
        <v>45616</v>
      </c>
      <c r="Q14739">
        <v>2389</v>
      </c>
      <c r="R14739">
        <v>5.8</v>
      </c>
      <c r="S14739" t="s">
        <v>29</v>
      </c>
    </row>
    <row r="14740" spans="1:19" x14ac:dyDescent="0.45">
      <c r="A14740" t="s">
        <v>28288</v>
      </c>
      <c r="B14740" t="s">
        <v>51</v>
      </c>
      <c r="C14740">
        <v>88970</v>
      </c>
      <c r="D14740" t="s">
        <v>21</v>
      </c>
      <c r="E14740" t="s">
        <v>28777</v>
      </c>
      <c r="F14740" t="s">
        <v>28772</v>
      </c>
      <c r="G14740" t="s">
        <v>52</v>
      </c>
      <c r="H14740" t="s">
        <v>28779</v>
      </c>
      <c r="I14740" t="s">
        <v>52</v>
      </c>
      <c r="J14740" t="s">
        <v>28774</v>
      </c>
      <c r="K14740" t="s">
        <v>28289</v>
      </c>
      <c r="L14740" t="s">
        <v>36</v>
      </c>
      <c r="M14740">
        <v>4</v>
      </c>
      <c r="N14740" t="s">
        <v>55</v>
      </c>
      <c r="O14740" s="3">
        <v>45732</v>
      </c>
      <c r="P14740" s="3">
        <v>45801</v>
      </c>
      <c r="Q14740">
        <v>957</v>
      </c>
      <c r="R14740">
        <v>8.1</v>
      </c>
      <c r="S14740" t="s">
        <v>78</v>
      </c>
    </row>
    <row r="14741" spans="1:19" x14ac:dyDescent="0.45">
      <c r="A14741" t="s">
        <v>28290</v>
      </c>
      <c r="B14741" t="s">
        <v>127</v>
      </c>
      <c r="C14741">
        <v>80900</v>
      </c>
      <c r="D14741" t="s">
        <v>59</v>
      </c>
      <c r="E14741" t="s">
        <v>28777</v>
      </c>
      <c r="F14741" t="s">
        <v>28772</v>
      </c>
      <c r="G14741" t="s">
        <v>128</v>
      </c>
      <c r="H14741" t="s">
        <v>28782</v>
      </c>
      <c r="I14741" t="s">
        <v>128</v>
      </c>
      <c r="J14741" t="s">
        <v>28776</v>
      </c>
      <c r="K14741" t="s">
        <v>479</v>
      </c>
      <c r="L14741" t="s">
        <v>27</v>
      </c>
      <c r="M14741">
        <v>4</v>
      </c>
      <c r="N14741" t="s">
        <v>109</v>
      </c>
      <c r="O14741" s="3">
        <v>45669</v>
      </c>
      <c r="P14741" s="3">
        <v>45693</v>
      </c>
      <c r="Q14741">
        <v>1013</v>
      </c>
      <c r="R14741">
        <v>7.7</v>
      </c>
      <c r="S14741" t="s">
        <v>86</v>
      </c>
    </row>
    <row r="14742" spans="1:19" x14ac:dyDescent="0.45">
      <c r="A14742" t="s">
        <v>28291</v>
      </c>
      <c r="B14742" t="s">
        <v>58</v>
      </c>
      <c r="C14742">
        <v>174157</v>
      </c>
      <c r="D14742" t="s">
        <v>21</v>
      </c>
      <c r="E14742" t="s">
        <v>28771</v>
      </c>
      <c r="F14742" t="s">
        <v>28772</v>
      </c>
      <c r="G14742" t="s">
        <v>161</v>
      </c>
      <c r="H14742" t="s">
        <v>28782</v>
      </c>
      <c r="I14742" t="s">
        <v>161</v>
      </c>
      <c r="J14742" t="s">
        <v>28774</v>
      </c>
      <c r="K14742" t="s">
        <v>28292</v>
      </c>
      <c r="L14742" t="s">
        <v>54</v>
      </c>
      <c r="M14742">
        <v>8</v>
      </c>
      <c r="N14742" t="s">
        <v>157</v>
      </c>
      <c r="O14742" s="3">
        <v>45485</v>
      </c>
      <c r="P14742" s="3">
        <v>45514</v>
      </c>
      <c r="Q14742">
        <v>1227</v>
      </c>
      <c r="R14742">
        <v>5.3</v>
      </c>
      <c r="S14742" t="s">
        <v>29</v>
      </c>
    </row>
    <row r="14743" spans="1:19" x14ac:dyDescent="0.45">
      <c r="A14743" t="s">
        <v>28293</v>
      </c>
      <c r="B14743" t="s">
        <v>191</v>
      </c>
      <c r="C14743">
        <v>47320</v>
      </c>
      <c r="D14743" t="s">
        <v>21</v>
      </c>
      <c r="E14743" t="s">
        <v>28775</v>
      </c>
      <c r="F14743" t="s">
        <v>28784</v>
      </c>
      <c r="G14743" t="s">
        <v>52</v>
      </c>
      <c r="H14743" t="s">
        <v>28773</v>
      </c>
      <c r="I14743" t="s">
        <v>63</v>
      </c>
      <c r="J14743" t="s">
        <v>28774</v>
      </c>
      <c r="K14743" t="s">
        <v>28294</v>
      </c>
      <c r="L14743" t="s">
        <v>36</v>
      </c>
      <c r="M14743">
        <v>0</v>
      </c>
      <c r="N14743" t="s">
        <v>55</v>
      </c>
      <c r="O14743" s="3">
        <v>45607</v>
      </c>
      <c r="P14743" s="3">
        <v>45671</v>
      </c>
      <c r="Q14743">
        <v>620</v>
      </c>
      <c r="R14743">
        <v>6.7</v>
      </c>
      <c r="S14743" t="s">
        <v>29</v>
      </c>
    </row>
    <row r="14744" spans="1:19" x14ac:dyDescent="0.45">
      <c r="A14744" t="s">
        <v>28295</v>
      </c>
      <c r="B14744" t="s">
        <v>111</v>
      </c>
      <c r="C14744">
        <v>116616</v>
      </c>
      <c r="D14744" t="s">
        <v>21</v>
      </c>
      <c r="E14744" t="s">
        <v>28771</v>
      </c>
      <c r="F14744" t="s">
        <v>28781</v>
      </c>
      <c r="G14744" t="s">
        <v>134</v>
      </c>
      <c r="H14744" t="s">
        <v>28782</v>
      </c>
      <c r="I14744" t="s">
        <v>134</v>
      </c>
      <c r="J14744" t="s">
        <v>28776</v>
      </c>
      <c r="K14744" t="s">
        <v>28296</v>
      </c>
      <c r="L14744" t="s">
        <v>27</v>
      </c>
      <c r="M14744">
        <v>7</v>
      </c>
      <c r="N14744" t="s">
        <v>85</v>
      </c>
      <c r="O14744" s="3">
        <v>45305</v>
      </c>
      <c r="P14744" s="3">
        <v>45355</v>
      </c>
      <c r="Q14744">
        <v>1611</v>
      </c>
      <c r="R14744">
        <v>8.5</v>
      </c>
      <c r="S14744" t="s">
        <v>49</v>
      </c>
    </row>
    <row r="14745" spans="1:19" x14ac:dyDescent="0.45">
      <c r="A14745" t="s">
        <v>28297</v>
      </c>
      <c r="B14745" t="s">
        <v>191</v>
      </c>
      <c r="C14745">
        <v>178306</v>
      </c>
      <c r="D14745" t="s">
        <v>21</v>
      </c>
      <c r="E14745" t="s">
        <v>28783</v>
      </c>
      <c r="F14745" t="s">
        <v>28778</v>
      </c>
      <c r="G14745" t="s">
        <v>24</v>
      </c>
      <c r="H14745" t="s">
        <v>28773</v>
      </c>
      <c r="I14745" t="s">
        <v>128</v>
      </c>
      <c r="J14745" t="s">
        <v>28774</v>
      </c>
      <c r="K14745" t="s">
        <v>28298</v>
      </c>
      <c r="L14745" t="s">
        <v>54</v>
      </c>
      <c r="M14745">
        <v>19</v>
      </c>
      <c r="N14745" t="s">
        <v>28</v>
      </c>
      <c r="O14745" s="3">
        <v>45325</v>
      </c>
      <c r="P14745" s="3">
        <v>45358</v>
      </c>
      <c r="Q14745">
        <v>2273</v>
      </c>
      <c r="R14745">
        <v>6.9</v>
      </c>
      <c r="S14745" t="s">
        <v>65</v>
      </c>
    </row>
    <row r="14746" spans="1:19" x14ac:dyDescent="0.45">
      <c r="A14746" t="s">
        <v>28299</v>
      </c>
      <c r="B14746" t="s">
        <v>264</v>
      </c>
      <c r="C14746">
        <v>46615</v>
      </c>
      <c r="D14746" t="s">
        <v>21</v>
      </c>
      <c r="E14746" t="s">
        <v>28775</v>
      </c>
      <c r="F14746" t="s">
        <v>28781</v>
      </c>
      <c r="G14746" t="s">
        <v>24</v>
      </c>
      <c r="H14746" t="s">
        <v>28773</v>
      </c>
      <c r="I14746" t="s">
        <v>28786</v>
      </c>
      <c r="J14746" t="s">
        <v>28780</v>
      </c>
      <c r="K14746" t="s">
        <v>28300</v>
      </c>
      <c r="L14746" t="s">
        <v>54</v>
      </c>
      <c r="M14746">
        <v>0</v>
      </c>
      <c r="N14746" t="s">
        <v>157</v>
      </c>
      <c r="O14746" s="3">
        <v>45303</v>
      </c>
      <c r="P14746" s="3">
        <v>45344</v>
      </c>
      <c r="Q14746">
        <v>642</v>
      </c>
      <c r="R14746">
        <v>7.4</v>
      </c>
      <c r="S14746" t="s">
        <v>235</v>
      </c>
    </row>
    <row r="14747" spans="1:19" x14ac:dyDescent="0.45">
      <c r="A14747" t="s">
        <v>28301</v>
      </c>
      <c r="B14747" t="s">
        <v>184</v>
      </c>
      <c r="C14747">
        <v>132806</v>
      </c>
      <c r="D14747" t="s">
        <v>21</v>
      </c>
      <c r="E14747" t="s">
        <v>28777</v>
      </c>
      <c r="F14747" t="s">
        <v>28781</v>
      </c>
      <c r="G14747" t="s">
        <v>134</v>
      </c>
      <c r="H14747" t="s">
        <v>28779</v>
      </c>
      <c r="I14747" t="s">
        <v>134</v>
      </c>
      <c r="J14747" t="s">
        <v>28774</v>
      </c>
      <c r="K14747" t="s">
        <v>28302</v>
      </c>
      <c r="L14747" t="s">
        <v>54</v>
      </c>
      <c r="M14747">
        <v>4</v>
      </c>
      <c r="N14747" t="s">
        <v>130</v>
      </c>
      <c r="O14747" s="3">
        <v>45409</v>
      </c>
      <c r="P14747" s="3">
        <v>45455</v>
      </c>
      <c r="Q14747">
        <v>782</v>
      </c>
      <c r="R14747">
        <v>6.2</v>
      </c>
      <c r="S14747" t="s">
        <v>136</v>
      </c>
    </row>
    <row r="14748" spans="1:19" x14ac:dyDescent="0.45">
      <c r="A14748" t="s">
        <v>28303</v>
      </c>
      <c r="B14748" t="s">
        <v>67</v>
      </c>
      <c r="C14748">
        <v>263211</v>
      </c>
      <c r="D14748" t="s">
        <v>21</v>
      </c>
      <c r="E14748" t="s">
        <v>28783</v>
      </c>
      <c r="F14748" t="s">
        <v>28772</v>
      </c>
      <c r="G14748" t="s">
        <v>43</v>
      </c>
      <c r="H14748" t="s">
        <v>28779</v>
      </c>
      <c r="I14748" t="s">
        <v>43</v>
      </c>
      <c r="J14748" t="s">
        <v>28780</v>
      </c>
      <c r="K14748" t="s">
        <v>28304</v>
      </c>
      <c r="L14748" t="s">
        <v>54</v>
      </c>
      <c r="M14748">
        <v>16</v>
      </c>
      <c r="N14748" t="s">
        <v>105</v>
      </c>
      <c r="O14748" s="3">
        <v>45353</v>
      </c>
      <c r="P14748" s="3">
        <v>45375</v>
      </c>
      <c r="Q14748">
        <v>909</v>
      </c>
      <c r="R14748">
        <v>7.4</v>
      </c>
      <c r="S14748" t="s">
        <v>65</v>
      </c>
    </row>
    <row r="14749" spans="1:19" x14ac:dyDescent="0.45">
      <c r="A14749" t="s">
        <v>28305</v>
      </c>
      <c r="B14749" t="s">
        <v>145</v>
      </c>
      <c r="C14749">
        <v>52482</v>
      </c>
      <c r="D14749" t="s">
        <v>21</v>
      </c>
      <c r="E14749" t="s">
        <v>28777</v>
      </c>
      <c r="F14749" t="s">
        <v>28778</v>
      </c>
      <c r="G14749" t="s">
        <v>45</v>
      </c>
      <c r="H14749" t="s">
        <v>28782</v>
      </c>
      <c r="I14749" t="s">
        <v>45</v>
      </c>
      <c r="J14749" t="s">
        <v>28774</v>
      </c>
      <c r="K14749" t="s">
        <v>28306</v>
      </c>
      <c r="L14749" t="s">
        <v>36</v>
      </c>
      <c r="M14749">
        <v>2</v>
      </c>
      <c r="N14749" t="s">
        <v>105</v>
      </c>
      <c r="O14749" s="3">
        <v>45301</v>
      </c>
      <c r="P14749" s="3">
        <v>45321</v>
      </c>
      <c r="Q14749">
        <v>500</v>
      </c>
      <c r="R14749">
        <v>5.5</v>
      </c>
      <c r="S14749" t="s">
        <v>65</v>
      </c>
    </row>
    <row r="14750" spans="1:19" x14ac:dyDescent="0.45">
      <c r="A14750" t="s">
        <v>28307</v>
      </c>
      <c r="B14750" t="s">
        <v>31</v>
      </c>
      <c r="C14750">
        <v>78420</v>
      </c>
      <c r="D14750" t="s">
        <v>21</v>
      </c>
      <c r="E14750" t="s">
        <v>28771</v>
      </c>
      <c r="F14750" t="s">
        <v>28778</v>
      </c>
      <c r="G14750" t="s">
        <v>52</v>
      </c>
      <c r="H14750" t="s">
        <v>28773</v>
      </c>
      <c r="I14750" t="s">
        <v>52</v>
      </c>
      <c r="J14750" t="s">
        <v>28776</v>
      </c>
      <c r="K14750" t="s">
        <v>28308</v>
      </c>
      <c r="L14750" t="s">
        <v>54</v>
      </c>
      <c r="M14750">
        <v>5</v>
      </c>
      <c r="N14750" t="s">
        <v>48</v>
      </c>
      <c r="O14750" s="3">
        <v>45545</v>
      </c>
      <c r="P14750" s="3">
        <v>45587</v>
      </c>
      <c r="Q14750">
        <v>2163</v>
      </c>
      <c r="R14750">
        <v>5.6</v>
      </c>
      <c r="S14750" t="s">
        <v>136</v>
      </c>
    </row>
    <row r="14751" spans="1:19" x14ac:dyDescent="0.45">
      <c r="A14751" t="s">
        <v>28309</v>
      </c>
      <c r="B14751" t="s">
        <v>184</v>
      </c>
      <c r="C14751">
        <v>76595</v>
      </c>
      <c r="D14751" t="s">
        <v>21</v>
      </c>
      <c r="E14751" t="s">
        <v>28771</v>
      </c>
      <c r="F14751" t="s">
        <v>28781</v>
      </c>
      <c r="G14751" t="s">
        <v>52</v>
      </c>
      <c r="H14751" t="s">
        <v>28782</v>
      </c>
      <c r="I14751" t="s">
        <v>52</v>
      </c>
      <c r="J14751" t="s">
        <v>28774</v>
      </c>
      <c r="K14751" t="s">
        <v>28310</v>
      </c>
      <c r="L14751" t="s">
        <v>54</v>
      </c>
      <c r="M14751">
        <v>6</v>
      </c>
      <c r="N14751" t="s">
        <v>98</v>
      </c>
      <c r="O14751" s="3">
        <v>45375</v>
      </c>
      <c r="P14751" s="3">
        <v>45434</v>
      </c>
      <c r="Q14751">
        <v>1406</v>
      </c>
      <c r="R14751">
        <v>9.8000000000000007</v>
      </c>
      <c r="S14751" t="s">
        <v>120</v>
      </c>
    </row>
    <row r="14752" spans="1:19" x14ac:dyDescent="0.45">
      <c r="A14752" t="s">
        <v>28311</v>
      </c>
      <c r="B14752" t="s">
        <v>58</v>
      </c>
      <c r="C14752">
        <v>74830</v>
      </c>
      <c r="D14752" t="s">
        <v>21</v>
      </c>
      <c r="E14752" t="s">
        <v>28775</v>
      </c>
      <c r="F14752" t="s">
        <v>28772</v>
      </c>
      <c r="G14752" t="s">
        <v>33</v>
      </c>
      <c r="H14752" t="s">
        <v>28773</v>
      </c>
      <c r="I14752" t="s">
        <v>33</v>
      </c>
      <c r="J14752" t="s">
        <v>28776</v>
      </c>
      <c r="K14752" t="s">
        <v>28312</v>
      </c>
      <c r="L14752" t="s">
        <v>27</v>
      </c>
      <c r="M14752">
        <v>0</v>
      </c>
      <c r="N14752" t="s">
        <v>116</v>
      </c>
      <c r="O14752" s="3">
        <v>45404</v>
      </c>
      <c r="P14752" s="3">
        <v>45449</v>
      </c>
      <c r="Q14752">
        <v>2384</v>
      </c>
      <c r="R14752">
        <v>5.6</v>
      </c>
      <c r="S14752" t="s">
        <v>242</v>
      </c>
    </row>
    <row r="14753" spans="1:19" x14ac:dyDescent="0.45">
      <c r="A14753" t="s">
        <v>28313</v>
      </c>
      <c r="B14753" t="s">
        <v>145</v>
      </c>
      <c r="C14753">
        <v>149819</v>
      </c>
      <c r="D14753" t="s">
        <v>21</v>
      </c>
      <c r="E14753" t="s">
        <v>28783</v>
      </c>
      <c r="F14753" t="s">
        <v>28778</v>
      </c>
      <c r="G14753" t="s">
        <v>33</v>
      </c>
      <c r="H14753" t="s">
        <v>28782</v>
      </c>
      <c r="I14753" t="s">
        <v>33</v>
      </c>
      <c r="J14753" t="s">
        <v>28780</v>
      </c>
      <c r="K14753" t="s">
        <v>28314</v>
      </c>
      <c r="L14753" t="s">
        <v>27</v>
      </c>
      <c r="M14753">
        <v>14</v>
      </c>
      <c r="N14753" t="s">
        <v>37</v>
      </c>
      <c r="O14753" s="3">
        <v>45470</v>
      </c>
      <c r="P14753" s="3">
        <v>45542</v>
      </c>
      <c r="Q14753">
        <v>929</v>
      </c>
      <c r="R14753">
        <v>5.8</v>
      </c>
      <c r="S14753" t="s">
        <v>125</v>
      </c>
    </row>
    <row r="14754" spans="1:19" x14ac:dyDescent="0.45">
      <c r="A14754" t="s">
        <v>28315</v>
      </c>
      <c r="B14754" t="s">
        <v>184</v>
      </c>
      <c r="C14754">
        <v>95374</v>
      </c>
      <c r="D14754" t="s">
        <v>21</v>
      </c>
      <c r="E14754" t="s">
        <v>28771</v>
      </c>
      <c r="F14754" t="s">
        <v>28784</v>
      </c>
      <c r="G14754" t="s">
        <v>24</v>
      </c>
      <c r="H14754" t="s">
        <v>28773</v>
      </c>
      <c r="I14754" t="s">
        <v>128</v>
      </c>
      <c r="J14754" t="s">
        <v>28776</v>
      </c>
      <c r="K14754" t="s">
        <v>28316</v>
      </c>
      <c r="L14754" t="s">
        <v>27</v>
      </c>
      <c r="M14754">
        <v>6</v>
      </c>
      <c r="N14754" t="s">
        <v>94</v>
      </c>
      <c r="O14754" s="3">
        <v>45613</v>
      </c>
      <c r="P14754" s="3">
        <v>45681</v>
      </c>
      <c r="Q14754">
        <v>1583</v>
      </c>
      <c r="R14754">
        <v>8.1</v>
      </c>
      <c r="S14754" t="s">
        <v>65</v>
      </c>
    </row>
    <row r="14755" spans="1:19" x14ac:dyDescent="0.45">
      <c r="A14755" t="s">
        <v>28317</v>
      </c>
      <c r="B14755" t="s">
        <v>122</v>
      </c>
      <c r="C14755">
        <v>108907</v>
      </c>
      <c r="D14755" t="s">
        <v>21</v>
      </c>
      <c r="E14755" t="s">
        <v>28771</v>
      </c>
      <c r="F14755" t="s">
        <v>28778</v>
      </c>
      <c r="G14755" t="s">
        <v>52</v>
      </c>
      <c r="H14755" t="s">
        <v>28779</v>
      </c>
      <c r="I14755" t="s">
        <v>52</v>
      </c>
      <c r="J14755" t="s">
        <v>28774</v>
      </c>
      <c r="K14755" t="s">
        <v>28318</v>
      </c>
      <c r="L14755" t="s">
        <v>47</v>
      </c>
      <c r="M14755">
        <v>8</v>
      </c>
      <c r="N14755" t="s">
        <v>94</v>
      </c>
      <c r="O14755" s="3">
        <v>45727</v>
      </c>
      <c r="P14755" s="3">
        <v>45755</v>
      </c>
      <c r="Q14755">
        <v>1720</v>
      </c>
      <c r="R14755">
        <v>9.6999999999999993</v>
      </c>
      <c r="S14755" t="s">
        <v>81</v>
      </c>
    </row>
    <row r="14756" spans="1:19" x14ac:dyDescent="0.45">
      <c r="A14756" t="s">
        <v>28319</v>
      </c>
      <c r="B14756" t="s">
        <v>145</v>
      </c>
      <c r="C14756">
        <v>163216</v>
      </c>
      <c r="D14756" t="s">
        <v>21</v>
      </c>
      <c r="E14756" t="s">
        <v>28771</v>
      </c>
      <c r="F14756" t="s">
        <v>28784</v>
      </c>
      <c r="G14756" t="s">
        <v>161</v>
      </c>
      <c r="H14756" t="s">
        <v>28782</v>
      </c>
      <c r="I14756" t="s">
        <v>161</v>
      </c>
      <c r="J14756" t="s">
        <v>28776</v>
      </c>
      <c r="K14756" t="s">
        <v>28320</v>
      </c>
      <c r="L14756" t="s">
        <v>27</v>
      </c>
      <c r="M14756">
        <v>8</v>
      </c>
      <c r="N14756" t="s">
        <v>157</v>
      </c>
      <c r="O14756" s="3">
        <v>45308</v>
      </c>
      <c r="P14756" s="3">
        <v>45377</v>
      </c>
      <c r="Q14756">
        <v>2077</v>
      </c>
      <c r="R14756">
        <v>7.1</v>
      </c>
      <c r="S14756" t="s">
        <v>65</v>
      </c>
    </row>
    <row r="14757" spans="1:19" x14ac:dyDescent="0.45">
      <c r="A14757" t="s">
        <v>28321</v>
      </c>
      <c r="B14757" t="s">
        <v>67</v>
      </c>
      <c r="C14757">
        <v>158645</v>
      </c>
      <c r="D14757" t="s">
        <v>21</v>
      </c>
      <c r="E14757" t="s">
        <v>28783</v>
      </c>
      <c r="F14757" t="s">
        <v>28781</v>
      </c>
      <c r="G14757" t="s">
        <v>24</v>
      </c>
      <c r="H14757" t="s">
        <v>28782</v>
      </c>
      <c r="I14757" t="s">
        <v>24</v>
      </c>
      <c r="J14757" t="s">
        <v>28774</v>
      </c>
      <c r="K14757" t="s">
        <v>28322</v>
      </c>
      <c r="L14757" t="s">
        <v>36</v>
      </c>
      <c r="M14757">
        <v>11</v>
      </c>
      <c r="N14757" t="s">
        <v>37</v>
      </c>
      <c r="O14757" s="3">
        <v>45582</v>
      </c>
      <c r="P14757" s="3">
        <v>45627</v>
      </c>
      <c r="Q14757">
        <v>612</v>
      </c>
      <c r="R14757">
        <v>5.2</v>
      </c>
      <c r="S14757" t="s">
        <v>101</v>
      </c>
    </row>
    <row r="14758" spans="1:19" x14ac:dyDescent="0.45">
      <c r="A14758" t="s">
        <v>28323</v>
      </c>
      <c r="B14758" t="s">
        <v>153</v>
      </c>
      <c r="C14758">
        <v>293563</v>
      </c>
      <c r="D14758" t="s">
        <v>21</v>
      </c>
      <c r="E14758" t="s">
        <v>28783</v>
      </c>
      <c r="F14758" t="s">
        <v>28784</v>
      </c>
      <c r="G14758" t="s">
        <v>43</v>
      </c>
      <c r="H14758" t="s">
        <v>28782</v>
      </c>
      <c r="I14758" t="s">
        <v>43</v>
      </c>
      <c r="J14758" t="s">
        <v>28780</v>
      </c>
      <c r="K14758" t="s">
        <v>28324</v>
      </c>
      <c r="L14758" t="s">
        <v>27</v>
      </c>
      <c r="M14758">
        <v>18</v>
      </c>
      <c r="N14758" t="s">
        <v>48</v>
      </c>
      <c r="O14758" s="3">
        <v>45624</v>
      </c>
      <c r="P14758" s="3">
        <v>45669</v>
      </c>
      <c r="Q14758">
        <v>586</v>
      </c>
      <c r="R14758">
        <v>8.8000000000000007</v>
      </c>
      <c r="S14758" t="s">
        <v>71</v>
      </c>
    </row>
    <row r="14759" spans="1:19" x14ac:dyDescent="0.45">
      <c r="A14759" t="s">
        <v>28325</v>
      </c>
      <c r="B14759" t="s">
        <v>191</v>
      </c>
      <c r="C14759">
        <v>73465</v>
      </c>
      <c r="D14759" t="s">
        <v>21</v>
      </c>
      <c r="E14759" t="s">
        <v>28771</v>
      </c>
      <c r="F14759" t="s">
        <v>28781</v>
      </c>
      <c r="G14759" t="s">
        <v>88</v>
      </c>
      <c r="H14759" t="s">
        <v>28773</v>
      </c>
      <c r="I14759" t="s">
        <v>68</v>
      </c>
      <c r="J14759" t="s">
        <v>28780</v>
      </c>
      <c r="K14759" t="s">
        <v>6023</v>
      </c>
      <c r="L14759" t="s">
        <v>54</v>
      </c>
      <c r="M14759">
        <v>6</v>
      </c>
      <c r="N14759" t="s">
        <v>157</v>
      </c>
      <c r="O14759" s="3">
        <v>45741</v>
      </c>
      <c r="P14759" s="3">
        <v>45810</v>
      </c>
      <c r="Q14759">
        <v>1673</v>
      </c>
      <c r="R14759">
        <v>7.1</v>
      </c>
      <c r="S14759" t="s">
        <v>38</v>
      </c>
    </row>
    <row r="14760" spans="1:19" x14ac:dyDescent="0.45">
      <c r="A14760" t="s">
        <v>28326</v>
      </c>
      <c r="B14760" t="s">
        <v>111</v>
      </c>
      <c r="C14760">
        <v>173980</v>
      </c>
      <c r="D14760" t="s">
        <v>21</v>
      </c>
      <c r="E14760" t="s">
        <v>28783</v>
      </c>
      <c r="F14760" t="s">
        <v>28778</v>
      </c>
      <c r="G14760" t="s">
        <v>174</v>
      </c>
      <c r="H14760" t="s">
        <v>28773</v>
      </c>
      <c r="I14760" t="s">
        <v>174</v>
      </c>
      <c r="J14760" t="s">
        <v>28774</v>
      </c>
      <c r="K14760" t="s">
        <v>28327</v>
      </c>
      <c r="L14760" t="s">
        <v>54</v>
      </c>
      <c r="M14760">
        <v>17</v>
      </c>
      <c r="N14760" t="s">
        <v>98</v>
      </c>
      <c r="O14760" s="3">
        <v>45364</v>
      </c>
      <c r="P14760" s="3">
        <v>45385</v>
      </c>
      <c r="Q14760">
        <v>1089</v>
      </c>
      <c r="R14760">
        <v>8.1999999999999993</v>
      </c>
      <c r="S14760" t="s">
        <v>71</v>
      </c>
    </row>
    <row r="14761" spans="1:19" x14ac:dyDescent="0.45">
      <c r="A14761" t="s">
        <v>28328</v>
      </c>
      <c r="B14761" t="s">
        <v>83</v>
      </c>
      <c r="C14761">
        <v>127732</v>
      </c>
      <c r="D14761" t="s">
        <v>21</v>
      </c>
      <c r="E14761" t="s">
        <v>28777</v>
      </c>
      <c r="F14761" t="s">
        <v>28778</v>
      </c>
      <c r="G14761" t="s">
        <v>63</v>
      </c>
      <c r="H14761" t="s">
        <v>28779</v>
      </c>
      <c r="I14761" t="s">
        <v>63</v>
      </c>
      <c r="J14761" t="s">
        <v>28774</v>
      </c>
      <c r="K14761" t="s">
        <v>28042</v>
      </c>
      <c r="L14761" t="s">
        <v>47</v>
      </c>
      <c r="M14761">
        <v>2</v>
      </c>
      <c r="N14761" t="s">
        <v>157</v>
      </c>
      <c r="O14761" s="3">
        <v>45555</v>
      </c>
      <c r="P14761" s="3">
        <v>45577</v>
      </c>
      <c r="Q14761">
        <v>1057</v>
      </c>
      <c r="R14761">
        <v>6.3</v>
      </c>
      <c r="S14761" t="s">
        <v>81</v>
      </c>
    </row>
    <row r="14762" spans="1:19" x14ac:dyDescent="0.45">
      <c r="A14762" t="s">
        <v>28329</v>
      </c>
      <c r="B14762" t="s">
        <v>40</v>
      </c>
      <c r="C14762">
        <v>112447</v>
      </c>
      <c r="D14762" t="s">
        <v>21</v>
      </c>
      <c r="E14762" t="s">
        <v>28777</v>
      </c>
      <c r="F14762" t="s">
        <v>28784</v>
      </c>
      <c r="G14762" t="s">
        <v>63</v>
      </c>
      <c r="H14762" t="s">
        <v>28779</v>
      </c>
      <c r="I14762" t="s">
        <v>63</v>
      </c>
      <c r="J14762" t="s">
        <v>28780</v>
      </c>
      <c r="K14762" t="s">
        <v>17728</v>
      </c>
      <c r="L14762" t="s">
        <v>54</v>
      </c>
      <c r="M14762">
        <v>2</v>
      </c>
      <c r="N14762" t="s">
        <v>28</v>
      </c>
      <c r="O14762" s="3">
        <v>45360</v>
      </c>
      <c r="P14762" s="3">
        <v>45398</v>
      </c>
      <c r="Q14762">
        <v>816</v>
      </c>
      <c r="R14762">
        <v>6</v>
      </c>
      <c r="S14762" t="s">
        <v>56</v>
      </c>
    </row>
    <row r="14763" spans="1:19" x14ac:dyDescent="0.45">
      <c r="A14763" t="s">
        <v>28330</v>
      </c>
      <c r="B14763" t="s">
        <v>111</v>
      </c>
      <c r="C14763">
        <v>111106</v>
      </c>
      <c r="D14763" t="s">
        <v>74</v>
      </c>
      <c r="E14763" t="s">
        <v>28777</v>
      </c>
      <c r="F14763" t="s">
        <v>28781</v>
      </c>
      <c r="G14763" t="s">
        <v>75</v>
      </c>
      <c r="H14763" t="s">
        <v>28779</v>
      </c>
      <c r="I14763" t="s">
        <v>75</v>
      </c>
      <c r="J14763" t="s">
        <v>28774</v>
      </c>
      <c r="K14763" t="s">
        <v>28331</v>
      </c>
      <c r="L14763" t="s">
        <v>54</v>
      </c>
      <c r="M14763">
        <v>2</v>
      </c>
      <c r="N14763" t="s">
        <v>94</v>
      </c>
      <c r="O14763" s="3">
        <v>45639</v>
      </c>
      <c r="P14763" s="3">
        <v>45682</v>
      </c>
      <c r="Q14763">
        <v>1763</v>
      </c>
      <c r="R14763">
        <v>5.9</v>
      </c>
      <c r="S14763" t="s">
        <v>101</v>
      </c>
    </row>
    <row r="14764" spans="1:19" x14ac:dyDescent="0.45">
      <c r="A14764" t="s">
        <v>28332</v>
      </c>
      <c r="B14764" t="s">
        <v>67</v>
      </c>
      <c r="C14764">
        <v>85457</v>
      </c>
      <c r="D14764" t="s">
        <v>21</v>
      </c>
      <c r="E14764" t="s">
        <v>28775</v>
      </c>
      <c r="F14764" t="s">
        <v>28784</v>
      </c>
      <c r="G14764" t="s">
        <v>63</v>
      </c>
      <c r="H14764" t="s">
        <v>28779</v>
      </c>
      <c r="I14764" t="s">
        <v>63</v>
      </c>
      <c r="J14764" t="s">
        <v>28776</v>
      </c>
      <c r="K14764" t="s">
        <v>28333</v>
      </c>
      <c r="L14764" t="s">
        <v>54</v>
      </c>
      <c r="M14764">
        <v>1</v>
      </c>
      <c r="N14764" t="s">
        <v>124</v>
      </c>
      <c r="O14764" s="3">
        <v>45356</v>
      </c>
      <c r="P14764" s="3">
        <v>45403</v>
      </c>
      <c r="Q14764">
        <v>2057</v>
      </c>
      <c r="R14764">
        <v>5.8</v>
      </c>
      <c r="S14764" t="s">
        <v>125</v>
      </c>
    </row>
    <row r="14765" spans="1:19" x14ac:dyDescent="0.45">
      <c r="A14765" t="s">
        <v>28334</v>
      </c>
      <c r="B14765" t="s">
        <v>184</v>
      </c>
      <c r="C14765">
        <v>92748</v>
      </c>
      <c r="D14765" t="s">
        <v>21</v>
      </c>
      <c r="E14765" t="s">
        <v>28771</v>
      </c>
      <c r="F14765" t="s">
        <v>28778</v>
      </c>
      <c r="G14765" t="s">
        <v>45</v>
      </c>
      <c r="H14765" t="s">
        <v>28779</v>
      </c>
      <c r="I14765" t="s">
        <v>45</v>
      </c>
      <c r="J14765" t="s">
        <v>28780</v>
      </c>
      <c r="K14765" t="s">
        <v>28335</v>
      </c>
      <c r="L14765" t="s">
        <v>27</v>
      </c>
      <c r="M14765">
        <v>6</v>
      </c>
      <c r="N14765" t="s">
        <v>48</v>
      </c>
      <c r="O14765" s="3">
        <v>45386</v>
      </c>
      <c r="P14765" s="3">
        <v>45452</v>
      </c>
      <c r="Q14765">
        <v>1300</v>
      </c>
      <c r="R14765">
        <v>6</v>
      </c>
      <c r="S14765" t="s">
        <v>125</v>
      </c>
    </row>
    <row r="14766" spans="1:19" x14ac:dyDescent="0.45">
      <c r="A14766" t="s">
        <v>28336</v>
      </c>
      <c r="B14766" t="s">
        <v>111</v>
      </c>
      <c r="C14766">
        <v>128456</v>
      </c>
      <c r="D14766" t="s">
        <v>21</v>
      </c>
      <c r="E14766" t="s">
        <v>28771</v>
      </c>
      <c r="F14766" t="s">
        <v>28772</v>
      </c>
      <c r="G14766" t="s">
        <v>103</v>
      </c>
      <c r="H14766" t="s">
        <v>28782</v>
      </c>
      <c r="I14766" t="s">
        <v>103</v>
      </c>
      <c r="J14766" t="s">
        <v>28774</v>
      </c>
      <c r="K14766" t="s">
        <v>23302</v>
      </c>
      <c r="L14766" t="s">
        <v>54</v>
      </c>
      <c r="M14766">
        <v>9</v>
      </c>
      <c r="N14766" t="s">
        <v>94</v>
      </c>
      <c r="O14766" s="3">
        <v>45709</v>
      </c>
      <c r="P14766" s="3">
        <v>45746</v>
      </c>
      <c r="Q14766">
        <v>2264</v>
      </c>
      <c r="R14766">
        <v>8.1999999999999993</v>
      </c>
      <c r="S14766" t="s">
        <v>86</v>
      </c>
    </row>
    <row r="14767" spans="1:19" x14ac:dyDescent="0.45">
      <c r="A14767" t="s">
        <v>28337</v>
      </c>
      <c r="B14767" t="s">
        <v>40</v>
      </c>
      <c r="C14767">
        <v>243484</v>
      </c>
      <c r="D14767" t="s">
        <v>21</v>
      </c>
      <c r="E14767" t="s">
        <v>28783</v>
      </c>
      <c r="F14767" t="s">
        <v>28784</v>
      </c>
      <c r="G14767" t="s">
        <v>92</v>
      </c>
      <c r="H14767" t="s">
        <v>28779</v>
      </c>
      <c r="I14767" t="s">
        <v>92</v>
      </c>
      <c r="J14767" t="s">
        <v>28780</v>
      </c>
      <c r="K14767" t="s">
        <v>2668</v>
      </c>
      <c r="L14767" t="s">
        <v>27</v>
      </c>
      <c r="M14767">
        <v>17</v>
      </c>
      <c r="N14767" t="s">
        <v>77</v>
      </c>
      <c r="O14767" s="3">
        <v>45535</v>
      </c>
      <c r="P14767" s="3">
        <v>45599</v>
      </c>
      <c r="Q14767">
        <v>2377</v>
      </c>
      <c r="R14767">
        <v>5.3</v>
      </c>
      <c r="S14767" t="s">
        <v>125</v>
      </c>
    </row>
    <row r="14768" spans="1:19" x14ac:dyDescent="0.45">
      <c r="A14768" t="s">
        <v>28338</v>
      </c>
      <c r="B14768" t="s">
        <v>31</v>
      </c>
      <c r="C14768">
        <v>151440</v>
      </c>
      <c r="D14768" t="s">
        <v>21</v>
      </c>
      <c r="E14768" t="s">
        <v>28783</v>
      </c>
      <c r="F14768" t="s">
        <v>28772</v>
      </c>
      <c r="G14768" t="s">
        <v>34</v>
      </c>
      <c r="H14768" t="s">
        <v>28779</v>
      </c>
      <c r="I14768" t="s">
        <v>34</v>
      </c>
      <c r="J14768" t="s">
        <v>28776</v>
      </c>
      <c r="K14768" t="s">
        <v>28339</v>
      </c>
      <c r="L14768" t="s">
        <v>27</v>
      </c>
      <c r="M14768">
        <v>14</v>
      </c>
      <c r="N14768" t="s">
        <v>130</v>
      </c>
      <c r="O14768" s="3">
        <v>45630</v>
      </c>
      <c r="P14768" s="3">
        <v>45651</v>
      </c>
      <c r="Q14768">
        <v>858</v>
      </c>
      <c r="R14768">
        <v>6.2</v>
      </c>
      <c r="S14768" t="s">
        <v>38</v>
      </c>
    </row>
    <row r="14769" spans="1:19" x14ac:dyDescent="0.45">
      <c r="A14769" t="s">
        <v>28340</v>
      </c>
      <c r="B14769" t="s">
        <v>122</v>
      </c>
      <c r="C14769">
        <v>77365</v>
      </c>
      <c r="D14769" t="s">
        <v>21</v>
      </c>
      <c r="E14769" t="s">
        <v>28777</v>
      </c>
      <c r="F14769" t="s">
        <v>28772</v>
      </c>
      <c r="G14769" t="s">
        <v>148</v>
      </c>
      <c r="H14769" t="s">
        <v>28773</v>
      </c>
      <c r="I14769" t="s">
        <v>148</v>
      </c>
      <c r="J14769" t="s">
        <v>28776</v>
      </c>
      <c r="K14769" t="s">
        <v>28341</v>
      </c>
      <c r="L14769" t="s">
        <v>54</v>
      </c>
      <c r="M14769">
        <v>4</v>
      </c>
      <c r="N14769" t="s">
        <v>157</v>
      </c>
      <c r="O14769" s="3">
        <v>45718</v>
      </c>
      <c r="P14769" s="3">
        <v>45748</v>
      </c>
      <c r="Q14769">
        <v>1022</v>
      </c>
      <c r="R14769">
        <v>5.9</v>
      </c>
      <c r="S14769" t="s">
        <v>101</v>
      </c>
    </row>
    <row r="14770" spans="1:19" x14ac:dyDescent="0.45">
      <c r="A14770" t="s">
        <v>28342</v>
      </c>
      <c r="B14770" t="s">
        <v>264</v>
      </c>
      <c r="C14770">
        <v>45922</v>
      </c>
      <c r="D14770" t="s">
        <v>21</v>
      </c>
      <c r="E14770" t="s">
        <v>28777</v>
      </c>
      <c r="F14770" t="s">
        <v>28784</v>
      </c>
      <c r="G14770" t="s">
        <v>52</v>
      </c>
      <c r="H14770" t="s">
        <v>28782</v>
      </c>
      <c r="I14770" t="s">
        <v>52</v>
      </c>
      <c r="J14770" t="s">
        <v>28774</v>
      </c>
      <c r="K14770" t="s">
        <v>28343</v>
      </c>
      <c r="L14770" t="s">
        <v>47</v>
      </c>
      <c r="M14770">
        <v>2</v>
      </c>
      <c r="N14770" t="s">
        <v>37</v>
      </c>
      <c r="O14770" s="3">
        <v>45406</v>
      </c>
      <c r="P14770" s="3">
        <v>45440</v>
      </c>
      <c r="Q14770">
        <v>798</v>
      </c>
      <c r="R14770">
        <v>7.4</v>
      </c>
      <c r="S14770" t="s">
        <v>182</v>
      </c>
    </row>
    <row r="14771" spans="1:19" x14ac:dyDescent="0.45">
      <c r="A14771" t="s">
        <v>28344</v>
      </c>
      <c r="B14771" t="s">
        <v>127</v>
      </c>
      <c r="C14771">
        <v>87326</v>
      </c>
      <c r="D14771" t="s">
        <v>21</v>
      </c>
      <c r="E14771" t="s">
        <v>28777</v>
      </c>
      <c r="F14771" t="s">
        <v>28772</v>
      </c>
      <c r="G14771" t="s">
        <v>45</v>
      </c>
      <c r="H14771" t="s">
        <v>28779</v>
      </c>
      <c r="I14771" t="s">
        <v>45</v>
      </c>
      <c r="J14771" t="s">
        <v>28774</v>
      </c>
      <c r="K14771" t="s">
        <v>28345</v>
      </c>
      <c r="L14771" t="s">
        <v>54</v>
      </c>
      <c r="M14771">
        <v>4</v>
      </c>
      <c r="N14771" t="s">
        <v>130</v>
      </c>
      <c r="O14771" s="3">
        <v>45606</v>
      </c>
      <c r="P14771" s="3">
        <v>45629</v>
      </c>
      <c r="Q14771">
        <v>2368</v>
      </c>
      <c r="R14771">
        <v>9.5</v>
      </c>
      <c r="S14771" t="s">
        <v>81</v>
      </c>
    </row>
    <row r="14772" spans="1:19" x14ac:dyDescent="0.45">
      <c r="A14772" t="s">
        <v>28346</v>
      </c>
      <c r="B14772" t="s">
        <v>145</v>
      </c>
      <c r="C14772">
        <v>162236</v>
      </c>
      <c r="D14772" t="s">
        <v>21</v>
      </c>
      <c r="E14772" t="s">
        <v>28783</v>
      </c>
      <c r="F14772" t="s">
        <v>28772</v>
      </c>
      <c r="G14772" t="s">
        <v>148</v>
      </c>
      <c r="H14772" t="s">
        <v>28782</v>
      </c>
      <c r="I14772" t="s">
        <v>61</v>
      </c>
      <c r="J14772" t="s">
        <v>28774</v>
      </c>
      <c r="K14772" t="s">
        <v>28347</v>
      </c>
      <c r="L14772" t="s">
        <v>47</v>
      </c>
      <c r="M14772">
        <v>17</v>
      </c>
      <c r="N14772" t="s">
        <v>116</v>
      </c>
      <c r="O14772" s="3">
        <v>45563</v>
      </c>
      <c r="P14772" s="3">
        <v>45636</v>
      </c>
      <c r="Q14772">
        <v>2349</v>
      </c>
      <c r="R14772">
        <v>6.8</v>
      </c>
      <c r="S14772" t="s">
        <v>81</v>
      </c>
    </row>
    <row r="14773" spans="1:19" x14ac:dyDescent="0.45">
      <c r="A14773" t="s">
        <v>28348</v>
      </c>
      <c r="B14773" t="s">
        <v>138</v>
      </c>
      <c r="C14773">
        <v>64904</v>
      </c>
      <c r="D14773" t="s">
        <v>21</v>
      </c>
      <c r="E14773" t="s">
        <v>28775</v>
      </c>
      <c r="F14773" t="s">
        <v>28772</v>
      </c>
      <c r="G14773" t="s">
        <v>45</v>
      </c>
      <c r="H14773" t="s">
        <v>28779</v>
      </c>
      <c r="I14773" t="s">
        <v>33</v>
      </c>
      <c r="J14773" t="s">
        <v>28774</v>
      </c>
      <c r="K14773" t="s">
        <v>28349</v>
      </c>
      <c r="L14773" t="s">
        <v>54</v>
      </c>
      <c r="M14773">
        <v>0</v>
      </c>
      <c r="N14773" t="s">
        <v>109</v>
      </c>
      <c r="O14773" s="3">
        <v>45649</v>
      </c>
      <c r="P14773" s="3">
        <v>45709</v>
      </c>
      <c r="Q14773">
        <v>2377</v>
      </c>
      <c r="R14773">
        <v>6.8</v>
      </c>
      <c r="S14773" t="s">
        <v>125</v>
      </c>
    </row>
    <row r="14774" spans="1:19" x14ac:dyDescent="0.45">
      <c r="A14774" t="s">
        <v>28350</v>
      </c>
      <c r="B14774" t="s">
        <v>83</v>
      </c>
      <c r="C14774">
        <v>189962</v>
      </c>
      <c r="D14774" t="s">
        <v>59</v>
      </c>
      <c r="E14774" t="s">
        <v>28783</v>
      </c>
      <c r="F14774" t="s">
        <v>28772</v>
      </c>
      <c r="G14774" t="s">
        <v>68</v>
      </c>
      <c r="H14774" t="s">
        <v>28779</v>
      </c>
      <c r="I14774" t="s">
        <v>68</v>
      </c>
      <c r="J14774" t="s">
        <v>28774</v>
      </c>
      <c r="K14774" t="s">
        <v>28351</v>
      </c>
      <c r="L14774" t="s">
        <v>47</v>
      </c>
      <c r="M14774">
        <v>15</v>
      </c>
      <c r="N14774" t="s">
        <v>28</v>
      </c>
      <c r="O14774" s="3">
        <v>45584</v>
      </c>
      <c r="P14774" s="3">
        <v>45620</v>
      </c>
      <c r="Q14774">
        <v>596</v>
      </c>
      <c r="R14774">
        <v>7.6</v>
      </c>
      <c r="S14774" t="s">
        <v>71</v>
      </c>
    </row>
    <row r="14775" spans="1:19" x14ac:dyDescent="0.45">
      <c r="A14775" t="s">
        <v>28352</v>
      </c>
      <c r="B14775" t="s">
        <v>83</v>
      </c>
      <c r="C14775">
        <v>320379</v>
      </c>
      <c r="D14775" t="s">
        <v>21</v>
      </c>
      <c r="E14775" t="s">
        <v>28783</v>
      </c>
      <c r="F14775" t="s">
        <v>28781</v>
      </c>
      <c r="G14775" t="s">
        <v>161</v>
      </c>
      <c r="H14775" t="s">
        <v>28773</v>
      </c>
      <c r="I14775" t="s">
        <v>161</v>
      </c>
      <c r="J14775" t="s">
        <v>28774</v>
      </c>
      <c r="K14775" t="s">
        <v>28353</v>
      </c>
      <c r="L14775" t="s">
        <v>36</v>
      </c>
      <c r="M14775">
        <v>16</v>
      </c>
      <c r="N14775" t="s">
        <v>109</v>
      </c>
      <c r="O14775" s="3">
        <v>45754</v>
      </c>
      <c r="P14775" s="3">
        <v>45825</v>
      </c>
      <c r="Q14775">
        <v>2283</v>
      </c>
      <c r="R14775">
        <v>9.4</v>
      </c>
      <c r="S14775" t="s">
        <v>56</v>
      </c>
    </row>
    <row r="14776" spans="1:19" x14ac:dyDescent="0.45">
      <c r="A14776" t="s">
        <v>28354</v>
      </c>
      <c r="B14776" t="s">
        <v>169</v>
      </c>
      <c r="C14776">
        <v>78773</v>
      </c>
      <c r="D14776" t="s">
        <v>21</v>
      </c>
      <c r="E14776" t="s">
        <v>28775</v>
      </c>
      <c r="F14776" t="s">
        <v>28772</v>
      </c>
      <c r="G14776" t="s">
        <v>103</v>
      </c>
      <c r="H14776" t="s">
        <v>28782</v>
      </c>
      <c r="I14776" t="s">
        <v>103</v>
      </c>
      <c r="J14776" t="s">
        <v>28776</v>
      </c>
      <c r="K14776" t="s">
        <v>28355</v>
      </c>
      <c r="L14776" t="s">
        <v>36</v>
      </c>
      <c r="M14776">
        <v>0</v>
      </c>
      <c r="N14776" t="s">
        <v>98</v>
      </c>
      <c r="O14776" s="3">
        <v>45504</v>
      </c>
      <c r="P14776" s="3">
        <v>45530</v>
      </c>
      <c r="Q14776">
        <v>2258</v>
      </c>
      <c r="R14776">
        <v>8.6</v>
      </c>
      <c r="S14776" t="s">
        <v>56</v>
      </c>
    </row>
    <row r="14777" spans="1:19" x14ac:dyDescent="0.45">
      <c r="A14777" t="s">
        <v>28356</v>
      </c>
      <c r="B14777" t="s">
        <v>20</v>
      </c>
      <c r="C14777">
        <v>67253</v>
      </c>
      <c r="D14777" t="s">
        <v>21</v>
      </c>
      <c r="E14777" t="s">
        <v>28777</v>
      </c>
      <c r="F14777" t="s">
        <v>28781</v>
      </c>
      <c r="G14777" t="s">
        <v>52</v>
      </c>
      <c r="H14777" t="s">
        <v>28782</v>
      </c>
      <c r="I14777" t="s">
        <v>52</v>
      </c>
      <c r="J14777" t="s">
        <v>28774</v>
      </c>
      <c r="K14777" t="s">
        <v>28357</v>
      </c>
      <c r="L14777" t="s">
        <v>47</v>
      </c>
      <c r="M14777">
        <v>3</v>
      </c>
      <c r="N14777" t="s">
        <v>157</v>
      </c>
      <c r="O14777" s="3">
        <v>45446</v>
      </c>
      <c r="P14777" s="3">
        <v>45512</v>
      </c>
      <c r="Q14777">
        <v>2081</v>
      </c>
      <c r="R14777">
        <v>5.6</v>
      </c>
      <c r="S14777" t="s">
        <v>182</v>
      </c>
    </row>
    <row r="14778" spans="1:19" x14ac:dyDescent="0.45">
      <c r="A14778" t="s">
        <v>28358</v>
      </c>
      <c r="B14778" t="s">
        <v>127</v>
      </c>
      <c r="C14778">
        <v>53677</v>
      </c>
      <c r="D14778" t="s">
        <v>21</v>
      </c>
      <c r="E14778" t="s">
        <v>28777</v>
      </c>
      <c r="F14778" t="s">
        <v>28781</v>
      </c>
      <c r="G14778" t="s">
        <v>52</v>
      </c>
      <c r="H14778" t="s">
        <v>28773</v>
      </c>
      <c r="I14778" t="s">
        <v>63</v>
      </c>
      <c r="J14778" t="s">
        <v>28780</v>
      </c>
      <c r="K14778" t="s">
        <v>6625</v>
      </c>
      <c r="L14778" t="s">
        <v>27</v>
      </c>
      <c r="M14778">
        <v>3</v>
      </c>
      <c r="N14778" t="s">
        <v>28</v>
      </c>
      <c r="O14778" s="3">
        <v>45508</v>
      </c>
      <c r="P14778" s="3">
        <v>45553</v>
      </c>
      <c r="Q14778">
        <v>940</v>
      </c>
      <c r="R14778">
        <v>7.6</v>
      </c>
      <c r="S14778" t="s">
        <v>136</v>
      </c>
    </row>
    <row r="14779" spans="1:19" x14ac:dyDescent="0.45">
      <c r="A14779" t="s">
        <v>28359</v>
      </c>
      <c r="B14779" t="s">
        <v>51</v>
      </c>
      <c r="C14779">
        <v>106051</v>
      </c>
      <c r="D14779" t="s">
        <v>21</v>
      </c>
      <c r="E14779" t="s">
        <v>28777</v>
      </c>
      <c r="F14779" t="s">
        <v>28772</v>
      </c>
      <c r="G14779" t="s">
        <v>134</v>
      </c>
      <c r="H14779" t="s">
        <v>28782</v>
      </c>
      <c r="I14779" t="s">
        <v>134</v>
      </c>
      <c r="J14779" t="s">
        <v>28780</v>
      </c>
      <c r="K14779" t="s">
        <v>28360</v>
      </c>
      <c r="L14779" t="s">
        <v>27</v>
      </c>
      <c r="M14779">
        <v>2</v>
      </c>
      <c r="N14779" t="s">
        <v>94</v>
      </c>
      <c r="O14779" s="3">
        <v>45566</v>
      </c>
      <c r="P14779" s="3">
        <v>45606</v>
      </c>
      <c r="Q14779">
        <v>2117</v>
      </c>
      <c r="R14779">
        <v>8.3000000000000007</v>
      </c>
      <c r="S14779" t="s">
        <v>101</v>
      </c>
    </row>
    <row r="14780" spans="1:19" x14ac:dyDescent="0.45">
      <c r="A14780" t="s">
        <v>28361</v>
      </c>
      <c r="B14780" t="s">
        <v>191</v>
      </c>
      <c r="C14780">
        <v>158627</v>
      </c>
      <c r="D14780" t="s">
        <v>21</v>
      </c>
      <c r="E14780" t="s">
        <v>28783</v>
      </c>
      <c r="F14780" t="s">
        <v>28784</v>
      </c>
      <c r="G14780" t="s">
        <v>148</v>
      </c>
      <c r="H14780" t="s">
        <v>28782</v>
      </c>
      <c r="I14780" t="s">
        <v>148</v>
      </c>
      <c r="J14780" t="s">
        <v>28780</v>
      </c>
      <c r="K14780" t="s">
        <v>28362</v>
      </c>
      <c r="L14780" t="s">
        <v>36</v>
      </c>
      <c r="M14780">
        <v>14</v>
      </c>
      <c r="N14780" t="s">
        <v>116</v>
      </c>
      <c r="O14780" s="3">
        <v>45517</v>
      </c>
      <c r="P14780" s="3">
        <v>45564</v>
      </c>
      <c r="Q14780">
        <v>2303</v>
      </c>
      <c r="R14780">
        <v>9.4</v>
      </c>
      <c r="S14780" t="s">
        <v>78</v>
      </c>
    </row>
    <row r="14781" spans="1:19" x14ac:dyDescent="0.45">
      <c r="A14781" t="s">
        <v>28363</v>
      </c>
      <c r="B14781" t="s">
        <v>145</v>
      </c>
      <c r="C14781">
        <v>93293</v>
      </c>
      <c r="D14781" t="s">
        <v>59</v>
      </c>
      <c r="E14781" t="s">
        <v>28771</v>
      </c>
      <c r="F14781" t="s">
        <v>28772</v>
      </c>
      <c r="G14781" t="s">
        <v>61</v>
      </c>
      <c r="H14781" t="s">
        <v>28782</v>
      </c>
      <c r="I14781" t="s">
        <v>61</v>
      </c>
      <c r="J14781" t="s">
        <v>28774</v>
      </c>
      <c r="K14781" t="s">
        <v>28364</v>
      </c>
      <c r="L14781" t="s">
        <v>54</v>
      </c>
      <c r="M14781">
        <v>6</v>
      </c>
      <c r="N14781" t="s">
        <v>70</v>
      </c>
      <c r="O14781" s="3">
        <v>45316</v>
      </c>
      <c r="P14781" s="3">
        <v>45368</v>
      </c>
      <c r="Q14781">
        <v>2185</v>
      </c>
      <c r="R14781">
        <v>7.3</v>
      </c>
      <c r="S14781" t="s">
        <v>65</v>
      </c>
    </row>
    <row r="14782" spans="1:19" x14ac:dyDescent="0.45">
      <c r="A14782" t="s">
        <v>28365</v>
      </c>
      <c r="B14782" t="s">
        <v>67</v>
      </c>
      <c r="C14782">
        <v>189114</v>
      </c>
      <c r="D14782" t="s">
        <v>21</v>
      </c>
      <c r="E14782" t="s">
        <v>28783</v>
      </c>
      <c r="F14782" t="s">
        <v>28781</v>
      </c>
      <c r="G14782" t="s">
        <v>28786</v>
      </c>
      <c r="H14782" t="s">
        <v>28779</v>
      </c>
      <c r="I14782" t="s">
        <v>28786</v>
      </c>
      <c r="J14782" t="s">
        <v>28774</v>
      </c>
      <c r="K14782" t="s">
        <v>28366</v>
      </c>
      <c r="L14782" t="s">
        <v>36</v>
      </c>
      <c r="M14782">
        <v>16</v>
      </c>
      <c r="N14782" t="s">
        <v>157</v>
      </c>
      <c r="O14782" s="3">
        <v>45352</v>
      </c>
      <c r="P14782" s="3">
        <v>45378</v>
      </c>
      <c r="Q14782">
        <v>1405</v>
      </c>
      <c r="R14782">
        <v>5.6</v>
      </c>
      <c r="S14782" t="s">
        <v>29</v>
      </c>
    </row>
    <row r="14783" spans="1:19" x14ac:dyDescent="0.45">
      <c r="A14783" t="s">
        <v>28367</v>
      </c>
      <c r="B14783" t="s">
        <v>122</v>
      </c>
      <c r="C14783">
        <v>128027</v>
      </c>
      <c r="D14783" t="s">
        <v>59</v>
      </c>
      <c r="E14783" t="s">
        <v>28777</v>
      </c>
      <c r="F14783" t="s">
        <v>28778</v>
      </c>
      <c r="G14783" t="s">
        <v>128</v>
      </c>
      <c r="H14783" t="s">
        <v>28779</v>
      </c>
      <c r="I14783" t="s">
        <v>52</v>
      </c>
      <c r="J14783" t="s">
        <v>28774</v>
      </c>
      <c r="K14783" t="s">
        <v>28368</v>
      </c>
      <c r="L14783" t="s">
        <v>54</v>
      </c>
      <c r="M14783">
        <v>3</v>
      </c>
      <c r="N14783" t="s">
        <v>109</v>
      </c>
      <c r="O14783" s="3">
        <v>45339</v>
      </c>
      <c r="P14783" s="3">
        <v>45383</v>
      </c>
      <c r="Q14783">
        <v>1313</v>
      </c>
      <c r="R14783">
        <v>7.6</v>
      </c>
      <c r="S14783" t="s">
        <v>101</v>
      </c>
    </row>
    <row r="14784" spans="1:19" x14ac:dyDescent="0.45">
      <c r="A14784" t="s">
        <v>28369</v>
      </c>
      <c r="B14784" t="s">
        <v>40</v>
      </c>
      <c r="C14784">
        <v>120094</v>
      </c>
      <c r="D14784" t="s">
        <v>59</v>
      </c>
      <c r="E14784" t="s">
        <v>28783</v>
      </c>
      <c r="F14784" t="s">
        <v>28781</v>
      </c>
      <c r="G14784" t="s">
        <v>61</v>
      </c>
      <c r="H14784" t="s">
        <v>28782</v>
      </c>
      <c r="I14784" t="s">
        <v>61</v>
      </c>
      <c r="J14784" t="s">
        <v>28774</v>
      </c>
      <c r="K14784" t="s">
        <v>28370</v>
      </c>
      <c r="L14784" t="s">
        <v>27</v>
      </c>
      <c r="M14784">
        <v>17</v>
      </c>
      <c r="N14784" t="s">
        <v>77</v>
      </c>
      <c r="O14784" s="3">
        <v>45654</v>
      </c>
      <c r="P14784" s="3">
        <v>45689</v>
      </c>
      <c r="Q14784">
        <v>633</v>
      </c>
      <c r="R14784">
        <v>8.1</v>
      </c>
      <c r="S14784" t="s">
        <v>78</v>
      </c>
    </row>
    <row r="14785" spans="1:19" x14ac:dyDescent="0.45">
      <c r="A14785" t="s">
        <v>28371</v>
      </c>
      <c r="B14785" t="s">
        <v>51</v>
      </c>
      <c r="C14785">
        <v>85489</v>
      </c>
      <c r="D14785" t="s">
        <v>59</v>
      </c>
      <c r="E14785" t="s">
        <v>28777</v>
      </c>
      <c r="F14785" t="s">
        <v>28781</v>
      </c>
      <c r="G14785" t="s">
        <v>61</v>
      </c>
      <c r="H14785" t="s">
        <v>28782</v>
      </c>
      <c r="I14785" t="s">
        <v>161</v>
      </c>
      <c r="J14785" t="s">
        <v>28780</v>
      </c>
      <c r="K14785" t="s">
        <v>28372</v>
      </c>
      <c r="L14785" t="s">
        <v>54</v>
      </c>
      <c r="M14785">
        <v>3</v>
      </c>
      <c r="N14785" t="s">
        <v>157</v>
      </c>
      <c r="O14785" s="3">
        <v>45299</v>
      </c>
      <c r="P14785" s="3">
        <v>45315</v>
      </c>
      <c r="Q14785">
        <v>1917</v>
      </c>
      <c r="R14785">
        <v>6.4</v>
      </c>
      <c r="S14785" t="s">
        <v>86</v>
      </c>
    </row>
    <row r="14786" spans="1:19" x14ac:dyDescent="0.45">
      <c r="A14786" t="s">
        <v>28373</v>
      </c>
      <c r="B14786" t="s">
        <v>118</v>
      </c>
      <c r="C14786">
        <v>155423</v>
      </c>
      <c r="D14786" t="s">
        <v>21</v>
      </c>
      <c r="E14786" t="s">
        <v>28771</v>
      </c>
      <c r="F14786" t="s">
        <v>28784</v>
      </c>
      <c r="G14786" t="s">
        <v>103</v>
      </c>
      <c r="H14786" t="s">
        <v>28773</v>
      </c>
      <c r="I14786" t="s">
        <v>68</v>
      </c>
      <c r="J14786" t="s">
        <v>28780</v>
      </c>
      <c r="K14786" t="s">
        <v>28374</v>
      </c>
      <c r="L14786" t="s">
        <v>27</v>
      </c>
      <c r="M14786">
        <v>8</v>
      </c>
      <c r="N14786" t="s">
        <v>70</v>
      </c>
      <c r="O14786" s="3">
        <v>45691</v>
      </c>
      <c r="P14786" s="3">
        <v>45732</v>
      </c>
      <c r="Q14786">
        <v>2372</v>
      </c>
      <c r="R14786">
        <v>8.3000000000000007</v>
      </c>
      <c r="S14786" t="s">
        <v>101</v>
      </c>
    </row>
    <row r="14787" spans="1:19" x14ac:dyDescent="0.45">
      <c r="A14787" t="s">
        <v>28375</v>
      </c>
      <c r="B14787" t="s">
        <v>31</v>
      </c>
      <c r="C14787">
        <v>42034</v>
      </c>
      <c r="D14787" t="s">
        <v>21</v>
      </c>
      <c r="E14787" t="s">
        <v>28775</v>
      </c>
      <c r="F14787" t="s">
        <v>28784</v>
      </c>
      <c r="G14787" t="s">
        <v>34</v>
      </c>
      <c r="H14787" t="s">
        <v>28782</v>
      </c>
      <c r="I14787" t="s">
        <v>128</v>
      </c>
      <c r="J14787" t="s">
        <v>28780</v>
      </c>
      <c r="K14787" t="s">
        <v>28376</v>
      </c>
      <c r="L14787" t="s">
        <v>27</v>
      </c>
      <c r="M14787">
        <v>0</v>
      </c>
      <c r="N14787" t="s">
        <v>55</v>
      </c>
      <c r="O14787" s="3">
        <v>45412</v>
      </c>
      <c r="P14787" s="3">
        <v>45456</v>
      </c>
      <c r="Q14787">
        <v>2044</v>
      </c>
      <c r="R14787">
        <v>7.7</v>
      </c>
      <c r="S14787" t="s">
        <v>29</v>
      </c>
    </row>
    <row r="14788" spans="1:19" x14ac:dyDescent="0.45">
      <c r="A14788" t="s">
        <v>28377</v>
      </c>
      <c r="B14788" t="s">
        <v>264</v>
      </c>
      <c r="C14788">
        <v>100371</v>
      </c>
      <c r="D14788" t="s">
        <v>21</v>
      </c>
      <c r="E14788" t="s">
        <v>28771</v>
      </c>
      <c r="F14788" t="s">
        <v>28784</v>
      </c>
      <c r="G14788" t="s">
        <v>24</v>
      </c>
      <c r="H14788" t="s">
        <v>28773</v>
      </c>
      <c r="I14788" t="s">
        <v>92</v>
      </c>
      <c r="J14788" t="s">
        <v>28774</v>
      </c>
      <c r="K14788" t="s">
        <v>28378</v>
      </c>
      <c r="L14788" t="s">
        <v>27</v>
      </c>
      <c r="M14788">
        <v>5</v>
      </c>
      <c r="N14788" t="s">
        <v>77</v>
      </c>
      <c r="O14788" s="3">
        <v>45705</v>
      </c>
      <c r="P14788" s="3">
        <v>45774</v>
      </c>
      <c r="Q14788">
        <v>609</v>
      </c>
      <c r="R14788">
        <v>7.2</v>
      </c>
      <c r="S14788" t="s">
        <v>81</v>
      </c>
    </row>
    <row r="14789" spans="1:19" x14ac:dyDescent="0.45">
      <c r="A14789" t="s">
        <v>28379</v>
      </c>
      <c r="B14789" t="s">
        <v>127</v>
      </c>
      <c r="C14789">
        <v>56002</v>
      </c>
      <c r="D14789" t="s">
        <v>21</v>
      </c>
      <c r="E14789" t="s">
        <v>28775</v>
      </c>
      <c r="F14789" t="s">
        <v>28772</v>
      </c>
      <c r="G14789" t="s">
        <v>148</v>
      </c>
      <c r="H14789" t="s">
        <v>28782</v>
      </c>
      <c r="I14789" t="s">
        <v>148</v>
      </c>
      <c r="J14789" t="s">
        <v>28776</v>
      </c>
      <c r="K14789" t="s">
        <v>28380</v>
      </c>
      <c r="L14789" t="s">
        <v>54</v>
      </c>
      <c r="M14789">
        <v>0</v>
      </c>
      <c r="N14789" t="s">
        <v>109</v>
      </c>
      <c r="O14789" s="3">
        <v>45743</v>
      </c>
      <c r="P14789" s="3">
        <v>45775</v>
      </c>
      <c r="Q14789">
        <v>940</v>
      </c>
      <c r="R14789">
        <v>8</v>
      </c>
      <c r="S14789" t="s">
        <v>38</v>
      </c>
    </row>
    <row r="14790" spans="1:19" x14ac:dyDescent="0.45">
      <c r="A14790" t="s">
        <v>28381</v>
      </c>
      <c r="B14790" t="s">
        <v>111</v>
      </c>
      <c r="C14790">
        <v>43077</v>
      </c>
      <c r="D14790" t="s">
        <v>21</v>
      </c>
      <c r="E14790" t="s">
        <v>28775</v>
      </c>
      <c r="F14790" t="s">
        <v>28784</v>
      </c>
      <c r="G14790" t="s">
        <v>28786</v>
      </c>
      <c r="H14790" t="s">
        <v>28779</v>
      </c>
      <c r="I14790" t="s">
        <v>28786</v>
      </c>
      <c r="J14790" t="s">
        <v>28774</v>
      </c>
      <c r="K14790" t="s">
        <v>13584</v>
      </c>
      <c r="L14790" t="s">
        <v>36</v>
      </c>
      <c r="M14790">
        <v>1</v>
      </c>
      <c r="N14790" t="s">
        <v>98</v>
      </c>
      <c r="O14790" s="3">
        <v>45571</v>
      </c>
      <c r="P14790" s="3">
        <v>45615</v>
      </c>
      <c r="Q14790">
        <v>1977</v>
      </c>
      <c r="R14790">
        <v>7.1</v>
      </c>
      <c r="S14790" t="s">
        <v>242</v>
      </c>
    </row>
    <row r="14791" spans="1:19" x14ac:dyDescent="0.45">
      <c r="A14791" t="s">
        <v>28382</v>
      </c>
      <c r="B14791" t="s">
        <v>111</v>
      </c>
      <c r="C14791">
        <v>89876</v>
      </c>
      <c r="D14791" t="s">
        <v>21</v>
      </c>
      <c r="E14791" t="s">
        <v>28777</v>
      </c>
      <c r="F14791" t="s">
        <v>28781</v>
      </c>
      <c r="G14791" t="s">
        <v>148</v>
      </c>
      <c r="H14791" t="s">
        <v>28773</v>
      </c>
      <c r="I14791" t="s">
        <v>148</v>
      </c>
      <c r="J14791" t="s">
        <v>28774</v>
      </c>
      <c r="K14791" t="s">
        <v>28383</v>
      </c>
      <c r="L14791" t="s">
        <v>54</v>
      </c>
      <c r="M14791">
        <v>4</v>
      </c>
      <c r="N14791" t="s">
        <v>48</v>
      </c>
      <c r="O14791" s="3">
        <v>45609</v>
      </c>
      <c r="P14791" s="3">
        <v>45635</v>
      </c>
      <c r="Q14791">
        <v>2312</v>
      </c>
      <c r="R14791">
        <v>8.6</v>
      </c>
      <c r="S14791" t="s">
        <v>182</v>
      </c>
    </row>
    <row r="14792" spans="1:19" x14ac:dyDescent="0.45">
      <c r="A14792" t="s">
        <v>28384</v>
      </c>
      <c r="B14792" t="s">
        <v>127</v>
      </c>
      <c r="C14792">
        <v>103940</v>
      </c>
      <c r="D14792" t="s">
        <v>21</v>
      </c>
      <c r="E14792" t="s">
        <v>28777</v>
      </c>
      <c r="F14792" t="s">
        <v>28784</v>
      </c>
      <c r="G14792" t="s">
        <v>161</v>
      </c>
      <c r="H14792" t="s">
        <v>28773</v>
      </c>
      <c r="I14792" t="s">
        <v>45</v>
      </c>
      <c r="J14792" t="s">
        <v>28774</v>
      </c>
      <c r="K14792" t="s">
        <v>28385</v>
      </c>
      <c r="L14792" t="s">
        <v>54</v>
      </c>
      <c r="M14792">
        <v>4</v>
      </c>
      <c r="N14792" t="s">
        <v>157</v>
      </c>
      <c r="O14792" s="3">
        <v>45592</v>
      </c>
      <c r="P14792" s="3">
        <v>45665</v>
      </c>
      <c r="Q14792">
        <v>1337</v>
      </c>
      <c r="R14792">
        <v>8.9</v>
      </c>
      <c r="S14792" t="s">
        <v>120</v>
      </c>
    </row>
    <row r="14793" spans="1:19" x14ac:dyDescent="0.45">
      <c r="A14793" t="s">
        <v>28386</v>
      </c>
      <c r="B14793" t="s">
        <v>122</v>
      </c>
      <c r="C14793">
        <v>85488</v>
      </c>
      <c r="D14793" t="s">
        <v>59</v>
      </c>
      <c r="E14793" t="s">
        <v>28777</v>
      </c>
      <c r="F14793" t="s">
        <v>28784</v>
      </c>
      <c r="G14793" t="s">
        <v>68</v>
      </c>
      <c r="H14793" t="s">
        <v>28773</v>
      </c>
      <c r="I14793" t="s">
        <v>43</v>
      </c>
      <c r="J14793" t="s">
        <v>28774</v>
      </c>
      <c r="K14793" t="s">
        <v>28387</v>
      </c>
      <c r="L14793" t="s">
        <v>36</v>
      </c>
      <c r="M14793">
        <v>4</v>
      </c>
      <c r="N14793" t="s">
        <v>98</v>
      </c>
      <c r="O14793" s="3">
        <v>45438</v>
      </c>
      <c r="P14793" s="3">
        <v>45497</v>
      </c>
      <c r="Q14793">
        <v>1837</v>
      </c>
      <c r="R14793">
        <v>5.9</v>
      </c>
      <c r="S14793" t="s">
        <v>125</v>
      </c>
    </row>
    <row r="14794" spans="1:19" x14ac:dyDescent="0.45">
      <c r="A14794" t="s">
        <v>28388</v>
      </c>
      <c r="B14794" t="s">
        <v>31</v>
      </c>
      <c r="C14794">
        <v>187494</v>
      </c>
      <c r="D14794" t="s">
        <v>21</v>
      </c>
      <c r="E14794" t="s">
        <v>28783</v>
      </c>
      <c r="F14794" t="s">
        <v>28778</v>
      </c>
      <c r="G14794" t="s">
        <v>103</v>
      </c>
      <c r="H14794" t="s">
        <v>28773</v>
      </c>
      <c r="I14794" t="s">
        <v>103</v>
      </c>
      <c r="J14794" t="s">
        <v>28780</v>
      </c>
      <c r="K14794" t="s">
        <v>28389</v>
      </c>
      <c r="L14794" t="s">
        <v>36</v>
      </c>
      <c r="M14794">
        <v>14</v>
      </c>
      <c r="N14794" t="s">
        <v>130</v>
      </c>
      <c r="O14794" s="3">
        <v>45691</v>
      </c>
      <c r="P14794" s="3">
        <v>45733</v>
      </c>
      <c r="Q14794">
        <v>1295</v>
      </c>
      <c r="R14794">
        <v>9.1999999999999993</v>
      </c>
      <c r="S14794" t="s">
        <v>235</v>
      </c>
    </row>
    <row r="14795" spans="1:19" x14ac:dyDescent="0.45">
      <c r="A14795" t="s">
        <v>28390</v>
      </c>
      <c r="B14795" t="s">
        <v>67</v>
      </c>
      <c r="C14795">
        <v>119392</v>
      </c>
      <c r="D14795" t="s">
        <v>21</v>
      </c>
      <c r="E14795" t="s">
        <v>28783</v>
      </c>
      <c r="F14795" t="s">
        <v>28784</v>
      </c>
      <c r="G14795" t="s">
        <v>166</v>
      </c>
      <c r="H14795" t="s">
        <v>28782</v>
      </c>
      <c r="I14795" t="s">
        <v>161</v>
      </c>
      <c r="J14795" t="s">
        <v>28776</v>
      </c>
      <c r="K14795" t="s">
        <v>28391</v>
      </c>
      <c r="L14795" t="s">
        <v>36</v>
      </c>
      <c r="M14795">
        <v>10</v>
      </c>
      <c r="N14795" t="s">
        <v>70</v>
      </c>
      <c r="O14795" s="3">
        <v>45445</v>
      </c>
      <c r="P14795" s="3">
        <v>45504</v>
      </c>
      <c r="Q14795">
        <v>922</v>
      </c>
      <c r="R14795">
        <v>9.3000000000000007</v>
      </c>
      <c r="S14795" t="s">
        <v>65</v>
      </c>
    </row>
    <row r="14796" spans="1:19" x14ac:dyDescent="0.45">
      <c r="A14796" t="s">
        <v>28392</v>
      </c>
      <c r="B14796" t="s">
        <v>145</v>
      </c>
      <c r="C14796">
        <v>273971</v>
      </c>
      <c r="D14796" t="s">
        <v>21</v>
      </c>
      <c r="E14796" t="s">
        <v>28783</v>
      </c>
      <c r="F14796" t="s">
        <v>28772</v>
      </c>
      <c r="G14796" t="s">
        <v>134</v>
      </c>
      <c r="H14796" t="s">
        <v>28779</v>
      </c>
      <c r="I14796" t="s">
        <v>24</v>
      </c>
      <c r="J14796" t="s">
        <v>28780</v>
      </c>
      <c r="K14796" t="s">
        <v>28393</v>
      </c>
      <c r="L14796" t="s">
        <v>54</v>
      </c>
      <c r="M14796">
        <v>15</v>
      </c>
      <c r="N14796" t="s">
        <v>94</v>
      </c>
      <c r="O14796" s="3">
        <v>45484</v>
      </c>
      <c r="P14796" s="3">
        <v>45545</v>
      </c>
      <c r="Q14796">
        <v>2206</v>
      </c>
      <c r="R14796">
        <v>8.3000000000000007</v>
      </c>
      <c r="S14796" t="s">
        <v>86</v>
      </c>
    </row>
    <row r="14797" spans="1:19" x14ac:dyDescent="0.45">
      <c r="A14797" t="s">
        <v>28394</v>
      </c>
      <c r="B14797" t="s">
        <v>127</v>
      </c>
      <c r="C14797">
        <v>150034</v>
      </c>
      <c r="D14797" t="s">
        <v>59</v>
      </c>
      <c r="E14797" t="s">
        <v>28771</v>
      </c>
      <c r="F14797" t="s">
        <v>28778</v>
      </c>
      <c r="G14797" t="s">
        <v>68</v>
      </c>
      <c r="H14797" t="s">
        <v>28779</v>
      </c>
      <c r="I14797" t="s">
        <v>134</v>
      </c>
      <c r="J14797" t="s">
        <v>28780</v>
      </c>
      <c r="K14797" t="s">
        <v>28395</v>
      </c>
      <c r="L14797" t="s">
        <v>47</v>
      </c>
      <c r="M14797">
        <v>8</v>
      </c>
      <c r="N14797" t="s">
        <v>70</v>
      </c>
      <c r="O14797" s="3">
        <v>45770</v>
      </c>
      <c r="P14797" s="3">
        <v>45821</v>
      </c>
      <c r="Q14797">
        <v>2337</v>
      </c>
      <c r="R14797">
        <v>7.6</v>
      </c>
      <c r="S14797" t="s">
        <v>125</v>
      </c>
    </row>
    <row r="14798" spans="1:19" x14ac:dyDescent="0.45">
      <c r="A14798" t="s">
        <v>28396</v>
      </c>
      <c r="B14798" t="s">
        <v>118</v>
      </c>
      <c r="C14798">
        <v>52337</v>
      </c>
      <c r="D14798" t="s">
        <v>21</v>
      </c>
      <c r="E14798" t="s">
        <v>28775</v>
      </c>
      <c r="F14798" t="s">
        <v>28781</v>
      </c>
      <c r="G14798" t="s">
        <v>45</v>
      </c>
      <c r="H14798" t="s">
        <v>28779</v>
      </c>
      <c r="I14798" t="s">
        <v>45</v>
      </c>
      <c r="J14798" t="s">
        <v>28774</v>
      </c>
      <c r="K14798" t="s">
        <v>28397</v>
      </c>
      <c r="L14798" t="s">
        <v>27</v>
      </c>
      <c r="M14798">
        <v>0</v>
      </c>
      <c r="N14798" t="s">
        <v>28</v>
      </c>
      <c r="O14798" s="3">
        <v>45437</v>
      </c>
      <c r="P14798" s="3">
        <v>45454</v>
      </c>
      <c r="Q14798">
        <v>1754</v>
      </c>
      <c r="R14798">
        <v>9.6</v>
      </c>
      <c r="S14798" t="s">
        <v>29</v>
      </c>
    </row>
    <row r="14799" spans="1:19" x14ac:dyDescent="0.45">
      <c r="A14799" t="s">
        <v>28398</v>
      </c>
      <c r="B14799" t="s">
        <v>153</v>
      </c>
      <c r="C14799">
        <v>206490</v>
      </c>
      <c r="D14799" t="s">
        <v>21</v>
      </c>
      <c r="E14799" t="s">
        <v>28783</v>
      </c>
      <c r="F14799" t="s">
        <v>28781</v>
      </c>
      <c r="G14799" t="s">
        <v>166</v>
      </c>
      <c r="H14799" t="s">
        <v>28779</v>
      </c>
      <c r="I14799" t="s">
        <v>166</v>
      </c>
      <c r="J14799" t="s">
        <v>28774</v>
      </c>
      <c r="K14799" t="s">
        <v>28399</v>
      </c>
      <c r="L14799" t="s">
        <v>27</v>
      </c>
      <c r="M14799">
        <v>10</v>
      </c>
      <c r="N14799" t="s">
        <v>98</v>
      </c>
      <c r="O14799" s="3">
        <v>45312</v>
      </c>
      <c r="P14799" s="3">
        <v>45360</v>
      </c>
      <c r="Q14799">
        <v>1268</v>
      </c>
      <c r="R14799">
        <v>8.6999999999999993</v>
      </c>
      <c r="S14799" t="s">
        <v>136</v>
      </c>
    </row>
    <row r="14800" spans="1:19" x14ac:dyDescent="0.45">
      <c r="A14800" t="s">
        <v>28400</v>
      </c>
      <c r="B14800" t="s">
        <v>122</v>
      </c>
      <c r="C14800">
        <v>66322</v>
      </c>
      <c r="D14800" t="s">
        <v>21</v>
      </c>
      <c r="E14800" t="s">
        <v>28777</v>
      </c>
      <c r="F14800" t="s">
        <v>28772</v>
      </c>
      <c r="G14800" t="s">
        <v>52</v>
      </c>
      <c r="H14800" t="s">
        <v>28779</v>
      </c>
      <c r="I14800" t="s">
        <v>52</v>
      </c>
      <c r="J14800" t="s">
        <v>28776</v>
      </c>
      <c r="K14800" t="s">
        <v>28401</v>
      </c>
      <c r="L14800" t="s">
        <v>47</v>
      </c>
      <c r="M14800">
        <v>3</v>
      </c>
      <c r="N14800" t="s">
        <v>85</v>
      </c>
      <c r="O14800" s="3">
        <v>45366</v>
      </c>
      <c r="P14800" s="3">
        <v>45425</v>
      </c>
      <c r="Q14800">
        <v>683</v>
      </c>
      <c r="R14800">
        <v>8.1999999999999993</v>
      </c>
      <c r="S14800" t="s">
        <v>182</v>
      </c>
    </row>
    <row r="14801" spans="1:19" x14ac:dyDescent="0.45">
      <c r="A14801" t="s">
        <v>28402</v>
      </c>
      <c r="B14801" t="s">
        <v>31</v>
      </c>
      <c r="C14801">
        <v>169916</v>
      </c>
      <c r="D14801" t="s">
        <v>21</v>
      </c>
      <c r="E14801" t="s">
        <v>28777</v>
      </c>
      <c r="F14801" t="s">
        <v>28781</v>
      </c>
      <c r="G14801" t="s">
        <v>43</v>
      </c>
      <c r="H14801" t="s">
        <v>28779</v>
      </c>
      <c r="I14801" t="s">
        <v>43</v>
      </c>
      <c r="J14801" t="s">
        <v>28774</v>
      </c>
      <c r="K14801" t="s">
        <v>28403</v>
      </c>
      <c r="L14801" t="s">
        <v>27</v>
      </c>
      <c r="M14801">
        <v>4</v>
      </c>
      <c r="N14801" t="s">
        <v>124</v>
      </c>
      <c r="O14801" s="3">
        <v>45552</v>
      </c>
      <c r="P14801" s="3">
        <v>45572</v>
      </c>
      <c r="Q14801">
        <v>2355</v>
      </c>
      <c r="R14801">
        <v>7.8</v>
      </c>
      <c r="S14801" t="s">
        <v>136</v>
      </c>
    </row>
    <row r="14802" spans="1:19" x14ac:dyDescent="0.45">
      <c r="A14802" t="s">
        <v>28404</v>
      </c>
      <c r="B14802" t="s">
        <v>264</v>
      </c>
      <c r="C14802">
        <v>223253</v>
      </c>
      <c r="D14802" t="s">
        <v>59</v>
      </c>
      <c r="E14802" t="s">
        <v>28783</v>
      </c>
      <c r="F14802" t="s">
        <v>28781</v>
      </c>
      <c r="G14802" t="s">
        <v>128</v>
      </c>
      <c r="H14802" t="s">
        <v>28773</v>
      </c>
      <c r="I14802" t="s">
        <v>128</v>
      </c>
      <c r="J14802" t="s">
        <v>28774</v>
      </c>
      <c r="K14802" t="s">
        <v>28405</v>
      </c>
      <c r="L14802" t="s">
        <v>27</v>
      </c>
      <c r="M14802">
        <v>15</v>
      </c>
      <c r="N14802" t="s">
        <v>77</v>
      </c>
      <c r="O14802" s="3">
        <v>45357</v>
      </c>
      <c r="P14802" s="3">
        <v>45392</v>
      </c>
      <c r="Q14802">
        <v>1838</v>
      </c>
      <c r="R14802">
        <v>8.1</v>
      </c>
      <c r="S14802" t="s">
        <v>136</v>
      </c>
    </row>
    <row r="14803" spans="1:19" x14ac:dyDescent="0.45">
      <c r="A14803" t="s">
        <v>28406</v>
      </c>
      <c r="B14803" t="s">
        <v>118</v>
      </c>
      <c r="C14803">
        <v>154813</v>
      </c>
      <c r="D14803" t="s">
        <v>74</v>
      </c>
      <c r="E14803" t="s">
        <v>28783</v>
      </c>
      <c r="F14803" t="s">
        <v>28772</v>
      </c>
      <c r="G14803" t="s">
        <v>75</v>
      </c>
      <c r="H14803" t="s">
        <v>28782</v>
      </c>
      <c r="I14803" t="s">
        <v>75</v>
      </c>
      <c r="J14803" t="s">
        <v>28780</v>
      </c>
      <c r="K14803" t="s">
        <v>28407</v>
      </c>
      <c r="L14803" t="s">
        <v>47</v>
      </c>
      <c r="M14803">
        <v>17</v>
      </c>
      <c r="N14803" t="s">
        <v>109</v>
      </c>
      <c r="O14803" s="3">
        <v>45671</v>
      </c>
      <c r="P14803" s="3">
        <v>45708</v>
      </c>
      <c r="Q14803">
        <v>1466</v>
      </c>
      <c r="R14803">
        <v>5.6</v>
      </c>
      <c r="S14803" t="s">
        <v>86</v>
      </c>
    </row>
    <row r="14804" spans="1:19" x14ac:dyDescent="0.45">
      <c r="A14804" t="s">
        <v>28408</v>
      </c>
      <c r="B14804" t="s">
        <v>138</v>
      </c>
      <c r="C14804">
        <v>85353</v>
      </c>
      <c r="D14804" t="s">
        <v>21</v>
      </c>
      <c r="E14804" t="s">
        <v>28771</v>
      </c>
      <c r="F14804" t="s">
        <v>28778</v>
      </c>
      <c r="G14804" t="s">
        <v>45</v>
      </c>
      <c r="H14804" t="s">
        <v>28773</v>
      </c>
      <c r="I14804" t="s">
        <v>45</v>
      </c>
      <c r="J14804" t="s">
        <v>28776</v>
      </c>
      <c r="K14804" t="s">
        <v>28409</v>
      </c>
      <c r="L14804" t="s">
        <v>36</v>
      </c>
      <c r="M14804">
        <v>8</v>
      </c>
      <c r="N14804" t="s">
        <v>105</v>
      </c>
      <c r="O14804" s="3">
        <v>45331</v>
      </c>
      <c r="P14804" s="3">
        <v>45352</v>
      </c>
      <c r="Q14804">
        <v>1685</v>
      </c>
      <c r="R14804">
        <v>5.4</v>
      </c>
      <c r="S14804" t="s">
        <v>86</v>
      </c>
    </row>
    <row r="14805" spans="1:19" x14ac:dyDescent="0.45">
      <c r="A14805" t="s">
        <v>28410</v>
      </c>
      <c r="B14805" t="s">
        <v>83</v>
      </c>
      <c r="C14805">
        <v>135926</v>
      </c>
      <c r="D14805" t="s">
        <v>59</v>
      </c>
      <c r="E14805" t="s">
        <v>28783</v>
      </c>
      <c r="F14805" t="s">
        <v>28778</v>
      </c>
      <c r="G14805" t="s">
        <v>61</v>
      </c>
      <c r="H14805" t="s">
        <v>28773</v>
      </c>
      <c r="I14805" t="s">
        <v>92</v>
      </c>
      <c r="J14805" t="s">
        <v>28774</v>
      </c>
      <c r="K14805" t="s">
        <v>28411</v>
      </c>
      <c r="L14805" t="s">
        <v>27</v>
      </c>
      <c r="M14805">
        <v>19</v>
      </c>
      <c r="N14805" t="s">
        <v>157</v>
      </c>
      <c r="O14805" s="3">
        <v>45568</v>
      </c>
      <c r="P14805" s="3">
        <v>45620</v>
      </c>
      <c r="Q14805">
        <v>609</v>
      </c>
      <c r="R14805">
        <v>8.9</v>
      </c>
      <c r="S14805" t="s">
        <v>86</v>
      </c>
    </row>
    <row r="14806" spans="1:19" x14ac:dyDescent="0.45">
      <c r="A14806" t="s">
        <v>28412</v>
      </c>
      <c r="B14806" t="s">
        <v>184</v>
      </c>
      <c r="C14806">
        <v>88199</v>
      </c>
      <c r="D14806" t="s">
        <v>59</v>
      </c>
      <c r="E14806" t="s">
        <v>28777</v>
      </c>
      <c r="F14806" t="s">
        <v>28778</v>
      </c>
      <c r="G14806" t="s">
        <v>61</v>
      </c>
      <c r="H14806" t="s">
        <v>28782</v>
      </c>
      <c r="I14806" t="s">
        <v>28786</v>
      </c>
      <c r="J14806" t="s">
        <v>28776</v>
      </c>
      <c r="K14806" t="s">
        <v>28413</v>
      </c>
      <c r="L14806" t="s">
        <v>47</v>
      </c>
      <c r="M14806">
        <v>4</v>
      </c>
      <c r="N14806" t="s">
        <v>109</v>
      </c>
      <c r="O14806" s="3">
        <v>45542</v>
      </c>
      <c r="P14806" s="3">
        <v>45584</v>
      </c>
      <c r="Q14806">
        <v>520</v>
      </c>
      <c r="R14806">
        <v>9</v>
      </c>
      <c r="S14806" t="s">
        <v>71</v>
      </c>
    </row>
    <row r="14807" spans="1:19" x14ac:dyDescent="0.45">
      <c r="A14807" t="s">
        <v>28414</v>
      </c>
      <c r="B14807" t="s">
        <v>138</v>
      </c>
      <c r="C14807">
        <v>248665</v>
      </c>
      <c r="D14807" t="s">
        <v>21</v>
      </c>
      <c r="E14807" t="s">
        <v>28783</v>
      </c>
      <c r="F14807" t="s">
        <v>28772</v>
      </c>
      <c r="G14807" t="s">
        <v>134</v>
      </c>
      <c r="H14807" t="s">
        <v>28773</v>
      </c>
      <c r="I14807" t="s">
        <v>33</v>
      </c>
      <c r="J14807" t="s">
        <v>28774</v>
      </c>
      <c r="K14807" t="s">
        <v>28415</v>
      </c>
      <c r="L14807" t="s">
        <v>27</v>
      </c>
      <c r="M14807">
        <v>15</v>
      </c>
      <c r="N14807" t="s">
        <v>109</v>
      </c>
      <c r="O14807" s="3">
        <v>45768</v>
      </c>
      <c r="P14807" s="3">
        <v>45819</v>
      </c>
      <c r="Q14807">
        <v>809</v>
      </c>
      <c r="R14807">
        <v>9.5</v>
      </c>
      <c r="S14807" t="s">
        <v>235</v>
      </c>
    </row>
    <row r="14808" spans="1:19" x14ac:dyDescent="0.45">
      <c r="A14808" t="s">
        <v>28416</v>
      </c>
      <c r="B14808" t="s">
        <v>73</v>
      </c>
      <c r="C14808">
        <v>60368</v>
      </c>
      <c r="D14808" t="s">
        <v>59</v>
      </c>
      <c r="E14808" t="s">
        <v>28775</v>
      </c>
      <c r="F14808" t="s">
        <v>28778</v>
      </c>
      <c r="G14808" t="s">
        <v>128</v>
      </c>
      <c r="H14808" t="s">
        <v>28782</v>
      </c>
      <c r="I14808" t="s">
        <v>128</v>
      </c>
      <c r="J14808" t="s">
        <v>28776</v>
      </c>
      <c r="K14808" t="s">
        <v>28417</v>
      </c>
      <c r="L14808" t="s">
        <v>36</v>
      </c>
      <c r="M14808">
        <v>1</v>
      </c>
      <c r="N14808" t="s">
        <v>98</v>
      </c>
      <c r="O14808" s="3">
        <v>45449</v>
      </c>
      <c r="P14808" s="3">
        <v>45480</v>
      </c>
      <c r="Q14808">
        <v>962</v>
      </c>
      <c r="R14808">
        <v>6.8</v>
      </c>
      <c r="S14808" t="s">
        <v>125</v>
      </c>
    </row>
    <row r="14809" spans="1:19" x14ac:dyDescent="0.45">
      <c r="A14809" t="s">
        <v>28418</v>
      </c>
      <c r="B14809" t="s">
        <v>138</v>
      </c>
      <c r="C14809">
        <v>115574</v>
      </c>
      <c r="D14809" t="s">
        <v>21</v>
      </c>
      <c r="E14809" t="s">
        <v>28783</v>
      </c>
      <c r="F14809" t="s">
        <v>28778</v>
      </c>
      <c r="G14809" t="s">
        <v>24</v>
      </c>
      <c r="H14809" t="s">
        <v>28782</v>
      </c>
      <c r="I14809" t="s">
        <v>24</v>
      </c>
      <c r="J14809" t="s">
        <v>28780</v>
      </c>
      <c r="K14809" t="s">
        <v>3319</v>
      </c>
      <c r="L14809" t="s">
        <v>36</v>
      </c>
      <c r="M14809">
        <v>18</v>
      </c>
      <c r="N14809" t="s">
        <v>77</v>
      </c>
      <c r="O14809" s="3">
        <v>45487</v>
      </c>
      <c r="P14809" s="3">
        <v>45539</v>
      </c>
      <c r="Q14809">
        <v>1794</v>
      </c>
      <c r="R14809">
        <v>8.6</v>
      </c>
      <c r="S14809" t="s">
        <v>242</v>
      </c>
    </row>
    <row r="14810" spans="1:19" x14ac:dyDescent="0.45">
      <c r="A14810" t="s">
        <v>28419</v>
      </c>
      <c r="B14810" t="s">
        <v>264</v>
      </c>
      <c r="C14810">
        <v>195628</v>
      </c>
      <c r="D14810" t="s">
        <v>21</v>
      </c>
      <c r="E14810" t="s">
        <v>28783</v>
      </c>
      <c r="F14810" t="s">
        <v>28781</v>
      </c>
      <c r="G14810" t="s">
        <v>43</v>
      </c>
      <c r="H14810" t="s">
        <v>28782</v>
      </c>
      <c r="I14810" t="s">
        <v>43</v>
      </c>
      <c r="J14810" t="s">
        <v>28774</v>
      </c>
      <c r="K14810" t="s">
        <v>13073</v>
      </c>
      <c r="L14810" t="s">
        <v>54</v>
      </c>
      <c r="M14810">
        <v>13</v>
      </c>
      <c r="N14810" t="s">
        <v>130</v>
      </c>
      <c r="O14810" s="3">
        <v>45340</v>
      </c>
      <c r="P14810" s="3">
        <v>45398</v>
      </c>
      <c r="Q14810">
        <v>2359</v>
      </c>
      <c r="R14810">
        <v>5.3</v>
      </c>
      <c r="S14810" t="s">
        <v>136</v>
      </c>
    </row>
    <row r="14811" spans="1:19" x14ac:dyDescent="0.45">
      <c r="A14811" t="s">
        <v>28420</v>
      </c>
      <c r="B14811" t="s">
        <v>191</v>
      </c>
      <c r="C14811">
        <v>189056</v>
      </c>
      <c r="D14811" t="s">
        <v>21</v>
      </c>
      <c r="E14811" t="s">
        <v>28783</v>
      </c>
      <c r="F14811" t="s">
        <v>28784</v>
      </c>
      <c r="G14811" t="s">
        <v>34</v>
      </c>
      <c r="H14811" t="s">
        <v>28779</v>
      </c>
      <c r="I14811" t="s">
        <v>34</v>
      </c>
      <c r="J14811" t="s">
        <v>28780</v>
      </c>
      <c r="K14811" t="s">
        <v>615</v>
      </c>
      <c r="L14811" t="s">
        <v>27</v>
      </c>
      <c r="M14811">
        <v>15</v>
      </c>
      <c r="N14811" t="s">
        <v>124</v>
      </c>
      <c r="O14811" s="3">
        <v>45627</v>
      </c>
      <c r="P14811" s="3">
        <v>45653</v>
      </c>
      <c r="Q14811">
        <v>984</v>
      </c>
      <c r="R14811">
        <v>6</v>
      </c>
      <c r="S14811" t="s">
        <v>242</v>
      </c>
    </row>
    <row r="14812" spans="1:19" x14ac:dyDescent="0.45">
      <c r="A14812" t="s">
        <v>28421</v>
      </c>
      <c r="B14812" t="s">
        <v>51</v>
      </c>
      <c r="C14812">
        <v>121299</v>
      </c>
      <c r="D14812" t="s">
        <v>21</v>
      </c>
      <c r="E14812" t="s">
        <v>28771</v>
      </c>
      <c r="F14812" t="s">
        <v>28784</v>
      </c>
      <c r="G14812" t="s">
        <v>134</v>
      </c>
      <c r="H14812" t="s">
        <v>28773</v>
      </c>
      <c r="I14812" t="s">
        <v>134</v>
      </c>
      <c r="J14812" t="s">
        <v>28780</v>
      </c>
      <c r="K14812" t="s">
        <v>7907</v>
      </c>
      <c r="L14812" t="s">
        <v>36</v>
      </c>
      <c r="M14812">
        <v>6</v>
      </c>
      <c r="N14812" t="s">
        <v>105</v>
      </c>
      <c r="O14812" s="3">
        <v>45482</v>
      </c>
      <c r="P14812" s="3">
        <v>45517</v>
      </c>
      <c r="Q14812">
        <v>871</v>
      </c>
      <c r="R14812">
        <v>6</v>
      </c>
      <c r="S14812" t="s">
        <v>65</v>
      </c>
    </row>
    <row r="14813" spans="1:19" x14ac:dyDescent="0.45">
      <c r="A14813" t="s">
        <v>28422</v>
      </c>
      <c r="B14813" t="s">
        <v>122</v>
      </c>
      <c r="C14813">
        <v>244677</v>
      </c>
      <c r="D14813" t="s">
        <v>21</v>
      </c>
      <c r="E14813" t="s">
        <v>28783</v>
      </c>
      <c r="F14813" t="s">
        <v>28778</v>
      </c>
      <c r="G14813" t="s">
        <v>103</v>
      </c>
      <c r="H14813" t="s">
        <v>28782</v>
      </c>
      <c r="I14813" t="s">
        <v>75</v>
      </c>
      <c r="J14813" t="s">
        <v>28774</v>
      </c>
      <c r="K14813" t="s">
        <v>28423</v>
      </c>
      <c r="L14813" t="s">
        <v>27</v>
      </c>
      <c r="M14813">
        <v>12</v>
      </c>
      <c r="N14813" t="s">
        <v>116</v>
      </c>
      <c r="O14813" s="3">
        <v>45591</v>
      </c>
      <c r="P14813" s="3">
        <v>45654</v>
      </c>
      <c r="Q14813">
        <v>1169</v>
      </c>
      <c r="R14813">
        <v>8.1</v>
      </c>
      <c r="S14813" t="s">
        <v>182</v>
      </c>
    </row>
    <row r="14814" spans="1:19" x14ac:dyDescent="0.45">
      <c r="A14814" t="s">
        <v>28424</v>
      </c>
      <c r="B14814" t="s">
        <v>83</v>
      </c>
      <c r="C14814">
        <v>178001</v>
      </c>
      <c r="D14814" t="s">
        <v>21</v>
      </c>
      <c r="E14814" t="s">
        <v>28783</v>
      </c>
      <c r="F14814" t="s">
        <v>28778</v>
      </c>
      <c r="G14814" t="s">
        <v>166</v>
      </c>
      <c r="H14814" t="s">
        <v>28779</v>
      </c>
      <c r="I14814" t="s">
        <v>166</v>
      </c>
      <c r="J14814" t="s">
        <v>28774</v>
      </c>
      <c r="K14814" t="s">
        <v>28425</v>
      </c>
      <c r="L14814" t="s">
        <v>54</v>
      </c>
      <c r="M14814">
        <v>19</v>
      </c>
      <c r="N14814" t="s">
        <v>109</v>
      </c>
      <c r="O14814" s="3">
        <v>45355</v>
      </c>
      <c r="P14814" s="3">
        <v>45413</v>
      </c>
      <c r="Q14814">
        <v>1320</v>
      </c>
      <c r="R14814">
        <v>9.1999999999999993</v>
      </c>
      <c r="S14814" t="s">
        <v>49</v>
      </c>
    </row>
    <row r="14815" spans="1:19" x14ac:dyDescent="0.45">
      <c r="A14815" t="s">
        <v>28426</v>
      </c>
      <c r="B14815" t="s">
        <v>145</v>
      </c>
      <c r="C14815">
        <v>129243</v>
      </c>
      <c r="D14815" t="s">
        <v>21</v>
      </c>
      <c r="E14815" t="s">
        <v>28771</v>
      </c>
      <c r="F14815" t="s">
        <v>28772</v>
      </c>
      <c r="G14815" t="s">
        <v>148</v>
      </c>
      <c r="H14815" t="s">
        <v>28779</v>
      </c>
      <c r="I14815" t="s">
        <v>148</v>
      </c>
      <c r="J14815" t="s">
        <v>28774</v>
      </c>
      <c r="K14815" t="s">
        <v>28427</v>
      </c>
      <c r="L14815" t="s">
        <v>47</v>
      </c>
      <c r="M14815">
        <v>7</v>
      </c>
      <c r="N14815" t="s">
        <v>116</v>
      </c>
      <c r="O14815" s="3">
        <v>45566</v>
      </c>
      <c r="P14815" s="3">
        <v>45595</v>
      </c>
      <c r="Q14815">
        <v>1014</v>
      </c>
      <c r="R14815">
        <v>5.9</v>
      </c>
      <c r="S14815" t="s">
        <v>136</v>
      </c>
    </row>
    <row r="14816" spans="1:19" x14ac:dyDescent="0.45">
      <c r="A14816" t="s">
        <v>28428</v>
      </c>
      <c r="B14816" t="s">
        <v>169</v>
      </c>
      <c r="C14816">
        <v>63787</v>
      </c>
      <c r="D14816" t="s">
        <v>21</v>
      </c>
      <c r="E14816" t="s">
        <v>28777</v>
      </c>
      <c r="F14816" t="s">
        <v>28781</v>
      </c>
      <c r="G14816" t="s">
        <v>34</v>
      </c>
      <c r="H14816" t="s">
        <v>28779</v>
      </c>
      <c r="I14816" t="s">
        <v>34</v>
      </c>
      <c r="J14816" t="s">
        <v>28780</v>
      </c>
      <c r="K14816" t="s">
        <v>28429</v>
      </c>
      <c r="L14816" t="s">
        <v>36</v>
      </c>
      <c r="M14816">
        <v>4</v>
      </c>
      <c r="N14816" t="s">
        <v>124</v>
      </c>
      <c r="O14816" s="3">
        <v>45670</v>
      </c>
      <c r="P14816" s="3">
        <v>45688</v>
      </c>
      <c r="Q14816">
        <v>980</v>
      </c>
      <c r="R14816">
        <v>8.8000000000000007</v>
      </c>
      <c r="S14816" t="s">
        <v>71</v>
      </c>
    </row>
    <row r="14817" spans="1:19" x14ac:dyDescent="0.45">
      <c r="A14817" t="s">
        <v>28430</v>
      </c>
      <c r="B14817" t="s">
        <v>122</v>
      </c>
      <c r="C14817">
        <v>158379</v>
      </c>
      <c r="D14817" t="s">
        <v>21</v>
      </c>
      <c r="E14817" t="s">
        <v>28771</v>
      </c>
      <c r="F14817" t="s">
        <v>28772</v>
      </c>
      <c r="G14817" t="s">
        <v>92</v>
      </c>
      <c r="H14817" t="s">
        <v>28779</v>
      </c>
      <c r="I14817" t="s">
        <v>92</v>
      </c>
      <c r="J14817" t="s">
        <v>28780</v>
      </c>
      <c r="K14817" t="s">
        <v>28431</v>
      </c>
      <c r="L14817" t="s">
        <v>47</v>
      </c>
      <c r="M14817">
        <v>6</v>
      </c>
      <c r="N14817" t="s">
        <v>77</v>
      </c>
      <c r="O14817" s="3">
        <v>45729</v>
      </c>
      <c r="P14817" s="3">
        <v>45751</v>
      </c>
      <c r="Q14817">
        <v>1537</v>
      </c>
      <c r="R14817">
        <v>6.6</v>
      </c>
      <c r="S14817" t="s">
        <v>81</v>
      </c>
    </row>
    <row r="14818" spans="1:19" x14ac:dyDescent="0.45">
      <c r="A14818" t="s">
        <v>28432</v>
      </c>
      <c r="B14818" t="s">
        <v>264</v>
      </c>
      <c r="C14818">
        <v>82065</v>
      </c>
      <c r="D14818" t="s">
        <v>21</v>
      </c>
      <c r="E14818" t="s">
        <v>28771</v>
      </c>
      <c r="F14818" t="s">
        <v>28778</v>
      </c>
      <c r="G14818" t="s">
        <v>24</v>
      </c>
      <c r="H14818" t="s">
        <v>28773</v>
      </c>
      <c r="I14818" t="s">
        <v>24</v>
      </c>
      <c r="J14818" t="s">
        <v>28780</v>
      </c>
      <c r="K14818" t="s">
        <v>28433</v>
      </c>
      <c r="L14818" t="s">
        <v>47</v>
      </c>
      <c r="M14818">
        <v>9</v>
      </c>
      <c r="N14818" t="s">
        <v>98</v>
      </c>
      <c r="O14818" s="3">
        <v>45553</v>
      </c>
      <c r="P14818" s="3">
        <v>45621</v>
      </c>
      <c r="Q14818">
        <v>834</v>
      </c>
      <c r="R14818">
        <v>5.7</v>
      </c>
      <c r="S14818" t="s">
        <v>38</v>
      </c>
    </row>
    <row r="14819" spans="1:19" x14ac:dyDescent="0.45">
      <c r="A14819" t="s">
        <v>28434</v>
      </c>
      <c r="B14819" t="s">
        <v>138</v>
      </c>
      <c r="C14819">
        <v>82597</v>
      </c>
      <c r="D14819" t="s">
        <v>21</v>
      </c>
      <c r="E14819" t="s">
        <v>28777</v>
      </c>
      <c r="F14819" t="s">
        <v>28784</v>
      </c>
      <c r="G14819" t="s">
        <v>28786</v>
      </c>
      <c r="H14819" t="s">
        <v>28779</v>
      </c>
      <c r="I14819" t="s">
        <v>28786</v>
      </c>
      <c r="J14819" t="s">
        <v>28780</v>
      </c>
      <c r="K14819" t="s">
        <v>28435</v>
      </c>
      <c r="L14819" t="s">
        <v>36</v>
      </c>
      <c r="M14819">
        <v>2</v>
      </c>
      <c r="N14819" t="s">
        <v>94</v>
      </c>
      <c r="O14819" s="3">
        <v>45442</v>
      </c>
      <c r="P14819" s="3">
        <v>45489</v>
      </c>
      <c r="Q14819">
        <v>1441</v>
      </c>
      <c r="R14819">
        <v>8.4</v>
      </c>
      <c r="S14819" t="s">
        <v>49</v>
      </c>
    </row>
    <row r="14820" spans="1:19" x14ac:dyDescent="0.45">
      <c r="A14820" t="s">
        <v>28436</v>
      </c>
      <c r="B14820" t="s">
        <v>67</v>
      </c>
      <c r="C14820">
        <v>179691</v>
      </c>
      <c r="D14820" t="s">
        <v>21</v>
      </c>
      <c r="E14820" t="s">
        <v>28783</v>
      </c>
      <c r="F14820" t="s">
        <v>28784</v>
      </c>
      <c r="G14820" t="s">
        <v>63</v>
      </c>
      <c r="H14820" t="s">
        <v>28773</v>
      </c>
      <c r="I14820" t="s">
        <v>52</v>
      </c>
      <c r="J14820" t="s">
        <v>28780</v>
      </c>
      <c r="K14820" t="s">
        <v>28437</v>
      </c>
      <c r="L14820" t="s">
        <v>47</v>
      </c>
      <c r="M14820">
        <v>17</v>
      </c>
      <c r="N14820" t="s">
        <v>77</v>
      </c>
      <c r="O14820" s="3">
        <v>45669</v>
      </c>
      <c r="P14820" s="3">
        <v>45693</v>
      </c>
      <c r="Q14820">
        <v>2170</v>
      </c>
      <c r="R14820">
        <v>8.6</v>
      </c>
      <c r="S14820" t="s">
        <v>86</v>
      </c>
    </row>
    <row r="14821" spans="1:19" x14ac:dyDescent="0.45">
      <c r="A14821" t="s">
        <v>28438</v>
      </c>
      <c r="B14821" t="s">
        <v>145</v>
      </c>
      <c r="C14821">
        <v>99100</v>
      </c>
      <c r="D14821" t="s">
        <v>21</v>
      </c>
      <c r="E14821" t="s">
        <v>28771</v>
      </c>
      <c r="F14821" t="s">
        <v>28772</v>
      </c>
      <c r="G14821" t="s">
        <v>28786</v>
      </c>
      <c r="H14821" t="s">
        <v>28773</v>
      </c>
      <c r="I14821" t="s">
        <v>28786</v>
      </c>
      <c r="J14821" t="s">
        <v>28776</v>
      </c>
      <c r="K14821" t="s">
        <v>28439</v>
      </c>
      <c r="L14821" t="s">
        <v>47</v>
      </c>
      <c r="M14821">
        <v>9</v>
      </c>
      <c r="N14821" t="s">
        <v>157</v>
      </c>
      <c r="O14821" s="3">
        <v>45331</v>
      </c>
      <c r="P14821" s="3">
        <v>45392</v>
      </c>
      <c r="Q14821">
        <v>1131</v>
      </c>
      <c r="R14821">
        <v>5.7</v>
      </c>
      <c r="S14821" t="s">
        <v>49</v>
      </c>
    </row>
    <row r="14822" spans="1:19" x14ac:dyDescent="0.45">
      <c r="A14822" t="s">
        <v>28440</v>
      </c>
      <c r="B14822" t="s">
        <v>111</v>
      </c>
      <c r="C14822">
        <v>50028</v>
      </c>
      <c r="D14822" t="s">
        <v>21</v>
      </c>
      <c r="E14822" t="s">
        <v>28777</v>
      </c>
      <c r="F14822" t="s">
        <v>28778</v>
      </c>
      <c r="G14822" t="s">
        <v>34</v>
      </c>
      <c r="H14822" t="s">
        <v>28782</v>
      </c>
      <c r="I14822" t="s">
        <v>34</v>
      </c>
      <c r="J14822" t="s">
        <v>28780</v>
      </c>
      <c r="K14822" t="s">
        <v>28441</v>
      </c>
      <c r="L14822" t="s">
        <v>54</v>
      </c>
      <c r="M14822">
        <v>4</v>
      </c>
      <c r="N14822" t="s">
        <v>109</v>
      </c>
      <c r="O14822" s="3">
        <v>45777</v>
      </c>
      <c r="P14822" s="3">
        <v>45831</v>
      </c>
      <c r="Q14822">
        <v>2484</v>
      </c>
      <c r="R14822">
        <v>6.3</v>
      </c>
      <c r="S14822" t="s">
        <v>235</v>
      </c>
    </row>
    <row r="14823" spans="1:19" x14ac:dyDescent="0.45">
      <c r="A14823" t="s">
        <v>28442</v>
      </c>
      <c r="B14823" t="s">
        <v>169</v>
      </c>
      <c r="C14823">
        <v>152305</v>
      </c>
      <c r="D14823" t="s">
        <v>59</v>
      </c>
      <c r="E14823" t="s">
        <v>28771</v>
      </c>
      <c r="F14823" t="s">
        <v>28784</v>
      </c>
      <c r="G14823" t="s">
        <v>61</v>
      </c>
      <c r="H14823" t="s">
        <v>28779</v>
      </c>
      <c r="I14823" t="s">
        <v>61</v>
      </c>
      <c r="J14823" t="s">
        <v>28780</v>
      </c>
      <c r="K14823" t="s">
        <v>3319</v>
      </c>
      <c r="L14823" t="s">
        <v>27</v>
      </c>
      <c r="M14823">
        <v>9</v>
      </c>
      <c r="N14823" t="s">
        <v>157</v>
      </c>
      <c r="O14823" s="3">
        <v>45553</v>
      </c>
      <c r="P14823" s="3">
        <v>45603</v>
      </c>
      <c r="Q14823">
        <v>1167</v>
      </c>
      <c r="R14823">
        <v>5.5</v>
      </c>
      <c r="S14823" t="s">
        <v>242</v>
      </c>
    </row>
    <row r="14824" spans="1:19" x14ac:dyDescent="0.45">
      <c r="A14824" t="s">
        <v>28443</v>
      </c>
      <c r="B14824" t="s">
        <v>191</v>
      </c>
      <c r="C14824">
        <v>49297</v>
      </c>
      <c r="D14824" t="s">
        <v>21</v>
      </c>
      <c r="E14824" t="s">
        <v>28777</v>
      </c>
      <c r="F14824" t="s">
        <v>28784</v>
      </c>
      <c r="G14824" t="s">
        <v>24</v>
      </c>
      <c r="H14824" t="s">
        <v>28782</v>
      </c>
      <c r="I14824" t="s">
        <v>24</v>
      </c>
      <c r="J14824" t="s">
        <v>28776</v>
      </c>
      <c r="K14824" t="s">
        <v>7126</v>
      </c>
      <c r="L14824" t="s">
        <v>36</v>
      </c>
      <c r="M14824">
        <v>4</v>
      </c>
      <c r="N14824" t="s">
        <v>48</v>
      </c>
      <c r="O14824" s="3">
        <v>45660</v>
      </c>
      <c r="P14824" s="3">
        <v>45720</v>
      </c>
      <c r="Q14824">
        <v>2152</v>
      </c>
      <c r="R14824">
        <v>9.4</v>
      </c>
      <c r="S14824" t="s">
        <v>120</v>
      </c>
    </row>
    <row r="14825" spans="1:19" x14ac:dyDescent="0.45">
      <c r="A14825" t="s">
        <v>28444</v>
      </c>
      <c r="B14825" t="s">
        <v>83</v>
      </c>
      <c r="C14825">
        <v>63475</v>
      </c>
      <c r="D14825" t="s">
        <v>21</v>
      </c>
      <c r="E14825" t="s">
        <v>28775</v>
      </c>
      <c r="F14825" t="s">
        <v>28784</v>
      </c>
      <c r="G14825" t="s">
        <v>92</v>
      </c>
      <c r="H14825" t="s">
        <v>28779</v>
      </c>
      <c r="I14825" t="s">
        <v>92</v>
      </c>
      <c r="J14825" t="s">
        <v>28780</v>
      </c>
      <c r="K14825" t="s">
        <v>27974</v>
      </c>
      <c r="L14825" t="s">
        <v>27</v>
      </c>
      <c r="M14825">
        <v>1</v>
      </c>
      <c r="N14825" t="s">
        <v>130</v>
      </c>
      <c r="O14825" s="3">
        <v>45581</v>
      </c>
      <c r="P14825" s="3">
        <v>45648</v>
      </c>
      <c r="Q14825">
        <v>1936</v>
      </c>
      <c r="R14825">
        <v>9.4</v>
      </c>
      <c r="S14825" t="s">
        <v>81</v>
      </c>
    </row>
    <row r="14826" spans="1:19" x14ac:dyDescent="0.45">
      <c r="A14826" t="s">
        <v>28445</v>
      </c>
      <c r="B14826" t="s">
        <v>122</v>
      </c>
      <c r="C14826">
        <v>52383</v>
      </c>
      <c r="D14826" t="s">
        <v>21</v>
      </c>
      <c r="E14826" t="s">
        <v>28777</v>
      </c>
      <c r="F14826" t="s">
        <v>28778</v>
      </c>
      <c r="G14826" t="s">
        <v>34</v>
      </c>
      <c r="H14826" t="s">
        <v>28773</v>
      </c>
      <c r="I14826" t="s">
        <v>34</v>
      </c>
      <c r="J14826" t="s">
        <v>28780</v>
      </c>
      <c r="K14826" t="s">
        <v>10034</v>
      </c>
      <c r="L14826" t="s">
        <v>54</v>
      </c>
      <c r="M14826">
        <v>3</v>
      </c>
      <c r="N14826" t="s">
        <v>94</v>
      </c>
      <c r="O14826" s="3">
        <v>45707</v>
      </c>
      <c r="P14826" s="3">
        <v>45764</v>
      </c>
      <c r="Q14826">
        <v>2281</v>
      </c>
      <c r="R14826">
        <v>9</v>
      </c>
      <c r="S14826" t="s">
        <v>136</v>
      </c>
    </row>
    <row r="14827" spans="1:19" x14ac:dyDescent="0.45">
      <c r="A14827" t="s">
        <v>28446</v>
      </c>
      <c r="B14827" t="s">
        <v>58</v>
      </c>
      <c r="C14827">
        <v>110072</v>
      </c>
      <c r="D14827" t="s">
        <v>59</v>
      </c>
      <c r="E14827" t="s">
        <v>28771</v>
      </c>
      <c r="F14827" t="s">
        <v>28778</v>
      </c>
      <c r="G14827" t="s">
        <v>128</v>
      </c>
      <c r="H14827" t="s">
        <v>28773</v>
      </c>
      <c r="I14827" t="s">
        <v>128</v>
      </c>
      <c r="J14827" t="s">
        <v>28776</v>
      </c>
      <c r="K14827" t="s">
        <v>28447</v>
      </c>
      <c r="L14827" t="s">
        <v>36</v>
      </c>
      <c r="M14827">
        <v>7</v>
      </c>
      <c r="N14827" t="s">
        <v>28</v>
      </c>
      <c r="O14827" s="3">
        <v>45737</v>
      </c>
      <c r="P14827" s="3">
        <v>45791</v>
      </c>
      <c r="Q14827">
        <v>1601</v>
      </c>
      <c r="R14827">
        <v>8.1999999999999993</v>
      </c>
      <c r="S14827" t="s">
        <v>182</v>
      </c>
    </row>
    <row r="14828" spans="1:19" x14ac:dyDescent="0.45">
      <c r="A14828" t="s">
        <v>28448</v>
      </c>
      <c r="B14828" t="s">
        <v>264</v>
      </c>
      <c r="C14828">
        <v>144247</v>
      </c>
      <c r="D14828" t="s">
        <v>21</v>
      </c>
      <c r="E14828" t="s">
        <v>28777</v>
      </c>
      <c r="F14828" t="s">
        <v>28778</v>
      </c>
      <c r="G14828" t="s">
        <v>43</v>
      </c>
      <c r="H14828" t="s">
        <v>28779</v>
      </c>
      <c r="I14828" t="s">
        <v>63</v>
      </c>
      <c r="J14828" t="s">
        <v>28780</v>
      </c>
      <c r="K14828" t="s">
        <v>28449</v>
      </c>
      <c r="L14828" t="s">
        <v>27</v>
      </c>
      <c r="M14828">
        <v>4</v>
      </c>
      <c r="N14828" t="s">
        <v>130</v>
      </c>
      <c r="O14828" s="3">
        <v>45671</v>
      </c>
      <c r="P14828" s="3">
        <v>45717</v>
      </c>
      <c r="Q14828">
        <v>1520</v>
      </c>
      <c r="R14828">
        <v>8.5</v>
      </c>
      <c r="S14828" t="s">
        <v>182</v>
      </c>
    </row>
    <row r="14829" spans="1:19" x14ac:dyDescent="0.45">
      <c r="A14829" t="s">
        <v>28450</v>
      </c>
      <c r="B14829" t="s">
        <v>83</v>
      </c>
      <c r="C14829">
        <v>40297</v>
      </c>
      <c r="D14829" t="s">
        <v>21</v>
      </c>
      <c r="E14829" t="s">
        <v>28775</v>
      </c>
      <c r="F14829" t="s">
        <v>28784</v>
      </c>
      <c r="G14829" t="s">
        <v>166</v>
      </c>
      <c r="H14829" t="s">
        <v>28782</v>
      </c>
      <c r="I14829" t="s">
        <v>174</v>
      </c>
      <c r="J14829" t="s">
        <v>28776</v>
      </c>
      <c r="K14829" t="s">
        <v>28451</v>
      </c>
      <c r="L14829" t="s">
        <v>27</v>
      </c>
      <c r="M14829">
        <v>1</v>
      </c>
      <c r="N14829" t="s">
        <v>98</v>
      </c>
      <c r="O14829" s="3">
        <v>45383</v>
      </c>
      <c r="P14829" s="3">
        <v>45414</v>
      </c>
      <c r="Q14829">
        <v>823</v>
      </c>
      <c r="R14829">
        <v>9.3000000000000007</v>
      </c>
      <c r="S14829" t="s">
        <v>49</v>
      </c>
    </row>
    <row r="14830" spans="1:19" x14ac:dyDescent="0.45">
      <c r="A14830" t="s">
        <v>28452</v>
      </c>
      <c r="B14830" t="s">
        <v>83</v>
      </c>
      <c r="C14830">
        <v>39506</v>
      </c>
      <c r="D14830" t="s">
        <v>21</v>
      </c>
      <c r="E14830" t="s">
        <v>28775</v>
      </c>
      <c r="F14830" t="s">
        <v>28778</v>
      </c>
      <c r="G14830" t="s">
        <v>28786</v>
      </c>
      <c r="H14830" t="s">
        <v>28782</v>
      </c>
      <c r="I14830" t="s">
        <v>61</v>
      </c>
      <c r="J14830" t="s">
        <v>28780</v>
      </c>
      <c r="K14830" t="s">
        <v>28453</v>
      </c>
      <c r="L14830" t="s">
        <v>47</v>
      </c>
      <c r="M14830">
        <v>1</v>
      </c>
      <c r="N14830" t="s">
        <v>77</v>
      </c>
      <c r="O14830" s="3">
        <v>45402</v>
      </c>
      <c r="P14830" s="3">
        <v>45439</v>
      </c>
      <c r="Q14830">
        <v>2444</v>
      </c>
      <c r="R14830">
        <v>5</v>
      </c>
      <c r="S14830" t="s">
        <v>81</v>
      </c>
    </row>
    <row r="14831" spans="1:19" x14ac:dyDescent="0.45">
      <c r="A14831" t="s">
        <v>28454</v>
      </c>
      <c r="B14831" t="s">
        <v>111</v>
      </c>
      <c r="C14831">
        <v>103121</v>
      </c>
      <c r="D14831" t="s">
        <v>21</v>
      </c>
      <c r="E14831" t="s">
        <v>28771</v>
      </c>
      <c r="F14831" t="s">
        <v>28781</v>
      </c>
      <c r="G14831" t="s">
        <v>174</v>
      </c>
      <c r="H14831" t="s">
        <v>28779</v>
      </c>
      <c r="I14831" t="s">
        <v>28786</v>
      </c>
      <c r="J14831" t="s">
        <v>28776</v>
      </c>
      <c r="K14831" t="s">
        <v>17769</v>
      </c>
      <c r="L14831" t="s">
        <v>27</v>
      </c>
      <c r="M14831">
        <v>9</v>
      </c>
      <c r="N14831" t="s">
        <v>77</v>
      </c>
      <c r="O14831" s="3">
        <v>45424</v>
      </c>
      <c r="P14831" s="3">
        <v>45476</v>
      </c>
      <c r="Q14831">
        <v>634</v>
      </c>
      <c r="R14831">
        <v>8.3000000000000007</v>
      </c>
      <c r="S14831" t="s">
        <v>242</v>
      </c>
    </row>
    <row r="14832" spans="1:19" x14ac:dyDescent="0.45">
      <c r="A14832" t="s">
        <v>28455</v>
      </c>
      <c r="B14832" t="s">
        <v>111</v>
      </c>
      <c r="C14832">
        <v>234663</v>
      </c>
      <c r="D14832" t="s">
        <v>59</v>
      </c>
      <c r="E14832" t="s">
        <v>28783</v>
      </c>
      <c r="F14832" t="s">
        <v>28778</v>
      </c>
      <c r="G14832" t="s">
        <v>68</v>
      </c>
      <c r="H14832" t="s">
        <v>28773</v>
      </c>
      <c r="I14832" t="s">
        <v>45</v>
      </c>
      <c r="J14832" t="s">
        <v>28774</v>
      </c>
      <c r="K14832" t="s">
        <v>8503</v>
      </c>
      <c r="L14832" t="s">
        <v>47</v>
      </c>
      <c r="M14832">
        <v>12</v>
      </c>
      <c r="N14832" t="s">
        <v>94</v>
      </c>
      <c r="O14832" s="3">
        <v>45761</v>
      </c>
      <c r="P14832" s="3">
        <v>45802</v>
      </c>
      <c r="Q14832">
        <v>1232</v>
      </c>
      <c r="R14832">
        <v>7.7</v>
      </c>
      <c r="S14832" t="s">
        <v>101</v>
      </c>
    </row>
    <row r="14833" spans="1:19" x14ac:dyDescent="0.45">
      <c r="A14833" t="s">
        <v>28456</v>
      </c>
      <c r="B14833" t="s">
        <v>191</v>
      </c>
      <c r="C14833">
        <v>146969</v>
      </c>
      <c r="D14833" t="s">
        <v>59</v>
      </c>
      <c r="E14833" t="s">
        <v>28771</v>
      </c>
      <c r="F14833" t="s">
        <v>28772</v>
      </c>
      <c r="G14833" t="s">
        <v>68</v>
      </c>
      <c r="H14833" t="s">
        <v>28779</v>
      </c>
      <c r="I14833" t="s">
        <v>68</v>
      </c>
      <c r="J14833" t="s">
        <v>28776</v>
      </c>
      <c r="K14833" t="s">
        <v>28457</v>
      </c>
      <c r="L14833" t="s">
        <v>36</v>
      </c>
      <c r="M14833">
        <v>5</v>
      </c>
      <c r="N14833" t="s">
        <v>124</v>
      </c>
      <c r="O14833" s="3">
        <v>45669</v>
      </c>
      <c r="P14833" s="3">
        <v>45706</v>
      </c>
      <c r="Q14833">
        <v>1996</v>
      </c>
      <c r="R14833">
        <v>6.6</v>
      </c>
      <c r="S14833" t="s">
        <v>120</v>
      </c>
    </row>
    <row r="14834" spans="1:19" x14ac:dyDescent="0.45">
      <c r="A14834" t="s">
        <v>28458</v>
      </c>
      <c r="B14834" t="s">
        <v>169</v>
      </c>
      <c r="C14834">
        <v>50806</v>
      </c>
      <c r="D14834" t="s">
        <v>59</v>
      </c>
      <c r="E14834" t="s">
        <v>28775</v>
      </c>
      <c r="F14834" t="s">
        <v>28784</v>
      </c>
      <c r="G14834" t="s">
        <v>61</v>
      </c>
      <c r="H14834" t="s">
        <v>28773</v>
      </c>
      <c r="I14834" t="s">
        <v>24</v>
      </c>
      <c r="J14834" t="s">
        <v>28774</v>
      </c>
      <c r="K14834" t="s">
        <v>3521</v>
      </c>
      <c r="L14834" t="s">
        <v>47</v>
      </c>
      <c r="M14834">
        <v>0</v>
      </c>
      <c r="N14834" t="s">
        <v>55</v>
      </c>
      <c r="O14834" s="3">
        <v>45293</v>
      </c>
      <c r="P14834" s="3">
        <v>45329</v>
      </c>
      <c r="Q14834">
        <v>1562</v>
      </c>
      <c r="R14834">
        <v>6.2</v>
      </c>
      <c r="S14834" t="s">
        <v>182</v>
      </c>
    </row>
    <row r="14835" spans="1:19" x14ac:dyDescent="0.45">
      <c r="A14835" t="s">
        <v>28459</v>
      </c>
      <c r="B14835" t="s">
        <v>169</v>
      </c>
      <c r="C14835">
        <v>275213</v>
      </c>
      <c r="D14835" t="s">
        <v>21</v>
      </c>
      <c r="E14835" t="s">
        <v>28783</v>
      </c>
      <c r="F14835" t="s">
        <v>28781</v>
      </c>
      <c r="G14835" t="s">
        <v>134</v>
      </c>
      <c r="H14835" t="s">
        <v>28779</v>
      </c>
      <c r="I14835" t="s">
        <v>24</v>
      </c>
      <c r="J14835" t="s">
        <v>28776</v>
      </c>
      <c r="K14835" t="s">
        <v>28460</v>
      </c>
      <c r="L14835" t="s">
        <v>47</v>
      </c>
      <c r="M14835">
        <v>10</v>
      </c>
      <c r="N14835" t="s">
        <v>55</v>
      </c>
      <c r="O14835" s="3">
        <v>45633</v>
      </c>
      <c r="P14835" s="3">
        <v>45696</v>
      </c>
      <c r="Q14835">
        <v>2074</v>
      </c>
      <c r="R14835">
        <v>9.5</v>
      </c>
      <c r="S14835" t="s">
        <v>38</v>
      </c>
    </row>
    <row r="14836" spans="1:19" x14ac:dyDescent="0.45">
      <c r="A14836" t="s">
        <v>28461</v>
      </c>
      <c r="B14836" t="s">
        <v>58</v>
      </c>
      <c r="C14836">
        <v>179201</v>
      </c>
      <c r="D14836" t="s">
        <v>21</v>
      </c>
      <c r="E14836" t="s">
        <v>28783</v>
      </c>
      <c r="F14836" t="s">
        <v>28772</v>
      </c>
      <c r="G14836" t="s">
        <v>43</v>
      </c>
      <c r="H14836" t="s">
        <v>28782</v>
      </c>
      <c r="I14836" t="s">
        <v>43</v>
      </c>
      <c r="J14836" t="s">
        <v>28776</v>
      </c>
      <c r="K14836" t="s">
        <v>28462</v>
      </c>
      <c r="L14836" t="s">
        <v>27</v>
      </c>
      <c r="M14836">
        <v>19</v>
      </c>
      <c r="N14836" t="s">
        <v>37</v>
      </c>
      <c r="O14836" s="3">
        <v>45441</v>
      </c>
      <c r="P14836" s="3">
        <v>45491</v>
      </c>
      <c r="Q14836">
        <v>790</v>
      </c>
      <c r="R14836">
        <v>6.2</v>
      </c>
      <c r="S14836" t="s">
        <v>65</v>
      </c>
    </row>
    <row r="14837" spans="1:19" x14ac:dyDescent="0.45">
      <c r="A14837" t="s">
        <v>28463</v>
      </c>
      <c r="B14837" t="s">
        <v>184</v>
      </c>
      <c r="C14837">
        <v>69558</v>
      </c>
      <c r="D14837" t="s">
        <v>21</v>
      </c>
      <c r="E14837" t="s">
        <v>28777</v>
      </c>
      <c r="F14837" t="s">
        <v>28772</v>
      </c>
      <c r="G14837" t="s">
        <v>88</v>
      </c>
      <c r="H14837" t="s">
        <v>28782</v>
      </c>
      <c r="I14837" t="s">
        <v>88</v>
      </c>
      <c r="J14837" t="s">
        <v>28776</v>
      </c>
      <c r="K14837" t="s">
        <v>28464</v>
      </c>
      <c r="L14837" t="s">
        <v>47</v>
      </c>
      <c r="M14837">
        <v>4</v>
      </c>
      <c r="N14837" t="s">
        <v>85</v>
      </c>
      <c r="O14837" s="3">
        <v>45355</v>
      </c>
      <c r="P14837" s="3">
        <v>45415</v>
      </c>
      <c r="Q14837">
        <v>2346</v>
      </c>
      <c r="R14837">
        <v>7</v>
      </c>
      <c r="S14837" t="s">
        <v>120</v>
      </c>
    </row>
    <row r="14838" spans="1:19" x14ac:dyDescent="0.45">
      <c r="A14838" t="s">
        <v>28465</v>
      </c>
      <c r="B14838" t="s">
        <v>169</v>
      </c>
      <c r="C14838">
        <v>164048</v>
      </c>
      <c r="D14838" t="s">
        <v>21</v>
      </c>
      <c r="E14838" t="s">
        <v>28783</v>
      </c>
      <c r="F14838" t="s">
        <v>28781</v>
      </c>
      <c r="G14838" t="s">
        <v>166</v>
      </c>
      <c r="H14838" t="s">
        <v>28779</v>
      </c>
      <c r="I14838" t="s">
        <v>166</v>
      </c>
      <c r="J14838" t="s">
        <v>28774</v>
      </c>
      <c r="K14838" t="s">
        <v>28466</v>
      </c>
      <c r="L14838" t="s">
        <v>47</v>
      </c>
      <c r="M14838">
        <v>17</v>
      </c>
      <c r="N14838" t="s">
        <v>28</v>
      </c>
      <c r="O14838" s="3">
        <v>45380</v>
      </c>
      <c r="P14838" s="3">
        <v>45418</v>
      </c>
      <c r="Q14838">
        <v>1648</v>
      </c>
      <c r="R14838">
        <v>7.6</v>
      </c>
      <c r="S14838" t="s">
        <v>101</v>
      </c>
    </row>
    <row r="14839" spans="1:19" x14ac:dyDescent="0.45">
      <c r="A14839" t="s">
        <v>28467</v>
      </c>
      <c r="B14839" t="s">
        <v>20</v>
      </c>
      <c r="C14839">
        <v>48505</v>
      </c>
      <c r="D14839" t="s">
        <v>21</v>
      </c>
      <c r="E14839" t="s">
        <v>28777</v>
      </c>
      <c r="F14839" t="s">
        <v>28772</v>
      </c>
      <c r="G14839" t="s">
        <v>28786</v>
      </c>
      <c r="H14839" t="s">
        <v>28782</v>
      </c>
      <c r="I14839" t="s">
        <v>28786</v>
      </c>
      <c r="J14839" t="s">
        <v>28774</v>
      </c>
      <c r="K14839" t="s">
        <v>28468</v>
      </c>
      <c r="L14839" t="s">
        <v>36</v>
      </c>
      <c r="M14839">
        <v>4</v>
      </c>
      <c r="N14839" t="s">
        <v>109</v>
      </c>
      <c r="O14839" s="3">
        <v>45558</v>
      </c>
      <c r="P14839" s="3">
        <v>45627</v>
      </c>
      <c r="Q14839">
        <v>1764</v>
      </c>
      <c r="R14839">
        <v>7.9</v>
      </c>
      <c r="S14839" t="s">
        <v>29</v>
      </c>
    </row>
    <row r="14840" spans="1:19" x14ac:dyDescent="0.45">
      <c r="A14840" t="s">
        <v>28469</v>
      </c>
      <c r="B14840" t="s">
        <v>83</v>
      </c>
      <c r="C14840">
        <v>63547</v>
      </c>
      <c r="D14840" t="s">
        <v>21</v>
      </c>
      <c r="E14840" t="s">
        <v>28777</v>
      </c>
      <c r="F14840" t="s">
        <v>28784</v>
      </c>
      <c r="G14840" t="s">
        <v>45</v>
      </c>
      <c r="H14840" t="s">
        <v>28773</v>
      </c>
      <c r="I14840" t="s">
        <v>45</v>
      </c>
      <c r="J14840" t="s">
        <v>28776</v>
      </c>
      <c r="K14840" t="s">
        <v>28470</v>
      </c>
      <c r="L14840" t="s">
        <v>54</v>
      </c>
      <c r="M14840">
        <v>4</v>
      </c>
      <c r="N14840" t="s">
        <v>116</v>
      </c>
      <c r="O14840" s="3">
        <v>45373</v>
      </c>
      <c r="P14840" s="3">
        <v>45429</v>
      </c>
      <c r="Q14840">
        <v>1500</v>
      </c>
      <c r="R14840">
        <v>8.9</v>
      </c>
      <c r="S14840" t="s">
        <v>38</v>
      </c>
    </row>
    <row r="14841" spans="1:19" x14ac:dyDescent="0.45">
      <c r="A14841" t="s">
        <v>28471</v>
      </c>
      <c r="B14841" t="s">
        <v>20</v>
      </c>
      <c r="C14841">
        <v>95009</v>
      </c>
      <c r="D14841" t="s">
        <v>21</v>
      </c>
      <c r="E14841" t="s">
        <v>28775</v>
      </c>
      <c r="F14841" t="s">
        <v>28784</v>
      </c>
      <c r="G14841" t="s">
        <v>161</v>
      </c>
      <c r="H14841" t="s">
        <v>28779</v>
      </c>
      <c r="I14841" t="s">
        <v>161</v>
      </c>
      <c r="J14841" t="s">
        <v>28776</v>
      </c>
      <c r="K14841" t="s">
        <v>28472</v>
      </c>
      <c r="L14841" t="s">
        <v>54</v>
      </c>
      <c r="M14841">
        <v>1</v>
      </c>
      <c r="N14841" t="s">
        <v>85</v>
      </c>
      <c r="O14841" s="3">
        <v>45728</v>
      </c>
      <c r="P14841" s="3">
        <v>45768</v>
      </c>
      <c r="Q14841">
        <v>1158</v>
      </c>
      <c r="R14841">
        <v>5.9</v>
      </c>
      <c r="S14841" t="s">
        <v>235</v>
      </c>
    </row>
    <row r="14842" spans="1:19" x14ac:dyDescent="0.45">
      <c r="A14842" t="s">
        <v>28473</v>
      </c>
      <c r="B14842" t="s">
        <v>73</v>
      </c>
      <c r="C14842">
        <v>100184</v>
      </c>
      <c r="D14842" t="s">
        <v>74</v>
      </c>
      <c r="E14842" t="s">
        <v>28777</v>
      </c>
      <c r="F14842" t="s">
        <v>28772</v>
      </c>
      <c r="G14842" t="s">
        <v>75</v>
      </c>
      <c r="H14842" t="s">
        <v>28773</v>
      </c>
      <c r="I14842" t="s">
        <v>174</v>
      </c>
      <c r="J14842" t="s">
        <v>28776</v>
      </c>
      <c r="K14842" t="s">
        <v>28474</v>
      </c>
      <c r="L14842" t="s">
        <v>47</v>
      </c>
      <c r="M14842">
        <v>4</v>
      </c>
      <c r="N14842" t="s">
        <v>109</v>
      </c>
      <c r="O14842" s="3">
        <v>45418</v>
      </c>
      <c r="P14842" s="3">
        <v>45491</v>
      </c>
      <c r="Q14842">
        <v>1533</v>
      </c>
      <c r="R14842">
        <v>6.8</v>
      </c>
      <c r="S14842" t="s">
        <v>86</v>
      </c>
    </row>
    <row r="14843" spans="1:19" x14ac:dyDescent="0.45">
      <c r="A14843" t="s">
        <v>28475</v>
      </c>
      <c r="B14843" t="s">
        <v>67</v>
      </c>
      <c r="C14843">
        <v>64857</v>
      </c>
      <c r="D14843" t="s">
        <v>21</v>
      </c>
      <c r="E14843" t="s">
        <v>28777</v>
      </c>
      <c r="F14843" t="s">
        <v>28781</v>
      </c>
      <c r="G14843" t="s">
        <v>28786</v>
      </c>
      <c r="H14843" t="s">
        <v>28782</v>
      </c>
      <c r="I14843" t="s">
        <v>161</v>
      </c>
      <c r="J14843" t="s">
        <v>28774</v>
      </c>
      <c r="K14843" t="s">
        <v>28476</v>
      </c>
      <c r="L14843" t="s">
        <v>27</v>
      </c>
      <c r="M14843">
        <v>3</v>
      </c>
      <c r="N14843" t="s">
        <v>94</v>
      </c>
      <c r="O14843" s="3">
        <v>45582</v>
      </c>
      <c r="P14843" s="3">
        <v>45640</v>
      </c>
      <c r="Q14843">
        <v>2367</v>
      </c>
      <c r="R14843">
        <v>9.1999999999999993</v>
      </c>
      <c r="S14843" t="s">
        <v>235</v>
      </c>
    </row>
    <row r="14844" spans="1:19" x14ac:dyDescent="0.45">
      <c r="A14844" t="s">
        <v>28477</v>
      </c>
      <c r="B14844" t="s">
        <v>191</v>
      </c>
      <c r="C14844">
        <v>46113</v>
      </c>
      <c r="D14844" t="s">
        <v>21</v>
      </c>
      <c r="E14844" t="s">
        <v>28775</v>
      </c>
      <c r="F14844" t="s">
        <v>28778</v>
      </c>
      <c r="G14844" t="s">
        <v>45</v>
      </c>
      <c r="H14844" t="s">
        <v>28773</v>
      </c>
      <c r="I14844" t="s">
        <v>45</v>
      </c>
      <c r="J14844" t="s">
        <v>28776</v>
      </c>
      <c r="K14844" t="s">
        <v>22768</v>
      </c>
      <c r="L14844" t="s">
        <v>36</v>
      </c>
      <c r="M14844">
        <v>0</v>
      </c>
      <c r="N14844" t="s">
        <v>70</v>
      </c>
      <c r="O14844" s="3">
        <v>45523</v>
      </c>
      <c r="P14844" s="3">
        <v>45540</v>
      </c>
      <c r="Q14844">
        <v>1164</v>
      </c>
      <c r="R14844">
        <v>7.5</v>
      </c>
      <c r="S14844" t="s">
        <v>29</v>
      </c>
    </row>
    <row r="14845" spans="1:19" x14ac:dyDescent="0.45">
      <c r="A14845" t="s">
        <v>28478</v>
      </c>
      <c r="B14845" t="s">
        <v>58</v>
      </c>
      <c r="C14845">
        <v>121517</v>
      </c>
      <c r="D14845" t="s">
        <v>21</v>
      </c>
      <c r="E14845" t="s">
        <v>28771</v>
      </c>
      <c r="F14845" t="s">
        <v>28772</v>
      </c>
      <c r="G14845" t="s">
        <v>174</v>
      </c>
      <c r="H14845" t="s">
        <v>28779</v>
      </c>
      <c r="I14845" t="s">
        <v>43</v>
      </c>
      <c r="J14845" t="s">
        <v>28780</v>
      </c>
      <c r="K14845" t="s">
        <v>28479</v>
      </c>
      <c r="L14845" t="s">
        <v>27</v>
      </c>
      <c r="M14845">
        <v>6</v>
      </c>
      <c r="N14845" t="s">
        <v>85</v>
      </c>
      <c r="O14845" s="3">
        <v>45699</v>
      </c>
      <c r="P14845" s="3">
        <v>45749</v>
      </c>
      <c r="Q14845">
        <v>903</v>
      </c>
      <c r="R14845">
        <v>9.8000000000000007</v>
      </c>
      <c r="S14845" t="s">
        <v>86</v>
      </c>
    </row>
    <row r="14846" spans="1:19" x14ac:dyDescent="0.45">
      <c r="A14846" t="s">
        <v>28480</v>
      </c>
      <c r="B14846" t="s">
        <v>153</v>
      </c>
      <c r="C14846">
        <v>162215</v>
      </c>
      <c r="D14846" t="s">
        <v>21</v>
      </c>
      <c r="E14846" t="s">
        <v>28771</v>
      </c>
      <c r="F14846" t="s">
        <v>28778</v>
      </c>
      <c r="G14846" t="s">
        <v>92</v>
      </c>
      <c r="H14846" t="s">
        <v>28779</v>
      </c>
      <c r="I14846" t="s">
        <v>92</v>
      </c>
      <c r="J14846" t="s">
        <v>28780</v>
      </c>
      <c r="K14846" t="s">
        <v>28481</v>
      </c>
      <c r="L14846" t="s">
        <v>47</v>
      </c>
      <c r="M14846">
        <v>7</v>
      </c>
      <c r="N14846" t="s">
        <v>98</v>
      </c>
      <c r="O14846" s="3">
        <v>45401</v>
      </c>
      <c r="P14846" s="3">
        <v>45447</v>
      </c>
      <c r="Q14846">
        <v>1677</v>
      </c>
      <c r="R14846">
        <v>9.1999999999999993</v>
      </c>
      <c r="S14846" t="s">
        <v>101</v>
      </c>
    </row>
    <row r="14847" spans="1:19" x14ac:dyDescent="0.45">
      <c r="A14847" t="s">
        <v>28482</v>
      </c>
      <c r="B14847" t="s">
        <v>40</v>
      </c>
      <c r="C14847">
        <v>62597</v>
      </c>
      <c r="D14847" t="s">
        <v>21</v>
      </c>
      <c r="E14847" t="s">
        <v>28775</v>
      </c>
      <c r="F14847" t="s">
        <v>28772</v>
      </c>
      <c r="G14847" t="s">
        <v>33</v>
      </c>
      <c r="H14847" t="s">
        <v>28779</v>
      </c>
      <c r="I14847" t="s">
        <v>33</v>
      </c>
      <c r="J14847" t="s">
        <v>28774</v>
      </c>
      <c r="K14847" t="s">
        <v>28483</v>
      </c>
      <c r="L14847" t="s">
        <v>36</v>
      </c>
      <c r="M14847">
        <v>1</v>
      </c>
      <c r="N14847" t="s">
        <v>77</v>
      </c>
      <c r="O14847" s="3">
        <v>45443</v>
      </c>
      <c r="P14847" s="3">
        <v>45471</v>
      </c>
      <c r="Q14847">
        <v>2053</v>
      </c>
      <c r="R14847">
        <v>9.1999999999999993</v>
      </c>
      <c r="S14847" t="s">
        <v>38</v>
      </c>
    </row>
    <row r="14848" spans="1:19" x14ac:dyDescent="0.45">
      <c r="A14848" t="s">
        <v>28484</v>
      </c>
      <c r="B14848" t="s">
        <v>118</v>
      </c>
      <c r="C14848">
        <v>154191</v>
      </c>
      <c r="D14848" t="s">
        <v>21</v>
      </c>
      <c r="E14848" t="s">
        <v>28783</v>
      </c>
      <c r="F14848" t="s">
        <v>28778</v>
      </c>
      <c r="G14848" t="s">
        <v>28786</v>
      </c>
      <c r="H14848" t="s">
        <v>28779</v>
      </c>
      <c r="I14848" t="s">
        <v>88</v>
      </c>
      <c r="J14848" t="s">
        <v>28776</v>
      </c>
      <c r="K14848" t="s">
        <v>28485</v>
      </c>
      <c r="L14848" t="s">
        <v>47</v>
      </c>
      <c r="M14848">
        <v>13</v>
      </c>
      <c r="N14848" t="s">
        <v>70</v>
      </c>
      <c r="O14848" s="3">
        <v>45519</v>
      </c>
      <c r="P14848" s="3">
        <v>45547</v>
      </c>
      <c r="Q14848">
        <v>2332</v>
      </c>
      <c r="R14848">
        <v>5.7</v>
      </c>
      <c r="S14848" t="s">
        <v>120</v>
      </c>
    </row>
    <row r="14849" spans="1:19" x14ac:dyDescent="0.45">
      <c r="A14849" t="s">
        <v>28486</v>
      </c>
      <c r="B14849" t="s">
        <v>153</v>
      </c>
      <c r="C14849">
        <v>102736</v>
      </c>
      <c r="D14849" t="s">
        <v>21</v>
      </c>
      <c r="E14849" t="s">
        <v>28771</v>
      </c>
      <c r="F14849" t="s">
        <v>28778</v>
      </c>
      <c r="G14849" t="s">
        <v>174</v>
      </c>
      <c r="H14849" t="s">
        <v>28779</v>
      </c>
      <c r="I14849" t="s">
        <v>174</v>
      </c>
      <c r="J14849" t="s">
        <v>28776</v>
      </c>
      <c r="K14849" t="s">
        <v>28487</v>
      </c>
      <c r="L14849" t="s">
        <v>36</v>
      </c>
      <c r="M14849">
        <v>9</v>
      </c>
      <c r="N14849" t="s">
        <v>94</v>
      </c>
      <c r="O14849" s="3">
        <v>45299</v>
      </c>
      <c r="P14849" s="3">
        <v>45366</v>
      </c>
      <c r="Q14849">
        <v>1823</v>
      </c>
      <c r="R14849">
        <v>7.3</v>
      </c>
      <c r="S14849" t="s">
        <v>71</v>
      </c>
    </row>
    <row r="14850" spans="1:19" x14ac:dyDescent="0.45">
      <c r="A14850" t="s">
        <v>28488</v>
      </c>
      <c r="B14850" t="s">
        <v>51</v>
      </c>
      <c r="C14850">
        <v>89903</v>
      </c>
      <c r="D14850" t="s">
        <v>21</v>
      </c>
      <c r="E14850" t="s">
        <v>28775</v>
      </c>
      <c r="F14850" t="s">
        <v>28778</v>
      </c>
      <c r="G14850" t="s">
        <v>161</v>
      </c>
      <c r="H14850" t="s">
        <v>28779</v>
      </c>
      <c r="I14850" t="s">
        <v>161</v>
      </c>
      <c r="J14850" t="s">
        <v>28774</v>
      </c>
      <c r="K14850" t="s">
        <v>18719</v>
      </c>
      <c r="L14850" t="s">
        <v>36</v>
      </c>
      <c r="M14850">
        <v>1</v>
      </c>
      <c r="N14850" t="s">
        <v>85</v>
      </c>
      <c r="O14850" s="3">
        <v>45744</v>
      </c>
      <c r="P14850" s="3">
        <v>45775</v>
      </c>
      <c r="Q14850">
        <v>2211</v>
      </c>
      <c r="R14850">
        <v>6.2</v>
      </c>
      <c r="S14850" t="s">
        <v>120</v>
      </c>
    </row>
    <row r="14851" spans="1:19" x14ac:dyDescent="0.45">
      <c r="A14851" t="s">
        <v>28489</v>
      </c>
      <c r="B14851" t="s">
        <v>91</v>
      </c>
      <c r="C14851">
        <v>160590</v>
      </c>
      <c r="D14851" t="s">
        <v>59</v>
      </c>
      <c r="E14851" t="s">
        <v>28771</v>
      </c>
      <c r="F14851" t="s">
        <v>28784</v>
      </c>
      <c r="G14851" t="s">
        <v>68</v>
      </c>
      <c r="H14851" t="s">
        <v>28779</v>
      </c>
      <c r="I14851" t="s">
        <v>68</v>
      </c>
      <c r="J14851" t="s">
        <v>28776</v>
      </c>
      <c r="K14851" t="s">
        <v>28490</v>
      </c>
      <c r="L14851" t="s">
        <v>54</v>
      </c>
      <c r="M14851">
        <v>6</v>
      </c>
      <c r="N14851" t="s">
        <v>98</v>
      </c>
      <c r="O14851" s="3">
        <v>45420</v>
      </c>
      <c r="P14851" s="3">
        <v>45476</v>
      </c>
      <c r="Q14851">
        <v>1969</v>
      </c>
      <c r="R14851">
        <v>8.4</v>
      </c>
      <c r="S14851" t="s">
        <v>81</v>
      </c>
    </row>
    <row r="14852" spans="1:19" x14ac:dyDescent="0.45">
      <c r="A14852" t="s">
        <v>28491</v>
      </c>
      <c r="B14852" t="s">
        <v>83</v>
      </c>
      <c r="C14852">
        <v>155935</v>
      </c>
      <c r="D14852" t="s">
        <v>21</v>
      </c>
      <c r="E14852" t="s">
        <v>28771</v>
      </c>
      <c r="F14852" t="s">
        <v>28778</v>
      </c>
      <c r="G14852" t="s">
        <v>43</v>
      </c>
      <c r="H14852" t="s">
        <v>28773</v>
      </c>
      <c r="I14852" t="s">
        <v>43</v>
      </c>
      <c r="J14852" t="s">
        <v>28776</v>
      </c>
      <c r="K14852" t="s">
        <v>28492</v>
      </c>
      <c r="L14852" t="s">
        <v>47</v>
      </c>
      <c r="M14852">
        <v>5</v>
      </c>
      <c r="N14852" t="s">
        <v>37</v>
      </c>
      <c r="O14852" s="3">
        <v>45618</v>
      </c>
      <c r="P14852" s="3">
        <v>45678</v>
      </c>
      <c r="Q14852">
        <v>2264</v>
      </c>
      <c r="R14852">
        <v>5.9</v>
      </c>
      <c r="S14852" t="s">
        <v>81</v>
      </c>
    </row>
    <row r="14853" spans="1:19" x14ac:dyDescent="0.45">
      <c r="A14853" t="s">
        <v>28493</v>
      </c>
      <c r="B14853" t="s">
        <v>264</v>
      </c>
      <c r="C14853">
        <v>132181</v>
      </c>
      <c r="D14853" t="s">
        <v>21</v>
      </c>
      <c r="E14853" t="s">
        <v>28777</v>
      </c>
      <c r="F14853" t="s">
        <v>28778</v>
      </c>
      <c r="G14853" t="s">
        <v>43</v>
      </c>
      <c r="H14853" t="s">
        <v>28773</v>
      </c>
      <c r="I14853" t="s">
        <v>128</v>
      </c>
      <c r="J14853" t="s">
        <v>28776</v>
      </c>
      <c r="K14853" t="s">
        <v>28494</v>
      </c>
      <c r="L14853" t="s">
        <v>54</v>
      </c>
      <c r="M14853">
        <v>4</v>
      </c>
      <c r="N14853" t="s">
        <v>116</v>
      </c>
      <c r="O14853" s="3">
        <v>45651</v>
      </c>
      <c r="P14853" s="3">
        <v>45695</v>
      </c>
      <c r="Q14853">
        <v>1742</v>
      </c>
      <c r="R14853">
        <v>6.3</v>
      </c>
      <c r="S14853" t="s">
        <v>235</v>
      </c>
    </row>
    <row r="14854" spans="1:19" x14ac:dyDescent="0.45">
      <c r="A14854" t="s">
        <v>28495</v>
      </c>
      <c r="B14854" t="s">
        <v>145</v>
      </c>
      <c r="C14854">
        <v>74649</v>
      </c>
      <c r="D14854" t="s">
        <v>21</v>
      </c>
      <c r="E14854" t="s">
        <v>28777</v>
      </c>
      <c r="F14854" t="s">
        <v>28784</v>
      </c>
      <c r="G14854" t="s">
        <v>33</v>
      </c>
      <c r="H14854" t="s">
        <v>28773</v>
      </c>
      <c r="I14854" t="s">
        <v>52</v>
      </c>
      <c r="J14854" t="s">
        <v>28776</v>
      </c>
      <c r="K14854" t="s">
        <v>28496</v>
      </c>
      <c r="L14854" t="s">
        <v>47</v>
      </c>
      <c r="M14854">
        <v>2</v>
      </c>
      <c r="N14854" t="s">
        <v>94</v>
      </c>
      <c r="O14854" s="3">
        <v>45302</v>
      </c>
      <c r="P14854" s="3">
        <v>45354</v>
      </c>
      <c r="Q14854">
        <v>912</v>
      </c>
      <c r="R14854">
        <v>9.4</v>
      </c>
      <c r="S14854" t="s">
        <v>56</v>
      </c>
    </row>
    <row r="14855" spans="1:19" x14ac:dyDescent="0.45">
      <c r="A14855" t="s">
        <v>28497</v>
      </c>
      <c r="B14855" t="s">
        <v>73</v>
      </c>
      <c r="C14855">
        <v>236225</v>
      </c>
      <c r="D14855" t="s">
        <v>21</v>
      </c>
      <c r="E14855" t="s">
        <v>28783</v>
      </c>
      <c r="F14855" t="s">
        <v>28772</v>
      </c>
      <c r="G14855" t="s">
        <v>161</v>
      </c>
      <c r="H14855" t="s">
        <v>28782</v>
      </c>
      <c r="I14855" t="s">
        <v>161</v>
      </c>
      <c r="J14855" t="s">
        <v>28780</v>
      </c>
      <c r="K14855" t="s">
        <v>28498</v>
      </c>
      <c r="L14855" t="s">
        <v>54</v>
      </c>
      <c r="M14855">
        <v>13</v>
      </c>
      <c r="N14855" t="s">
        <v>77</v>
      </c>
      <c r="O14855" s="3">
        <v>45435</v>
      </c>
      <c r="P14855" s="3">
        <v>45505</v>
      </c>
      <c r="Q14855">
        <v>1576</v>
      </c>
      <c r="R14855">
        <v>7.1</v>
      </c>
      <c r="S14855" t="s">
        <v>101</v>
      </c>
    </row>
    <row r="14856" spans="1:19" x14ac:dyDescent="0.45">
      <c r="A14856" t="s">
        <v>28499</v>
      </c>
      <c r="B14856" t="s">
        <v>184</v>
      </c>
      <c r="C14856">
        <v>176790</v>
      </c>
      <c r="D14856" t="s">
        <v>59</v>
      </c>
      <c r="E14856" t="s">
        <v>28783</v>
      </c>
      <c r="F14856" t="s">
        <v>28772</v>
      </c>
      <c r="G14856" t="s">
        <v>68</v>
      </c>
      <c r="H14856" t="s">
        <v>28779</v>
      </c>
      <c r="I14856" t="s">
        <v>28786</v>
      </c>
      <c r="J14856" t="s">
        <v>28774</v>
      </c>
      <c r="K14856" t="s">
        <v>28500</v>
      </c>
      <c r="L14856" t="s">
        <v>54</v>
      </c>
      <c r="M14856">
        <v>11</v>
      </c>
      <c r="N14856" t="s">
        <v>116</v>
      </c>
      <c r="O14856" s="3">
        <v>45626</v>
      </c>
      <c r="P14856" s="3">
        <v>45641</v>
      </c>
      <c r="Q14856">
        <v>1059</v>
      </c>
      <c r="R14856">
        <v>8.6</v>
      </c>
      <c r="S14856" t="s">
        <v>136</v>
      </c>
    </row>
    <row r="14857" spans="1:19" x14ac:dyDescent="0.45">
      <c r="A14857" t="s">
        <v>28501</v>
      </c>
      <c r="B14857" t="s">
        <v>169</v>
      </c>
      <c r="C14857">
        <v>104878</v>
      </c>
      <c r="D14857" t="s">
        <v>21</v>
      </c>
      <c r="E14857" t="s">
        <v>28777</v>
      </c>
      <c r="F14857" t="s">
        <v>28784</v>
      </c>
      <c r="G14857" t="s">
        <v>63</v>
      </c>
      <c r="H14857" t="s">
        <v>28773</v>
      </c>
      <c r="I14857" t="s">
        <v>63</v>
      </c>
      <c r="J14857" t="s">
        <v>28774</v>
      </c>
      <c r="K14857" t="s">
        <v>28502</v>
      </c>
      <c r="L14857" t="s">
        <v>54</v>
      </c>
      <c r="M14857">
        <v>3</v>
      </c>
      <c r="N14857" t="s">
        <v>130</v>
      </c>
      <c r="O14857" s="3">
        <v>45687</v>
      </c>
      <c r="P14857" s="3">
        <v>45716</v>
      </c>
      <c r="Q14857">
        <v>1127</v>
      </c>
      <c r="R14857">
        <v>7.1</v>
      </c>
      <c r="S14857" t="s">
        <v>78</v>
      </c>
    </row>
    <row r="14858" spans="1:19" x14ac:dyDescent="0.45">
      <c r="A14858" t="s">
        <v>28503</v>
      </c>
      <c r="B14858" t="s">
        <v>122</v>
      </c>
      <c r="C14858">
        <v>118900</v>
      </c>
      <c r="D14858" t="s">
        <v>59</v>
      </c>
      <c r="E14858" t="s">
        <v>28771</v>
      </c>
      <c r="F14858" t="s">
        <v>28781</v>
      </c>
      <c r="G14858" t="s">
        <v>68</v>
      </c>
      <c r="H14858" t="s">
        <v>28779</v>
      </c>
      <c r="I14858" t="s">
        <v>68</v>
      </c>
      <c r="J14858" t="s">
        <v>28776</v>
      </c>
      <c r="K14858" t="s">
        <v>28504</v>
      </c>
      <c r="L14858" t="s">
        <v>47</v>
      </c>
      <c r="M14858">
        <v>8</v>
      </c>
      <c r="N14858" t="s">
        <v>77</v>
      </c>
      <c r="O14858" s="3">
        <v>45511</v>
      </c>
      <c r="P14858" s="3">
        <v>45544</v>
      </c>
      <c r="Q14858">
        <v>1721</v>
      </c>
      <c r="R14858">
        <v>5.6</v>
      </c>
      <c r="S14858" t="s">
        <v>29</v>
      </c>
    </row>
    <row r="14859" spans="1:19" x14ac:dyDescent="0.45">
      <c r="A14859" t="s">
        <v>28505</v>
      </c>
      <c r="B14859" t="s">
        <v>264</v>
      </c>
      <c r="C14859">
        <v>52845</v>
      </c>
      <c r="D14859" t="s">
        <v>21</v>
      </c>
      <c r="E14859" t="s">
        <v>28777</v>
      </c>
      <c r="F14859" t="s">
        <v>28778</v>
      </c>
      <c r="G14859" t="s">
        <v>166</v>
      </c>
      <c r="H14859" t="s">
        <v>28773</v>
      </c>
      <c r="I14859" t="s">
        <v>166</v>
      </c>
      <c r="J14859" t="s">
        <v>28774</v>
      </c>
      <c r="K14859" t="s">
        <v>28506</v>
      </c>
      <c r="L14859" t="s">
        <v>27</v>
      </c>
      <c r="M14859">
        <v>2</v>
      </c>
      <c r="N14859" t="s">
        <v>116</v>
      </c>
      <c r="O14859" s="3">
        <v>45575</v>
      </c>
      <c r="P14859" s="3">
        <v>45589</v>
      </c>
      <c r="Q14859">
        <v>1793</v>
      </c>
      <c r="R14859">
        <v>8.6999999999999993</v>
      </c>
      <c r="S14859" t="s">
        <v>29</v>
      </c>
    </row>
    <row r="14860" spans="1:19" x14ac:dyDescent="0.45">
      <c r="A14860" t="s">
        <v>28507</v>
      </c>
      <c r="B14860" t="s">
        <v>127</v>
      </c>
      <c r="C14860">
        <v>66212</v>
      </c>
      <c r="D14860" t="s">
        <v>59</v>
      </c>
      <c r="E14860" t="s">
        <v>28775</v>
      </c>
      <c r="F14860" t="s">
        <v>28781</v>
      </c>
      <c r="G14860" t="s">
        <v>68</v>
      </c>
      <c r="H14860" t="s">
        <v>28782</v>
      </c>
      <c r="I14860" t="s">
        <v>68</v>
      </c>
      <c r="J14860" t="s">
        <v>28774</v>
      </c>
      <c r="K14860" t="s">
        <v>28508</v>
      </c>
      <c r="L14860" t="s">
        <v>36</v>
      </c>
      <c r="M14860">
        <v>0</v>
      </c>
      <c r="N14860" t="s">
        <v>77</v>
      </c>
      <c r="O14860" s="3">
        <v>45381</v>
      </c>
      <c r="P14860" s="3">
        <v>45417</v>
      </c>
      <c r="Q14860">
        <v>1506</v>
      </c>
      <c r="R14860">
        <v>7.5</v>
      </c>
      <c r="S14860" t="s">
        <v>78</v>
      </c>
    </row>
    <row r="14861" spans="1:19" x14ac:dyDescent="0.45">
      <c r="A14861" t="s">
        <v>28509</v>
      </c>
      <c r="B14861" t="s">
        <v>153</v>
      </c>
      <c r="C14861">
        <v>128729</v>
      </c>
      <c r="D14861" t="s">
        <v>21</v>
      </c>
      <c r="E14861" t="s">
        <v>28783</v>
      </c>
      <c r="F14861" t="s">
        <v>28784</v>
      </c>
      <c r="G14861" t="s">
        <v>166</v>
      </c>
      <c r="H14861" t="s">
        <v>28773</v>
      </c>
      <c r="I14861" t="s">
        <v>166</v>
      </c>
      <c r="J14861" t="s">
        <v>28776</v>
      </c>
      <c r="K14861" t="s">
        <v>28510</v>
      </c>
      <c r="L14861" t="s">
        <v>54</v>
      </c>
      <c r="M14861">
        <v>15</v>
      </c>
      <c r="N14861" t="s">
        <v>37</v>
      </c>
      <c r="O14861" s="3">
        <v>45726</v>
      </c>
      <c r="P14861" s="3">
        <v>45754</v>
      </c>
      <c r="Q14861">
        <v>1931</v>
      </c>
      <c r="R14861">
        <v>5.2</v>
      </c>
      <c r="S14861" t="s">
        <v>49</v>
      </c>
    </row>
    <row r="14862" spans="1:19" x14ac:dyDescent="0.45">
      <c r="A14862" t="s">
        <v>28511</v>
      </c>
      <c r="B14862" t="s">
        <v>122</v>
      </c>
      <c r="C14862">
        <v>157919</v>
      </c>
      <c r="D14862" t="s">
        <v>21</v>
      </c>
      <c r="E14862" t="s">
        <v>28783</v>
      </c>
      <c r="F14862" t="s">
        <v>28781</v>
      </c>
      <c r="G14862" t="s">
        <v>45</v>
      </c>
      <c r="H14862" t="s">
        <v>28782</v>
      </c>
      <c r="I14862" t="s">
        <v>45</v>
      </c>
      <c r="J14862" t="s">
        <v>28774</v>
      </c>
      <c r="K14862" t="s">
        <v>5677</v>
      </c>
      <c r="L14862" t="s">
        <v>36</v>
      </c>
      <c r="M14862">
        <v>16</v>
      </c>
      <c r="N14862" t="s">
        <v>116</v>
      </c>
      <c r="O14862" s="3">
        <v>45368</v>
      </c>
      <c r="P14862" s="3">
        <v>45398</v>
      </c>
      <c r="Q14862">
        <v>1411</v>
      </c>
      <c r="R14862">
        <v>8</v>
      </c>
      <c r="S14862" t="s">
        <v>242</v>
      </c>
    </row>
    <row r="14863" spans="1:19" x14ac:dyDescent="0.45">
      <c r="A14863" t="s">
        <v>28512</v>
      </c>
      <c r="B14863" t="s">
        <v>127</v>
      </c>
      <c r="C14863">
        <v>47861</v>
      </c>
      <c r="D14863" t="s">
        <v>21</v>
      </c>
      <c r="E14863" t="s">
        <v>28775</v>
      </c>
      <c r="F14863" t="s">
        <v>28781</v>
      </c>
      <c r="G14863" t="s">
        <v>45</v>
      </c>
      <c r="H14863" t="s">
        <v>28782</v>
      </c>
      <c r="I14863" t="s">
        <v>45</v>
      </c>
      <c r="J14863" t="s">
        <v>28776</v>
      </c>
      <c r="K14863" t="s">
        <v>28513</v>
      </c>
      <c r="L14863" t="s">
        <v>36</v>
      </c>
      <c r="M14863">
        <v>0</v>
      </c>
      <c r="N14863" t="s">
        <v>37</v>
      </c>
      <c r="O14863" s="3">
        <v>45603</v>
      </c>
      <c r="P14863" s="3">
        <v>45674</v>
      </c>
      <c r="Q14863">
        <v>870</v>
      </c>
      <c r="R14863">
        <v>8.9</v>
      </c>
      <c r="S14863" t="s">
        <v>120</v>
      </c>
    </row>
    <row r="14864" spans="1:19" x14ac:dyDescent="0.45">
      <c r="A14864" t="s">
        <v>28514</v>
      </c>
      <c r="B14864" t="s">
        <v>83</v>
      </c>
      <c r="C14864">
        <v>86548</v>
      </c>
      <c r="D14864" t="s">
        <v>59</v>
      </c>
      <c r="E14864" t="s">
        <v>28777</v>
      </c>
      <c r="F14864" t="s">
        <v>28778</v>
      </c>
      <c r="G14864" t="s">
        <v>68</v>
      </c>
      <c r="H14864" t="s">
        <v>28779</v>
      </c>
      <c r="I14864" t="s">
        <v>68</v>
      </c>
      <c r="J14864" t="s">
        <v>28774</v>
      </c>
      <c r="K14864" t="s">
        <v>28515</v>
      </c>
      <c r="L14864" t="s">
        <v>36</v>
      </c>
      <c r="M14864">
        <v>4</v>
      </c>
      <c r="N14864" t="s">
        <v>85</v>
      </c>
      <c r="O14864" s="3">
        <v>45457</v>
      </c>
      <c r="P14864" s="3">
        <v>45477</v>
      </c>
      <c r="Q14864">
        <v>2355</v>
      </c>
      <c r="R14864">
        <v>8.4</v>
      </c>
      <c r="S14864" t="s">
        <v>78</v>
      </c>
    </row>
    <row r="14865" spans="1:19" x14ac:dyDescent="0.45">
      <c r="A14865" t="s">
        <v>28516</v>
      </c>
      <c r="B14865" t="s">
        <v>58</v>
      </c>
      <c r="C14865">
        <v>65097</v>
      </c>
      <c r="D14865" t="s">
        <v>59</v>
      </c>
      <c r="E14865" t="s">
        <v>28775</v>
      </c>
      <c r="F14865" t="s">
        <v>28781</v>
      </c>
      <c r="G14865" t="s">
        <v>128</v>
      </c>
      <c r="H14865" t="s">
        <v>28779</v>
      </c>
      <c r="I14865" t="s">
        <v>128</v>
      </c>
      <c r="J14865" t="s">
        <v>28776</v>
      </c>
      <c r="K14865" t="s">
        <v>28517</v>
      </c>
      <c r="L14865" t="s">
        <v>27</v>
      </c>
      <c r="M14865">
        <v>1</v>
      </c>
      <c r="N14865" t="s">
        <v>55</v>
      </c>
      <c r="O14865" s="3">
        <v>45461</v>
      </c>
      <c r="P14865" s="3">
        <v>45479</v>
      </c>
      <c r="Q14865">
        <v>961</v>
      </c>
      <c r="R14865">
        <v>8.5</v>
      </c>
      <c r="S14865" t="s">
        <v>56</v>
      </c>
    </row>
    <row r="14866" spans="1:19" x14ac:dyDescent="0.45">
      <c r="A14866" t="s">
        <v>28518</v>
      </c>
      <c r="B14866" t="s">
        <v>184</v>
      </c>
      <c r="C14866">
        <v>88135</v>
      </c>
      <c r="D14866" t="s">
        <v>59</v>
      </c>
      <c r="E14866" t="s">
        <v>28777</v>
      </c>
      <c r="F14866" t="s">
        <v>28781</v>
      </c>
      <c r="G14866" t="s">
        <v>68</v>
      </c>
      <c r="H14866" t="s">
        <v>28782</v>
      </c>
      <c r="I14866" t="s">
        <v>68</v>
      </c>
      <c r="J14866" t="s">
        <v>28774</v>
      </c>
      <c r="K14866" t="s">
        <v>28519</v>
      </c>
      <c r="L14866" t="s">
        <v>54</v>
      </c>
      <c r="M14866">
        <v>3</v>
      </c>
      <c r="N14866" t="s">
        <v>37</v>
      </c>
      <c r="O14866" s="3">
        <v>45711</v>
      </c>
      <c r="P14866" s="3">
        <v>45759</v>
      </c>
      <c r="Q14866">
        <v>2352</v>
      </c>
      <c r="R14866">
        <v>9.5</v>
      </c>
      <c r="S14866" t="s">
        <v>49</v>
      </c>
    </row>
    <row r="14867" spans="1:19" x14ac:dyDescent="0.45">
      <c r="A14867" t="s">
        <v>28520</v>
      </c>
      <c r="B14867" t="s">
        <v>91</v>
      </c>
      <c r="C14867">
        <v>130658</v>
      </c>
      <c r="D14867" t="s">
        <v>21</v>
      </c>
      <c r="E14867" t="s">
        <v>28783</v>
      </c>
      <c r="F14867" t="s">
        <v>28781</v>
      </c>
      <c r="G14867" t="s">
        <v>33</v>
      </c>
      <c r="H14867" t="s">
        <v>28773</v>
      </c>
      <c r="I14867" t="s">
        <v>52</v>
      </c>
      <c r="J14867" t="s">
        <v>28780</v>
      </c>
      <c r="K14867" t="s">
        <v>11731</v>
      </c>
      <c r="L14867" t="s">
        <v>27</v>
      </c>
      <c r="M14867">
        <v>15</v>
      </c>
      <c r="N14867" t="s">
        <v>98</v>
      </c>
      <c r="O14867" s="3">
        <v>45377</v>
      </c>
      <c r="P14867" s="3">
        <v>45446</v>
      </c>
      <c r="Q14867">
        <v>730</v>
      </c>
      <c r="R14867">
        <v>9.8000000000000007</v>
      </c>
      <c r="S14867" t="s">
        <v>120</v>
      </c>
    </row>
    <row r="14868" spans="1:19" x14ac:dyDescent="0.45">
      <c r="A14868" t="s">
        <v>28521</v>
      </c>
      <c r="B14868" t="s">
        <v>111</v>
      </c>
      <c r="C14868">
        <v>111808</v>
      </c>
      <c r="D14868" t="s">
        <v>74</v>
      </c>
      <c r="E14868" t="s">
        <v>28777</v>
      </c>
      <c r="F14868" t="s">
        <v>28778</v>
      </c>
      <c r="G14868" t="s">
        <v>75</v>
      </c>
      <c r="H14868" t="s">
        <v>28773</v>
      </c>
      <c r="I14868" t="s">
        <v>75</v>
      </c>
      <c r="J14868" t="s">
        <v>28774</v>
      </c>
      <c r="K14868" t="s">
        <v>28522</v>
      </c>
      <c r="L14868" t="s">
        <v>47</v>
      </c>
      <c r="M14868">
        <v>4</v>
      </c>
      <c r="N14868" t="s">
        <v>55</v>
      </c>
      <c r="O14868" s="3">
        <v>45731</v>
      </c>
      <c r="P14868" s="3">
        <v>45785</v>
      </c>
      <c r="Q14868">
        <v>2405</v>
      </c>
      <c r="R14868">
        <v>6.8</v>
      </c>
      <c r="S14868" t="s">
        <v>136</v>
      </c>
    </row>
    <row r="14869" spans="1:19" x14ac:dyDescent="0.45">
      <c r="A14869" t="s">
        <v>28523</v>
      </c>
      <c r="B14869" t="s">
        <v>83</v>
      </c>
      <c r="C14869">
        <v>133212</v>
      </c>
      <c r="D14869" t="s">
        <v>21</v>
      </c>
      <c r="E14869" t="s">
        <v>28771</v>
      </c>
      <c r="F14869" t="s">
        <v>28784</v>
      </c>
      <c r="G14869" t="s">
        <v>92</v>
      </c>
      <c r="H14869" t="s">
        <v>28773</v>
      </c>
      <c r="I14869" t="s">
        <v>92</v>
      </c>
      <c r="J14869" t="s">
        <v>28780</v>
      </c>
      <c r="K14869" t="s">
        <v>28524</v>
      </c>
      <c r="L14869" t="s">
        <v>36</v>
      </c>
      <c r="M14869">
        <v>8</v>
      </c>
      <c r="N14869" t="s">
        <v>130</v>
      </c>
      <c r="O14869" s="3">
        <v>45663</v>
      </c>
      <c r="P14869" s="3">
        <v>45705</v>
      </c>
      <c r="Q14869">
        <v>879</v>
      </c>
      <c r="R14869">
        <v>6.4</v>
      </c>
      <c r="S14869" t="s">
        <v>49</v>
      </c>
    </row>
    <row r="14870" spans="1:19" x14ac:dyDescent="0.45">
      <c r="A14870" t="s">
        <v>28525</v>
      </c>
      <c r="B14870" t="s">
        <v>118</v>
      </c>
      <c r="C14870">
        <v>61018</v>
      </c>
      <c r="D14870" t="s">
        <v>21</v>
      </c>
      <c r="E14870" t="s">
        <v>28777</v>
      </c>
      <c r="F14870" t="s">
        <v>28772</v>
      </c>
      <c r="G14870" t="s">
        <v>34</v>
      </c>
      <c r="H14870" t="s">
        <v>28773</v>
      </c>
      <c r="I14870" t="s">
        <v>34</v>
      </c>
      <c r="J14870" t="s">
        <v>28776</v>
      </c>
      <c r="K14870" t="s">
        <v>28526</v>
      </c>
      <c r="L14870" t="s">
        <v>27</v>
      </c>
      <c r="M14870">
        <v>2</v>
      </c>
      <c r="N14870" t="s">
        <v>94</v>
      </c>
      <c r="O14870" s="3">
        <v>45295</v>
      </c>
      <c r="P14870" s="3">
        <v>45337</v>
      </c>
      <c r="Q14870">
        <v>867</v>
      </c>
      <c r="R14870">
        <v>6.1</v>
      </c>
      <c r="S14870" t="s">
        <v>120</v>
      </c>
    </row>
    <row r="14871" spans="1:19" x14ac:dyDescent="0.45">
      <c r="A14871" t="s">
        <v>28527</v>
      </c>
      <c r="B14871" t="s">
        <v>51</v>
      </c>
      <c r="C14871">
        <v>63824</v>
      </c>
      <c r="D14871" t="s">
        <v>21</v>
      </c>
      <c r="E14871" t="s">
        <v>28775</v>
      </c>
      <c r="F14871" t="s">
        <v>28784</v>
      </c>
      <c r="G14871" t="s">
        <v>148</v>
      </c>
      <c r="H14871" t="s">
        <v>28782</v>
      </c>
      <c r="I14871" t="s">
        <v>148</v>
      </c>
      <c r="J14871" t="s">
        <v>28776</v>
      </c>
      <c r="K14871" t="s">
        <v>28528</v>
      </c>
      <c r="L14871" t="s">
        <v>47</v>
      </c>
      <c r="M14871">
        <v>0</v>
      </c>
      <c r="N14871" t="s">
        <v>77</v>
      </c>
      <c r="O14871" s="3">
        <v>45330</v>
      </c>
      <c r="P14871" s="3">
        <v>45386</v>
      </c>
      <c r="Q14871">
        <v>1787</v>
      </c>
      <c r="R14871">
        <v>8.6</v>
      </c>
      <c r="S14871" t="s">
        <v>120</v>
      </c>
    </row>
    <row r="14872" spans="1:19" x14ac:dyDescent="0.45">
      <c r="A14872" t="s">
        <v>28529</v>
      </c>
      <c r="B14872" t="s">
        <v>20</v>
      </c>
      <c r="C14872">
        <v>97012</v>
      </c>
      <c r="D14872" t="s">
        <v>21</v>
      </c>
      <c r="E14872" t="s">
        <v>28775</v>
      </c>
      <c r="F14872" t="s">
        <v>28772</v>
      </c>
      <c r="G14872" t="s">
        <v>43</v>
      </c>
      <c r="H14872" t="s">
        <v>28773</v>
      </c>
      <c r="I14872" t="s">
        <v>43</v>
      </c>
      <c r="J14872" t="s">
        <v>28774</v>
      </c>
      <c r="K14872" t="s">
        <v>28530</v>
      </c>
      <c r="L14872" t="s">
        <v>27</v>
      </c>
      <c r="M14872">
        <v>1</v>
      </c>
      <c r="N14872" t="s">
        <v>94</v>
      </c>
      <c r="O14872" s="3">
        <v>45350</v>
      </c>
      <c r="P14872" s="3">
        <v>45423</v>
      </c>
      <c r="Q14872">
        <v>1832</v>
      </c>
      <c r="R14872">
        <v>8.1999999999999993</v>
      </c>
      <c r="S14872" t="s">
        <v>49</v>
      </c>
    </row>
    <row r="14873" spans="1:19" x14ac:dyDescent="0.45">
      <c r="A14873" t="s">
        <v>28531</v>
      </c>
      <c r="B14873" t="s">
        <v>118</v>
      </c>
      <c r="C14873">
        <v>125684</v>
      </c>
      <c r="D14873" t="s">
        <v>21</v>
      </c>
      <c r="E14873" t="s">
        <v>28777</v>
      </c>
      <c r="F14873" t="s">
        <v>28781</v>
      </c>
      <c r="G14873" t="s">
        <v>103</v>
      </c>
      <c r="H14873" t="s">
        <v>28782</v>
      </c>
      <c r="I14873" t="s">
        <v>103</v>
      </c>
      <c r="J14873" t="s">
        <v>28776</v>
      </c>
      <c r="K14873" t="s">
        <v>21602</v>
      </c>
      <c r="L14873" t="s">
        <v>36</v>
      </c>
      <c r="M14873">
        <v>3</v>
      </c>
      <c r="N14873" t="s">
        <v>116</v>
      </c>
      <c r="O14873" s="3">
        <v>45714</v>
      </c>
      <c r="P14873" s="3">
        <v>45730</v>
      </c>
      <c r="Q14873">
        <v>651</v>
      </c>
      <c r="R14873">
        <v>8.8000000000000007</v>
      </c>
      <c r="S14873" t="s">
        <v>81</v>
      </c>
    </row>
    <row r="14874" spans="1:19" x14ac:dyDescent="0.45">
      <c r="A14874" t="s">
        <v>28532</v>
      </c>
      <c r="B14874" t="s">
        <v>40</v>
      </c>
      <c r="C14874">
        <v>302035</v>
      </c>
      <c r="D14874" t="s">
        <v>21</v>
      </c>
      <c r="E14874" t="s">
        <v>28783</v>
      </c>
      <c r="F14874" t="s">
        <v>28772</v>
      </c>
      <c r="G14874" t="s">
        <v>161</v>
      </c>
      <c r="H14874" t="s">
        <v>28779</v>
      </c>
      <c r="I14874" t="s">
        <v>161</v>
      </c>
      <c r="J14874" t="s">
        <v>28776</v>
      </c>
      <c r="K14874" t="s">
        <v>28533</v>
      </c>
      <c r="L14874" t="s">
        <v>47</v>
      </c>
      <c r="M14874">
        <v>12</v>
      </c>
      <c r="N14874" t="s">
        <v>116</v>
      </c>
      <c r="O14874" s="3">
        <v>45320</v>
      </c>
      <c r="P14874" s="3">
        <v>45369</v>
      </c>
      <c r="Q14874">
        <v>1678</v>
      </c>
      <c r="R14874">
        <v>9.9</v>
      </c>
      <c r="S14874" t="s">
        <v>242</v>
      </c>
    </row>
    <row r="14875" spans="1:19" x14ac:dyDescent="0.45">
      <c r="A14875" t="s">
        <v>28534</v>
      </c>
      <c r="B14875" t="s">
        <v>73</v>
      </c>
      <c r="C14875">
        <v>111019</v>
      </c>
      <c r="D14875" t="s">
        <v>21</v>
      </c>
      <c r="E14875" t="s">
        <v>28783</v>
      </c>
      <c r="F14875" t="s">
        <v>28778</v>
      </c>
      <c r="G14875" t="s">
        <v>174</v>
      </c>
      <c r="H14875" t="s">
        <v>28773</v>
      </c>
      <c r="I14875" t="s">
        <v>174</v>
      </c>
      <c r="J14875" t="s">
        <v>28780</v>
      </c>
      <c r="K14875" t="s">
        <v>28535</v>
      </c>
      <c r="L14875" t="s">
        <v>36</v>
      </c>
      <c r="M14875">
        <v>14</v>
      </c>
      <c r="N14875" t="s">
        <v>28</v>
      </c>
      <c r="O14875" s="3">
        <v>45428</v>
      </c>
      <c r="P14875" s="3">
        <v>45497</v>
      </c>
      <c r="Q14875">
        <v>2465</v>
      </c>
      <c r="R14875">
        <v>8.9</v>
      </c>
      <c r="S14875" t="s">
        <v>65</v>
      </c>
    </row>
    <row r="14876" spans="1:19" x14ac:dyDescent="0.45">
      <c r="A14876" t="s">
        <v>28536</v>
      </c>
      <c r="B14876" t="s">
        <v>145</v>
      </c>
      <c r="C14876">
        <v>54915</v>
      </c>
      <c r="D14876" t="s">
        <v>21</v>
      </c>
      <c r="E14876" t="s">
        <v>28775</v>
      </c>
      <c r="F14876" t="s">
        <v>28772</v>
      </c>
      <c r="G14876" t="s">
        <v>148</v>
      </c>
      <c r="H14876" t="s">
        <v>28773</v>
      </c>
      <c r="I14876" t="s">
        <v>148</v>
      </c>
      <c r="J14876" t="s">
        <v>28776</v>
      </c>
      <c r="K14876" t="s">
        <v>28537</v>
      </c>
      <c r="L14876" t="s">
        <v>47</v>
      </c>
      <c r="M14876">
        <v>0</v>
      </c>
      <c r="N14876" t="s">
        <v>48</v>
      </c>
      <c r="O14876" s="3">
        <v>45374</v>
      </c>
      <c r="P14876" s="3">
        <v>45439</v>
      </c>
      <c r="Q14876">
        <v>1292</v>
      </c>
      <c r="R14876">
        <v>10</v>
      </c>
      <c r="S14876" t="s">
        <v>125</v>
      </c>
    </row>
    <row r="14877" spans="1:19" x14ac:dyDescent="0.45">
      <c r="A14877" t="s">
        <v>28538</v>
      </c>
      <c r="B14877" t="s">
        <v>20</v>
      </c>
      <c r="C14877">
        <v>136890</v>
      </c>
      <c r="D14877" t="s">
        <v>21</v>
      </c>
      <c r="E14877" t="s">
        <v>28783</v>
      </c>
      <c r="F14877" t="s">
        <v>28784</v>
      </c>
      <c r="G14877" t="s">
        <v>34</v>
      </c>
      <c r="H14877" t="s">
        <v>28782</v>
      </c>
      <c r="I14877" t="s">
        <v>34</v>
      </c>
      <c r="J14877" t="s">
        <v>28774</v>
      </c>
      <c r="K14877" t="s">
        <v>28539</v>
      </c>
      <c r="L14877" t="s">
        <v>47</v>
      </c>
      <c r="M14877">
        <v>14</v>
      </c>
      <c r="N14877" t="s">
        <v>124</v>
      </c>
      <c r="O14877" s="3">
        <v>45596</v>
      </c>
      <c r="P14877" s="3">
        <v>45653</v>
      </c>
      <c r="Q14877">
        <v>2361</v>
      </c>
      <c r="R14877">
        <v>7.1</v>
      </c>
      <c r="S14877" t="s">
        <v>120</v>
      </c>
    </row>
    <row r="14878" spans="1:19" x14ac:dyDescent="0.45">
      <c r="A14878" t="s">
        <v>28540</v>
      </c>
      <c r="B14878" t="s">
        <v>91</v>
      </c>
      <c r="C14878">
        <v>143853</v>
      </c>
      <c r="D14878" t="s">
        <v>74</v>
      </c>
      <c r="E14878" t="s">
        <v>28783</v>
      </c>
      <c r="F14878" t="s">
        <v>28784</v>
      </c>
      <c r="G14878" t="s">
        <v>75</v>
      </c>
      <c r="H14878" t="s">
        <v>28782</v>
      </c>
      <c r="I14878" t="s">
        <v>88</v>
      </c>
      <c r="J14878" t="s">
        <v>28774</v>
      </c>
      <c r="K14878" t="s">
        <v>28541</v>
      </c>
      <c r="L14878" t="s">
        <v>27</v>
      </c>
      <c r="M14878">
        <v>17</v>
      </c>
      <c r="N14878" t="s">
        <v>85</v>
      </c>
      <c r="O14878" s="3">
        <v>45404</v>
      </c>
      <c r="P14878" s="3">
        <v>45460</v>
      </c>
      <c r="Q14878">
        <v>756</v>
      </c>
      <c r="R14878">
        <v>9.1999999999999993</v>
      </c>
      <c r="S14878" t="s">
        <v>235</v>
      </c>
    </row>
    <row r="14879" spans="1:19" x14ac:dyDescent="0.45">
      <c r="A14879" t="s">
        <v>28542</v>
      </c>
      <c r="B14879" t="s">
        <v>169</v>
      </c>
      <c r="C14879">
        <v>86453</v>
      </c>
      <c r="D14879" t="s">
        <v>21</v>
      </c>
      <c r="E14879" t="s">
        <v>28771</v>
      </c>
      <c r="F14879" t="s">
        <v>28772</v>
      </c>
      <c r="G14879" t="s">
        <v>174</v>
      </c>
      <c r="H14879" t="s">
        <v>28773</v>
      </c>
      <c r="I14879" t="s">
        <v>63</v>
      </c>
      <c r="J14879" t="s">
        <v>28774</v>
      </c>
      <c r="K14879" t="s">
        <v>28543</v>
      </c>
      <c r="L14879" t="s">
        <v>27</v>
      </c>
      <c r="M14879">
        <v>8</v>
      </c>
      <c r="N14879" t="s">
        <v>105</v>
      </c>
      <c r="O14879" s="3">
        <v>45734</v>
      </c>
      <c r="P14879" s="3">
        <v>45769</v>
      </c>
      <c r="Q14879">
        <v>1480</v>
      </c>
      <c r="R14879">
        <v>5.5</v>
      </c>
      <c r="S14879" t="s">
        <v>49</v>
      </c>
    </row>
    <row r="14880" spans="1:19" x14ac:dyDescent="0.45">
      <c r="A14880" t="s">
        <v>28544</v>
      </c>
      <c r="B14880" t="s">
        <v>145</v>
      </c>
      <c r="C14880">
        <v>89199</v>
      </c>
      <c r="D14880" t="s">
        <v>21</v>
      </c>
      <c r="E14880" t="s">
        <v>28775</v>
      </c>
      <c r="F14880" t="s">
        <v>28784</v>
      </c>
      <c r="G14880" t="s">
        <v>92</v>
      </c>
      <c r="H14880" t="s">
        <v>28779</v>
      </c>
      <c r="I14880" t="s">
        <v>43</v>
      </c>
      <c r="J14880" t="s">
        <v>28774</v>
      </c>
      <c r="K14880" t="s">
        <v>28545</v>
      </c>
      <c r="L14880" t="s">
        <v>27</v>
      </c>
      <c r="M14880">
        <v>0</v>
      </c>
      <c r="N14880" t="s">
        <v>94</v>
      </c>
      <c r="O14880" s="3">
        <v>45538</v>
      </c>
      <c r="P14880" s="3">
        <v>45574</v>
      </c>
      <c r="Q14880">
        <v>1902</v>
      </c>
      <c r="R14880">
        <v>5.8</v>
      </c>
      <c r="S14880" t="s">
        <v>235</v>
      </c>
    </row>
    <row r="14881" spans="1:19" x14ac:dyDescent="0.45">
      <c r="A14881" t="s">
        <v>28546</v>
      </c>
      <c r="B14881" t="s">
        <v>20</v>
      </c>
      <c r="C14881">
        <v>78409</v>
      </c>
      <c r="D14881" t="s">
        <v>21</v>
      </c>
      <c r="E14881" t="s">
        <v>28777</v>
      </c>
      <c r="F14881" t="s">
        <v>28772</v>
      </c>
      <c r="G14881" t="s">
        <v>45</v>
      </c>
      <c r="H14881" t="s">
        <v>28779</v>
      </c>
      <c r="I14881" t="s">
        <v>88</v>
      </c>
      <c r="J14881" t="s">
        <v>28776</v>
      </c>
      <c r="K14881" t="s">
        <v>28547</v>
      </c>
      <c r="L14881" t="s">
        <v>27</v>
      </c>
      <c r="M14881">
        <v>2</v>
      </c>
      <c r="N14881" t="s">
        <v>48</v>
      </c>
      <c r="O14881" s="3">
        <v>45394</v>
      </c>
      <c r="P14881" s="3">
        <v>45439</v>
      </c>
      <c r="Q14881">
        <v>1962</v>
      </c>
      <c r="R14881">
        <v>6.5</v>
      </c>
      <c r="S14881" t="s">
        <v>125</v>
      </c>
    </row>
    <row r="14882" spans="1:19" x14ac:dyDescent="0.45">
      <c r="A14882" t="s">
        <v>28548</v>
      </c>
      <c r="B14882" t="s">
        <v>264</v>
      </c>
      <c r="C14882">
        <v>98946</v>
      </c>
      <c r="D14882" t="s">
        <v>74</v>
      </c>
      <c r="E14882" t="s">
        <v>28777</v>
      </c>
      <c r="F14882" t="s">
        <v>28778</v>
      </c>
      <c r="G14882" t="s">
        <v>75</v>
      </c>
      <c r="H14882" t="s">
        <v>28782</v>
      </c>
      <c r="I14882" t="s">
        <v>24</v>
      </c>
      <c r="J14882" t="s">
        <v>28780</v>
      </c>
      <c r="K14882" t="s">
        <v>28549</v>
      </c>
      <c r="L14882" t="s">
        <v>27</v>
      </c>
      <c r="M14882">
        <v>4</v>
      </c>
      <c r="N14882" t="s">
        <v>37</v>
      </c>
      <c r="O14882" s="3">
        <v>45443</v>
      </c>
      <c r="P14882" s="3">
        <v>45458</v>
      </c>
      <c r="Q14882">
        <v>1342</v>
      </c>
      <c r="R14882">
        <v>9.6</v>
      </c>
      <c r="S14882" t="s">
        <v>38</v>
      </c>
    </row>
    <row r="14883" spans="1:19" x14ac:dyDescent="0.45">
      <c r="A14883" t="s">
        <v>28550</v>
      </c>
      <c r="B14883" t="s">
        <v>58</v>
      </c>
      <c r="C14883">
        <v>106516</v>
      </c>
      <c r="D14883" t="s">
        <v>21</v>
      </c>
      <c r="E14883" t="s">
        <v>28771</v>
      </c>
      <c r="F14883" t="s">
        <v>28778</v>
      </c>
      <c r="G14883" t="s">
        <v>45</v>
      </c>
      <c r="H14883" t="s">
        <v>28779</v>
      </c>
      <c r="I14883" t="s">
        <v>45</v>
      </c>
      <c r="J14883" t="s">
        <v>28774</v>
      </c>
      <c r="K14883" t="s">
        <v>4334</v>
      </c>
      <c r="L14883" t="s">
        <v>36</v>
      </c>
      <c r="M14883">
        <v>6</v>
      </c>
      <c r="N14883" t="s">
        <v>37</v>
      </c>
      <c r="O14883" s="3">
        <v>45686</v>
      </c>
      <c r="P14883" s="3">
        <v>45757</v>
      </c>
      <c r="Q14883">
        <v>1018</v>
      </c>
      <c r="R14883">
        <v>9.9</v>
      </c>
      <c r="S14883" t="s">
        <v>56</v>
      </c>
    </row>
    <row r="14884" spans="1:19" x14ac:dyDescent="0.45">
      <c r="A14884" t="s">
        <v>28551</v>
      </c>
      <c r="B14884" t="s">
        <v>118</v>
      </c>
      <c r="C14884">
        <v>126501</v>
      </c>
      <c r="D14884" t="s">
        <v>21</v>
      </c>
      <c r="E14884" t="s">
        <v>28783</v>
      </c>
      <c r="F14884" t="s">
        <v>28778</v>
      </c>
      <c r="G14884" t="s">
        <v>88</v>
      </c>
      <c r="H14884" t="s">
        <v>28773</v>
      </c>
      <c r="I14884" t="s">
        <v>88</v>
      </c>
      <c r="J14884" t="s">
        <v>28774</v>
      </c>
      <c r="K14884" t="s">
        <v>28552</v>
      </c>
      <c r="L14884" t="s">
        <v>36</v>
      </c>
      <c r="M14884">
        <v>16</v>
      </c>
      <c r="N14884" t="s">
        <v>130</v>
      </c>
      <c r="O14884" s="3">
        <v>45407</v>
      </c>
      <c r="P14884" s="3">
        <v>45477</v>
      </c>
      <c r="Q14884">
        <v>1559</v>
      </c>
      <c r="R14884">
        <v>6.9</v>
      </c>
      <c r="S14884" t="s">
        <v>38</v>
      </c>
    </row>
    <row r="14885" spans="1:19" x14ac:dyDescent="0.45">
      <c r="A14885" t="s">
        <v>28553</v>
      </c>
      <c r="B14885" t="s">
        <v>31</v>
      </c>
      <c r="C14885">
        <v>150856</v>
      </c>
      <c r="D14885" t="s">
        <v>21</v>
      </c>
      <c r="E14885" t="s">
        <v>28783</v>
      </c>
      <c r="F14885" t="s">
        <v>28784</v>
      </c>
      <c r="G14885" t="s">
        <v>28786</v>
      </c>
      <c r="H14885" t="s">
        <v>28779</v>
      </c>
      <c r="I14885" t="s">
        <v>28786</v>
      </c>
      <c r="J14885" t="s">
        <v>28776</v>
      </c>
      <c r="K14885" t="s">
        <v>28554</v>
      </c>
      <c r="L14885" t="s">
        <v>54</v>
      </c>
      <c r="M14885">
        <v>17</v>
      </c>
      <c r="N14885" t="s">
        <v>105</v>
      </c>
      <c r="O14885" s="3">
        <v>45612</v>
      </c>
      <c r="P14885" s="3">
        <v>45679</v>
      </c>
      <c r="Q14885">
        <v>1978</v>
      </c>
      <c r="R14885">
        <v>8.6</v>
      </c>
      <c r="S14885" t="s">
        <v>29</v>
      </c>
    </row>
    <row r="14886" spans="1:19" x14ac:dyDescent="0.45">
      <c r="A14886" t="s">
        <v>28555</v>
      </c>
      <c r="B14886" t="s">
        <v>67</v>
      </c>
      <c r="C14886">
        <v>122867</v>
      </c>
      <c r="D14886" t="s">
        <v>21</v>
      </c>
      <c r="E14886" t="s">
        <v>28771</v>
      </c>
      <c r="F14886" t="s">
        <v>28784</v>
      </c>
      <c r="G14886" t="s">
        <v>33</v>
      </c>
      <c r="H14886" t="s">
        <v>28779</v>
      </c>
      <c r="I14886" t="s">
        <v>33</v>
      </c>
      <c r="J14886" t="s">
        <v>28774</v>
      </c>
      <c r="K14886" t="s">
        <v>28556</v>
      </c>
      <c r="L14886" t="s">
        <v>27</v>
      </c>
      <c r="M14886">
        <v>7</v>
      </c>
      <c r="N14886" t="s">
        <v>77</v>
      </c>
      <c r="O14886" s="3">
        <v>45345</v>
      </c>
      <c r="P14886" s="3">
        <v>45372</v>
      </c>
      <c r="Q14886">
        <v>2330</v>
      </c>
      <c r="R14886">
        <v>8</v>
      </c>
      <c r="S14886" t="s">
        <v>242</v>
      </c>
    </row>
    <row r="14887" spans="1:19" x14ac:dyDescent="0.45">
      <c r="A14887" t="s">
        <v>28557</v>
      </c>
      <c r="B14887" t="s">
        <v>31</v>
      </c>
      <c r="C14887">
        <v>161822</v>
      </c>
      <c r="D14887" t="s">
        <v>21</v>
      </c>
      <c r="E14887" t="s">
        <v>28771</v>
      </c>
      <c r="F14887" t="s">
        <v>28778</v>
      </c>
      <c r="G14887" t="s">
        <v>63</v>
      </c>
      <c r="H14887" t="s">
        <v>28773</v>
      </c>
      <c r="I14887" t="s">
        <v>63</v>
      </c>
      <c r="J14887" t="s">
        <v>28776</v>
      </c>
      <c r="K14887" t="s">
        <v>28558</v>
      </c>
      <c r="L14887" t="s">
        <v>54</v>
      </c>
      <c r="M14887">
        <v>5</v>
      </c>
      <c r="N14887" t="s">
        <v>109</v>
      </c>
      <c r="O14887" s="3">
        <v>45601</v>
      </c>
      <c r="P14887" s="3">
        <v>45664</v>
      </c>
      <c r="Q14887">
        <v>1154</v>
      </c>
      <c r="R14887">
        <v>5.4</v>
      </c>
      <c r="S14887" t="s">
        <v>38</v>
      </c>
    </row>
    <row r="14888" spans="1:19" x14ac:dyDescent="0.45">
      <c r="A14888" t="s">
        <v>28559</v>
      </c>
      <c r="B14888" t="s">
        <v>122</v>
      </c>
      <c r="C14888">
        <v>67150</v>
      </c>
      <c r="D14888" t="s">
        <v>21</v>
      </c>
      <c r="E14888" t="s">
        <v>28777</v>
      </c>
      <c r="F14888" t="s">
        <v>28781</v>
      </c>
      <c r="G14888" t="s">
        <v>24</v>
      </c>
      <c r="H14888" t="s">
        <v>28782</v>
      </c>
      <c r="I14888" t="s">
        <v>166</v>
      </c>
      <c r="J14888" t="s">
        <v>28776</v>
      </c>
      <c r="K14888" t="s">
        <v>28560</v>
      </c>
      <c r="L14888" t="s">
        <v>54</v>
      </c>
      <c r="M14888">
        <v>4</v>
      </c>
      <c r="N14888" t="s">
        <v>157</v>
      </c>
      <c r="O14888" s="3">
        <v>45326</v>
      </c>
      <c r="P14888" s="3">
        <v>45349</v>
      </c>
      <c r="Q14888">
        <v>755</v>
      </c>
      <c r="R14888">
        <v>9.9</v>
      </c>
      <c r="S14888" t="s">
        <v>38</v>
      </c>
    </row>
    <row r="14889" spans="1:19" x14ac:dyDescent="0.45">
      <c r="A14889" t="s">
        <v>28561</v>
      </c>
      <c r="B14889" t="s">
        <v>51</v>
      </c>
      <c r="C14889">
        <v>35069</v>
      </c>
      <c r="D14889" t="s">
        <v>21</v>
      </c>
      <c r="E14889" t="s">
        <v>28775</v>
      </c>
      <c r="F14889" t="s">
        <v>28772</v>
      </c>
      <c r="G14889" t="s">
        <v>28786</v>
      </c>
      <c r="H14889" t="s">
        <v>28782</v>
      </c>
      <c r="I14889" t="s">
        <v>28786</v>
      </c>
      <c r="J14889" t="s">
        <v>28776</v>
      </c>
      <c r="K14889" t="s">
        <v>28562</v>
      </c>
      <c r="L14889" t="s">
        <v>47</v>
      </c>
      <c r="M14889">
        <v>0</v>
      </c>
      <c r="N14889" t="s">
        <v>116</v>
      </c>
      <c r="O14889" s="3">
        <v>45445</v>
      </c>
      <c r="P14889" s="3">
        <v>45503</v>
      </c>
      <c r="Q14889">
        <v>1030</v>
      </c>
      <c r="R14889">
        <v>5.2</v>
      </c>
      <c r="S14889" t="s">
        <v>182</v>
      </c>
    </row>
    <row r="14890" spans="1:19" x14ac:dyDescent="0.45">
      <c r="A14890" t="s">
        <v>28563</v>
      </c>
      <c r="B14890" t="s">
        <v>138</v>
      </c>
      <c r="C14890">
        <v>162057</v>
      </c>
      <c r="D14890" t="s">
        <v>74</v>
      </c>
      <c r="E14890" t="s">
        <v>28783</v>
      </c>
      <c r="F14890" t="s">
        <v>28784</v>
      </c>
      <c r="G14890" t="s">
        <v>75</v>
      </c>
      <c r="H14890" t="s">
        <v>28782</v>
      </c>
      <c r="I14890" t="s">
        <v>75</v>
      </c>
      <c r="J14890" t="s">
        <v>28776</v>
      </c>
      <c r="K14890" t="s">
        <v>549</v>
      </c>
      <c r="L14890" t="s">
        <v>47</v>
      </c>
      <c r="M14890">
        <v>10</v>
      </c>
      <c r="N14890" t="s">
        <v>109</v>
      </c>
      <c r="O14890" s="3">
        <v>45654</v>
      </c>
      <c r="P14890" s="3">
        <v>45720</v>
      </c>
      <c r="Q14890">
        <v>853</v>
      </c>
      <c r="R14890">
        <v>5.6</v>
      </c>
      <c r="S14890" t="s">
        <v>71</v>
      </c>
    </row>
    <row r="14891" spans="1:19" x14ac:dyDescent="0.45">
      <c r="A14891" t="s">
        <v>28564</v>
      </c>
      <c r="B14891" t="s">
        <v>184</v>
      </c>
      <c r="C14891">
        <v>39076</v>
      </c>
      <c r="D14891" t="s">
        <v>21</v>
      </c>
      <c r="E14891" t="s">
        <v>28775</v>
      </c>
      <c r="F14891" t="s">
        <v>28778</v>
      </c>
      <c r="G14891" t="s">
        <v>34</v>
      </c>
      <c r="H14891" t="s">
        <v>28782</v>
      </c>
      <c r="I14891" t="s">
        <v>34</v>
      </c>
      <c r="J14891" t="s">
        <v>28774</v>
      </c>
      <c r="K14891" t="s">
        <v>28565</v>
      </c>
      <c r="L14891" t="s">
        <v>36</v>
      </c>
      <c r="M14891">
        <v>1</v>
      </c>
      <c r="N14891" t="s">
        <v>157</v>
      </c>
      <c r="O14891" s="3">
        <v>45600</v>
      </c>
      <c r="P14891" s="3">
        <v>45618</v>
      </c>
      <c r="Q14891">
        <v>1484</v>
      </c>
      <c r="R14891">
        <v>6.7</v>
      </c>
      <c r="S14891" t="s">
        <v>38</v>
      </c>
    </row>
    <row r="14892" spans="1:19" x14ac:dyDescent="0.45">
      <c r="A14892" t="s">
        <v>28566</v>
      </c>
      <c r="B14892" t="s">
        <v>67</v>
      </c>
      <c r="C14892">
        <v>66404</v>
      </c>
      <c r="D14892" t="s">
        <v>21</v>
      </c>
      <c r="E14892" t="s">
        <v>28771</v>
      </c>
      <c r="F14892" t="s">
        <v>28784</v>
      </c>
      <c r="G14892" t="s">
        <v>174</v>
      </c>
      <c r="H14892" t="s">
        <v>28782</v>
      </c>
      <c r="I14892" t="s">
        <v>174</v>
      </c>
      <c r="J14892" t="s">
        <v>28774</v>
      </c>
      <c r="K14892" t="s">
        <v>28567</v>
      </c>
      <c r="L14892" t="s">
        <v>27</v>
      </c>
      <c r="M14892">
        <v>9</v>
      </c>
      <c r="N14892" t="s">
        <v>124</v>
      </c>
      <c r="O14892" s="3">
        <v>45730</v>
      </c>
      <c r="P14892" s="3">
        <v>45771</v>
      </c>
      <c r="Q14892">
        <v>1459</v>
      </c>
      <c r="R14892">
        <v>9.5</v>
      </c>
      <c r="S14892" t="s">
        <v>101</v>
      </c>
    </row>
    <row r="14893" spans="1:19" x14ac:dyDescent="0.45">
      <c r="A14893" t="s">
        <v>28568</v>
      </c>
      <c r="B14893" t="s">
        <v>91</v>
      </c>
      <c r="C14893">
        <v>65740</v>
      </c>
      <c r="D14893" t="s">
        <v>59</v>
      </c>
      <c r="E14893" t="s">
        <v>28775</v>
      </c>
      <c r="F14893" t="s">
        <v>28778</v>
      </c>
      <c r="G14893" t="s">
        <v>61</v>
      </c>
      <c r="H14893" t="s">
        <v>28779</v>
      </c>
      <c r="I14893" t="s">
        <v>161</v>
      </c>
      <c r="J14893" t="s">
        <v>28776</v>
      </c>
      <c r="K14893" t="s">
        <v>28569</v>
      </c>
      <c r="L14893" t="s">
        <v>27</v>
      </c>
      <c r="M14893">
        <v>0</v>
      </c>
      <c r="N14893" t="s">
        <v>28</v>
      </c>
      <c r="O14893" s="3">
        <v>45683</v>
      </c>
      <c r="P14893" s="3">
        <v>45721</v>
      </c>
      <c r="Q14893">
        <v>1534</v>
      </c>
      <c r="R14893">
        <v>5.9</v>
      </c>
      <c r="S14893" t="s">
        <v>38</v>
      </c>
    </row>
    <row r="14894" spans="1:19" x14ac:dyDescent="0.45">
      <c r="A14894" t="s">
        <v>28570</v>
      </c>
      <c r="B14894" t="s">
        <v>40</v>
      </c>
      <c r="C14894">
        <v>51083</v>
      </c>
      <c r="D14894" t="s">
        <v>21</v>
      </c>
      <c r="E14894" t="s">
        <v>28777</v>
      </c>
      <c r="F14894" t="s">
        <v>28784</v>
      </c>
      <c r="G14894" t="s">
        <v>166</v>
      </c>
      <c r="H14894" t="s">
        <v>28782</v>
      </c>
      <c r="I14894" t="s">
        <v>148</v>
      </c>
      <c r="J14894" t="s">
        <v>28776</v>
      </c>
      <c r="K14894" t="s">
        <v>28571</v>
      </c>
      <c r="L14894" t="s">
        <v>27</v>
      </c>
      <c r="M14894">
        <v>3</v>
      </c>
      <c r="N14894" t="s">
        <v>94</v>
      </c>
      <c r="O14894" s="3">
        <v>45529</v>
      </c>
      <c r="P14894" s="3">
        <v>45562</v>
      </c>
      <c r="Q14894">
        <v>1236</v>
      </c>
      <c r="R14894">
        <v>7.7</v>
      </c>
      <c r="S14894" t="s">
        <v>29</v>
      </c>
    </row>
    <row r="14895" spans="1:19" x14ac:dyDescent="0.45">
      <c r="A14895" t="s">
        <v>28572</v>
      </c>
      <c r="B14895" t="s">
        <v>58</v>
      </c>
      <c r="C14895">
        <v>74653</v>
      </c>
      <c r="D14895" t="s">
        <v>21</v>
      </c>
      <c r="E14895" t="s">
        <v>28775</v>
      </c>
      <c r="F14895" t="s">
        <v>28781</v>
      </c>
      <c r="G14895" t="s">
        <v>103</v>
      </c>
      <c r="H14895" t="s">
        <v>28782</v>
      </c>
      <c r="I14895" t="s">
        <v>103</v>
      </c>
      <c r="J14895" t="s">
        <v>28780</v>
      </c>
      <c r="K14895" t="s">
        <v>28573</v>
      </c>
      <c r="L14895" t="s">
        <v>47</v>
      </c>
      <c r="M14895">
        <v>0</v>
      </c>
      <c r="N14895" t="s">
        <v>98</v>
      </c>
      <c r="O14895" s="3">
        <v>45511</v>
      </c>
      <c r="P14895" s="3">
        <v>45525</v>
      </c>
      <c r="Q14895">
        <v>1804</v>
      </c>
      <c r="R14895">
        <v>6.7</v>
      </c>
      <c r="S14895" t="s">
        <v>65</v>
      </c>
    </row>
    <row r="14896" spans="1:19" x14ac:dyDescent="0.45">
      <c r="A14896" t="s">
        <v>28574</v>
      </c>
      <c r="B14896" t="s">
        <v>264</v>
      </c>
      <c r="C14896">
        <v>86503</v>
      </c>
      <c r="D14896" t="s">
        <v>21</v>
      </c>
      <c r="E14896" t="s">
        <v>28777</v>
      </c>
      <c r="F14896" t="s">
        <v>28778</v>
      </c>
      <c r="G14896" t="s">
        <v>174</v>
      </c>
      <c r="H14896" t="s">
        <v>28779</v>
      </c>
      <c r="I14896" t="s">
        <v>174</v>
      </c>
      <c r="J14896" t="s">
        <v>28774</v>
      </c>
      <c r="K14896" t="s">
        <v>28575</v>
      </c>
      <c r="L14896" t="s">
        <v>54</v>
      </c>
      <c r="M14896">
        <v>2</v>
      </c>
      <c r="N14896" t="s">
        <v>70</v>
      </c>
      <c r="O14896" s="3">
        <v>45388</v>
      </c>
      <c r="P14896" s="3">
        <v>45451</v>
      </c>
      <c r="Q14896">
        <v>1596</v>
      </c>
      <c r="R14896">
        <v>9.3000000000000007</v>
      </c>
      <c r="S14896" t="s">
        <v>78</v>
      </c>
    </row>
    <row r="14897" spans="1:19" x14ac:dyDescent="0.45">
      <c r="A14897" t="s">
        <v>28576</v>
      </c>
      <c r="B14897" t="s">
        <v>264</v>
      </c>
      <c r="C14897">
        <v>47152</v>
      </c>
      <c r="D14897" t="s">
        <v>21</v>
      </c>
      <c r="E14897" t="s">
        <v>28775</v>
      </c>
      <c r="F14897" t="s">
        <v>28778</v>
      </c>
      <c r="G14897" t="s">
        <v>34</v>
      </c>
      <c r="H14897" t="s">
        <v>28782</v>
      </c>
      <c r="I14897" t="s">
        <v>34</v>
      </c>
      <c r="J14897" t="s">
        <v>28774</v>
      </c>
      <c r="K14897" t="s">
        <v>28577</v>
      </c>
      <c r="L14897" t="s">
        <v>36</v>
      </c>
      <c r="M14897">
        <v>0</v>
      </c>
      <c r="N14897" t="s">
        <v>28</v>
      </c>
      <c r="O14897" s="3">
        <v>45618</v>
      </c>
      <c r="P14897" s="3">
        <v>45679</v>
      </c>
      <c r="Q14897">
        <v>1926</v>
      </c>
      <c r="R14897">
        <v>7.1</v>
      </c>
      <c r="S14897" t="s">
        <v>136</v>
      </c>
    </row>
    <row r="14898" spans="1:19" x14ac:dyDescent="0.45">
      <c r="A14898" t="s">
        <v>28578</v>
      </c>
      <c r="B14898" t="s">
        <v>31</v>
      </c>
      <c r="C14898">
        <v>212894</v>
      </c>
      <c r="D14898" t="s">
        <v>21</v>
      </c>
      <c r="E14898" t="s">
        <v>28783</v>
      </c>
      <c r="F14898" t="s">
        <v>28778</v>
      </c>
      <c r="G14898" t="s">
        <v>92</v>
      </c>
      <c r="H14898" t="s">
        <v>28779</v>
      </c>
      <c r="I14898" t="s">
        <v>28786</v>
      </c>
      <c r="J14898" t="s">
        <v>28776</v>
      </c>
      <c r="K14898" t="s">
        <v>17972</v>
      </c>
      <c r="L14898" t="s">
        <v>27</v>
      </c>
      <c r="M14898">
        <v>14</v>
      </c>
      <c r="N14898" t="s">
        <v>116</v>
      </c>
      <c r="O14898" s="3">
        <v>45343</v>
      </c>
      <c r="P14898" s="3">
        <v>45411</v>
      </c>
      <c r="Q14898">
        <v>584</v>
      </c>
      <c r="R14898">
        <v>9.8000000000000007</v>
      </c>
      <c r="S14898" t="s">
        <v>29</v>
      </c>
    </row>
    <row r="14899" spans="1:19" x14ac:dyDescent="0.45">
      <c r="A14899" t="s">
        <v>28579</v>
      </c>
      <c r="B14899" t="s">
        <v>264</v>
      </c>
      <c r="C14899">
        <v>281788</v>
      </c>
      <c r="D14899" t="s">
        <v>21</v>
      </c>
      <c r="E14899" t="s">
        <v>28783</v>
      </c>
      <c r="F14899" t="s">
        <v>28778</v>
      </c>
      <c r="G14899" t="s">
        <v>161</v>
      </c>
      <c r="H14899" t="s">
        <v>28773</v>
      </c>
      <c r="I14899" t="s">
        <v>161</v>
      </c>
      <c r="J14899" t="s">
        <v>28774</v>
      </c>
      <c r="K14899" t="s">
        <v>28580</v>
      </c>
      <c r="L14899" t="s">
        <v>27</v>
      </c>
      <c r="M14899">
        <v>13</v>
      </c>
      <c r="N14899" t="s">
        <v>116</v>
      </c>
      <c r="O14899" s="3">
        <v>45298</v>
      </c>
      <c r="P14899" s="3">
        <v>45323</v>
      </c>
      <c r="Q14899">
        <v>2140</v>
      </c>
      <c r="R14899">
        <v>5.3</v>
      </c>
      <c r="S14899" t="s">
        <v>86</v>
      </c>
    </row>
    <row r="14900" spans="1:19" x14ac:dyDescent="0.45">
      <c r="A14900" t="s">
        <v>28581</v>
      </c>
      <c r="B14900" t="s">
        <v>91</v>
      </c>
      <c r="C14900">
        <v>116280</v>
      </c>
      <c r="D14900" t="s">
        <v>21</v>
      </c>
      <c r="E14900" t="s">
        <v>28771</v>
      </c>
      <c r="F14900" t="s">
        <v>28781</v>
      </c>
      <c r="G14900" t="s">
        <v>52</v>
      </c>
      <c r="H14900" t="s">
        <v>28779</v>
      </c>
      <c r="I14900" t="s">
        <v>52</v>
      </c>
      <c r="J14900" t="s">
        <v>28776</v>
      </c>
      <c r="K14900" t="s">
        <v>24927</v>
      </c>
      <c r="L14900" t="s">
        <v>47</v>
      </c>
      <c r="M14900">
        <v>8</v>
      </c>
      <c r="N14900" t="s">
        <v>105</v>
      </c>
      <c r="O14900" s="3">
        <v>45567</v>
      </c>
      <c r="P14900" s="3">
        <v>45618</v>
      </c>
      <c r="Q14900">
        <v>730</v>
      </c>
      <c r="R14900">
        <v>7.6</v>
      </c>
      <c r="S14900" t="s">
        <v>120</v>
      </c>
    </row>
    <row r="14901" spans="1:19" x14ac:dyDescent="0.45">
      <c r="A14901" t="s">
        <v>28582</v>
      </c>
      <c r="B14901" t="s">
        <v>127</v>
      </c>
      <c r="C14901">
        <v>87502</v>
      </c>
      <c r="D14901" t="s">
        <v>59</v>
      </c>
      <c r="E14901" t="s">
        <v>28775</v>
      </c>
      <c r="F14901" t="s">
        <v>28781</v>
      </c>
      <c r="G14901" t="s">
        <v>128</v>
      </c>
      <c r="H14901" t="s">
        <v>28779</v>
      </c>
      <c r="I14901" t="s">
        <v>128</v>
      </c>
      <c r="J14901" t="s">
        <v>28776</v>
      </c>
      <c r="K14901" t="s">
        <v>28583</v>
      </c>
      <c r="L14901" t="s">
        <v>36</v>
      </c>
      <c r="M14901">
        <v>0</v>
      </c>
      <c r="N14901" t="s">
        <v>28</v>
      </c>
      <c r="O14901" s="3">
        <v>45426</v>
      </c>
      <c r="P14901" s="3">
        <v>45487</v>
      </c>
      <c r="Q14901">
        <v>2426</v>
      </c>
      <c r="R14901">
        <v>7.5</v>
      </c>
      <c r="S14901" t="s">
        <v>182</v>
      </c>
    </row>
    <row r="14902" spans="1:19" x14ac:dyDescent="0.45">
      <c r="A14902" t="s">
        <v>28584</v>
      </c>
      <c r="B14902" t="s">
        <v>264</v>
      </c>
      <c r="C14902">
        <v>70398</v>
      </c>
      <c r="D14902" t="s">
        <v>21</v>
      </c>
      <c r="E14902" t="s">
        <v>28777</v>
      </c>
      <c r="F14902" t="s">
        <v>28781</v>
      </c>
      <c r="G14902" t="s">
        <v>52</v>
      </c>
      <c r="H14902" t="s">
        <v>28773</v>
      </c>
      <c r="I14902" t="s">
        <v>52</v>
      </c>
      <c r="J14902" t="s">
        <v>28774</v>
      </c>
      <c r="K14902" t="s">
        <v>28585</v>
      </c>
      <c r="L14902" t="s">
        <v>54</v>
      </c>
      <c r="M14902">
        <v>4</v>
      </c>
      <c r="N14902" t="s">
        <v>55</v>
      </c>
      <c r="O14902" s="3">
        <v>45613</v>
      </c>
      <c r="P14902" s="3">
        <v>45634</v>
      </c>
      <c r="Q14902">
        <v>928</v>
      </c>
      <c r="R14902">
        <v>8.3000000000000007</v>
      </c>
      <c r="S14902" t="s">
        <v>29</v>
      </c>
    </row>
    <row r="14903" spans="1:19" x14ac:dyDescent="0.45">
      <c r="A14903" t="s">
        <v>28586</v>
      </c>
      <c r="B14903" t="s">
        <v>51</v>
      </c>
      <c r="C14903">
        <v>148344</v>
      </c>
      <c r="D14903" t="s">
        <v>21</v>
      </c>
      <c r="E14903" t="s">
        <v>28783</v>
      </c>
      <c r="F14903" t="s">
        <v>28772</v>
      </c>
      <c r="G14903" t="s">
        <v>148</v>
      </c>
      <c r="H14903" t="s">
        <v>28782</v>
      </c>
      <c r="I14903" t="s">
        <v>148</v>
      </c>
      <c r="J14903" t="s">
        <v>28780</v>
      </c>
      <c r="K14903" t="s">
        <v>28587</v>
      </c>
      <c r="L14903" t="s">
        <v>27</v>
      </c>
      <c r="M14903">
        <v>17</v>
      </c>
      <c r="N14903" t="s">
        <v>157</v>
      </c>
      <c r="O14903" s="3">
        <v>45335</v>
      </c>
      <c r="P14903" s="3">
        <v>45392</v>
      </c>
      <c r="Q14903">
        <v>1772</v>
      </c>
      <c r="R14903">
        <v>9.1999999999999993</v>
      </c>
      <c r="S14903" t="s">
        <v>56</v>
      </c>
    </row>
    <row r="14904" spans="1:19" x14ac:dyDescent="0.45">
      <c r="A14904" t="s">
        <v>28588</v>
      </c>
      <c r="B14904" t="s">
        <v>58</v>
      </c>
      <c r="C14904">
        <v>158854</v>
      </c>
      <c r="D14904" t="s">
        <v>59</v>
      </c>
      <c r="E14904" t="s">
        <v>28771</v>
      </c>
      <c r="F14904" t="s">
        <v>28784</v>
      </c>
      <c r="G14904" t="s">
        <v>68</v>
      </c>
      <c r="H14904" t="s">
        <v>28779</v>
      </c>
      <c r="I14904" t="s">
        <v>68</v>
      </c>
      <c r="J14904" t="s">
        <v>28774</v>
      </c>
      <c r="K14904" t="s">
        <v>28589</v>
      </c>
      <c r="L14904" t="s">
        <v>27</v>
      </c>
      <c r="M14904">
        <v>9</v>
      </c>
      <c r="N14904" t="s">
        <v>116</v>
      </c>
      <c r="O14904" s="3">
        <v>45405</v>
      </c>
      <c r="P14904" s="3">
        <v>45451</v>
      </c>
      <c r="Q14904">
        <v>1656</v>
      </c>
      <c r="R14904">
        <v>5.6</v>
      </c>
      <c r="S14904" t="s">
        <v>235</v>
      </c>
    </row>
    <row r="14905" spans="1:19" x14ac:dyDescent="0.45">
      <c r="A14905" t="s">
        <v>28590</v>
      </c>
      <c r="B14905" t="s">
        <v>20</v>
      </c>
      <c r="C14905">
        <v>100446</v>
      </c>
      <c r="D14905" t="s">
        <v>21</v>
      </c>
      <c r="E14905" t="s">
        <v>28771</v>
      </c>
      <c r="F14905" t="s">
        <v>28772</v>
      </c>
      <c r="G14905" t="s">
        <v>174</v>
      </c>
      <c r="H14905" t="s">
        <v>28773</v>
      </c>
      <c r="I14905" t="s">
        <v>174</v>
      </c>
      <c r="J14905" t="s">
        <v>28780</v>
      </c>
      <c r="K14905" t="s">
        <v>28591</v>
      </c>
      <c r="L14905" t="s">
        <v>36</v>
      </c>
      <c r="M14905">
        <v>6</v>
      </c>
      <c r="N14905" t="s">
        <v>48</v>
      </c>
      <c r="O14905" s="3">
        <v>45715</v>
      </c>
      <c r="P14905" s="3">
        <v>45731</v>
      </c>
      <c r="Q14905">
        <v>827</v>
      </c>
      <c r="R14905">
        <v>5.6</v>
      </c>
      <c r="S14905" t="s">
        <v>65</v>
      </c>
    </row>
    <row r="14906" spans="1:19" x14ac:dyDescent="0.45">
      <c r="A14906" t="s">
        <v>28592</v>
      </c>
      <c r="B14906" t="s">
        <v>111</v>
      </c>
      <c r="C14906">
        <v>112928</v>
      </c>
      <c r="D14906" t="s">
        <v>21</v>
      </c>
      <c r="E14906" t="s">
        <v>28775</v>
      </c>
      <c r="F14906" t="s">
        <v>28781</v>
      </c>
      <c r="G14906" t="s">
        <v>103</v>
      </c>
      <c r="H14906" t="s">
        <v>28779</v>
      </c>
      <c r="I14906" t="s">
        <v>103</v>
      </c>
      <c r="J14906" t="s">
        <v>28780</v>
      </c>
      <c r="K14906" t="s">
        <v>28593</v>
      </c>
      <c r="L14906" t="s">
        <v>47</v>
      </c>
      <c r="M14906">
        <v>0</v>
      </c>
      <c r="N14906" t="s">
        <v>48</v>
      </c>
      <c r="O14906" s="3">
        <v>45342</v>
      </c>
      <c r="P14906" s="3">
        <v>45406</v>
      </c>
      <c r="Q14906">
        <v>2400</v>
      </c>
      <c r="R14906">
        <v>9.6999999999999993</v>
      </c>
      <c r="S14906" t="s">
        <v>56</v>
      </c>
    </row>
    <row r="14907" spans="1:19" x14ac:dyDescent="0.45">
      <c r="A14907" t="s">
        <v>28594</v>
      </c>
      <c r="B14907" t="s">
        <v>67</v>
      </c>
      <c r="C14907">
        <v>110810</v>
      </c>
      <c r="D14907" t="s">
        <v>21</v>
      </c>
      <c r="E14907" t="s">
        <v>28783</v>
      </c>
      <c r="F14907" t="s">
        <v>28772</v>
      </c>
      <c r="G14907" t="s">
        <v>88</v>
      </c>
      <c r="H14907" t="s">
        <v>28773</v>
      </c>
      <c r="I14907" t="s">
        <v>88</v>
      </c>
      <c r="J14907" t="s">
        <v>28776</v>
      </c>
      <c r="K14907" t="s">
        <v>28595</v>
      </c>
      <c r="L14907" t="s">
        <v>54</v>
      </c>
      <c r="M14907">
        <v>10</v>
      </c>
      <c r="N14907" t="s">
        <v>70</v>
      </c>
      <c r="O14907" s="3">
        <v>45771</v>
      </c>
      <c r="P14907" s="3">
        <v>45794</v>
      </c>
      <c r="Q14907">
        <v>560</v>
      </c>
      <c r="R14907">
        <v>8.4</v>
      </c>
      <c r="S14907" t="s">
        <v>38</v>
      </c>
    </row>
    <row r="14908" spans="1:19" x14ac:dyDescent="0.45">
      <c r="A14908" t="s">
        <v>28596</v>
      </c>
      <c r="B14908" t="s">
        <v>31</v>
      </c>
      <c r="C14908">
        <v>78344</v>
      </c>
      <c r="D14908" t="s">
        <v>21</v>
      </c>
      <c r="E14908" t="s">
        <v>28777</v>
      </c>
      <c r="F14908" t="s">
        <v>28772</v>
      </c>
      <c r="G14908" t="s">
        <v>33</v>
      </c>
      <c r="H14908" t="s">
        <v>28782</v>
      </c>
      <c r="I14908" t="s">
        <v>33</v>
      </c>
      <c r="J14908" t="s">
        <v>28774</v>
      </c>
      <c r="K14908" t="s">
        <v>28597</v>
      </c>
      <c r="L14908" t="s">
        <v>54</v>
      </c>
      <c r="M14908">
        <v>3</v>
      </c>
      <c r="N14908" t="s">
        <v>77</v>
      </c>
      <c r="O14908" s="3">
        <v>45397</v>
      </c>
      <c r="P14908" s="3">
        <v>45456</v>
      </c>
      <c r="Q14908">
        <v>2023</v>
      </c>
      <c r="R14908">
        <v>7.5</v>
      </c>
      <c r="S14908" t="s">
        <v>86</v>
      </c>
    </row>
    <row r="14909" spans="1:19" x14ac:dyDescent="0.45">
      <c r="A14909" t="s">
        <v>28598</v>
      </c>
      <c r="B14909" t="s">
        <v>169</v>
      </c>
      <c r="C14909">
        <v>128087</v>
      </c>
      <c r="D14909" t="s">
        <v>59</v>
      </c>
      <c r="E14909" t="s">
        <v>28771</v>
      </c>
      <c r="F14909" t="s">
        <v>28778</v>
      </c>
      <c r="G14909" t="s">
        <v>128</v>
      </c>
      <c r="H14909" t="s">
        <v>28779</v>
      </c>
      <c r="I14909" t="s">
        <v>128</v>
      </c>
      <c r="J14909" t="s">
        <v>28776</v>
      </c>
      <c r="K14909" t="s">
        <v>19460</v>
      </c>
      <c r="L14909" t="s">
        <v>27</v>
      </c>
      <c r="M14909">
        <v>8</v>
      </c>
      <c r="N14909" t="s">
        <v>105</v>
      </c>
      <c r="O14909" s="3">
        <v>45769</v>
      </c>
      <c r="P14909" s="3">
        <v>45803</v>
      </c>
      <c r="Q14909">
        <v>917</v>
      </c>
      <c r="R14909">
        <v>9.9</v>
      </c>
      <c r="S14909" t="s">
        <v>86</v>
      </c>
    </row>
    <row r="14910" spans="1:19" x14ac:dyDescent="0.45">
      <c r="A14910" t="s">
        <v>28599</v>
      </c>
      <c r="B14910" t="s">
        <v>169</v>
      </c>
      <c r="C14910">
        <v>58249</v>
      </c>
      <c r="D14910" t="s">
        <v>59</v>
      </c>
      <c r="E14910" t="s">
        <v>28775</v>
      </c>
      <c r="F14910" t="s">
        <v>28781</v>
      </c>
      <c r="G14910" t="s">
        <v>128</v>
      </c>
      <c r="H14910" t="s">
        <v>28773</v>
      </c>
      <c r="I14910" t="s">
        <v>128</v>
      </c>
      <c r="J14910" t="s">
        <v>28774</v>
      </c>
      <c r="K14910" t="s">
        <v>14977</v>
      </c>
      <c r="L14910" t="s">
        <v>54</v>
      </c>
      <c r="M14910">
        <v>1</v>
      </c>
      <c r="N14910" t="s">
        <v>37</v>
      </c>
      <c r="O14910" s="3">
        <v>45562</v>
      </c>
      <c r="P14910" s="3">
        <v>45582</v>
      </c>
      <c r="Q14910">
        <v>1426</v>
      </c>
      <c r="R14910">
        <v>5.8</v>
      </c>
      <c r="S14910" t="s">
        <v>71</v>
      </c>
    </row>
    <row r="14911" spans="1:19" x14ac:dyDescent="0.45">
      <c r="A14911" t="s">
        <v>28600</v>
      </c>
      <c r="B14911" t="s">
        <v>20</v>
      </c>
      <c r="C14911">
        <v>61730</v>
      </c>
      <c r="D14911" t="s">
        <v>21</v>
      </c>
      <c r="E14911" t="s">
        <v>28777</v>
      </c>
      <c r="F14911" t="s">
        <v>28772</v>
      </c>
      <c r="G14911" t="s">
        <v>88</v>
      </c>
      <c r="H14911" t="s">
        <v>28779</v>
      </c>
      <c r="I14911" t="s">
        <v>88</v>
      </c>
      <c r="J14911" t="s">
        <v>28780</v>
      </c>
      <c r="K14911" t="s">
        <v>28601</v>
      </c>
      <c r="L14911" t="s">
        <v>27</v>
      </c>
      <c r="M14911">
        <v>4</v>
      </c>
      <c r="N14911" t="s">
        <v>85</v>
      </c>
      <c r="O14911" s="3">
        <v>45453</v>
      </c>
      <c r="P14911" s="3">
        <v>45519</v>
      </c>
      <c r="Q14911">
        <v>1678</v>
      </c>
      <c r="R14911">
        <v>5.4</v>
      </c>
      <c r="S14911" t="s">
        <v>101</v>
      </c>
    </row>
    <row r="14912" spans="1:19" x14ac:dyDescent="0.45">
      <c r="A14912" t="s">
        <v>28602</v>
      </c>
      <c r="B14912" t="s">
        <v>138</v>
      </c>
      <c r="C14912">
        <v>116154</v>
      </c>
      <c r="D14912" t="s">
        <v>59</v>
      </c>
      <c r="E14912" t="s">
        <v>28771</v>
      </c>
      <c r="F14912" t="s">
        <v>28778</v>
      </c>
      <c r="G14912" t="s">
        <v>68</v>
      </c>
      <c r="H14912" t="s">
        <v>28773</v>
      </c>
      <c r="I14912" t="s">
        <v>68</v>
      </c>
      <c r="J14912" t="s">
        <v>28776</v>
      </c>
      <c r="K14912" t="s">
        <v>28603</v>
      </c>
      <c r="L14912" t="s">
        <v>36</v>
      </c>
      <c r="M14912">
        <v>9</v>
      </c>
      <c r="N14912" t="s">
        <v>37</v>
      </c>
      <c r="O14912" s="3">
        <v>45333</v>
      </c>
      <c r="P14912" s="3">
        <v>45359</v>
      </c>
      <c r="Q14912">
        <v>782</v>
      </c>
      <c r="R14912">
        <v>8.3000000000000007</v>
      </c>
      <c r="S14912" t="s">
        <v>81</v>
      </c>
    </row>
    <row r="14913" spans="1:19" x14ac:dyDescent="0.45">
      <c r="A14913" t="s">
        <v>28604</v>
      </c>
      <c r="B14913" t="s">
        <v>264</v>
      </c>
      <c r="C14913">
        <v>87832</v>
      </c>
      <c r="D14913" t="s">
        <v>21</v>
      </c>
      <c r="E14913" t="s">
        <v>28777</v>
      </c>
      <c r="F14913" t="s">
        <v>28778</v>
      </c>
      <c r="G14913" t="s">
        <v>88</v>
      </c>
      <c r="H14913" t="s">
        <v>28779</v>
      </c>
      <c r="I14913" t="s">
        <v>88</v>
      </c>
      <c r="J14913" t="s">
        <v>28774</v>
      </c>
      <c r="K14913" t="s">
        <v>28605</v>
      </c>
      <c r="L14913" t="s">
        <v>36</v>
      </c>
      <c r="M14913">
        <v>3</v>
      </c>
      <c r="N14913" t="s">
        <v>130</v>
      </c>
      <c r="O14913" s="3">
        <v>45378</v>
      </c>
      <c r="P14913" s="3">
        <v>45404</v>
      </c>
      <c r="Q14913">
        <v>2133</v>
      </c>
      <c r="R14913">
        <v>7.8</v>
      </c>
      <c r="S14913" t="s">
        <v>65</v>
      </c>
    </row>
    <row r="14914" spans="1:19" x14ac:dyDescent="0.45">
      <c r="A14914" t="s">
        <v>28606</v>
      </c>
      <c r="B14914" t="s">
        <v>51</v>
      </c>
      <c r="C14914">
        <v>178017</v>
      </c>
      <c r="D14914" t="s">
        <v>21</v>
      </c>
      <c r="E14914" t="s">
        <v>28771</v>
      </c>
      <c r="F14914" t="s">
        <v>28778</v>
      </c>
      <c r="G14914" t="s">
        <v>63</v>
      </c>
      <c r="H14914" t="s">
        <v>28779</v>
      </c>
      <c r="I14914" t="s">
        <v>134</v>
      </c>
      <c r="J14914" t="s">
        <v>28774</v>
      </c>
      <c r="K14914" t="s">
        <v>28607</v>
      </c>
      <c r="L14914" t="s">
        <v>54</v>
      </c>
      <c r="M14914">
        <v>5</v>
      </c>
      <c r="N14914" t="s">
        <v>130</v>
      </c>
      <c r="O14914" s="3">
        <v>45666</v>
      </c>
      <c r="P14914" s="3">
        <v>45713</v>
      </c>
      <c r="Q14914">
        <v>1126</v>
      </c>
      <c r="R14914">
        <v>7.8</v>
      </c>
      <c r="S14914" t="s">
        <v>242</v>
      </c>
    </row>
    <row r="14915" spans="1:19" x14ac:dyDescent="0.45">
      <c r="A14915" t="s">
        <v>28608</v>
      </c>
      <c r="B14915" t="s">
        <v>145</v>
      </c>
      <c r="C14915">
        <v>108512</v>
      </c>
      <c r="D14915" t="s">
        <v>59</v>
      </c>
      <c r="E14915" t="s">
        <v>28777</v>
      </c>
      <c r="F14915" t="s">
        <v>28772</v>
      </c>
      <c r="G14915" t="s">
        <v>68</v>
      </c>
      <c r="H14915" t="s">
        <v>28779</v>
      </c>
      <c r="I14915" t="s">
        <v>61</v>
      </c>
      <c r="J14915" t="s">
        <v>28776</v>
      </c>
      <c r="K14915" t="s">
        <v>28609</v>
      </c>
      <c r="L14915" t="s">
        <v>36</v>
      </c>
      <c r="M14915">
        <v>3</v>
      </c>
      <c r="N14915" t="s">
        <v>55</v>
      </c>
      <c r="O14915" s="3">
        <v>45322</v>
      </c>
      <c r="P14915" s="3">
        <v>45352</v>
      </c>
      <c r="Q14915">
        <v>1101</v>
      </c>
      <c r="R14915">
        <v>6.5</v>
      </c>
      <c r="S14915" t="s">
        <v>29</v>
      </c>
    </row>
    <row r="14916" spans="1:19" x14ac:dyDescent="0.45">
      <c r="A14916" t="s">
        <v>28610</v>
      </c>
      <c r="B14916" t="s">
        <v>138</v>
      </c>
      <c r="C14916">
        <v>164335</v>
      </c>
      <c r="D14916" t="s">
        <v>74</v>
      </c>
      <c r="E14916" t="s">
        <v>28771</v>
      </c>
      <c r="F14916" t="s">
        <v>28784</v>
      </c>
      <c r="G14916" t="s">
        <v>75</v>
      </c>
      <c r="H14916" t="s">
        <v>28779</v>
      </c>
      <c r="I14916" t="s">
        <v>75</v>
      </c>
      <c r="J14916" t="s">
        <v>28780</v>
      </c>
      <c r="K14916" t="s">
        <v>28611</v>
      </c>
      <c r="L14916" t="s">
        <v>54</v>
      </c>
      <c r="M14916">
        <v>5</v>
      </c>
      <c r="N14916" t="s">
        <v>85</v>
      </c>
      <c r="O14916" s="3">
        <v>45692</v>
      </c>
      <c r="P14916" s="3">
        <v>45720</v>
      </c>
      <c r="Q14916">
        <v>1883</v>
      </c>
      <c r="R14916">
        <v>7.6</v>
      </c>
      <c r="S14916" t="s">
        <v>235</v>
      </c>
    </row>
    <row r="14917" spans="1:19" x14ac:dyDescent="0.45">
      <c r="A14917" t="s">
        <v>28612</v>
      </c>
      <c r="B14917" t="s">
        <v>51</v>
      </c>
      <c r="C14917">
        <v>134305</v>
      </c>
      <c r="D14917" t="s">
        <v>21</v>
      </c>
      <c r="E14917" t="s">
        <v>28783</v>
      </c>
      <c r="F14917" t="s">
        <v>28781</v>
      </c>
      <c r="G14917" t="s">
        <v>24</v>
      </c>
      <c r="H14917" t="s">
        <v>28779</v>
      </c>
      <c r="I14917" t="s">
        <v>134</v>
      </c>
      <c r="J14917" t="s">
        <v>28774</v>
      </c>
      <c r="K14917" t="s">
        <v>28613</v>
      </c>
      <c r="L14917" t="s">
        <v>36</v>
      </c>
      <c r="M14917">
        <v>14</v>
      </c>
      <c r="N14917" t="s">
        <v>130</v>
      </c>
      <c r="O14917" s="3">
        <v>45546</v>
      </c>
      <c r="P14917" s="3">
        <v>45606</v>
      </c>
      <c r="Q14917">
        <v>2486</v>
      </c>
      <c r="R14917">
        <v>8.1</v>
      </c>
      <c r="S14917" t="s">
        <v>125</v>
      </c>
    </row>
    <row r="14918" spans="1:19" x14ac:dyDescent="0.45">
      <c r="A14918" t="s">
        <v>28614</v>
      </c>
      <c r="B14918" t="s">
        <v>73</v>
      </c>
      <c r="C14918">
        <v>307237</v>
      </c>
      <c r="D14918" t="s">
        <v>21</v>
      </c>
      <c r="E14918" t="s">
        <v>28783</v>
      </c>
      <c r="F14918" t="s">
        <v>28772</v>
      </c>
      <c r="G14918" t="s">
        <v>134</v>
      </c>
      <c r="H14918" t="s">
        <v>28779</v>
      </c>
      <c r="I14918" t="s">
        <v>134</v>
      </c>
      <c r="J14918" t="s">
        <v>28780</v>
      </c>
      <c r="K14918" t="s">
        <v>28615</v>
      </c>
      <c r="L14918" t="s">
        <v>54</v>
      </c>
      <c r="M14918">
        <v>14</v>
      </c>
      <c r="N14918" t="s">
        <v>105</v>
      </c>
      <c r="O14918" s="3">
        <v>45756</v>
      </c>
      <c r="P14918" s="3">
        <v>45800</v>
      </c>
      <c r="Q14918">
        <v>1773</v>
      </c>
      <c r="R14918">
        <v>8.8000000000000007</v>
      </c>
      <c r="S14918" t="s">
        <v>78</v>
      </c>
    </row>
    <row r="14919" spans="1:19" x14ac:dyDescent="0.45">
      <c r="A14919" t="s">
        <v>28616</v>
      </c>
      <c r="B14919" t="s">
        <v>138</v>
      </c>
      <c r="C14919">
        <v>273053</v>
      </c>
      <c r="D14919" t="s">
        <v>21</v>
      </c>
      <c r="E14919" t="s">
        <v>28783</v>
      </c>
      <c r="F14919" t="s">
        <v>28784</v>
      </c>
      <c r="G14919" t="s">
        <v>103</v>
      </c>
      <c r="H14919" t="s">
        <v>28779</v>
      </c>
      <c r="I14919" t="s">
        <v>103</v>
      </c>
      <c r="J14919" t="s">
        <v>28774</v>
      </c>
      <c r="K14919" t="s">
        <v>28617</v>
      </c>
      <c r="L14919" t="s">
        <v>54</v>
      </c>
      <c r="M14919">
        <v>11</v>
      </c>
      <c r="N14919" t="s">
        <v>70</v>
      </c>
      <c r="O14919" s="3">
        <v>45363</v>
      </c>
      <c r="P14919" s="3">
        <v>45389</v>
      </c>
      <c r="Q14919">
        <v>500</v>
      </c>
      <c r="R14919">
        <v>6</v>
      </c>
      <c r="S14919" t="s">
        <v>136</v>
      </c>
    </row>
    <row r="14920" spans="1:19" x14ac:dyDescent="0.45">
      <c r="A14920" t="s">
        <v>28618</v>
      </c>
      <c r="B14920" t="s">
        <v>138</v>
      </c>
      <c r="C14920">
        <v>107809</v>
      </c>
      <c r="D14920" t="s">
        <v>21</v>
      </c>
      <c r="E14920" t="s">
        <v>28777</v>
      </c>
      <c r="F14920" t="s">
        <v>28778</v>
      </c>
      <c r="G14920" t="s">
        <v>43</v>
      </c>
      <c r="H14920" t="s">
        <v>28782</v>
      </c>
      <c r="I14920" t="s">
        <v>43</v>
      </c>
      <c r="J14920" t="s">
        <v>28780</v>
      </c>
      <c r="K14920" t="s">
        <v>28619</v>
      </c>
      <c r="L14920" t="s">
        <v>36</v>
      </c>
      <c r="M14920">
        <v>3</v>
      </c>
      <c r="N14920" t="s">
        <v>48</v>
      </c>
      <c r="O14920" s="3">
        <v>45634</v>
      </c>
      <c r="P14920" s="3">
        <v>45650</v>
      </c>
      <c r="Q14920">
        <v>1597</v>
      </c>
      <c r="R14920">
        <v>9.3000000000000007</v>
      </c>
      <c r="S14920" t="s">
        <v>235</v>
      </c>
    </row>
    <row r="14921" spans="1:19" x14ac:dyDescent="0.45">
      <c r="A14921" t="s">
        <v>28620</v>
      </c>
      <c r="B14921" t="s">
        <v>31</v>
      </c>
      <c r="C14921">
        <v>36466</v>
      </c>
      <c r="D14921" t="s">
        <v>21</v>
      </c>
      <c r="E14921" t="s">
        <v>28775</v>
      </c>
      <c r="F14921" t="s">
        <v>28772</v>
      </c>
      <c r="G14921" t="s">
        <v>88</v>
      </c>
      <c r="H14921" t="s">
        <v>28773</v>
      </c>
      <c r="I14921" t="s">
        <v>52</v>
      </c>
      <c r="J14921" t="s">
        <v>28776</v>
      </c>
      <c r="K14921" t="s">
        <v>28621</v>
      </c>
      <c r="L14921" t="s">
        <v>54</v>
      </c>
      <c r="M14921">
        <v>0</v>
      </c>
      <c r="N14921" t="s">
        <v>124</v>
      </c>
      <c r="O14921" s="3">
        <v>45364</v>
      </c>
      <c r="P14921" s="3">
        <v>45429</v>
      </c>
      <c r="Q14921">
        <v>1918</v>
      </c>
      <c r="R14921">
        <v>7.9</v>
      </c>
      <c r="S14921" t="s">
        <v>81</v>
      </c>
    </row>
    <row r="14922" spans="1:19" x14ac:dyDescent="0.45">
      <c r="A14922" t="s">
        <v>28622</v>
      </c>
      <c r="B14922" t="s">
        <v>67</v>
      </c>
      <c r="C14922">
        <v>84489</v>
      </c>
      <c r="D14922" t="s">
        <v>59</v>
      </c>
      <c r="E14922" t="s">
        <v>28777</v>
      </c>
      <c r="F14922" t="s">
        <v>28781</v>
      </c>
      <c r="G14922" t="s">
        <v>128</v>
      </c>
      <c r="H14922" t="s">
        <v>28782</v>
      </c>
      <c r="I14922" t="s">
        <v>128</v>
      </c>
      <c r="J14922" t="s">
        <v>28780</v>
      </c>
      <c r="K14922" t="s">
        <v>28623</v>
      </c>
      <c r="L14922" t="s">
        <v>54</v>
      </c>
      <c r="M14922">
        <v>2</v>
      </c>
      <c r="N14922" t="s">
        <v>77</v>
      </c>
      <c r="O14922" s="3">
        <v>45542</v>
      </c>
      <c r="P14922" s="3">
        <v>45603</v>
      </c>
      <c r="Q14922">
        <v>1820</v>
      </c>
      <c r="R14922">
        <v>5.3</v>
      </c>
      <c r="S14922" t="s">
        <v>242</v>
      </c>
    </row>
    <row r="14923" spans="1:19" x14ac:dyDescent="0.45">
      <c r="A14923" t="s">
        <v>28624</v>
      </c>
      <c r="B14923" t="s">
        <v>20</v>
      </c>
      <c r="C14923">
        <v>69114</v>
      </c>
      <c r="D14923" t="s">
        <v>59</v>
      </c>
      <c r="E14923" t="s">
        <v>28775</v>
      </c>
      <c r="F14923" t="s">
        <v>28784</v>
      </c>
      <c r="G14923" t="s">
        <v>128</v>
      </c>
      <c r="H14923" t="s">
        <v>28773</v>
      </c>
      <c r="I14923" t="s">
        <v>128</v>
      </c>
      <c r="J14923" t="s">
        <v>28780</v>
      </c>
      <c r="K14923" t="s">
        <v>10625</v>
      </c>
      <c r="L14923" t="s">
        <v>27</v>
      </c>
      <c r="M14923">
        <v>0</v>
      </c>
      <c r="N14923" t="s">
        <v>70</v>
      </c>
      <c r="O14923" s="3">
        <v>45338</v>
      </c>
      <c r="P14923" s="3">
        <v>45395</v>
      </c>
      <c r="Q14923">
        <v>1720</v>
      </c>
      <c r="R14923">
        <v>7.4</v>
      </c>
      <c r="S14923" t="s">
        <v>56</v>
      </c>
    </row>
    <row r="14924" spans="1:19" x14ac:dyDescent="0.45">
      <c r="A14924" t="s">
        <v>28625</v>
      </c>
      <c r="B14924" t="s">
        <v>31</v>
      </c>
      <c r="C14924">
        <v>59649</v>
      </c>
      <c r="D14924" t="s">
        <v>21</v>
      </c>
      <c r="E14924" t="s">
        <v>28777</v>
      </c>
      <c r="F14924" t="s">
        <v>28784</v>
      </c>
      <c r="G14924" t="s">
        <v>52</v>
      </c>
      <c r="H14924" t="s">
        <v>28782</v>
      </c>
      <c r="I14924" t="s">
        <v>52</v>
      </c>
      <c r="J14924" t="s">
        <v>28774</v>
      </c>
      <c r="K14924" t="s">
        <v>28626</v>
      </c>
      <c r="L14924" t="s">
        <v>47</v>
      </c>
      <c r="M14924">
        <v>2</v>
      </c>
      <c r="N14924" t="s">
        <v>116</v>
      </c>
      <c r="O14924" s="3">
        <v>45390</v>
      </c>
      <c r="P14924" s="3">
        <v>45415</v>
      </c>
      <c r="Q14924">
        <v>1897</v>
      </c>
      <c r="R14924">
        <v>5.0999999999999996</v>
      </c>
      <c r="S14924" t="s">
        <v>81</v>
      </c>
    </row>
    <row r="14925" spans="1:19" x14ac:dyDescent="0.45">
      <c r="A14925" t="s">
        <v>28627</v>
      </c>
      <c r="B14925" t="s">
        <v>138</v>
      </c>
      <c r="C14925">
        <v>60611</v>
      </c>
      <c r="D14925" t="s">
        <v>21</v>
      </c>
      <c r="E14925" t="s">
        <v>28775</v>
      </c>
      <c r="F14925" t="s">
        <v>28778</v>
      </c>
      <c r="G14925" t="s">
        <v>148</v>
      </c>
      <c r="H14925" t="s">
        <v>28773</v>
      </c>
      <c r="I14925" t="s">
        <v>134</v>
      </c>
      <c r="J14925" t="s">
        <v>28780</v>
      </c>
      <c r="K14925" t="s">
        <v>28628</v>
      </c>
      <c r="L14925" t="s">
        <v>47</v>
      </c>
      <c r="M14925">
        <v>1</v>
      </c>
      <c r="N14925" t="s">
        <v>85</v>
      </c>
      <c r="O14925" s="3">
        <v>45368</v>
      </c>
      <c r="P14925" s="3">
        <v>45419</v>
      </c>
      <c r="Q14925">
        <v>579</v>
      </c>
      <c r="R14925">
        <v>6</v>
      </c>
      <c r="S14925" t="s">
        <v>81</v>
      </c>
    </row>
    <row r="14926" spans="1:19" x14ac:dyDescent="0.45">
      <c r="A14926" t="s">
        <v>28629</v>
      </c>
      <c r="B14926" t="s">
        <v>138</v>
      </c>
      <c r="C14926">
        <v>42660</v>
      </c>
      <c r="D14926" t="s">
        <v>21</v>
      </c>
      <c r="E14926" t="s">
        <v>28775</v>
      </c>
      <c r="F14926" t="s">
        <v>28784</v>
      </c>
      <c r="G14926" t="s">
        <v>45</v>
      </c>
      <c r="H14926" t="s">
        <v>28779</v>
      </c>
      <c r="I14926" t="s">
        <v>45</v>
      </c>
      <c r="J14926" t="s">
        <v>28774</v>
      </c>
      <c r="K14926" t="s">
        <v>28630</v>
      </c>
      <c r="L14926" t="s">
        <v>36</v>
      </c>
      <c r="M14926">
        <v>1</v>
      </c>
      <c r="N14926" t="s">
        <v>109</v>
      </c>
      <c r="O14926" s="3">
        <v>45676</v>
      </c>
      <c r="P14926" s="3">
        <v>45702</v>
      </c>
      <c r="Q14926">
        <v>2111</v>
      </c>
      <c r="R14926">
        <v>8.9</v>
      </c>
      <c r="S14926" t="s">
        <v>56</v>
      </c>
    </row>
    <row r="14927" spans="1:19" x14ac:dyDescent="0.45">
      <c r="A14927" t="s">
        <v>28631</v>
      </c>
      <c r="B14927" t="s">
        <v>145</v>
      </c>
      <c r="C14927">
        <v>60551</v>
      </c>
      <c r="D14927" t="s">
        <v>21</v>
      </c>
      <c r="E14927" t="s">
        <v>28777</v>
      </c>
      <c r="F14927" t="s">
        <v>28781</v>
      </c>
      <c r="G14927" t="s">
        <v>34</v>
      </c>
      <c r="H14927" t="s">
        <v>28782</v>
      </c>
      <c r="I14927" t="s">
        <v>166</v>
      </c>
      <c r="J14927" t="s">
        <v>28776</v>
      </c>
      <c r="K14927" t="s">
        <v>28632</v>
      </c>
      <c r="L14927" t="s">
        <v>27</v>
      </c>
      <c r="M14927">
        <v>4</v>
      </c>
      <c r="N14927" t="s">
        <v>85</v>
      </c>
      <c r="O14927" s="3">
        <v>45683</v>
      </c>
      <c r="P14927" s="3">
        <v>45729</v>
      </c>
      <c r="Q14927">
        <v>1224</v>
      </c>
      <c r="R14927">
        <v>8.6999999999999993</v>
      </c>
      <c r="S14927" t="s">
        <v>136</v>
      </c>
    </row>
    <row r="14928" spans="1:19" x14ac:dyDescent="0.45">
      <c r="A14928" t="s">
        <v>28633</v>
      </c>
      <c r="B14928" t="s">
        <v>191</v>
      </c>
      <c r="C14928">
        <v>134439</v>
      </c>
      <c r="D14928" t="s">
        <v>21</v>
      </c>
      <c r="E14928" t="s">
        <v>28783</v>
      </c>
      <c r="F14928" t="s">
        <v>28772</v>
      </c>
      <c r="G14928" t="s">
        <v>166</v>
      </c>
      <c r="H14928" t="s">
        <v>28773</v>
      </c>
      <c r="I14928" t="s">
        <v>166</v>
      </c>
      <c r="J14928" t="s">
        <v>28774</v>
      </c>
      <c r="K14928" t="s">
        <v>28634</v>
      </c>
      <c r="L14928" t="s">
        <v>47</v>
      </c>
      <c r="M14928">
        <v>18</v>
      </c>
      <c r="N14928" t="s">
        <v>157</v>
      </c>
      <c r="O14928" s="3">
        <v>45534</v>
      </c>
      <c r="P14928" s="3">
        <v>45597</v>
      </c>
      <c r="Q14928">
        <v>1527</v>
      </c>
      <c r="R14928">
        <v>5.2</v>
      </c>
      <c r="S14928" t="s">
        <v>49</v>
      </c>
    </row>
    <row r="14929" spans="1:19" x14ac:dyDescent="0.45">
      <c r="A14929" t="s">
        <v>28635</v>
      </c>
      <c r="B14929" t="s">
        <v>264</v>
      </c>
      <c r="C14929">
        <v>143697</v>
      </c>
      <c r="D14929" t="s">
        <v>21</v>
      </c>
      <c r="E14929" t="s">
        <v>28783</v>
      </c>
      <c r="F14929" t="s">
        <v>28784</v>
      </c>
      <c r="G14929" t="s">
        <v>92</v>
      </c>
      <c r="H14929" t="s">
        <v>28773</v>
      </c>
      <c r="I14929" t="s">
        <v>92</v>
      </c>
      <c r="J14929" t="s">
        <v>28780</v>
      </c>
      <c r="K14929" t="s">
        <v>28636</v>
      </c>
      <c r="L14929" t="s">
        <v>27</v>
      </c>
      <c r="M14929">
        <v>16</v>
      </c>
      <c r="N14929" t="s">
        <v>77</v>
      </c>
      <c r="O14929" s="3">
        <v>45446</v>
      </c>
      <c r="P14929" s="3">
        <v>45495</v>
      </c>
      <c r="Q14929">
        <v>1933</v>
      </c>
      <c r="R14929">
        <v>9.3000000000000007</v>
      </c>
      <c r="S14929" t="s">
        <v>65</v>
      </c>
    </row>
    <row r="14930" spans="1:19" x14ac:dyDescent="0.45">
      <c r="A14930" t="s">
        <v>28637</v>
      </c>
      <c r="B14930" t="s">
        <v>191</v>
      </c>
      <c r="C14930">
        <v>65416</v>
      </c>
      <c r="D14930" t="s">
        <v>21</v>
      </c>
      <c r="E14930" t="s">
        <v>28775</v>
      </c>
      <c r="F14930" t="s">
        <v>28784</v>
      </c>
      <c r="G14930" t="s">
        <v>43</v>
      </c>
      <c r="H14930" t="s">
        <v>28782</v>
      </c>
      <c r="I14930" t="s">
        <v>43</v>
      </c>
      <c r="J14930" t="s">
        <v>28774</v>
      </c>
      <c r="K14930" t="s">
        <v>28638</v>
      </c>
      <c r="L14930" t="s">
        <v>54</v>
      </c>
      <c r="M14930">
        <v>0</v>
      </c>
      <c r="N14930" t="s">
        <v>48</v>
      </c>
      <c r="O14930" s="3">
        <v>45611</v>
      </c>
      <c r="P14930" s="3">
        <v>45629</v>
      </c>
      <c r="Q14930">
        <v>762</v>
      </c>
      <c r="R14930">
        <v>9.8000000000000007</v>
      </c>
      <c r="S14930" t="s">
        <v>125</v>
      </c>
    </row>
    <row r="14931" spans="1:19" x14ac:dyDescent="0.45">
      <c r="A14931" t="s">
        <v>28639</v>
      </c>
      <c r="B14931" t="s">
        <v>127</v>
      </c>
      <c r="C14931">
        <v>85824</v>
      </c>
      <c r="D14931" t="s">
        <v>21</v>
      </c>
      <c r="E14931" t="s">
        <v>28771</v>
      </c>
      <c r="F14931" t="s">
        <v>28772</v>
      </c>
      <c r="G14931" t="s">
        <v>174</v>
      </c>
      <c r="H14931" t="s">
        <v>28773</v>
      </c>
      <c r="I14931" t="s">
        <v>166</v>
      </c>
      <c r="J14931" t="s">
        <v>28774</v>
      </c>
      <c r="K14931" t="s">
        <v>9733</v>
      </c>
      <c r="L14931" t="s">
        <v>54</v>
      </c>
      <c r="M14931">
        <v>6</v>
      </c>
      <c r="N14931" t="s">
        <v>105</v>
      </c>
      <c r="O14931" s="3">
        <v>45337</v>
      </c>
      <c r="P14931" s="3">
        <v>45356</v>
      </c>
      <c r="Q14931">
        <v>554</v>
      </c>
      <c r="R14931">
        <v>6.9</v>
      </c>
      <c r="S14931" t="s">
        <v>120</v>
      </c>
    </row>
    <row r="14932" spans="1:19" x14ac:dyDescent="0.45">
      <c r="A14932" t="s">
        <v>28640</v>
      </c>
      <c r="B14932" t="s">
        <v>184</v>
      </c>
      <c r="C14932">
        <v>42123</v>
      </c>
      <c r="D14932" t="s">
        <v>21</v>
      </c>
      <c r="E14932" t="s">
        <v>28775</v>
      </c>
      <c r="F14932" t="s">
        <v>28772</v>
      </c>
      <c r="G14932" t="s">
        <v>34</v>
      </c>
      <c r="H14932" t="s">
        <v>28773</v>
      </c>
      <c r="I14932" t="s">
        <v>34</v>
      </c>
      <c r="J14932" t="s">
        <v>28774</v>
      </c>
      <c r="K14932" t="s">
        <v>28641</v>
      </c>
      <c r="L14932" t="s">
        <v>47</v>
      </c>
      <c r="M14932">
        <v>1</v>
      </c>
      <c r="N14932" t="s">
        <v>109</v>
      </c>
      <c r="O14932" s="3">
        <v>45601</v>
      </c>
      <c r="P14932" s="3">
        <v>45643</v>
      </c>
      <c r="Q14932">
        <v>755</v>
      </c>
      <c r="R14932">
        <v>6.1</v>
      </c>
      <c r="S14932" t="s">
        <v>182</v>
      </c>
    </row>
    <row r="14933" spans="1:19" x14ac:dyDescent="0.45">
      <c r="A14933" t="s">
        <v>28642</v>
      </c>
      <c r="B14933" t="s">
        <v>118</v>
      </c>
      <c r="C14933">
        <v>95568</v>
      </c>
      <c r="D14933" t="s">
        <v>21</v>
      </c>
      <c r="E14933" t="s">
        <v>28771</v>
      </c>
      <c r="F14933" t="s">
        <v>28781</v>
      </c>
      <c r="G14933" t="s">
        <v>24</v>
      </c>
      <c r="H14933" t="s">
        <v>28782</v>
      </c>
      <c r="I14933" t="s">
        <v>75</v>
      </c>
      <c r="J14933" t="s">
        <v>28774</v>
      </c>
      <c r="K14933" t="s">
        <v>28643</v>
      </c>
      <c r="L14933" t="s">
        <v>47</v>
      </c>
      <c r="M14933">
        <v>9</v>
      </c>
      <c r="N14933" t="s">
        <v>98</v>
      </c>
      <c r="O14933" s="3">
        <v>45416</v>
      </c>
      <c r="P14933" s="3">
        <v>45478</v>
      </c>
      <c r="Q14933">
        <v>1738</v>
      </c>
      <c r="R14933">
        <v>6</v>
      </c>
      <c r="S14933" t="s">
        <v>29</v>
      </c>
    </row>
    <row r="14934" spans="1:19" x14ac:dyDescent="0.45">
      <c r="A14934" t="s">
        <v>28644</v>
      </c>
      <c r="B14934" t="s">
        <v>73</v>
      </c>
      <c r="C14934">
        <v>135876</v>
      </c>
      <c r="D14934" t="s">
        <v>21</v>
      </c>
      <c r="E14934" t="s">
        <v>28771</v>
      </c>
      <c r="F14934" t="s">
        <v>28778</v>
      </c>
      <c r="G14934" t="s">
        <v>134</v>
      </c>
      <c r="H14934" t="s">
        <v>28782</v>
      </c>
      <c r="I14934" t="s">
        <v>134</v>
      </c>
      <c r="J14934" t="s">
        <v>28780</v>
      </c>
      <c r="K14934" t="s">
        <v>28645</v>
      </c>
      <c r="L14934" t="s">
        <v>54</v>
      </c>
      <c r="M14934">
        <v>8</v>
      </c>
      <c r="N14934" t="s">
        <v>70</v>
      </c>
      <c r="O14934" s="3">
        <v>45352</v>
      </c>
      <c r="P14934" s="3">
        <v>45416</v>
      </c>
      <c r="Q14934">
        <v>1410</v>
      </c>
      <c r="R14934">
        <v>8.1</v>
      </c>
      <c r="S14934" t="s">
        <v>125</v>
      </c>
    </row>
    <row r="14935" spans="1:19" x14ac:dyDescent="0.45">
      <c r="A14935" t="s">
        <v>28646</v>
      </c>
      <c r="B14935" t="s">
        <v>118</v>
      </c>
      <c r="C14935">
        <v>78765</v>
      </c>
      <c r="D14935" t="s">
        <v>21</v>
      </c>
      <c r="E14935" t="s">
        <v>28771</v>
      </c>
      <c r="F14935" t="s">
        <v>28772</v>
      </c>
      <c r="G14935" t="s">
        <v>45</v>
      </c>
      <c r="H14935" t="s">
        <v>28782</v>
      </c>
      <c r="I14935" t="s">
        <v>45</v>
      </c>
      <c r="J14935" t="s">
        <v>28776</v>
      </c>
      <c r="K14935" t="s">
        <v>28647</v>
      </c>
      <c r="L14935" t="s">
        <v>27</v>
      </c>
      <c r="M14935">
        <v>5</v>
      </c>
      <c r="N14935" t="s">
        <v>85</v>
      </c>
      <c r="O14935" s="3">
        <v>45702</v>
      </c>
      <c r="P14935" s="3">
        <v>45728</v>
      </c>
      <c r="Q14935">
        <v>2447</v>
      </c>
      <c r="R14935">
        <v>6.6</v>
      </c>
      <c r="S14935" t="s">
        <v>81</v>
      </c>
    </row>
    <row r="14936" spans="1:19" x14ac:dyDescent="0.45">
      <c r="A14936" t="s">
        <v>28648</v>
      </c>
      <c r="B14936" t="s">
        <v>51</v>
      </c>
      <c r="C14936">
        <v>53809</v>
      </c>
      <c r="D14936" t="s">
        <v>21</v>
      </c>
      <c r="E14936" t="s">
        <v>28777</v>
      </c>
      <c r="F14936" t="s">
        <v>28784</v>
      </c>
      <c r="G14936" t="s">
        <v>174</v>
      </c>
      <c r="H14936" t="s">
        <v>28782</v>
      </c>
      <c r="I14936" t="s">
        <v>174</v>
      </c>
      <c r="J14936" t="s">
        <v>28780</v>
      </c>
      <c r="K14936" t="s">
        <v>28649</v>
      </c>
      <c r="L14936" t="s">
        <v>47</v>
      </c>
      <c r="M14936">
        <v>3</v>
      </c>
      <c r="N14936" t="s">
        <v>77</v>
      </c>
      <c r="O14936" s="3">
        <v>45406</v>
      </c>
      <c r="P14936" s="3">
        <v>45477</v>
      </c>
      <c r="Q14936">
        <v>669</v>
      </c>
      <c r="R14936">
        <v>7.3</v>
      </c>
      <c r="S14936" t="s">
        <v>182</v>
      </c>
    </row>
    <row r="14937" spans="1:19" x14ac:dyDescent="0.45">
      <c r="A14937" t="s">
        <v>28650</v>
      </c>
      <c r="B14937" t="s">
        <v>20</v>
      </c>
      <c r="C14937">
        <v>116343</v>
      </c>
      <c r="D14937" t="s">
        <v>21</v>
      </c>
      <c r="E14937" t="s">
        <v>28771</v>
      </c>
      <c r="F14937" t="s">
        <v>28772</v>
      </c>
      <c r="G14937" t="s">
        <v>166</v>
      </c>
      <c r="H14937" t="s">
        <v>28779</v>
      </c>
      <c r="I14937" t="s">
        <v>43</v>
      </c>
      <c r="J14937" t="s">
        <v>28780</v>
      </c>
      <c r="K14937" t="s">
        <v>28651</v>
      </c>
      <c r="L14937" t="s">
        <v>27</v>
      </c>
      <c r="M14937">
        <v>7</v>
      </c>
      <c r="N14937" t="s">
        <v>94</v>
      </c>
      <c r="O14937" s="3">
        <v>45516</v>
      </c>
      <c r="P14937" s="3">
        <v>45535</v>
      </c>
      <c r="Q14937">
        <v>2025</v>
      </c>
      <c r="R14937">
        <v>5.5</v>
      </c>
      <c r="S14937" t="s">
        <v>71</v>
      </c>
    </row>
    <row r="14938" spans="1:19" x14ac:dyDescent="0.45">
      <c r="A14938" t="s">
        <v>28652</v>
      </c>
      <c r="B14938" t="s">
        <v>138</v>
      </c>
      <c r="C14938">
        <v>85242</v>
      </c>
      <c r="D14938" t="s">
        <v>21</v>
      </c>
      <c r="E14938" t="s">
        <v>28777</v>
      </c>
      <c r="F14938" t="s">
        <v>28778</v>
      </c>
      <c r="G14938" t="s">
        <v>63</v>
      </c>
      <c r="H14938" t="s">
        <v>28782</v>
      </c>
      <c r="I14938" t="s">
        <v>63</v>
      </c>
      <c r="J14938" t="s">
        <v>28774</v>
      </c>
      <c r="K14938" t="s">
        <v>28653</v>
      </c>
      <c r="L14938" t="s">
        <v>54</v>
      </c>
      <c r="M14938">
        <v>3</v>
      </c>
      <c r="N14938" t="s">
        <v>77</v>
      </c>
      <c r="O14938" s="3">
        <v>45496</v>
      </c>
      <c r="P14938" s="3">
        <v>45514</v>
      </c>
      <c r="Q14938">
        <v>2260</v>
      </c>
      <c r="R14938">
        <v>5.8</v>
      </c>
      <c r="S14938" t="s">
        <v>125</v>
      </c>
    </row>
    <row r="14939" spans="1:19" x14ac:dyDescent="0.45">
      <c r="A14939" t="s">
        <v>28654</v>
      </c>
      <c r="B14939" t="s">
        <v>20</v>
      </c>
      <c r="C14939">
        <v>101787</v>
      </c>
      <c r="D14939" t="s">
        <v>21</v>
      </c>
      <c r="E14939" t="s">
        <v>28777</v>
      </c>
      <c r="F14939" t="s">
        <v>28781</v>
      </c>
      <c r="G14939" t="s">
        <v>92</v>
      </c>
      <c r="H14939" t="s">
        <v>28773</v>
      </c>
      <c r="I14939" t="s">
        <v>92</v>
      </c>
      <c r="J14939" t="s">
        <v>28774</v>
      </c>
      <c r="K14939" t="s">
        <v>28655</v>
      </c>
      <c r="L14939" t="s">
        <v>47</v>
      </c>
      <c r="M14939">
        <v>4</v>
      </c>
      <c r="N14939" t="s">
        <v>70</v>
      </c>
      <c r="O14939" s="3">
        <v>45595</v>
      </c>
      <c r="P14939" s="3">
        <v>45659</v>
      </c>
      <c r="Q14939">
        <v>937</v>
      </c>
      <c r="R14939">
        <v>8.6</v>
      </c>
      <c r="S14939" t="s">
        <v>182</v>
      </c>
    </row>
    <row r="14940" spans="1:19" x14ac:dyDescent="0.45">
      <c r="A14940" t="s">
        <v>28656</v>
      </c>
      <c r="B14940" t="s">
        <v>153</v>
      </c>
      <c r="C14940">
        <v>56095</v>
      </c>
      <c r="D14940" t="s">
        <v>21</v>
      </c>
      <c r="E14940" t="s">
        <v>28775</v>
      </c>
      <c r="F14940" t="s">
        <v>28784</v>
      </c>
      <c r="G14940" t="s">
        <v>52</v>
      </c>
      <c r="H14940" t="s">
        <v>28773</v>
      </c>
      <c r="I14940" t="s">
        <v>45</v>
      </c>
      <c r="J14940" t="s">
        <v>28780</v>
      </c>
      <c r="K14940" t="s">
        <v>28657</v>
      </c>
      <c r="L14940" t="s">
        <v>27</v>
      </c>
      <c r="M14940">
        <v>0</v>
      </c>
      <c r="N14940" t="s">
        <v>70</v>
      </c>
      <c r="O14940" s="3">
        <v>45345</v>
      </c>
      <c r="P14940" s="3">
        <v>45406</v>
      </c>
      <c r="Q14940">
        <v>1007</v>
      </c>
      <c r="R14940">
        <v>8</v>
      </c>
      <c r="S14940" t="s">
        <v>120</v>
      </c>
    </row>
    <row r="14941" spans="1:19" x14ac:dyDescent="0.45">
      <c r="A14941" t="s">
        <v>28658</v>
      </c>
      <c r="B14941" t="s">
        <v>67</v>
      </c>
      <c r="C14941">
        <v>137582</v>
      </c>
      <c r="D14941" t="s">
        <v>21</v>
      </c>
      <c r="E14941" t="s">
        <v>28771</v>
      </c>
      <c r="F14941" t="s">
        <v>28778</v>
      </c>
      <c r="G14941" t="s">
        <v>92</v>
      </c>
      <c r="H14941" t="s">
        <v>28779</v>
      </c>
      <c r="I14941" t="s">
        <v>92</v>
      </c>
      <c r="J14941" t="s">
        <v>28780</v>
      </c>
      <c r="K14941" t="s">
        <v>16588</v>
      </c>
      <c r="L14941" t="s">
        <v>54</v>
      </c>
      <c r="M14941">
        <v>9</v>
      </c>
      <c r="N14941" t="s">
        <v>85</v>
      </c>
      <c r="O14941" s="3">
        <v>45496</v>
      </c>
      <c r="P14941" s="3">
        <v>45553</v>
      </c>
      <c r="Q14941">
        <v>545</v>
      </c>
      <c r="R14941">
        <v>5.9</v>
      </c>
      <c r="S14941" t="s">
        <v>56</v>
      </c>
    </row>
    <row r="14942" spans="1:19" x14ac:dyDescent="0.45">
      <c r="A14942" t="s">
        <v>28659</v>
      </c>
      <c r="B14942" t="s">
        <v>31</v>
      </c>
      <c r="C14942">
        <v>40051</v>
      </c>
      <c r="D14942" t="s">
        <v>21</v>
      </c>
      <c r="E14942" t="s">
        <v>28775</v>
      </c>
      <c r="F14942" t="s">
        <v>28781</v>
      </c>
      <c r="G14942" t="s">
        <v>34</v>
      </c>
      <c r="H14942" t="s">
        <v>28773</v>
      </c>
      <c r="I14942" t="s">
        <v>34</v>
      </c>
      <c r="J14942" t="s">
        <v>28774</v>
      </c>
      <c r="K14942" t="s">
        <v>28660</v>
      </c>
      <c r="L14942" t="s">
        <v>54</v>
      </c>
      <c r="M14942">
        <v>1</v>
      </c>
      <c r="N14942" t="s">
        <v>94</v>
      </c>
      <c r="O14942" s="3">
        <v>45654</v>
      </c>
      <c r="P14942" s="3">
        <v>45700</v>
      </c>
      <c r="Q14942">
        <v>708</v>
      </c>
      <c r="R14942">
        <v>8.6</v>
      </c>
      <c r="S14942" t="s">
        <v>49</v>
      </c>
    </row>
    <row r="14943" spans="1:19" x14ac:dyDescent="0.45">
      <c r="A14943" t="s">
        <v>28661</v>
      </c>
      <c r="B14943" t="s">
        <v>138</v>
      </c>
      <c r="C14943">
        <v>162509</v>
      </c>
      <c r="D14943" t="s">
        <v>21</v>
      </c>
      <c r="E14943" t="s">
        <v>28783</v>
      </c>
      <c r="F14943" t="s">
        <v>28778</v>
      </c>
      <c r="G14943" t="s">
        <v>148</v>
      </c>
      <c r="H14943" t="s">
        <v>28773</v>
      </c>
      <c r="I14943" t="s">
        <v>148</v>
      </c>
      <c r="J14943" t="s">
        <v>28774</v>
      </c>
      <c r="K14943" t="s">
        <v>28662</v>
      </c>
      <c r="L14943" t="s">
        <v>36</v>
      </c>
      <c r="M14943">
        <v>12</v>
      </c>
      <c r="N14943" t="s">
        <v>85</v>
      </c>
      <c r="O14943" s="3">
        <v>45715</v>
      </c>
      <c r="P14943" s="3">
        <v>45734</v>
      </c>
      <c r="Q14943">
        <v>941</v>
      </c>
      <c r="R14943">
        <v>8.9</v>
      </c>
      <c r="S14943" t="s">
        <v>120</v>
      </c>
    </row>
    <row r="14944" spans="1:19" x14ac:dyDescent="0.45">
      <c r="A14944" t="s">
        <v>28663</v>
      </c>
      <c r="B14944" t="s">
        <v>191</v>
      </c>
      <c r="C14944">
        <v>159742</v>
      </c>
      <c r="D14944" t="s">
        <v>21</v>
      </c>
      <c r="E14944" t="s">
        <v>28783</v>
      </c>
      <c r="F14944" t="s">
        <v>28784</v>
      </c>
      <c r="G14944" t="s">
        <v>24</v>
      </c>
      <c r="H14944" t="s">
        <v>28773</v>
      </c>
      <c r="I14944" t="s">
        <v>24</v>
      </c>
      <c r="J14944" t="s">
        <v>28774</v>
      </c>
      <c r="K14944" t="s">
        <v>28664</v>
      </c>
      <c r="L14944" t="s">
        <v>36</v>
      </c>
      <c r="M14944">
        <v>19</v>
      </c>
      <c r="N14944" t="s">
        <v>116</v>
      </c>
      <c r="O14944" s="3">
        <v>45764</v>
      </c>
      <c r="P14944" s="3">
        <v>45835</v>
      </c>
      <c r="Q14944">
        <v>1617</v>
      </c>
      <c r="R14944">
        <v>6.4</v>
      </c>
      <c r="S14944" t="s">
        <v>78</v>
      </c>
    </row>
    <row r="14945" spans="1:19" x14ac:dyDescent="0.45">
      <c r="A14945" t="s">
        <v>28665</v>
      </c>
      <c r="B14945" t="s">
        <v>169</v>
      </c>
      <c r="C14945">
        <v>190296</v>
      </c>
      <c r="D14945" t="s">
        <v>21</v>
      </c>
      <c r="E14945" t="s">
        <v>28771</v>
      </c>
      <c r="F14945" t="s">
        <v>28772</v>
      </c>
      <c r="G14945" t="s">
        <v>43</v>
      </c>
      <c r="H14945" t="s">
        <v>28779</v>
      </c>
      <c r="I14945" t="s">
        <v>128</v>
      </c>
      <c r="J14945" t="s">
        <v>28774</v>
      </c>
      <c r="K14945" t="s">
        <v>28666</v>
      </c>
      <c r="L14945" t="s">
        <v>47</v>
      </c>
      <c r="M14945">
        <v>8</v>
      </c>
      <c r="N14945" t="s">
        <v>130</v>
      </c>
      <c r="O14945" s="3">
        <v>45587</v>
      </c>
      <c r="P14945" s="3">
        <v>45622</v>
      </c>
      <c r="Q14945">
        <v>1380</v>
      </c>
      <c r="R14945">
        <v>7.4</v>
      </c>
      <c r="S14945" t="s">
        <v>101</v>
      </c>
    </row>
    <row r="14946" spans="1:19" x14ac:dyDescent="0.45">
      <c r="A14946" t="s">
        <v>28667</v>
      </c>
      <c r="B14946" t="s">
        <v>191</v>
      </c>
      <c r="C14946">
        <v>47416</v>
      </c>
      <c r="D14946" t="s">
        <v>21</v>
      </c>
      <c r="E14946" t="s">
        <v>28775</v>
      </c>
      <c r="F14946" t="s">
        <v>28781</v>
      </c>
      <c r="G14946" t="s">
        <v>174</v>
      </c>
      <c r="H14946" t="s">
        <v>28773</v>
      </c>
      <c r="I14946" t="s">
        <v>174</v>
      </c>
      <c r="J14946" t="s">
        <v>28776</v>
      </c>
      <c r="K14946" t="s">
        <v>28668</v>
      </c>
      <c r="L14946" t="s">
        <v>54</v>
      </c>
      <c r="M14946">
        <v>0</v>
      </c>
      <c r="N14946" t="s">
        <v>48</v>
      </c>
      <c r="O14946" s="3">
        <v>45634</v>
      </c>
      <c r="P14946" s="3">
        <v>45665</v>
      </c>
      <c r="Q14946">
        <v>544</v>
      </c>
      <c r="R14946">
        <v>8.8000000000000007</v>
      </c>
      <c r="S14946" t="s">
        <v>125</v>
      </c>
    </row>
    <row r="14947" spans="1:19" x14ac:dyDescent="0.45">
      <c r="A14947" t="s">
        <v>28669</v>
      </c>
      <c r="B14947" t="s">
        <v>191</v>
      </c>
      <c r="C14947">
        <v>193257</v>
      </c>
      <c r="D14947" t="s">
        <v>59</v>
      </c>
      <c r="E14947" t="s">
        <v>28783</v>
      </c>
      <c r="F14947" t="s">
        <v>28784</v>
      </c>
      <c r="G14947" t="s">
        <v>68</v>
      </c>
      <c r="H14947" t="s">
        <v>28782</v>
      </c>
      <c r="I14947" t="s">
        <v>68</v>
      </c>
      <c r="J14947" t="s">
        <v>28776</v>
      </c>
      <c r="K14947" t="s">
        <v>28670</v>
      </c>
      <c r="L14947" t="s">
        <v>47</v>
      </c>
      <c r="M14947">
        <v>12</v>
      </c>
      <c r="N14947" t="s">
        <v>48</v>
      </c>
      <c r="O14947" s="3">
        <v>45458</v>
      </c>
      <c r="P14947" s="3">
        <v>45490</v>
      </c>
      <c r="Q14947">
        <v>1854</v>
      </c>
      <c r="R14947">
        <v>9</v>
      </c>
      <c r="S14947" t="s">
        <v>235</v>
      </c>
    </row>
    <row r="14948" spans="1:19" x14ac:dyDescent="0.45">
      <c r="A14948" t="s">
        <v>28671</v>
      </c>
      <c r="B14948" t="s">
        <v>264</v>
      </c>
      <c r="C14948">
        <v>87728</v>
      </c>
      <c r="D14948" t="s">
        <v>21</v>
      </c>
      <c r="E14948" t="s">
        <v>28775</v>
      </c>
      <c r="F14948" t="s">
        <v>28781</v>
      </c>
      <c r="G14948" t="s">
        <v>134</v>
      </c>
      <c r="H14948" t="s">
        <v>28779</v>
      </c>
      <c r="I14948" t="s">
        <v>134</v>
      </c>
      <c r="J14948" t="s">
        <v>28780</v>
      </c>
      <c r="K14948" t="s">
        <v>28672</v>
      </c>
      <c r="L14948" t="s">
        <v>47</v>
      </c>
      <c r="M14948">
        <v>1</v>
      </c>
      <c r="N14948" t="s">
        <v>28</v>
      </c>
      <c r="O14948" s="3">
        <v>45733</v>
      </c>
      <c r="P14948" s="3">
        <v>45792</v>
      </c>
      <c r="Q14948">
        <v>2056</v>
      </c>
      <c r="R14948">
        <v>9.4</v>
      </c>
      <c r="S14948" t="s">
        <v>78</v>
      </c>
    </row>
    <row r="14949" spans="1:19" x14ac:dyDescent="0.45">
      <c r="A14949" t="s">
        <v>28673</v>
      </c>
      <c r="B14949" t="s">
        <v>184</v>
      </c>
      <c r="C14949">
        <v>96629</v>
      </c>
      <c r="D14949" t="s">
        <v>21</v>
      </c>
      <c r="E14949" t="s">
        <v>28783</v>
      </c>
      <c r="F14949" t="s">
        <v>28781</v>
      </c>
      <c r="G14949" t="s">
        <v>52</v>
      </c>
      <c r="H14949" t="s">
        <v>28782</v>
      </c>
      <c r="I14949" t="s">
        <v>52</v>
      </c>
      <c r="J14949" t="s">
        <v>28780</v>
      </c>
      <c r="K14949" t="s">
        <v>28674</v>
      </c>
      <c r="L14949" t="s">
        <v>36</v>
      </c>
      <c r="M14949">
        <v>14</v>
      </c>
      <c r="N14949" t="s">
        <v>109</v>
      </c>
      <c r="O14949" s="3">
        <v>45503</v>
      </c>
      <c r="P14949" s="3">
        <v>45541</v>
      </c>
      <c r="Q14949">
        <v>1116</v>
      </c>
      <c r="R14949">
        <v>8.4</v>
      </c>
      <c r="S14949" t="s">
        <v>78</v>
      </c>
    </row>
    <row r="14950" spans="1:19" x14ac:dyDescent="0.45">
      <c r="A14950" t="s">
        <v>28675</v>
      </c>
      <c r="B14950" t="s">
        <v>145</v>
      </c>
      <c r="C14950">
        <v>45377</v>
      </c>
      <c r="D14950" t="s">
        <v>21</v>
      </c>
      <c r="E14950" t="s">
        <v>28775</v>
      </c>
      <c r="F14950" t="s">
        <v>28778</v>
      </c>
      <c r="G14950" t="s">
        <v>45</v>
      </c>
      <c r="H14950" t="s">
        <v>28773</v>
      </c>
      <c r="I14950" t="s">
        <v>52</v>
      </c>
      <c r="J14950" t="s">
        <v>28776</v>
      </c>
      <c r="K14950" t="s">
        <v>5986</v>
      </c>
      <c r="L14950" t="s">
        <v>47</v>
      </c>
      <c r="M14950">
        <v>0</v>
      </c>
      <c r="N14950" t="s">
        <v>116</v>
      </c>
      <c r="O14950" s="3">
        <v>45367</v>
      </c>
      <c r="P14950" s="3">
        <v>45438</v>
      </c>
      <c r="Q14950">
        <v>1441</v>
      </c>
      <c r="R14950">
        <v>9.9</v>
      </c>
      <c r="S14950" t="s">
        <v>71</v>
      </c>
    </row>
    <row r="14951" spans="1:19" x14ac:dyDescent="0.45">
      <c r="A14951" t="s">
        <v>28676</v>
      </c>
      <c r="B14951" t="s">
        <v>111</v>
      </c>
      <c r="C14951">
        <v>160601</v>
      </c>
      <c r="D14951" t="s">
        <v>21</v>
      </c>
      <c r="E14951" t="s">
        <v>28783</v>
      </c>
      <c r="F14951" t="s">
        <v>28772</v>
      </c>
      <c r="G14951" t="s">
        <v>33</v>
      </c>
      <c r="H14951" t="s">
        <v>28773</v>
      </c>
      <c r="I14951" t="s">
        <v>33</v>
      </c>
      <c r="J14951" t="s">
        <v>28776</v>
      </c>
      <c r="K14951" t="s">
        <v>28677</v>
      </c>
      <c r="L14951" t="s">
        <v>36</v>
      </c>
      <c r="M14951">
        <v>10</v>
      </c>
      <c r="N14951" t="s">
        <v>116</v>
      </c>
      <c r="O14951" s="3">
        <v>45532</v>
      </c>
      <c r="P14951" s="3">
        <v>45587</v>
      </c>
      <c r="Q14951">
        <v>857</v>
      </c>
      <c r="R14951">
        <v>5.4</v>
      </c>
      <c r="S14951" t="s">
        <v>136</v>
      </c>
    </row>
    <row r="14952" spans="1:19" x14ac:dyDescent="0.45">
      <c r="A14952" t="s">
        <v>28678</v>
      </c>
      <c r="B14952" t="s">
        <v>191</v>
      </c>
      <c r="C14952">
        <v>96227</v>
      </c>
      <c r="D14952" t="s">
        <v>21</v>
      </c>
      <c r="E14952" t="s">
        <v>28775</v>
      </c>
      <c r="F14952" t="s">
        <v>28772</v>
      </c>
      <c r="G14952" t="s">
        <v>63</v>
      </c>
      <c r="H14952" t="s">
        <v>28779</v>
      </c>
      <c r="I14952" t="s">
        <v>63</v>
      </c>
      <c r="J14952" t="s">
        <v>28780</v>
      </c>
      <c r="K14952" t="s">
        <v>28679</v>
      </c>
      <c r="L14952" t="s">
        <v>36</v>
      </c>
      <c r="M14952">
        <v>1</v>
      </c>
      <c r="N14952" t="s">
        <v>37</v>
      </c>
      <c r="O14952" s="3">
        <v>45653</v>
      </c>
      <c r="P14952" s="3">
        <v>45695</v>
      </c>
      <c r="Q14952">
        <v>2444</v>
      </c>
      <c r="R14952">
        <v>7.3</v>
      </c>
      <c r="S14952" t="s">
        <v>235</v>
      </c>
    </row>
    <row r="14953" spans="1:19" x14ac:dyDescent="0.45">
      <c r="A14953" t="s">
        <v>28680</v>
      </c>
      <c r="B14953" t="s">
        <v>20</v>
      </c>
      <c r="C14953">
        <v>36376</v>
      </c>
      <c r="D14953" t="s">
        <v>21</v>
      </c>
      <c r="E14953" t="s">
        <v>28775</v>
      </c>
      <c r="F14953" t="s">
        <v>28772</v>
      </c>
      <c r="G14953" t="s">
        <v>52</v>
      </c>
      <c r="H14953" t="s">
        <v>28782</v>
      </c>
      <c r="I14953" t="s">
        <v>52</v>
      </c>
      <c r="J14953" t="s">
        <v>28780</v>
      </c>
      <c r="K14953" t="s">
        <v>27660</v>
      </c>
      <c r="L14953" t="s">
        <v>27</v>
      </c>
      <c r="M14953">
        <v>1</v>
      </c>
      <c r="N14953" t="s">
        <v>94</v>
      </c>
      <c r="O14953" s="3">
        <v>45469</v>
      </c>
      <c r="P14953" s="3">
        <v>45537</v>
      </c>
      <c r="Q14953">
        <v>1664</v>
      </c>
      <c r="R14953">
        <v>5.0999999999999996</v>
      </c>
      <c r="S14953" t="s">
        <v>242</v>
      </c>
    </row>
    <row r="14954" spans="1:19" x14ac:dyDescent="0.45">
      <c r="A14954" t="s">
        <v>28681</v>
      </c>
      <c r="B14954" t="s">
        <v>91</v>
      </c>
      <c r="C14954">
        <v>50137</v>
      </c>
      <c r="D14954" t="s">
        <v>21</v>
      </c>
      <c r="E14954" t="s">
        <v>28775</v>
      </c>
      <c r="F14954" t="s">
        <v>28784</v>
      </c>
      <c r="G14954" t="s">
        <v>33</v>
      </c>
      <c r="H14954" t="s">
        <v>28782</v>
      </c>
      <c r="I14954" t="s">
        <v>148</v>
      </c>
      <c r="J14954" t="s">
        <v>28774</v>
      </c>
      <c r="K14954" t="s">
        <v>28682</v>
      </c>
      <c r="L14954" t="s">
        <v>27</v>
      </c>
      <c r="M14954">
        <v>1</v>
      </c>
      <c r="N14954" t="s">
        <v>37</v>
      </c>
      <c r="O14954" s="3">
        <v>45750</v>
      </c>
      <c r="P14954" s="3">
        <v>45821</v>
      </c>
      <c r="Q14954">
        <v>507</v>
      </c>
      <c r="R14954">
        <v>6.1</v>
      </c>
      <c r="S14954" t="s">
        <v>65</v>
      </c>
    </row>
    <row r="14955" spans="1:19" x14ac:dyDescent="0.45">
      <c r="A14955" t="s">
        <v>28683</v>
      </c>
      <c r="B14955" t="s">
        <v>264</v>
      </c>
      <c r="C14955">
        <v>211479</v>
      </c>
      <c r="D14955" t="s">
        <v>21</v>
      </c>
      <c r="E14955" t="s">
        <v>28771</v>
      </c>
      <c r="F14955" t="s">
        <v>28778</v>
      </c>
      <c r="G14955" t="s">
        <v>161</v>
      </c>
      <c r="H14955" t="s">
        <v>28779</v>
      </c>
      <c r="I14955" t="s">
        <v>161</v>
      </c>
      <c r="J14955" t="s">
        <v>28776</v>
      </c>
      <c r="K14955" t="s">
        <v>28684</v>
      </c>
      <c r="L14955" t="s">
        <v>36</v>
      </c>
      <c r="M14955">
        <v>7</v>
      </c>
      <c r="N14955" t="s">
        <v>124</v>
      </c>
      <c r="O14955" s="3">
        <v>45351</v>
      </c>
      <c r="P14955" s="3">
        <v>45387</v>
      </c>
      <c r="Q14955">
        <v>1675</v>
      </c>
      <c r="R14955">
        <v>9.4</v>
      </c>
      <c r="S14955" t="s">
        <v>65</v>
      </c>
    </row>
    <row r="14956" spans="1:19" x14ac:dyDescent="0.45">
      <c r="A14956" t="s">
        <v>28685</v>
      </c>
      <c r="B14956" t="s">
        <v>73</v>
      </c>
      <c r="C14956">
        <v>95139</v>
      </c>
      <c r="D14956" t="s">
        <v>74</v>
      </c>
      <c r="E14956" t="s">
        <v>28777</v>
      </c>
      <c r="F14956" t="s">
        <v>28778</v>
      </c>
      <c r="G14956" t="s">
        <v>75</v>
      </c>
      <c r="H14956" t="s">
        <v>28773</v>
      </c>
      <c r="I14956" t="s">
        <v>75</v>
      </c>
      <c r="J14956" t="s">
        <v>28780</v>
      </c>
      <c r="K14956" t="s">
        <v>28686</v>
      </c>
      <c r="L14956" t="s">
        <v>47</v>
      </c>
      <c r="M14956">
        <v>3</v>
      </c>
      <c r="N14956" t="s">
        <v>116</v>
      </c>
      <c r="O14956" s="3">
        <v>45569</v>
      </c>
      <c r="P14956" s="3">
        <v>45639</v>
      </c>
      <c r="Q14956">
        <v>921</v>
      </c>
      <c r="R14956">
        <v>8.8000000000000007</v>
      </c>
      <c r="S14956" t="s">
        <v>136</v>
      </c>
    </row>
    <row r="14957" spans="1:19" x14ac:dyDescent="0.45">
      <c r="A14957" t="s">
        <v>28687</v>
      </c>
      <c r="B14957" t="s">
        <v>145</v>
      </c>
      <c r="C14957">
        <v>165706</v>
      </c>
      <c r="D14957" t="s">
        <v>21</v>
      </c>
      <c r="E14957" t="s">
        <v>28771</v>
      </c>
      <c r="F14957" t="s">
        <v>28784</v>
      </c>
      <c r="G14957" t="s">
        <v>63</v>
      </c>
      <c r="H14957" t="s">
        <v>28779</v>
      </c>
      <c r="I14957" t="s">
        <v>63</v>
      </c>
      <c r="J14957" t="s">
        <v>28780</v>
      </c>
      <c r="K14957" t="s">
        <v>28688</v>
      </c>
      <c r="L14957" t="s">
        <v>47</v>
      </c>
      <c r="M14957">
        <v>9</v>
      </c>
      <c r="N14957" t="s">
        <v>77</v>
      </c>
      <c r="O14957" s="3">
        <v>45355</v>
      </c>
      <c r="P14957" s="3">
        <v>45394</v>
      </c>
      <c r="Q14957">
        <v>2426</v>
      </c>
      <c r="R14957">
        <v>7.3</v>
      </c>
      <c r="S14957" t="s">
        <v>38</v>
      </c>
    </row>
    <row r="14958" spans="1:19" x14ac:dyDescent="0.45">
      <c r="A14958" t="s">
        <v>28689</v>
      </c>
      <c r="B14958" t="s">
        <v>118</v>
      </c>
      <c r="C14958">
        <v>292760</v>
      </c>
      <c r="D14958" t="s">
        <v>21</v>
      </c>
      <c r="E14958" t="s">
        <v>28783</v>
      </c>
      <c r="F14958" t="s">
        <v>28781</v>
      </c>
      <c r="G14958" t="s">
        <v>161</v>
      </c>
      <c r="H14958" t="s">
        <v>28779</v>
      </c>
      <c r="I14958" t="s">
        <v>68</v>
      </c>
      <c r="J14958" t="s">
        <v>28774</v>
      </c>
      <c r="K14958" t="s">
        <v>28690</v>
      </c>
      <c r="L14958" t="s">
        <v>36</v>
      </c>
      <c r="M14958">
        <v>19</v>
      </c>
      <c r="N14958" t="s">
        <v>157</v>
      </c>
      <c r="O14958" s="3">
        <v>45534</v>
      </c>
      <c r="P14958" s="3">
        <v>45588</v>
      </c>
      <c r="Q14958">
        <v>728</v>
      </c>
      <c r="R14958">
        <v>8.6999999999999993</v>
      </c>
      <c r="S14958" t="s">
        <v>56</v>
      </c>
    </row>
    <row r="14959" spans="1:19" x14ac:dyDescent="0.45">
      <c r="A14959" t="s">
        <v>28691</v>
      </c>
      <c r="B14959" t="s">
        <v>111</v>
      </c>
      <c r="C14959">
        <v>152471</v>
      </c>
      <c r="D14959" t="s">
        <v>21</v>
      </c>
      <c r="E14959" t="s">
        <v>28783</v>
      </c>
      <c r="F14959" t="s">
        <v>28778</v>
      </c>
      <c r="G14959" t="s">
        <v>148</v>
      </c>
      <c r="H14959" t="s">
        <v>28773</v>
      </c>
      <c r="I14959" t="s">
        <v>148</v>
      </c>
      <c r="J14959" t="s">
        <v>28780</v>
      </c>
      <c r="K14959" t="s">
        <v>25918</v>
      </c>
      <c r="L14959" t="s">
        <v>36</v>
      </c>
      <c r="M14959">
        <v>16</v>
      </c>
      <c r="N14959" t="s">
        <v>105</v>
      </c>
      <c r="O14959" s="3">
        <v>45649</v>
      </c>
      <c r="P14959" s="3">
        <v>45708</v>
      </c>
      <c r="Q14959">
        <v>2041</v>
      </c>
      <c r="R14959">
        <v>7.2</v>
      </c>
      <c r="S14959" t="s">
        <v>71</v>
      </c>
    </row>
    <row r="14960" spans="1:19" x14ac:dyDescent="0.45">
      <c r="A14960" t="s">
        <v>28692</v>
      </c>
      <c r="B14960" t="s">
        <v>111</v>
      </c>
      <c r="C14960">
        <v>199853</v>
      </c>
      <c r="D14960" t="s">
        <v>21</v>
      </c>
      <c r="E14960" t="s">
        <v>28783</v>
      </c>
      <c r="F14960" t="s">
        <v>28781</v>
      </c>
      <c r="G14960" t="s">
        <v>24</v>
      </c>
      <c r="H14960" t="s">
        <v>28779</v>
      </c>
      <c r="I14960" t="s">
        <v>63</v>
      </c>
      <c r="J14960" t="s">
        <v>28774</v>
      </c>
      <c r="K14960" t="s">
        <v>28693</v>
      </c>
      <c r="L14960" t="s">
        <v>54</v>
      </c>
      <c r="M14960">
        <v>19</v>
      </c>
      <c r="N14960" t="s">
        <v>124</v>
      </c>
      <c r="O14960" s="3">
        <v>45668</v>
      </c>
      <c r="P14960" s="3">
        <v>45691</v>
      </c>
      <c r="Q14960">
        <v>857</v>
      </c>
      <c r="R14960">
        <v>5.3</v>
      </c>
      <c r="S14960" t="s">
        <v>242</v>
      </c>
    </row>
    <row r="14961" spans="1:19" x14ac:dyDescent="0.45">
      <c r="A14961" t="s">
        <v>28694</v>
      </c>
      <c r="B14961" t="s">
        <v>58</v>
      </c>
      <c r="C14961">
        <v>123851</v>
      </c>
      <c r="D14961" t="s">
        <v>21</v>
      </c>
      <c r="E14961" t="s">
        <v>28777</v>
      </c>
      <c r="F14961" t="s">
        <v>28778</v>
      </c>
      <c r="G14961" t="s">
        <v>43</v>
      </c>
      <c r="H14961" t="s">
        <v>28782</v>
      </c>
      <c r="I14961" t="s">
        <v>43</v>
      </c>
      <c r="J14961" t="s">
        <v>28776</v>
      </c>
      <c r="K14961" t="s">
        <v>28695</v>
      </c>
      <c r="L14961" t="s">
        <v>54</v>
      </c>
      <c r="M14961">
        <v>4</v>
      </c>
      <c r="N14961" t="s">
        <v>28</v>
      </c>
      <c r="O14961" s="3">
        <v>45292</v>
      </c>
      <c r="P14961" s="3">
        <v>45348</v>
      </c>
      <c r="Q14961">
        <v>1118</v>
      </c>
      <c r="R14961">
        <v>8.9</v>
      </c>
      <c r="S14961" t="s">
        <v>38</v>
      </c>
    </row>
    <row r="14962" spans="1:19" x14ac:dyDescent="0.45">
      <c r="A14962" t="s">
        <v>28696</v>
      </c>
      <c r="B14962" t="s">
        <v>51</v>
      </c>
      <c r="C14962">
        <v>252186</v>
      </c>
      <c r="D14962" t="s">
        <v>21</v>
      </c>
      <c r="E14962" t="s">
        <v>28783</v>
      </c>
      <c r="F14962" t="s">
        <v>28784</v>
      </c>
      <c r="G14962" t="s">
        <v>33</v>
      </c>
      <c r="H14962" t="s">
        <v>28779</v>
      </c>
      <c r="I14962" t="s">
        <v>33</v>
      </c>
      <c r="J14962" t="s">
        <v>28780</v>
      </c>
      <c r="K14962" t="s">
        <v>28697</v>
      </c>
      <c r="L14962" t="s">
        <v>36</v>
      </c>
      <c r="M14962">
        <v>14</v>
      </c>
      <c r="N14962" t="s">
        <v>48</v>
      </c>
      <c r="O14962" s="3">
        <v>45602</v>
      </c>
      <c r="P14962" s="3">
        <v>45644</v>
      </c>
      <c r="Q14962">
        <v>739</v>
      </c>
      <c r="R14962">
        <v>10</v>
      </c>
      <c r="S14962" t="s">
        <v>65</v>
      </c>
    </row>
    <row r="14963" spans="1:19" x14ac:dyDescent="0.45">
      <c r="A14963" t="s">
        <v>28698</v>
      </c>
      <c r="B14963" t="s">
        <v>111</v>
      </c>
      <c r="C14963">
        <v>145565</v>
      </c>
      <c r="D14963" t="s">
        <v>59</v>
      </c>
      <c r="E14963" t="s">
        <v>28783</v>
      </c>
      <c r="F14963" t="s">
        <v>28784</v>
      </c>
      <c r="G14963" t="s">
        <v>68</v>
      </c>
      <c r="H14963" t="s">
        <v>28782</v>
      </c>
      <c r="I14963" t="s">
        <v>68</v>
      </c>
      <c r="J14963" t="s">
        <v>28776</v>
      </c>
      <c r="K14963" t="s">
        <v>28699</v>
      </c>
      <c r="L14963" t="s">
        <v>54</v>
      </c>
      <c r="M14963">
        <v>10</v>
      </c>
      <c r="N14963" t="s">
        <v>37</v>
      </c>
      <c r="O14963" s="3">
        <v>45519</v>
      </c>
      <c r="P14963" s="3">
        <v>45592</v>
      </c>
      <c r="Q14963">
        <v>807</v>
      </c>
      <c r="R14963">
        <v>5.6</v>
      </c>
      <c r="S14963" t="s">
        <v>101</v>
      </c>
    </row>
    <row r="14964" spans="1:19" x14ac:dyDescent="0.45">
      <c r="A14964" t="s">
        <v>28700</v>
      </c>
      <c r="B14964" t="s">
        <v>31</v>
      </c>
      <c r="C14964">
        <v>93837</v>
      </c>
      <c r="D14964" t="s">
        <v>21</v>
      </c>
      <c r="E14964" t="s">
        <v>28771</v>
      </c>
      <c r="F14964" t="s">
        <v>28784</v>
      </c>
      <c r="G14964" t="s">
        <v>24</v>
      </c>
      <c r="H14964" t="s">
        <v>28779</v>
      </c>
      <c r="I14964" t="s">
        <v>24</v>
      </c>
      <c r="J14964" t="s">
        <v>28776</v>
      </c>
      <c r="K14964" t="s">
        <v>28701</v>
      </c>
      <c r="L14964" t="s">
        <v>54</v>
      </c>
      <c r="M14964">
        <v>7</v>
      </c>
      <c r="N14964" t="s">
        <v>124</v>
      </c>
      <c r="O14964" s="3">
        <v>45710</v>
      </c>
      <c r="P14964" s="3">
        <v>45762</v>
      </c>
      <c r="Q14964">
        <v>2066</v>
      </c>
      <c r="R14964">
        <v>6.3</v>
      </c>
      <c r="S14964" t="s">
        <v>29</v>
      </c>
    </row>
    <row r="14965" spans="1:19" x14ac:dyDescent="0.45">
      <c r="A14965" t="s">
        <v>28702</v>
      </c>
      <c r="B14965" t="s">
        <v>67</v>
      </c>
      <c r="C14965">
        <v>238571</v>
      </c>
      <c r="D14965" t="s">
        <v>21</v>
      </c>
      <c r="E14965" t="s">
        <v>28783</v>
      </c>
      <c r="F14965" t="s">
        <v>28784</v>
      </c>
      <c r="G14965" t="s">
        <v>63</v>
      </c>
      <c r="H14965" t="s">
        <v>28782</v>
      </c>
      <c r="I14965" t="s">
        <v>63</v>
      </c>
      <c r="J14965" t="s">
        <v>28774</v>
      </c>
      <c r="K14965" t="s">
        <v>22928</v>
      </c>
      <c r="L14965" t="s">
        <v>54</v>
      </c>
      <c r="M14965">
        <v>11</v>
      </c>
      <c r="N14965" t="s">
        <v>85</v>
      </c>
      <c r="O14965" s="3">
        <v>45360</v>
      </c>
      <c r="P14965" s="3">
        <v>45391</v>
      </c>
      <c r="Q14965">
        <v>573</v>
      </c>
      <c r="R14965">
        <v>9</v>
      </c>
      <c r="S14965" t="s">
        <v>136</v>
      </c>
    </row>
    <row r="14966" spans="1:19" x14ac:dyDescent="0.45">
      <c r="A14966" t="s">
        <v>28703</v>
      </c>
      <c r="B14966" t="s">
        <v>67</v>
      </c>
      <c r="C14966">
        <v>131293</v>
      </c>
      <c r="D14966" t="s">
        <v>59</v>
      </c>
      <c r="E14966" t="s">
        <v>28783</v>
      </c>
      <c r="F14966" t="s">
        <v>28781</v>
      </c>
      <c r="G14966" t="s">
        <v>68</v>
      </c>
      <c r="H14966" t="s">
        <v>28782</v>
      </c>
      <c r="I14966" t="s">
        <v>161</v>
      </c>
      <c r="J14966" t="s">
        <v>28774</v>
      </c>
      <c r="K14966" t="s">
        <v>11124</v>
      </c>
      <c r="L14966" t="s">
        <v>27</v>
      </c>
      <c r="M14966">
        <v>18</v>
      </c>
      <c r="N14966" t="s">
        <v>116</v>
      </c>
      <c r="O14966" s="3">
        <v>45471</v>
      </c>
      <c r="P14966" s="3">
        <v>45502</v>
      </c>
      <c r="Q14966">
        <v>2470</v>
      </c>
      <c r="R14966">
        <v>7</v>
      </c>
      <c r="S14966" t="s">
        <v>235</v>
      </c>
    </row>
    <row r="14967" spans="1:19" x14ac:dyDescent="0.45">
      <c r="A14967" t="s">
        <v>28704</v>
      </c>
      <c r="B14967" t="s">
        <v>184</v>
      </c>
      <c r="C14967">
        <v>88191</v>
      </c>
      <c r="D14967" t="s">
        <v>21</v>
      </c>
      <c r="E14967" t="s">
        <v>28771</v>
      </c>
      <c r="F14967" t="s">
        <v>28781</v>
      </c>
      <c r="G14967" t="s">
        <v>52</v>
      </c>
      <c r="H14967" t="s">
        <v>28782</v>
      </c>
      <c r="I14967" t="s">
        <v>128</v>
      </c>
      <c r="J14967" t="s">
        <v>28780</v>
      </c>
      <c r="K14967" t="s">
        <v>28705</v>
      </c>
      <c r="L14967" t="s">
        <v>36</v>
      </c>
      <c r="M14967">
        <v>7</v>
      </c>
      <c r="N14967" t="s">
        <v>94</v>
      </c>
      <c r="O14967" s="3">
        <v>45372</v>
      </c>
      <c r="P14967" s="3">
        <v>45426</v>
      </c>
      <c r="Q14967">
        <v>753</v>
      </c>
      <c r="R14967">
        <v>9.6</v>
      </c>
      <c r="S14967" t="s">
        <v>81</v>
      </c>
    </row>
    <row r="14968" spans="1:19" x14ac:dyDescent="0.45">
      <c r="A14968" t="s">
        <v>28706</v>
      </c>
      <c r="B14968" t="s">
        <v>264</v>
      </c>
      <c r="C14968">
        <v>68830</v>
      </c>
      <c r="D14968" t="s">
        <v>74</v>
      </c>
      <c r="E14968" t="s">
        <v>28775</v>
      </c>
      <c r="F14968" t="s">
        <v>28784</v>
      </c>
      <c r="G14968" t="s">
        <v>75</v>
      </c>
      <c r="H14968" t="s">
        <v>28773</v>
      </c>
      <c r="I14968" t="s">
        <v>75</v>
      </c>
      <c r="J14968" t="s">
        <v>28776</v>
      </c>
      <c r="K14968" t="s">
        <v>28707</v>
      </c>
      <c r="L14968" t="s">
        <v>54</v>
      </c>
      <c r="M14968">
        <v>1</v>
      </c>
      <c r="N14968" t="s">
        <v>55</v>
      </c>
      <c r="O14968" s="3">
        <v>45415</v>
      </c>
      <c r="P14968" s="3">
        <v>45479</v>
      </c>
      <c r="Q14968">
        <v>1376</v>
      </c>
      <c r="R14968">
        <v>7</v>
      </c>
      <c r="S14968" t="s">
        <v>65</v>
      </c>
    </row>
    <row r="14969" spans="1:19" x14ac:dyDescent="0.45">
      <c r="A14969" t="s">
        <v>28708</v>
      </c>
      <c r="B14969" t="s">
        <v>20</v>
      </c>
      <c r="C14969">
        <v>38270</v>
      </c>
      <c r="D14969" t="s">
        <v>21</v>
      </c>
      <c r="E14969" t="s">
        <v>28775</v>
      </c>
      <c r="F14969" t="s">
        <v>28781</v>
      </c>
      <c r="G14969" t="s">
        <v>88</v>
      </c>
      <c r="H14969" t="s">
        <v>28782</v>
      </c>
      <c r="I14969" t="s">
        <v>88</v>
      </c>
      <c r="J14969" t="s">
        <v>28780</v>
      </c>
      <c r="K14969" t="s">
        <v>28709</v>
      </c>
      <c r="L14969" t="s">
        <v>36</v>
      </c>
      <c r="M14969">
        <v>1</v>
      </c>
      <c r="N14969" t="s">
        <v>116</v>
      </c>
      <c r="O14969" s="3">
        <v>45335</v>
      </c>
      <c r="P14969" s="3">
        <v>45408</v>
      </c>
      <c r="Q14969">
        <v>2297</v>
      </c>
      <c r="R14969">
        <v>5.6</v>
      </c>
      <c r="S14969" t="s">
        <v>65</v>
      </c>
    </row>
    <row r="14970" spans="1:19" x14ac:dyDescent="0.45">
      <c r="A14970" t="s">
        <v>28710</v>
      </c>
      <c r="B14970" t="s">
        <v>145</v>
      </c>
      <c r="C14970">
        <v>233563</v>
      </c>
      <c r="D14970" t="s">
        <v>21</v>
      </c>
      <c r="E14970" t="s">
        <v>28783</v>
      </c>
      <c r="F14970" t="s">
        <v>28784</v>
      </c>
      <c r="G14970" t="s">
        <v>92</v>
      </c>
      <c r="H14970" t="s">
        <v>28773</v>
      </c>
      <c r="I14970" t="s">
        <v>92</v>
      </c>
      <c r="J14970" t="s">
        <v>28776</v>
      </c>
      <c r="K14970" t="s">
        <v>28711</v>
      </c>
      <c r="L14970" t="s">
        <v>36</v>
      </c>
      <c r="M14970">
        <v>18</v>
      </c>
      <c r="N14970" t="s">
        <v>105</v>
      </c>
      <c r="O14970" s="3">
        <v>45681</v>
      </c>
      <c r="P14970" s="3">
        <v>45715</v>
      </c>
      <c r="Q14970">
        <v>2400</v>
      </c>
      <c r="R14970">
        <v>5.2</v>
      </c>
      <c r="S14970" t="s">
        <v>78</v>
      </c>
    </row>
    <row r="14971" spans="1:19" x14ac:dyDescent="0.45">
      <c r="A14971" t="s">
        <v>28712</v>
      </c>
      <c r="B14971" t="s">
        <v>20</v>
      </c>
      <c r="C14971">
        <v>150621</v>
      </c>
      <c r="D14971" t="s">
        <v>21</v>
      </c>
      <c r="E14971" t="s">
        <v>28777</v>
      </c>
      <c r="F14971" t="s">
        <v>28778</v>
      </c>
      <c r="G14971" t="s">
        <v>43</v>
      </c>
      <c r="H14971" t="s">
        <v>28779</v>
      </c>
      <c r="I14971" t="s">
        <v>43</v>
      </c>
      <c r="J14971" t="s">
        <v>28776</v>
      </c>
      <c r="K14971" t="s">
        <v>28713</v>
      </c>
      <c r="L14971" t="s">
        <v>36</v>
      </c>
      <c r="M14971">
        <v>4</v>
      </c>
      <c r="N14971" t="s">
        <v>70</v>
      </c>
      <c r="O14971" s="3">
        <v>45638</v>
      </c>
      <c r="P14971" s="3">
        <v>45684</v>
      </c>
      <c r="Q14971">
        <v>551</v>
      </c>
      <c r="R14971">
        <v>6.8</v>
      </c>
      <c r="S14971" t="s">
        <v>86</v>
      </c>
    </row>
    <row r="14972" spans="1:19" x14ac:dyDescent="0.45">
      <c r="A14972" t="s">
        <v>28714</v>
      </c>
      <c r="B14972" t="s">
        <v>31</v>
      </c>
      <c r="C14972">
        <v>44789</v>
      </c>
      <c r="D14972" t="s">
        <v>21</v>
      </c>
      <c r="E14972" t="s">
        <v>28775</v>
      </c>
      <c r="F14972" t="s">
        <v>28784</v>
      </c>
      <c r="G14972" t="s">
        <v>45</v>
      </c>
      <c r="H14972" t="s">
        <v>28782</v>
      </c>
      <c r="I14972" t="s">
        <v>61</v>
      </c>
      <c r="J14972" t="s">
        <v>28776</v>
      </c>
      <c r="K14972" t="s">
        <v>28715</v>
      </c>
      <c r="L14972" t="s">
        <v>47</v>
      </c>
      <c r="M14972">
        <v>1</v>
      </c>
      <c r="N14972" t="s">
        <v>116</v>
      </c>
      <c r="O14972" s="3">
        <v>45533</v>
      </c>
      <c r="P14972" s="3">
        <v>45577</v>
      </c>
      <c r="Q14972">
        <v>614</v>
      </c>
      <c r="R14972">
        <v>9.6</v>
      </c>
      <c r="S14972" t="s">
        <v>136</v>
      </c>
    </row>
    <row r="14973" spans="1:19" x14ac:dyDescent="0.45">
      <c r="A14973" t="s">
        <v>28716</v>
      </c>
      <c r="B14973" t="s">
        <v>122</v>
      </c>
      <c r="C14973">
        <v>142419</v>
      </c>
      <c r="D14973" t="s">
        <v>21</v>
      </c>
      <c r="E14973" t="s">
        <v>28783</v>
      </c>
      <c r="F14973" t="s">
        <v>28784</v>
      </c>
      <c r="G14973" t="s">
        <v>24</v>
      </c>
      <c r="H14973" t="s">
        <v>28773</v>
      </c>
      <c r="I14973" t="s">
        <v>103</v>
      </c>
      <c r="J14973" t="s">
        <v>28780</v>
      </c>
      <c r="K14973" t="s">
        <v>28717</v>
      </c>
      <c r="L14973" t="s">
        <v>47</v>
      </c>
      <c r="M14973">
        <v>14</v>
      </c>
      <c r="N14973" t="s">
        <v>105</v>
      </c>
      <c r="O14973" s="3">
        <v>45331</v>
      </c>
      <c r="P14973" s="3">
        <v>45347</v>
      </c>
      <c r="Q14973">
        <v>1869</v>
      </c>
      <c r="R14973">
        <v>7.8</v>
      </c>
      <c r="S14973" t="s">
        <v>182</v>
      </c>
    </row>
    <row r="14974" spans="1:19" x14ac:dyDescent="0.45">
      <c r="A14974" t="s">
        <v>28718</v>
      </c>
      <c r="B14974" t="s">
        <v>118</v>
      </c>
      <c r="C14974">
        <v>153320</v>
      </c>
      <c r="D14974" t="s">
        <v>59</v>
      </c>
      <c r="E14974" t="s">
        <v>28783</v>
      </c>
      <c r="F14974" t="s">
        <v>28778</v>
      </c>
      <c r="G14974" t="s">
        <v>68</v>
      </c>
      <c r="H14974" t="s">
        <v>28782</v>
      </c>
      <c r="I14974" t="s">
        <v>68</v>
      </c>
      <c r="J14974" t="s">
        <v>28774</v>
      </c>
      <c r="K14974" t="s">
        <v>28719</v>
      </c>
      <c r="L14974" t="s">
        <v>27</v>
      </c>
      <c r="M14974">
        <v>12</v>
      </c>
      <c r="N14974" t="s">
        <v>105</v>
      </c>
      <c r="O14974" s="3">
        <v>45383</v>
      </c>
      <c r="P14974" s="3">
        <v>45440</v>
      </c>
      <c r="Q14974">
        <v>1803</v>
      </c>
      <c r="R14974">
        <v>7.8</v>
      </c>
      <c r="S14974" t="s">
        <v>182</v>
      </c>
    </row>
    <row r="14975" spans="1:19" x14ac:dyDescent="0.45">
      <c r="A14975" t="s">
        <v>28720</v>
      </c>
      <c r="B14975" t="s">
        <v>111</v>
      </c>
      <c r="C14975">
        <v>78429</v>
      </c>
      <c r="D14975" t="s">
        <v>21</v>
      </c>
      <c r="E14975" t="s">
        <v>28777</v>
      </c>
      <c r="F14975" t="s">
        <v>28781</v>
      </c>
      <c r="G14975" t="s">
        <v>63</v>
      </c>
      <c r="H14975" t="s">
        <v>28782</v>
      </c>
      <c r="I14975" t="s">
        <v>63</v>
      </c>
      <c r="J14975" t="s">
        <v>28780</v>
      </c>
      <c r="K14975" t="s">
        <v>28721</v>
      </c>
      <c r="L14975" t="s">
        <v>27</v>
      </c>
      <c r="M14975">
        <v>4</v>
      </c>
      <c r="N14975" t="s">
        <v>77</v>
      </c>
      <c r="O14975" s="3">
        <v>45384</v>
      </c>
      <c r="P14975" s="3">
        <v>45448</v>
      </c>
      <c r="Q14975">
        <v>2015</v>
      </c>
      <c r="R14975">
        <v>5</v>
      </c>
      <c r="S14975" t="s">
        <v>120</v>
      </c>
    </row>
    <row r="14976" spans="1:19" x14ac:dyDescent="0.45">
      <c r="A14976" t="s">
        <v>28722</v>
      </c>
      <c r="B14976" t="s">
        <v>67</v>
      </c>
      <c r="C14976">
        <v>132692</v>
      </c>
      <c r="D14976" t="s">
        <v>59</v>
      </c>
      <c r="E14976" t="s">
        <v>28777</v>
      </c>
      <c r="F14976" t="s">
        <v>28778</v>
      </c>
      <c r="G14976" t="s">
        <v>128</v>
      </c>
      <c r="H14976" t="s">
        <v>28779</v>
      </c>
      <c r="I14976" t="s">
        <v>128</v>
      </c>
      <c r="J14976" t="s">
        <v>28780</v>
      </c>
      <c r="K14976" t="s">
        <v>28723</v>
      </c>
      <c r="L14976" t="s">
        <v>27</v>
      </c>
      <c r="M14976">
        <v>4</v>
      </c>
      <c r="N14976" t="s">
        <v>48</v>
      </c>
      <c r="O14976" s="3">
        <v>45425</v>
      </c>
      <c r="P14976" s="3">
        <v>45464</v>
      </c>
      <c r="Q14976">
        <v>518</v>
      </c>
      <c r="R14976">
        <v>5.0999999999999996</v>
      </c>
      <c r="S14976" t="s">
        <v>120</v>
      </c>
    </row>
    <row r="14977" spans="1:19" x14ac:dyDescent="0.45">
      <c r="A14977" t="s">
        <v>28724</v>
      </c>
      <c r="B14977" t="s">
        <v>138</v>
      </c>
      <c r="C14977">
        <v>155803</v>
      </c>
      <c r="D14977" t="s">
        <v>21</v>
      </c>
      <c r="E14977" t="s">
        <v>28783</v>
      </c>
      <c r="F14977" t="s">
        <v>28781</v>
      </c>
      <c r="G14977" t="s">
        <v>88</v>
      </c>
      <c r="H14977" t="s">
        <v>28779</v>
      </c>
      <c r="I14977" t="s">
        <v>88</v>
      </c>
      <c r="J14977" t="s">
        <v>28780</v>
      </c>
      <c r="K14977" t="s">
        <v>28725</v>
      </c>
      <c r="L14977" t="s">
        <v>47</v>
      </c>
      <c r="M14977">
        <v>18</v>
      </c>
      <c r="N14977" t="s">
        <v>70</v>
      </c>
      <c r="O14977" s="3">
        <v>45592</v>
      </c>
      <c r="P14977" s="3">
        <v>45612</v>
      </c>
      <c r="Q14977">
        <v>1500</v>
      </c>
      <c r="R14977">
        <v>7.1</v>
      </c>
      <c r="S14977" t="s">
        <v>71</v>
      </c>
    </row>
    <row r="14978" spans="1:19" x14ac:dyDescent="0.45">
      <c r="A14978" t="s">
        <v>28726</v>
      </c>
      <c r="B14978" t="s">
        <v>58</v>
      </c>
      <c r="C14978">
        <v>164620</v>
      </c>
      <c r="D14978" t="s">
        <v>21</v>
      </c>
      <c r="E14978" t="s">
        <v>28771</v>
      </c>
      <c r="F14978" t="s">
        <v>28784</v>
      </c>
      <c r="G14978" t="s">
        <v>103</v>
      </c>
      <c r="H14978" t="s">
        <v>28779</v>
      </c>
      <c r="I14978" t="s">
        <v>103</v>
      </c>
      <c r="J14978" t="s">
        <v>28776</v>
      </c>
      <c r="K14978" t="s">
        <v>28727</v>
      </c>
      <c r="L14978" t="s">
        <v>47</v>
      </c>
      <c r="M14978">
        <v>6</v>
      </c>
      <c r="N14978" t="s">
        <v>48</v>
      </c>
      <c r="O14978" s="3">
        <v>45438</v>
      </c>
      <c r="P14978" s="3">
        <v>45507</v>
      </c>
      <c r="Q14978">
        <v>1061</v>
      </c>
      <c r="R14978">
        <v>9.3000000000000007</v>
      </c>
      <c r="S14978" t="s">
        <v>235</v>
      </c>
    </row>
    <row r="14979" spans="1:19" x14ac:dyDescent="0.45">
      <c r="A14979" t="s">
        <v>28728</v>
      </c>
      <c r="B14979" t="s">
        <v>127</v>
      </c>
      <c r="C14979">
        <v>325968</v>
      </c>
      <c r="D14979" t="s">
        <v>21</v>
      </c>
      <c r="E14979" t="s">
        <v>28783</v>
      </c>
      <c r="F14979" t="s">
        <v>28772</v>
      </c>
      <c r="G14979" t="s">
        <v>103</v>
      </c>
      <c r="H14979" t="s">
        <v>28773</v>
      </c>
      <c r="I14979" t="s">
        <v>28786</v>
      </c>
      <c r="J14979" t="s">
        <v>28776</v>
      </c>
      <c r="K14979" t="s">
        <v>28729</v>
      </c>
      <c r="L14979" t="s">
        <v>47</v>
      </c>
      <c r="M14979">
        <v>10</v>
      </c>
      <c r="N14979" t="s">
        <v>109</v>
      </c>
      <c r="O14979" s="3">
        <v>45490</v>
      </c>
      <c r="P14979" s="3">
        <v>45548</v>
      </c>
      <c r="Q14979">
        <v>1514</v>
      </c>
      <c r="R14979">
        <v>9.8000000000000007</v>
      </c>
      <c r="S14979" t="s">
        <v>86</v>
      </c>
    </row>
    <row r="14980" spans="1:19" x14ac:dyDescent="0.45">
      <c r="A14980" t="s">
        <v>28730</v>
      </c>
      <c r="B14980" t="s">
        <v>83</v>
      </c>
      <c r="C14980">
        <v>127611</v>
      </c>
      <c r="D14980" t="s">
        <v>21</v>
      </c>
      <c r="E14980" t="s">
        <v>28771</v>
      </c>
      <c r="F14980" t="s">
        <v>28784</v>
      </c>
      <c r="G14980" t="s">
        <v>33</v>
      </c>
      <c r="H14980" t="s">
        <v>28773</v>
      </c>
      <c r="I14980" t="s">
        <v>63</v>
      </c>
      <c r="J14980" t="s">
        <v>28776</v>
      </c>
      <c r="K14980" t="s">
        <v>28731</v>
      </c>
      <c r="L14980" t="s">
        <v>47</v>
      </c>
      <c r="M14980">
        <v>8</v>
      </c>
      <c r="N14980" t="s">
        <v>37</v>
      </c>
      <c r="O14980" s="3">
        <v>45717</v>
      </c>
      <c r="P14980" s="3">
        <v>45738</v>
      </c>
      <c r="Q14980">
        <v>2279</v>
      </c>
      <c r="R14980">
        <v>6.5</v>
      </c>
      <c r="S14980" t="s">
        <v>29</v>
      </c>
    </row>
    <row r="14981" spans="1:19" x14ac:dyDescent="0.45">
      <c r="A14981" t="s">
        <v>28732</v>
      </c>
      <c r="B14981" t="s">
        <v>20</v>
      </c>
      <c r="C14981">
        <v>33092</v>
      </c>
      <c r="D14981" t="s">
        <v>21</v>
      </c>
      <c r="E14981" t="s">
        <v>28775</v>
      </c>
      <c r="F14981" t="s">
        <v>28778</v>
      </c>
      <c r="G14981" t="s">
        <v>174</v>
      </c>
      <c r="H14981" t="s">
        <v>28782</v>
      </c>
      <c r="I14981" t="s">
        <v>174</v>
      </c>
      <c r="J14981" t="s">
        <v>28774</v>
      </c>
      <c r="K14981" t="s">
        <v>28733</v>
      </c>
      <c r="L14981" t="s">
        <v>47</v>
      </c>
      <c r="M14981">
        <v>1</v>
      </c>
      <c r="N14981" t="s">
        <v>157</v>
      </c>
      <c r="O14981" s="3">
        <v>45724</v>
      </c>
      <c r="P14981" s="3">
        <v>45791</v>
      </c>
      <c r="Q14981">
        <v>554</v>
      </c>
      <c r="R14981">
        <v>6.6</v>
      </c>
      <c r="S14981" t="s">
        <v>120</v>
      </c>
    </row>
    <row r="14982" spans="1:19" x14ac:dyDescent="0.45">
      <c r="A14982" t="s">
        <v>28734</v>
      </c>
      <c r="B14982" t="s">
        <v>20</v>
      </c>
      <c r="C14982">
        <v>54209</v>
      </c>
      <c r="D14982" t="s">
        <v>21</v>
      </c>
      <c r="E14982" t="s">
        <v>28775</v>
      </c>
      <c r="F14982" t="s">
        <v>28778</v>
      </c>
      <c r="G14982" t="s">
        <v>92</v>
      </c>
      <c r="H14982" t="s">
        <v>28782</v>
      </c>
      <c r="I14982" t="s">
        <v>92</v>
      </c>
      <c r="J14982" t="s">
        <v>28780</v>
      </c>
      <c r="K14982" t="s">
        <v>28735</v>
      </c>
      <c r="L14982" t="s">
        <v>54</v>
      </c>
      <c r="M14982">
        <v>1</v>
      </c>
      <c r="N14982" t="s">
        <v>94</v>
      </c>
      <c r="O14982" s="3">
        <v>45434</v>
      </c>
      <c r="P14982" s="3">
        <v>45486</v>
      </c>
      <c r="Q14982">
        <v>2072</v>
      </c>
      <c r="R14982">
        <v>8.5</v>
      </c>
      <c r="S14982" t="s">
        <v>235</v>
      </c>
    </row>
    <row r="14983" spans="1:19" x14ac:dyDescent="0.45">
      <c r="A14983" t="s">
        <v>28736</v>
      </c>
      <c r="B14983" t="s">
        <v>111</v>
      </c>
      <c r="C14983">
        <v>116274</v>
      </c>
      <c r="D14983" t="s">
        <v>21</v>
      </c>
      <c r="E14983" t="s">
        <v>28771</v>
      </c>
      <c r="F14983" t="s">
        <v>28778</v>
      </c>
      <c r="G14983" t="s">
        <v>148</v>
      </c>
      <c r="H14983" t="s">
        <v>28773</v>
      </c>
      <c r="I14983" t="s">
        <v>148</v>
      </c>
      <c r="J14983" t="s">
        <v>28780</v>
      </c>
      <c r="K14983" t="s">
        <v>28737</v>
      </c>
      <c r="L14983" t="s">
        <v>54</v>
      </c>
      <c r="M14983">
        <v>7</v>
      </c>
      <c r="N14983" t="s">
        <v>98</v>
      </c>
      <c r="O14983" s="3">
        <v>45659</v>
      </c>
      <c r="P14983" s="3">
        <v>45705</v>
      </c>
      <c r="Q14983">
        <v>1309</v>
      </c>
      <c r="R14983">
        <v>8</v>
      </c>
      <c r="S14983" t="s">
        <v>65</v>
      </c>
    </row>
    <row r="14984" spans="1:19" x14ac:dyDescent="0.45">
      <c r="A14984" t="s">
        <v>28738</v>
      </c>
      <c r="B14984" t="s">
        <v>83</v>
      </c>
      <c r="C14984">
        <v>70721</v>
      </c>
      <c r="D14984" t="s">
        <v>21</v>
      </c>
      <c r="E14984" t="s">
        <v>28775</v>
      </c>
      <c r="F14984" t="s">
        <v>28778</v>
      </c>
      <c r="G14984" t="s">
        <v>103</v>
      </c>
      <c r="H14984" t="s">
        <v>28782</v>
      </c>
      <c r="I14984" t="s">
        <v>148</v>
      </c>
      <c r="J14984" t="s">
        <v>28780</v>
      </c>
      <c r="K14984" t="s">
        <v>28739</v>
      </c>
      <c r="L14984" t="s">
        <v>27</v>
      </c>
      <c r="M14984">
        <v>0</v>
      </c>
      <c r="N14984" t="s">
        <v>109</v>
      </c>
      <c r="O14984" s="3">
        <v>45550</v>
      </c>
      <c r="P14984" s="3">
        <v>45578</v>
      </c>
      <c r="Q14984">
        <v>2484</v>
      </c>
      <c r="R14984">
        <v>7.8</v>
      </c>
      <c r="S14984" t="s">
        <v>65</v>
      </c>
    </row>
    <row r="14985" spans="1:19" x14ac:dyDescent="0.45">
      <c r="A14985" t="s">
        <v>28740</v>
      </c>
      <c r="B14985" t="s">
        <v>67</v>
      </c>
      <c r="C14985">
        <v>288661</v>
      </c>
      <c r="D14985" t="s">
        <v>21</v>
      </c>
      <c r="E14985" t="s">
        <v>28783</v>
      </c>
      <c r="F14985" t="s">
        <v>28778</v>
      </c>
      <c r="G14985" t="s">
        <v>134</v>
      </c>
      <c r="H14985" t="s">
        <v>28779</v>
      </c>
      <c r="I14985" t="s">
        <v>75</v>
      </c>
      <c r="J14985" t="s">
        <v>28776</v>
      </c>
      <c r="K14985" t="s">
        <v>28741</v>
      </c>
      <c r="L14985" t="s">
        <v>27</v>
      </c>
      <c r="M14985">
        <v>13</v>
      </c>
      <c r="N14985" t="s">
        <v>157</v>
      </c>
      <c r="O14985" s="3">
        <v>45493</v>
      </c>
      <c r="P14985" s="3">
        <v>45543</v>
      </c>
      <c r="Q14985">
        <v>1114</v>
      </c>
      <c r="R14985">
        <v>6.5</v>
      </c>
      <c r="S14985" t="s">
        <v>86</v>
      </c>
    </row>
    <row r="14986" spans="1:19" x14ac:dyDescent="0.45">
      <c r="A14986" t="s">
        <v>28742</v>
      </c>
      <c r="B14986" t="s">
        <v>184</v>
      </c>
      <c r="C14986">
        <v>138888</v>
      </c>
      <c r="D14986" t="s">
        <v>21</v>
      </c>
      <c r="E14986" t="s">
        <v>28783</v>
      </c>
      <c r="F14986" t="s">
        <v>28784</v>
      </c>
      <c r="G14986" t="s">
        <v>174</v>
      </c>
      <c r="H14986" t="s">
        <v>28773</v>
      </c>
      <c r="I14986" t="s">
        <v>88</v>
      </c>
      <c r="J14986" t="s">
        <v>28776</v>
      </c>
      <c r="K14986" t="s">
        <v>28743</v>
      </c>
      <c r="L14986" t="s">
        <v>54</v>
      </c>
      <c r="M14986">
        <v>10</v>
      </c>
      <c r="N14986" t="s">
        <v>94</v>
      </c>
      <c r="O14986" s="3">
        <v>45664</v>
      </c>
      <c r="P14986" s="3">
        <v>45706</v>
      </c>
      <c r="Q14986">
        <v>1424</v>
      </c>
      <c r="R14986">
        <v>5.6</v>
      </c>
      <c r="S14986" t="s">
        <v>235</v>
      </c>
    </row>
    <row r="14987" spans="1:19" x14ac:dyDescent="0.45">
      <c r="A14987" t="s">
        <v>28744</v>
      </c>
      <c r="B14987" t="s">
        <v>67</v>
      </c>
      <c r="C14987">
        <v>91236</v>
      </c>
      <c r="D14987" t="s">
        <v>21</v>
      </c>
      <c r="E14987" t="s">
        <v>28775</v>
      </c>
      <c r="F14987" t="s">
        <v>28784</v>
      </c>
      <c r="G14987" t="s">
        <v>43</v>
      </c>
      <c r="H14987" t="s">
        <v>28782</v>
      </c>
      <c r="I14987" t="s">
        <v>148</v>
      </c>
      <c r="J14987" t="s">
        <v>28774</v>
      </c>
      <c r="K14987" t="s">
        <v>1916</v>
      </c>
      <c r="L14987" t="s">
        <v>27</v>
      </c>
      <c r="M14987">
        <v>0</v>
      </c>
      <c r="N14987" t="s">
        <v>105</v>
      </c>
      <c r="O14987" s="3">
        <v>45713</v>
      </c>
      <c r="P14987" s="3">
        <v>45736</v>
      </c>
      <c r="Q14987">
        <v>2448</v>
      </c>
      <c r="R14987">
        <v>6.7</v>
      </c>
      <c r="S14987" t="s">
        <v>49</v>
      </c>
    </row>
    <row r="14988" spans="1:19" x14ac:dyDescent="0.45">
      <c r="A14988" t="s">
        <v>28745</v>
      </c>
      <c r="B14988" t="s">
        <v>138</v>
      </c>
      <c r="C14988">
        <v>103672</v>
      </c>
      <c r="D14988" t="s">
        <v>21</v>
      </c>
      <c r="E14988" t="s">
        <v>28771</v>
      </c>
      <c r="F14988" t="s">
        <v>28772</v>
      </c>
      <c r="G14988" t="s">
        <v>24</v>
      </c>
      <c r="H14988" t="s">
        <v>28779</v>
      </c>
      <c r="I14988" t="s">
        <v>34</v>
      </c>
      <c r="J14988" t="s">
        <v>28780</v>
      </c>
      <c r="K14988" t="s">
        <v>28746</v>
      </c>
      <c r="L14988" t="s">
        <v>47</v>
      </c>
      <c r="M14988">
        <v>5</v>
      </c>
      <c r="N14988" t="s">
        <v>28</v>
      </c>
      <c r="O14988" s="3">
        <v>45516</v>
      </c>
      <c r="P14988" s="3">
        <v>45577</v>
      </c>
      <c r="Q14988">
        <v>2347</v>
      </c>
      <c r="R14988">
        <v>6.5</v>
      </c>
      <c r="S14988" t="s">
        <v>125</v>
      </c>
    </row>
    <row r="14989" spans="1:19" x14ac:dyDescent="0.45">
      <c r="A14989" t="s">
        <v>28747</v>
      </c>
      <c r="B14989" t="s">
        <v>20</v>
      </c>
      <c r="C14989">
        <v>87647</v>
      </c>
      <c r="D14989" t="s">
        <v>21</v>
      </c>
      <c r="E14989" t="s">
        <v>28771</v>
      </c>
      <c r="F14989" t="s">
        <v>28778</v>
      </c>
      <c r="G14989" t="s">
        <v>166</v>
      </c>
      <c r="H14989" t="s">
        <v>28779</v>
      </c>
      <c r="I14989" t="s">
        <v>28786</v>
      </c>
      <c r="J14989" t="s">
        <v>28776</v>
      </c>
      <c r="K14989" t="s">
        <v>28748</v>
      </c>
      <c r="L14989" t="s">
        <v>36</v>
      </c>
      <c r="M14989">
        <v>7</v>
      </c>
      <c r="N14989" t="s">
        <v>28</v>
      </c>
      <c r="O14989" s="3">
        <v>45465</v>
      </c>
      <c r="P14989" s="3">
        <v>45516</v>
      </c>
      <c r="Q14989">
        <v>560</v>
      </c>
      <c r="R14989">
        <v>9.6999999999999993</v>
      </c>
      <c r="S14989" t="s">
        <v>136</v>
      </c>
    </row>
    <row r="14990" spans="1:19" x14ac:dyDescent="0.45">
      <c r="A14990" t="s">
        <v>28749</v>
      </c>
      <c r="B14990" t="s">
        <v>73</v>
      </c>
      <c r="C14990">
        <v>63121</v>
      </c>
      <c r="D14990" t="s">
        <v>21</v>
      </c>
      <c r="E14990" t="s">
        <v>28775</v>
      </c>
      <c r="F14990" t="s">
        <v>28781</v>
      </c>
      <c r="G14990" t="s">
        <v>92</v>
      </c>
      <c r="H14990" t="s">
        <v>28773</v>
      </c>
      <c r="I14990" t="s">
        <v>92</v>
      </c>
      <c r="J14990" t="s">
        <v>28776</v>
      </c>
      <c r="K14990" t="s">
        <v>28750</v>
      </c>
      <c r="L14990" t="s">
        <v>54</v>
      </c>
      <c r="M14990">
        <v>1</v>
      </c>
      <c r="N14990" t="s">
        <v>55</v>
      </c>
      <c r="O14990" s="3">
        <v>45451</v>
      </c>
      <c r="P14990" s="3">
        <v>45497</v>
      </c>
      <c r="Q14990">
        <v>1917</v>
      </c>
      <c r="R14990">
        <v>6.4</v>
      </c>
      <c r="S14990" t="s">
        <v>182</v>
      </c>
    </row>
    <row r="14991" spans="1:19" x14ac:dyDescent="0.45">
      <c r="A14991" t="s">
        <v>28751</v>
      </c>
      <c r="B14991" t="s">
        <v>73</v>
      </c>
      <c r="C14991">
        <v>143181</v>
      </c>
      <c r="D14991" t="s">
        <v>59</v>
      </c>
      <c r="E14991" t="s">
        <v>28771</v>
      </c>
      <c r="F14991" t="s">
        <v>28784</v>
      </c>
      <c r="G14991" t="s">
        <v>61</v>
      </c>
      <c r="H14991" t="s">
        <v>28773</v>
      </c>
      <c r="I14991" t="s">
        <v>61</v>
      </c>
      <c r="J14991" t="s">
        <v>28774</v>
      </c>
      <c r="K14991" t="s">
        <v>28752</v>
      </c>
      <c r="L14991" t="s">
        <v>27</v>
      </c>
      <c r="M14991">
        <v>5</v>
      </c>
      <c r="N14991" t="s">
        <v>130</v>
      </c>
      <c r="O14991" s="3">
        <v>45470</v>
      </c>
      <c r="P14991" s="3">
        <v>45524</v>
      </c>
      <c r="Q14991">
        <v>979</v>
      </c>
      <c r="R14991">
        <v>6.3</v>
      </c>
      <c r="S14991" t="s">
        <v>78</v>
      </c>
    </row>
    <row r="14992" spans="1:19" x14ac:dyDescent="0.45">
      <c r="A14992" t="s">
        <v>28753</v>
      </c>
      <c r="B14992" t="s">
        <v>138</v>
      </c>
      <c r="C14992">
        <v>100684</v>
      </c>
      <c r="D14992" t="s">
        <v>21</v>
      </c>
      <c r="E14992" t="s">
        <v>28777</v>
      </c>
      <c r="F14992" t="s">
        <v>28772</v>
      </c>
      <c r="G14992" t="s">
        <v>148</v>
      </c>
      <c r="H14992" t="s">
        <v>28779</v>
      </c>
      <c r="I14992" t="s">
        <v>166</v>
      </c>
      <c r="J14992" t="s">
        <v>28776</v>
      </c>
      <c r="K14992" t="s">
        <v>28754</v>
      </c>
      <c r="L14992" t="s">
        <v>36</v>
      </c>
      <c r="M14992">
        <v>4</v>
      </c>
      <c r="N14992" t="s">
        <v>28</v>
      </c>
      <c r="O14992" s="3">
        <v>45568</v>
      </c>
      <c r="P14992" s="3">
        <v>45629</v>
      </c>
      <c r="Q14992">
        <v>1989</v>
      </c>
      <c r="R14992">
        <v>9.6</v>
      </c>
      <c r="S14992" t="s">
        <v>71</v>
      </c>
    </row>
    <row r="14993" spans="1:19" x14ac:dyDescent="0.45">
      <c r="A14993" t="s">
        <v>28755</v>
      </c>
      <c r="B14993" t="s">
        <v>145</v>
      </c>
      <c r="C14993">
        <v>97480</v>
      </c>
      <c r="D14993" t="s">
        <v>21</v>
      </c>
      <c r="E14993" t="s">
        <v>28777</v>
      </c>
      <c r="F14993" t="s">
        <v>28784</v>
      </c>
      <c r="G14993" t="s">
        <v>134</v>
      </c>
      <c r="H14993" t="s">
        <v>28773</v>
      </c>
      <c r="I14993" t="s">
        <v>134</v>
      </c>
      <c r="J14993" t="s">
        <v>28774</v>
      </c>
      <c r="K14993" t="s">
        <v>28756</v>
      </c>
      <c r="L14993" t="s">
        <v>36</v>
      </c>
      <c r="M14993">
        <v>4</v>
      </c>
      <c r="N14993" t="s">
        <v>105</v>
      </c>
      <c r="O14993" s="3">
        <v>45553</v>
      </c>
      <c r="P14993" s="3">
        <v>45602</v>
      </c>
      <c r="Q14993">
        <v>1196</v>
      </c>
      <c r="R14993">
        <v>7.9</v>
      </c>
      <c r="S14993" t="s">
        <v>56</v>
      </c>
    </row>
    <row r="14994" spans="1:19" x14ac:dyDescent="0.45">
      <c r="A14994" t="s">
        <v>28757</v>
      </c>
      <c r="B14994" t="s">
        <v>91</v>
      </c>
      <c r="C14994">
        <v>200047</v>
      </c>
      <c r="D14994" t="s">
        <v>21</v>
      </c>
      <c r="E14994" t="s">
        <v>28771</v>
      </c>
      <c r="F14994" t="s">
        <v>28781</v>
      </c>
      <c r="G14994" t="s">
        <v>161</v>
      </c>
      <c r="H14994" t="s">
        <v>28779</v>
      </c>
      <c r="I14994" t="s">
        <v>161</v>
      </c>
      <c r="J14994" t="s">
        <v>28774</v>
      </c>
      <c r="K14994" t="s">
        <v>28758</v>
      </c>
      <c r="L14994" t="s">
        <v>47</v>
      </c>
      <c r="M14994">
        <v>9</v>
      </c>
      <c r="N14994" t="s">
        <v>94</v>
      </c>
      <c r="O14994" s="3">
        <v>45593</v>
      </c>
      <c r="P14994" s="3">
        <v>45611</v>
      </c>
      <c r="Q14994">
        <v>1986</v>
      </c>
      <c r="R14994">
        <v>7.6</v>
      </c>
      <c r="S14994" t="s">
        <v>71</v>
      </c>
    </row>
    <row r="14995" spans="1:19" x14ac:dyDescent="0.45">
      <c r="A14995" t="s">
        <v>28759</v>
      </c>
      <c r="B14995" t="s">
        <v>91</v>
      </c>
      <c r="C14995">
        <v>130671</v>
      </c>
      <c r="D14995" t="s">
        <v>21</v>
      </c>
      <c r="E14995" t="s">
        <v>28783</v>
      </c>
      <c r="F14995" t="s">
        <v>28772</v>
      </c>
      <c r="G14995" t="s">
        <v>45</v>
      </c>
      <c r="H14995" t="s">
        <v>28773</v>
      </c>
      <c r="I14995" t="s">
        <v>45</v>
      </c>
      <c r="J14995" t="s">
        <v>28780</v>
      </c>
      <c r="K14995" t="s">
        <v>28760</v>
      </c>
      <c r="L14995" t="s">
        <v>54</v>
      </c>
      <c r="M14995">
        <v>13</v>
      </c>
      <c r="N14995" t="s">
        <v>157</v>
      </c>
      <c r="O14995" s="3">
        <v>45487</v>
      </c>
      <c r="P14995" s="3">
        <v>45550</v>
      </c>
      <c r="Q14995">
        <v>1167</v>
      </c>
      <c r="R14995">
        <v>7.1</v>
      </c>
      <c r="S14995" t="s">
        <v>86</v>
      </c>
    </row>
    <row r="14996" spans="1:19" x14ac:dyDescent="0.45">
      <c r="A14996" t="s">
        <v>28761</v>
      </c>
      <c r="B14996" t="s">
        <v>138</v>
      </c>
      <c r="C14996">
        <v>132854</v>
      </c>
      <c r="D14996" t="s">
        <v>59</v>
      </c>
      <c r="E14996" t="s">
        <v>28783</v>
      </c>
      <c r="F14996" t="s">
        <v>28772</v>
      </c>
      <c r="G14996" t="s">
        <v>61</v>
      </c>
      <c r="H14996" t="s">
        <v>28773</v>
      </c>
      <c r="I14996" t="s">
        <v>34</v>
      </c>
      <c r="J14996" t="s">
        <v>28780</v>
      </c>
      <c r="K14996" t="s">
        <v>25209</v>
      </c>
      <c r="L14996" t="s">
        <v>54</v>
      </c>
      <c r="M14996">
        <v>14</v>
      </c>
      <c r="N14996" t="s">
        <v>37</v>
      </c>
      <c r="O14996" s="3">
        <v>45576</v>
      </c>
      <c r="P14996" s="3">
        <v>45629</v>
      </c>
      <c r="Q14996">
        <v>1222</v>
      </c>
      <c r="R14996">
        <v>7.9</v>
      </c>
      <c r="S14996" t="s">
        <v>65</v>
      </c>
    </row>
    <row r="14997" spans="1:19" x14ac:dyDescent="0.45">
      <c r="A14997" t="s">
        <v>28762</v>
      </c>
      <c r="B14997" t="s">
        <v>145</v>
      </c>
      <c r="C14997">
        <v>38604</v>
      </c>
      <c r="D14997" t="s">
        <v>21</v>
      </c>
      <c r="E14997" t="s">
        <v>28775</v>
      </c>
      <c r="F14997" t="s">
        <v>28778</v>
      </c>
      <c r="G14997" t="s">
        <v>166</v>
      </c>
      <c r="H14997" t="s">
        <v>28782</v>
      </c>
      <c r="I14997" t="s">
        <v>166</v>
      </c>
      <c r="J14997" t="s">
        <v>28774</v>
      </c>
      <c r="K14997" t="s">
        <v>4773</v>
      </c>
      <c r="L14997" t="s">
        <v>27</v>
      </c>
      <c r="M14997">
        <v>1</v>
      </c>
      <c r="N14997" t="s">
        <v>105</v>
      </c>
      <c r="O14997" s="3">
        <v>45694</v>
      </c>
      <c r="P14997" s="3">
        <v>45741</v>
      </c>
      <c r="Q14997">
        <v>1635</v>
      </c>
      <c r="R14997">
        <v>7.9</v>
      </c>
      <c r="S14997" t="s">
        <v>65</v>
      </c>
    </row>
    <row r="14998" spans="1:19" x14ac:dyDescent="0.45">
      <c r="A14998" t="s">
        <v>28763</v>
      </c>
      <c r="B14998" t="s">
        <v>191</v>
      </c>
      <c r="C14998">
        <v>57811</v>
      </c>
      <c r="D14998" t="s">
        <v>74</v>
      </c>
      <c r="E14998" t="s">
        <v>28775</v>
      </c>
      <c r="F14998" t="s">
        <v>28772</v>
      </c>
      <c r="G14998" t="s">
        <v>75</v>
      </c>
      <c r="H14998" t="s">
        <v>28773</v>
      </c>
      <c r="I14998" t="s">
        <v>75</v>
      </c>
      <c r="J14998" t="s">
        <v>28780</v>
      </c>
      <c r="K14998" t="s">
        <v>28764</v>
      </c>
      <c r="L14998" t="s">
        <v>36</v>
      </c>
      <c r="M14998">
        <v>0</v>
      </c>
      <c r="N14998" t="s">
        <v>85</v>
      </c>
      <c r="O14998" s="3">
        <v>45581</v>
      </c>
      <c r="P14998" s="3">
        <v>45595</v>
      </c>
      <c r="Q14998">
        <v>1624</v>
      </c>
      <c r="R14998">
        <v>8.1999999999999993</v>
      </c>
      <c r="S14998" t="s">
        <v>29</v>
      </c>
    </row>
    <row r="14999" spans="1:19" x14ac:dyDescent="0.45">
      <c r="A14999" t="s">
        <v>28765</v>
      </c>
      <c r="B14999" t="s">
        <v>51</v>
      </c>
      <c r="C14999">
        <v>189490</v>
      </c>
      <c r="D14999" t="s">
        <v>21</v>
      </c>
      <c r="E14999" t="s">
        <v>28783</v>
      </c>
      <c r="F14999" t="s">
        <v>28772</v>
      </c>
      <c r="G14999" t="s">
        <v>45</v>
      </c>
      <c r="H14999" t="s">
        <v>28779</v>
      </c>
      <c r="I14999" t="s">
        <v>45</v>
      </c>
      <c r="J14999" t="s">
        <v>28774</v>
      </c>
      <c r="K14999" t="s">
        <v>28766</v>
      </c>
      <c r="L14999" t="s">
        <v>47</v>
      </c>
      <c r="M14999">
        <v>17</v>
      </c>
      <c r="N14999" t="s">
        <v>98</v>
      </c>
      <c r="O14999" s="3">
        <v>45370</v>
      </c>
      <c r="P14999" s="3">
        <v>45414</v>
      </c>
      <c r="Q14999">
        <v>1336</v>
      </c>
      <c r="R14999">
        <v>7.4</v>
      </c>
      <c r="S14999" t="s">
        <v>120</v>
      </c>
    </row>
    <row r="15000" spans="1:19" x14ac:dyDescent="0.45">
      <c r="A15000" t="s">
        <v>28767</v>
      </c>
      <c r="B15000" t="s">
        <v>153</v>
      </c>
      <c r="C15000">
        <v>79461</v>
      </c>
      <c r="D15000" t="s">
        <v>59</v>
      </c>
      <c r="E15000" t="s">
        <v>28775</v>
      </c>
      <c r="F15000" t="s">
        <v>28784</v>
      </c>
      <c r="G15000" t="s">
        <v>128</v>
      </c>
      <c r="H15000" t="s">
        <v>28773</v>
      </c>
      <c r="I15000" t="s">
        <v>128</v>
      </c>
      <c r="J15000" t="s">
        <v>28780</v>
      </c>
      <c r="K15000" t="s">
        <v>28768</v>
      </c>
      <c r="L15000" t="s">
        <v>54</v>
      </c>
      <c r="M15000">
        <v>1</v>
      </c>
      <c r="N15000" t="s">
        <v>116</v>
      </c>
      <c r="O15000" s="3">
        <v>45373</v>
      </c>
      <c r="P15000" s="3">
        <v>45405</v>
      </c>
      <c r="Q15000">
        <v>1935</v>
      </c>
      <c r="R15000">
        <v>5.6</v>
      </c>
      <c r="S15000" t="s">
        <v>29</v>
      </c>
    </row>
    <row r="15001" spans="1:19" x14ac:dyDescent="0.45">
      <c r="A15001" t="s">
        <v>28769</v>
      </c>
      <c r="B15001" t="s">
        <v>264</v>
      </c>
      <c r="C15001">
        <v>56481</v>
      </c>
      <c r="D15001" t="s">
        <v>21</v>
      </c>
      <c r="E15001" t="s">
        <v>28777</v>
      </c>
      <c r="F15001" t="s">
        <v>28781</v>
      </c>
      <c r="G15001" t="s">
        <v>88</v>
      </c>
      <c r="H15001" t="s">
        <v>28782</v>
      </c>
      <c r="I15001" t="s">
        <v>88</v>
      </c>
      <c r="J15001" t="s">
        <v>28774</v>
      </c>
      <c r="K15001" t="s">
        <v>28770</v>
      </c>
      <c r="L15001" t="s">
        <v>54</v>
      </c>
      <c r="M15001">
        <v>2</v>
      </c>
      <c r="N15001" t="s">
        <v>109</v>
      </c>
      <c r="O15001" s="3">
        <v>45491</v>
      </c>
      <c r="P15001" s="3">
        <v>45514</v>
      </c>
      <c r="Q15001">
        <v>2492</v>
      </c>
      <c r="R15001">
        <v>7.6</v>
      </c>
      <c r="S15001" t="s">
        <v>120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4A7A8-5E7B-4E8B-AD0D-C601A8D1C4F4}">
  <dimension ref="A1:T59894"/>
  <sheetViews>
    <sheetView workbookViewId="0">
      <selection activeCell="Q11" sqref="Q11"/>
    </sheetView>
  </sheetViews>
  <sheetFormatPr defaultRowHeight="13.8" x14ac:dyDescent="0.45"/>
  <cols>
    <col min="1" max="1" width="7.94921875" bestFit="1" customWidth="1"/>
    <col min="2" max="2" width="25.47265625" bestFit="1" customWidth="1"/>
    <col min="3" max="3" width="12" bestFit="1" customWidth="1"/>
    <col min="4" max="4" width="16.33203125" bestFit="1" customWidth="1"/>
    <col min="5" max="5" width="17.046875" bestFit="1" customWidth="1"/>
    <col min="6" max="6" width="17.80859375" bestFit="1" customWidth="1"/>
    <col min="7" max="7" width="18.37890625" bestFit="1" customWidth="1"/>
    <col min="8" max="8" width="14.90234375" bestFit="1" customWidth="1"/>
    <col min="9" max="9" width="20.33203125" bestFit="1" customWidth="1"/>
    <col min="10" max="10" width="13.42578125" bestFit="1" customWidth="1"/>
    <col min="11" max="11" width="57.5234375" bestFit="1" customWidth="1"/>
    <col min="12" max="12" width="19.33203125" bestFit="1" customWidth="1"/>
    <col min="13" max="13" width="17.7109375" bestFit="1" customWidth="1"/>
    <col min="14" max="14" width="16.85546875" bestFit="1" customWidth="1"/>
    <col min="15" max="15" width="13.80859375" bestFit="1" customWidth="1"/>
    <col min="16" max="16" width="20.42578125" bestFit="1" customWidth="1"/>
    <col min="17" max="17" width="22.37890625" bestFit="1" customWidth="1"/>
    <col min="18" max="18" width="15.33203125" bestFit="1" customWidth="1"/>
    <col min="19" max="19" width="22.046875" bestFit="1" customWidth="1"/>
    <col min="20" max="20" width="15" bestFit="1" customWidth="1"/>
  </cols>
  <sheetData>
    <row r="1" spans="1:20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8835</v>
      </c>
    </row>
    <row r="2" spans="1:20" x14ac:dyDescent="0.45">
      <c r="A2" t="s">
        <v>19</v>
      </c>
      <c r="B2" t="s">
        <v>20</v>
      </c>
      <c r="C2">
        <v>90376</v>
      </c>
      <c r="D2" t="s">
        <v>21</v>
      </c>
      <c r="E2" t="s">
        <v>22</v>
      </c>
      <c r="F2" t="s">
        <v>23</v>
      </c>
      <c r="G2" t="s">
        <v>24</v>
      </c>
      <c r="H2" t="s">
        <v>25</v>
      </c>
      <c r="I2" t="s">
        <v>24</v>
      </c>
      <c r="J2">
        <v>50</v>
      </c>
      <c r="K2" t="s">
        <v>26</v>
      </c>
      <c r="L2" t="s">
        <v>27</v>
      </c>
      <c r="M2">
        <v>9</v>
      </c>
      <c r="N2" t="s">
        <v>28</v>
      </c>
      <c r="O2" s="4">
        <v>45583</v>
      </c>
      <c r="P2" s="4">
        <v>45603</v>
      </c>
      <c r="Q2">
        <v>1076</v>
      </c>
      <c r="R2">
        <v>5.9</v>
      </c>
      <c r="S2" t="s">
        <v>29</v>
      </c>
      <c r="T2" t="s">
        <v>28787</v>
      </c>
    </row>
    <row r="3" spans="1:20" x14ac:dyDescent="0.45">
      <c r="A3" t="s">
        <v>19</v>
      </c>
      <c r="B3" t="s">
        <v>20</v>
      </c>
      <c r="C3">
        <v>90376</v>
      </c>
      <c r="D3" t="s">
        <v>21</v>
      </c>
      <c r="E3" t="s">
        <v>22</v>
      </c>
      <c r="F3" t="s">
        <v>23</v>
      </c>
      <c r="G3" t="s">
        <v>24</v>
      </c>
      <c r="H3" t="s">
        <v>25</v>
      </c>
      <c r="I3" t="s">
        <v>24</v>
      </c>
      <c r="J3">
        <v>50</v>
      </c>
      <c r="K3" t="s">
        <v>26</v>
      </c>
      <c r="L3" t="s">
        <v>27</v>
      </c>
      <c r="M3">
        <v>9</v>
      </c>
      <c r="N3" t="s">
        <v>28</v>
      </c>
      <c r="O3" s="4">
        <v>45583</v>
      </c>
      <c r="P3" s="4">
        <v>45603</v>
      </c>
      <c r="Q3">
        <v>1076</v>
      </c>
      <c r="R3">
        <v>5.9</v>
      </c>
      <c r="S3" t="s">
        <v>29</v>
      </c>
      <c r="T3" t="s">
        <v>28788</v>
      </c>
    </row>
    <row r="4" spans="1:20" x14ac:dyDescent="0.45">
      <c r="A4" t="s">
        <v>19</v>
      </c>
      <c r="B4" t="s">
        <v>20</v>
      </c>
      <c r="C4">
        <v>90376</v>
      </c>
      <c r="D4" t="s">
        <v>21</v>
      </c>
      <c r="E4" t="s">
        <v>22</v>
      </c>
      <c r="F4" t="s">
        <v>23</v>
      </c>
      <c r="G4" t="s">
        <v>24</v>
      </c>
      <c r="H4" t="s">
        <v>25</v>
      </c>
      <c r="I4" t="s">
        <v>24</v>
      </c>
      <c r="J4">
        <v>50</v>
      </c>
      <c r="K4" t="s">
        <v>26</v>
      </c>
      <c r="L4" t="s">
        <v>27</v>
      </c>
      <c r="M4">
        <v>9</v>
      </c>
      <c r="N4" t="s">
        <v>28</v>
      </c>
      <c r="O4" s="4">
        <v>45583</v>
      </c>
      <c r="P4" s="4">
        <v>45603</v>
      </c>
      <c r="Q4">
        <v>1076</v>
      </c>
      <c r="R4">
        <v>5.9</v>
      </c>
      <c r="S4" t="s">
        <v>29</v>
      </c>
      <c r="T4" t="s">
        <v>28789</v>
      </c>
    </row>
    <row r="5" spans="1:20" x14ac:dyDescent="0.45">
      <c r="A5" t="s">
        <v>19</v>
      </c>
      <c r="B5" t="s">
        <v>20</v>
      </c>
      <c r="C5">
        <v>90376</v>
      </c>
      <c r="D5" t="s">
        <v>21</v>
      </c>
      <c r="E5" t="s">
        <v>22</v>
      </c>
      <c r="F5" t="s">
        <v>23</v>
      </c>
      <c r="G5" t="s">
        <v>24</v>
      </c>
      <c r="H5" t="s">
        <v>25</v>
      </c>
      <c r="I5" t="s">
        <v>24</v>
      </c>
      <c r="J5">
        <v>50</v>
      </c>
      <c r="K5" t="s">
        <v>26</v>
      </c>
      <c r="L5" t="s">
        <v>27</v>
      </c>
      <c r="M5">
        <v>9</v>
      </c>
      <c r="N5" t="s">
        <v>28</v>
      </c>
      <c r="O5" s="4">
        <v>45583</v>
      </c>
      <c r="P5" s="4">
        <v>45603</v>
      </c>
      <c r="Q5">
        <v>1076</v>
      </c>
      <c r="R5">
        <v>5.9</v>
      </c>
      <c r="S5" t="s">
        <v>29</v>
      </c>
      <c r="T5" t="s">
        <v>28790</v>
      </c>
    </row>
    <row r="6" spans="1:20" x14ac:dyDescent="0.45">
      <c r="A6" t="s">
        <v>19</v>
      </c>
      <c r="B6" t="s">
        <v>20</v>
      </c>
      <c r="C6">
        <v>90376</v>
      </c>
      <c r="D6" t="s">
        <v>21</v>
      </c>
      <c r="E6" t="s">
        <v>22</v>
      </c>
      <c r="F6" t="s">
        <v>23</v>
      </c>
      <c r="G6" t="s">
        <v>24</v>
      </c>
      <c r="H6" t="s">
        <v>25</v>
      </c>
      <c r="I6" t="s">
        <v>24</v>
      </c>
      <c r="J6">
        <v>50</v>
      </c>
      <c r="K6" t="s">
        <v>26</v>
      </c>
      <c r="L6" t="s">
        <v>27</v>
      </c>
      <c r="M6">
        <v>9</v>
      </c>
      <c r="N6" t="s">
        <v>28</v>
      </c>
      <c r="O6" s="4">
        <v>45583</v>
      </c>
      <c r="P6" s="4">
        <v>45603</v>
      </c>
      <c r="Q6">
        <v>1076</v>
      </c>
      <c r="R6">
        <v>5.9</v>
      </c>
      <c r="S6" t="s">
        <v>29</v>
      </c>
      <c r="T6" t="s">
        <v>28791</v>
      </c>
    </row>
    <row r="7" spans="1:20" x14ac:dyDescent="0.45">
      <c r="A7" t="s">
        <v>30</v>
      </c>
      <c r="B7" t="s">
        <v>31</v>
      </c>
      <c r="C7">
        <v>61895</v>
      </c>
      <c r="D7" t="s">
        <v>21</v>
      </c>
      <c r="E7" t="s">
        <v>32</v>
      </c>
      <c r="F7" t="s">
        <v>23</v>
      </c>
      <c r="G7" t="s">
        <v>33</v>
      </c>
      <c r="H7" t="s">
        <v>25</v>
      </c>
      <c r="I7" t="s">
        <v>34</v>
      </c>
      <c r="J7">
        <v>100</v>
      </c>
      <c r="K7" t="s">
        <v>35</v>
      </c>
      <c r="L7" t="s">
        <v>36</v>
      </c>
      <c r="M7">
        <v>1</v>
      </c>
      <c r="N7" t="s">
        <v>37</v>
      </c>
      <c r="O7" s="4">
        <v>45616</v>
      </c>
      <c r="P7" s="4">
        <v>45668</v>
      </c>
      <c r="Q7">
        <v>1268</v>
      </c>
      <c r="R7">
        <v>5.2</v>
      </c>
      <c r="S7" t="s">
        <v>38</v>
      </c>
      <c r="T7" t="s">
        <v>28792</v>
      </c>
    </row>
    <row r="8" spans="1:20" x14ac:dyDescent="0.45">
      <c r="A8" t="s">
        <v>30</v>
      </c>
      <c r="B8" t="s">
        <v>31</v>
      </c>
      <c r="C8">
        <v>61895</v>
      </c>
      <c r="D8" t="s">
        <v>21</v>
      </c>
      <c r="E8" t="s">
        <v>32</v>
      </c>
      <c r="F8" t="s">
        <v>23</v>
      </c>
      <c r="G8" t="s">
        <v>33</v>
      </c>
      <c r="H8" t="s">
        <v>25</v>
      </c>
      <c r="I8" t="s">
        <v>34</v>
      </c>
      <c r="J8">
        <v>100</v>
      </c>
      <c r="K8" t="s">
        <v>35</v>
      </c>
      <c r="L8" t="s">
        <v>36</v>
      </c>
      <c r="M8">
        <v>1</v>
      </c>
      <c r="N8" t="s">
        <v>37</v>
      </c>
      <c r="O8" s="4">
        <v>45616</v>
      </c>
      <c r="P8" s="4">
        <v>45668</v>
      </c>
      <c r="Q8">
        <v>1268</v>
      </c>
      <c r="R8">
        <v>5.2</v>
      </c>
      <c r="S8" t="s">
        <v>38</v>
      </c>
      <c r="T8" t="s">
        <v>28793</v>
      </c>
    </row>
    <row r="9" spans="1:20" x14ac:dyDescent="0.45">
      <c r="A9" t="s">
        <v>30</v>
      </c>
      <c r="B9" t="s">
        <v>31</v>
      </c>
      <c r="C9">
        <v>61895</v>
      </c>
      <c r="D9" t="s">
        <v>21</v>
      </c>
      <c r="E9" t="s">
        <v>32</v>
      </c>
      <c r="F9" t="s">
        <v>23</v>
      </c>
      <c r="G9" t="s">
        <v>33</v>
      </c>
      <c r="H9" t="s">
        <v>25</v>
      </c>
      <c r="I9" t="s">
        <v>34</v>
      </c>
      <c r="J9">
        <v>100</v>
      </c>
      <c r="K9" t="s">
        <v>35</v>
      </c>
      <c r="L9" t="s">
        <v>36</v>
      </c>
      <c r="M9">
        <v>1</v>
      </c>
      <c r="N9" t="s">
        <v>37</v>
      </c>
      <c r="O9" s="4">
        <v>45616</v>
      </c>
      <c r="P9" s="4">
        <v>45668</v>
      </c>
      <c r="Q9">
        <v>1268</v>
      </c>
      <c r="R9">
        <v>5.2</v>
      </c>
      <c r="S9" t="s">
        <v>38</v>
      </c>
      <c r="T9" t="s">
        <v>28794</v>
      </c>
    </row>
    <row r="10" spans="1:20" x14ac:dyDescent="0.45">
      <c r="A10" t="s">
        <v>30</v>
      </c>
      <c r="B10" t="s">
        <v>31</v>
      </c>
      <c r="C10">
        <v>61895</v>
      </c>
      <c r="D10" t="s">
        <v>21</v>
      </c>
      <c r="E10" t="s">
        <v>32</v>
      </c>
      <c r="F10" t="s">
        <v>23</v>
      </c>
      <c r="G10" t="s">
        <v>33</v>
      </c>
      <c r="H10" t="s">
        <v>25</v>
      </c>
      <c r="I10" t="s">
        <v>34</v>
      </c>
      <c r="J10">
        <v>100</v>
      </c>
      <c r="K10" t="s">
        <v>35</v>
      </c>
      <c r="L10" t="s">
        <v>36</v>
      </c>
      <c r="M10">
        <v>1</v>
      </c>
      <c r="N10" t="s">
        <v>37</v>
      </c>
      <c r="O10" s="4">
        <v>45616</v>
      </c>
      <c r="P10" s="4">
        <v>45668</v>
      </c>
      <c r="Q10">
        <v>1268</v>
      </c>
      <c r="R10">
        <v>5.2</v>
      </c>
      <c r="S10" t="s">
        <v>38</v>
      </c>
      <c r="T10" t="s">
        <v>28795</v>
      </c>
    </row>
    <row r="11" spans="1:20" x14ac:dyDescent="0.45">
      <c r="A11" t="s">
        <v>30</v>
      </c>
      <c r="B11" t="s">
        <v>31</v>
      </c>
      <c r="C11">
        <v>61895</v>
      </c>
      <c r="D11" t="s">
        <v>21</v>
      </c>
      <c r="E11" t="s">
        <v>32</v>
      </c>
      <c r="F11" t="s">
        <v>23</v>
      </c>
      <c r="G11" t="s">
        <v>33</v>
      </c>
      <c r="H11" t="s">
        <v>25</v>
      </c>
      <c r="I11" t="s">
        <v>34</v>
      </c>
      <c r="J11">
        <v>100</v>
      </c>
      <c r="K11" t="s">
        <v>35</v>
      </c>
      <c r="L11" t="s">
        <v>36</v>
      </c>
      <c r="M11">
        <v>1</v>
      </c>
      <c r="N11" t="s">
        <v>37</v>
      </c>
      <c r="O11" s="4">
        <v>45616</v>
      </c>
      <c r="P11" s="4">
        <v>45668</v>
      </c>
      <c r="Q11">
        <v>1268</v>
      </c>
      <c r="R11">
        <v>5.2</v>
      </c>
      <c r="S11" t="s">
        <v>38</v>
      </c>
      <c r="T11" t="s">
        <v>28796</v>
      </c>
    </row>
    <row r="12" spans="1:20" x14ac:dyDescent="0.45">
      <c r="A12" t="s">
        <v>39</v>
      </c>
      <c r="B12" t="s">
        <v>40</v>
      </c>
      <c r="C12">
        <v>152626</v>
      </c>
      <c r="D12" t="s">
        <v>21</v>
      </c>
      <c r="E12" t="s">
        <v>41</v>
      </c>
      <c r="F12" t="s">
        <v>42</v>
      </c>
      <c r="G12" t="s">
        <v>43</v>
      </c>
      <c r="H12" t="s">
        <v>44</v>
      </c>
      <c r="I12" t="s">
        <v>45</v>
      </c>
      <c r="J12">
        <v>0</v>
      </c>
      <c r="K12" t="s">
        <v>46</v>
      </c>
      <c r="L12" t="s">
        <v>47</v>
      </c>
      <c r="M12">
        <v>2</v>
      </c>
      <c r="N12" t="s">
        <v>48</v>
      </c>
      <c r="O12" s="4">
        <v>45734</v>
      </c>
      <c r="P12" s="4">
        <v>45754</v>
      </c>
      <c r="Q12">
        <v>1974</v>
      </c>
      <c r="R12">
        <v>9.4</v>
      </c>
      <c r="S12" t="s">
        <v>49</v>
      </c>
      <c r="T12" t="s">
        <v>28797</v>
      </c>
    </row>
    <row r="13" spans="1:20" x14ac:dyDescent="0.45">
      <c r="A13" t="s">
        <v>39</v>
      </c>
      <c r="B13" t="s">
        <v>40</v>
      </c>
      <c r="C13">
        <v>152626</v>
      </c>
      <c r="D13" t="s">
        <v>21</v>
      </c>
      <c r="E13" t="s">
        <v>41</v>
      </c>
      <c r="F13" t="s">
        <v>42</v>
      </c>
      <c r="G13" t="s">
        <v>43</v>
      </c>
      <c r="H13" t="s">
        <v>44</v>
      </c>
      <c r="I13" t="s">
        <v>45</v>
      </c>
      <c r="J13">
        <v>0</v>
      </c>
      <c r="K13" t="s">
        <v>46</v>
      </c>
      <c r="L13" t="s">
        <v>47</v>
      </c>
      <c r="M13">
        <v>2</v>
      </c>
      <c r="N13" t="s">
        <v>48</v>
      </c>
      <c r="O13" s="4">
        <v>45734</v>
      </c>
      <c r="P13" s="4">
        <v>45754</v>
      </c>
      <c r="Q13">
        <v>1974</v>
      </c>
      <c r="R13">
        <v>9.4</v>
      </c>
      <c r="S13" t="s">
        <v>49</v>
      </c>
      <c r="T13" t="s">
        <v>28798</v>
      </c>
    </row>
    <row r="14" spans="1:20" x14ac:dyDescent="0.45">
      <c r="A14" t="s">
        <v>39</v>
      </c>
      <c r="B14" t="s">
        <v>40</v>
      </c>
      <c r="C14">
        <v>152626</v>
      </c>
      <c r="D14" t="s">
        <v>21</v>
      </c>
      <c r="E14" t="s">
        <v>41</v>
      </c>
      <c r="F14" t="s">
        <v>42</v>
      </c>
      <c r="G14" t="s">
        <v>43</v>
      </c>
      <c r="H14" t="s">
        <v>44</v>
      </c>
      <c r="I14" t="s">
        <v>45</v>
      </c>
      <c r="J14">
        <v>0</v>
      </c>
      <c r="K14" t="s">
        <v>46</v>
      </c>
      <c r="L14" t="s">
        <v>47</v>
      </c>
      <c r="M14">
        <v>2</v>
      </c>
      <c r="N14" t="s">
        <v>48</v>
      </c>
      <c r="O14" s="4">
        <v>45734</v>
      </c>
      <c r="P14" s="4">
        <v>45754</v>
      </c>
      <c r="Q14">
        <v>1974</v>
      </c>
      <c r="R14">
        <v>9.4</v>
      </c>
      <c r="S14" t="s">
        <v>49</v>
      </c>
      <c r="T14" t="s">
        <v>28799</v>
      </c>
    </row>
    <row r="15" spans="1:20" x14ac:dyDescent="0.45">
      <c r="A15" t="s">
        <v>39</v>
      </c>
      <c r="B15" t="s">
        <v>40</v>
      </c>
      <c r="C15">
        <v>152626</v>
      </c>
      <c r="D15" t="s">
        <v>21</v>
      </c>
      <c r="E15" t="s">
        <v>41</v>
      </c>
      <c r="F15" t="s">
        <v>42</v>
      </c>
      <c r="G15" t="s">
        <v>43</v>
      </c>
      <c r="H15" t="s">
        <v>44</v>
      </c>
      <c r="I15" t="s">
        <v>45</v>
      </c>
      <c r="J15">
        <v>0</v>
      </c>
      <c r="K15" t="s">
        <v>46</v>
      </c>
      <c r="L15" t="s">
        <v>47</v>
      </c>
      <c r="M15">
        <v>2</v>
      </c>
      <c r="N15" t="s">
        <v>48</v>
      </c>
      <c r="O15" s="4">
        <v>45734</v>
      </c>
      <c r="P15" s="4">
        <v>45754</v>
      </c>
      <c r="Q15">
        <v>1974</v>
      </c>
      <c r="R15">
        <v>9.4</v>
      </c>
      <c r="S15" t="s">
        <v>49</v>
      </c>
      <c r="T15" t="s">
        <v>28800</v>
      </c>
    </row>
    <row r="16" spans="1:20" x14ac:dyDescent="0.45">
      <c r="A16" t="s">
        <v>39</v>
      </c>
      <c r="B16" t="s">
        <v>40</v>
      </c>
      <c r="C16">
        <v>152626</v>
      </c>
      <c r="D16" t="s">
        <v>21</v>
      </c>
      <c r="E16" t="s">
        <v>41</v>
      </c>
      <c r="F16" t="s">
        <v>42</v>
      </c>
      <c r="G16" t="s">
        <v>43</v>
      </c>
      <c r="H16" t="s">
        <v>44</v>
      </c>
      <c r="I16" t="s">
        <v>45</v>
      </c>
      <c r="J16">
        <v>0</v>
      </c>
      <c r="K16" t="s">
        <v>46</v>
      </c>
      <c r="L16" t="s">
        <v>47</v>
      </c>
      <c r="M16">
        <v>2</v>
      </c>
      <c r="N16" t="s">
        <v>48</v>
      </c>
      <c r="O16" s="4">
        <v>45734</v>
      </c>
      <c r="P16" s="4">
        <v>45754</v>
      </c>
      <c r="Q16">
        <v>1974</v>
      </c>
      <c r="R16">
        <v>9.4</v>
      </c>
      <c r="S16" t="s">
        <v>49</v>
      </c>
      <c r="T16" t="s">
        <v>28791</v>
      </c>
    </row>
    <row r="17" spans="1:20" x14ac:dyDescent="0.45">
      <c r="A17" t="s">
        <v>50</v>
      </c>
      <c r="B17" t="s">
        <v>51</v>
      </c>
      <c r="C17">
        <v>80215</v>
      </c>
      <c r="D17" t="s">
        <v>21</v>
      </c>
      <c r="E17" t="s">
        <v>22</v>
      </c>
      <c r="F17" t="s">
        <v>42</v>
      </c>
      <c r="G17" t="s">
        <v>52</v>
      </c>
      <c r="H17" t="s">
        <v>25</v>
      </c>
      <c r="I17" t="s">
        <v>52</v>
      </c>
      <c r="J17">
        <v>50</v>
      </c>
      <c r="K17" t="s">
        <v>53</v>
      </c>
      <c r="L17" t="s">
        <v>54</v>
      </c>
      <c r="M17">
        <v>7</v>
      </c>
      <c r="N17" t="s">
        <v>55</v>
      </c>
      <c r="O17" s="4">
        <v>45649</v>
      </c>
      <c r="P17" s="4">
        <v>45712</v>
      </c>
      <c r="Q17">
        <v>1345</v>
      </c>
      <c r="R17">
        <v>8.6</v>
      </c>
      <c r="S17" t="s">
        <v>56</v>
      </c>
      <c r="T17" t="s">
        <v>28801</v>
      </c>
    </row>
    <row r="18" spans="1:20" x14ac:dyDescent="0.45">
      <c r="A18" t="s">
        <v>50</v>
      </c>
      <c r="B18" t="s">
        <v>51</v>
      </c>
      <c r="C18">
        <v>80215</v>
      </c>
      <c r="D18" t="s">
        <v>21</v>
      </c>
      <c r="E18" t="s">
        <v>22</v>
      </c>
      <c r="F18" t="s">
        <v>42</v>
      </c>
      <c r="G18" t="s">
        <v>52</v>
      </c>
      <c r="H18" t="s">
        <v>25</v>
      </c>
      <c r="I18" t="s">
        <v>52</v>
      </c>
      <c r="J18">
        <v>50</v>
      </c>
      <c r="K18" t="s">
        <v>53</v>
      </c>
      <c r="L18" t="s">
        <v>54</v>
      </c>
      <c r="M18">
        <v>7</v>
      </c>
      <c r="N18" t="s">
        <v>55</v>
      </c>
      <c r="O18" s="4">
        <v>45649</v>
      </c>
      <c r="P18" s="4">
        <v>45712</v>
      </c>
      <c r="Q18">
        <v>1345</v>
      </c>
      <c r="R18">
        <v>8.6</v>
      </c>
      <c r="S18" t="s">
        <v>56</v>
      </c>
      <c r="T18" t="s">
        <v>28802</v>
      </c>
    </row>
    <row r="19" spans="1:20" x14ac:dyDescent="0.45">
      <c r="A19" t="s">
        <v>50</v>
      </c>
      <c r="B19" t="s">
        <v>51</v>
      </c>
      <c r="C19">
        <v>80215</v>
      </c>
      <c r="D19" t="s">
        <v>21</v>
      </c>
      <c r="E19" t="s">
        <v>22</v>
      </c>
      <c r="F19" t="s">
        <v>42</v>
      </c>
      <c r="G19" t="s">
        <v>52</v>
      </c>
      <c r="H19" t="s">
        <v>25</v>
      </c>
      <c r="I19" t="s">
        <v>52</v>
      </c>
      <c r="J19">
        <v>50</v>
      </c>
      <c r="K19" t="s">
        <v>53</v>
      </c>
      <c r="L19" t="s">
        <v>54</v>
      </c>
      <c r="M19">
        <v>7</v>
      </c>
      <c r="N19" t="s">
        <v>55</v>
      </c>
      <c r="O19" s="4">
        <v>45649</v>
      </c>
      <c r="P19" s="4">
        <v>45712</v>
      </c>
      <c r="Q19">
        <v>1345</v>
      </c>
      <c r="R19">
        <v>8.6</v>
      </c>
      <c r="S19" t="s">
        <v>56</v>
      </c>
      <c r="T19" t="s">
        <v>28790</v>
      </c>
    </row>
    <row r="20" spans="1:20" x14ac:dyDescent="0.45">
      <c r="A20" t="s">
        <v>50</v>
      </c>
      <c r="B20" t="s">
        <v>51</v>
      </c>
      <c r="C20">
        <v>80215</v>
      </c>
      <c r="D20" t="s">
        <v>21</v>
      </c>
      <c r="E20" t="s">
        <v>22</v>
      </c>
      <c r="F20" t="s">
        <v>42</v>
      </c>
      <c r="G20" t="s">
        <v>52</v>
      </c>
      <c r="H20" t="s">
        <v>25</v>
      </c>
      <c r="I20" t="s">
        <v>52</v>
      </c>
      <c r="J20">
        <v>50</v>
      </c>
      <c r="K20" t="s">
        <v>53</v>
      </c>
      <c r="L20" t="s">
        <v>54</v>
      </c>
      <c r="M20">
        <v>7</v>
      </c>
      <c r="N20" t="s">
        <v>55</v>
      </c>
      <c r="O20" s="4">
        <v>45649</v>
      </c>
      <c r="P20" s="4">
        <v>45712</v>
      </c>
      <c r="Q20">
        <v>1345</v>
      </c>
      <c r="R20">
        <v>8.6</v>
      </c>
      <c r="S20" t="s">
        <v>56</v>
      </c>
      <c r="T20" t="s">
        <v>28795</v>
      </c>
    </row>
    <row r="21" spans="1:20" x14ac:dyDescent="0.45">
      <c r="A21" t="s">
        <v>57</v>
      </c>
      <c r="B21" t="s">
        <v>58</v>
      </c>
      <c r="C21">
        <v>54624</v>
      </c>
      <c r="D21" t="s">
        <v>59</v>
      </c>
      <c r="E21" t="s">
        <v>32</v>
      </c>
      <c r="F21" t="s">
        <v>60</v>
      </c>
      <c r="G21" t="s">
        <v>61</v>
      </c>
      <c r="H21" t="s">
        <v>62</v>
      </c>
      <c r="I21" t="s">
        <v>63</v>
      </c>
      <c r="J21">
        <v>100</v>
      </c>
      <c r="K21" t="s">
        <v>64</v>
      </c>
      <c r="L21" t="s">
        <v>36</v>
      </c>
      <c r="M21">
        <v>0</v>
      </c>
      <c r="N21" t="s">
        <v>37</v>
      </c>
      <c r="O21" s="4">
        <v>45762</v>
      </c>
      <c r="P21" s="4">
        <v>45831</v>
      </c>
      <c r="Q21">
        <v>1989</v>
      </c>
      <c r="R21">
        <v>6.6</v>
      </c>
      <c r="S21" t="s">
        <v>65</v>
      </c>
      <c r="T21" t="s">
        <v>28803</v>
      </c>
    </row>
    <row r="22" spans="1:20" x14ac:dyDescent="0.45">
      <c r="A22" t="s">
        <v>57</v>
      </c>
      <c r="B22" t="s">
        <v>58</v>
      </c>
      <c r="C22">
        <v>54624</v>
      </c>
      <c r="D22" t="s">
        <v>59</v>
      </c>
      <c r="E22" t="s">
        <v>32</v>
      </c>
      <c r="F22" t="s">
        <v>60</v>
      </c>
      <c r="G22" t="s">
        <v>61</v>
      </c>
      <c r="H22" t="s">
        <v>62</v>
      </c>
      <c r="I22" t="s">
        <v>63</v>
      </c>
      <c r="J22">
        <v>100</v>
      </c>
      <c r="K22" t="s">
        <v>64</v>
      </c>
      <c r="L22" t="s">
        <v>36</v>
      </c>
      <c r="M22">
        <v>0</v>
      </c>
      <c r="N22" t="s">
        <v>37</v>
      </c>
      <c r="O22" s="4">
        <v>45762</v>
      </c>
      <c r="P22" s="4">
        <v>45831</v>
      </c>
      <c r="Q22">
        <v>1989</v>
      </c>
      <c r="R22">
        <v>6.6</v>
      </c>
      <c r="S22" t="s">
        <v>65</v>
      </c>
      <c r="T22" t="s">
        <v>28799</v>
      </c>
    </row>
    <row r="23" spans="1:20" x14ac:dyDescent="0.45">
      <c r="A23" t="s">
        <v>57</v>
      </c>
      <c r="B23" t="s">
        <v>58</v>
      </c>
      <c r="C23">
        <v>54624</v>
      </c>
      <c r="D23" t="s">
        <v>59</v>
      </c>
      <c r="E23" t="s">
        <v>32</v>
      </c>
      <c r="F23" t="s">
        <v>60</v>
      </c>
      <c r="G23" t="s">
        <v>61</v>
      </c>
      <c r="H23" t="s">
        <v>62</v>
      </c>
      <c r="I23" t="s">
        <v>63</v>
      </c>
      <c r="J23">
        <v>100</v>
      </c>
      <c r="K23" t="s">
        <v>64</v>
      </c>
      <c r="L23" t="s">
        <v>36</v>
      </c>
      <c r="M23">
        <v>0</v>
      </c>
      <c r="N23" t="s">
        <v>37</v>
      </c>
      <c r="O23" s="4">
        <v>45762</v>
      </c>
      <c r="P23" s="4">
        <v>45831</v>
      </c>
      <c r="Q23">
        <v>1989</v>
      </c>
      <c r="R23">
        <v>6.6</v>
      </c>
      <c r="S23" t="s">
        <v>65</v>
      </c>
      <c r="T23" t="s">
        <v>28804</v>
      </c>
    </row>
    <row r="24" spans="1:20" x14ac:dyDescent="0.45">
      <c r="A24" t="s">
        <v>57</v>
      </c>
      <c r="B24" t="s">
        <v>58</v>
      </c>
      <c r="C24">
        <v>54624</v>
      </c>
      <c r="D24" t="s">
        <v>59</v>
      </c>
      <c r="E24" t="s">
        <v>32</v>
      </c>
      <c r="F24" t="s">
        <v>60</v>
      </c>
      <c r="G24" t="s">
        <v>61</v>
      </c>
      <c r="H24" t="s">
        <v>62</v>
      </c>
      <c r="I24" t="s">
        <v>63</v>
      </c>
      <c r="J24">
        <v>100</v>
      </c>
      <c r="K24" t="s">
        <v>64</v>
      </c>
      <c r="L24" t="s">
        <v>36</v>
      </c>
      <c r="M24">
        <v>0</v>
      </c>
      <c r="N24" t="s">
        <v>37</v>
      </c>
      <c r="O24" s="4">
        <v>45762</v>
      </c>
      <c r="P24" s="4">
        <v>45831</v>
      </c>
      <c r="Q24">
        <v>1989</v>
      </c>
      <c r="R24">
        <v>6.6</v>
      </c>
      <c r="S24" t="s">
        <v>65</v>
      </c>
      <c r="T24" t="s">
        <v>28795</v>
      </c>
    </row>
    <row r="25" spans="1:20" x14ac:dyDescent="0.45">
      <c r="A25" t="s">
        <v>66</v>
      </c>
      <c r="B25" t="s">
        <v>67</v>
      </c>
      <c r="C25">
        <v>123574</v>
      </c>
      <c r="D25" t="s">
        <v>59</v>
      </c>
      <c r="E25" t="s">
        <v>22</v>
      </c>
      <c r="F25" t="s">
        <v>23</v>
      </c>
      <c r="G25" t="s">
        <v>68</v>
      </c>
      <c r="H25" t="s">
        <v>25</v>
      </c>
      <c r="I25" t="s">
        <v>68</v>
      </c>
      <c r="J25">
        <v>50</v>
      </c>
      <c r="K25" t="s">
        <v>69</v>
      </c>
      <c r="L25" t="s">
        <v>47</v>
      </c>
      <c r="M25">
        <v>7</v>
      </c>
      <c r="N25" t="s">
        <v>70</v>
      </c>
      <c r="O25" s="4">
        <v>45535</v>
      </c>
      <c r="P25" s="4">
        <v>45569</v>
      </c>
      <c r="Q25">
        <v>819</v>
      </c>
      <c r="R25">
        <v>5.9</v>
      </c>
      <c r="S25" t="s">
        <v>71</v>
      </c>
      <c r="T25" t="s">
        <v>28805</v>
      </c>
    </row>
    <row r="26" spans="1:20" x14ac:dyDescent="0.45">
      <c r="A26" t="s">
        <v>66</v>
      </c>
      <c r="B26" t="s">
        <v>67</v>
      </c>
      <c r="C26">
        <v>123574</v>
      </c>
      <c r="D26" t="s">
        <v>59</v>
      </c>
      <c r="E26" t="s">
        <v>22</v>
      </c>
      <c r="F26" t="s">
        <v>23</v>
      </c>
      <c r="G26" t="s">
        <v>68</v>
      </c>
      <c r="H26" t="s">
        <v>25</v>
      </c>
      <c r="I26" t="s">
        <v>68</v>
      </c>
      <c r="J26">
        <v>50</v>
      </c>
      <c r="K26" t="s">
        <v>69</v>
      </c>
      <c r="L26" t="s">
        <v>47</v>
      </c>
      <c r="M26">
        <v>7</v>
      </c>
      <c r="N26" t="s">
        <v>70</v>
      </c>
      <c r="O26" s="4">
        <v>45535</v>
      </c>
      <c r="P26" s="4">
        <v>45569</v>
      </c>
      <c r="Q26">
        <v>819</v>
      </c>
      <c r="R26">
        <v>5.9</v>
      </c>
      <c r="S26" t="s">
        <v>71</v>
      </c>
      <c r="T26" t="s">
        <v>28806</v>
      </c>
    </row>
    <row r="27" spans="1:20" x14ac:dyDescent="0.45">
      <c r="A27" t="s">
        <v>66</v>
      </c>
      <c r="B27" t="s">
        <v>67</v>
      </c>
      <c r="C27">
        <v>123574</v>
      </c>
      <c r="D27" t="s">
        <v>59</v>
      </c>
      <c r="E27" t="s">
        <v>22</v>
      </c>
      <c r="F27" t="s">
        <v>23</v>
      </c>
      <c r="G27" t="s">
        <v>68</v>
      </c>
      <c r="H27" t="s">
        <v>25</v>
      </c>
      <c r="I27" t="s">
        <v>68</v>
      </c>
      <c r="J27">
        <v>50</v>
      </c>
      <c r="K27" t="s">
        <v>69</v>
      </c>
      <c r="L27" t="s">
        <v>47</v>
      </c>
      <c r="M27">
        <v>7</v>
      </c>
      <c r="N27" t="s">
        <v>70</v>
      </c>
      <c r="O27" s="4">
        <v>45535</v>
      </c>
      <c r="P27" s="4">
        <v>45569</v>
      </c>
      <c r="Q27">
        <v>819</v>
      </c>
      <c r="R27">
        <v>5.9</v>
      </c>
      <c r="S27" t="s">
        <v>71</v>
      </c>
      <c r="T27" t="s">
        <v>28802</v>
      </c>
    </row>
    <row r="28" spans="1:20" x14ac:dyDescent="0.45">
      <c r="A28" t="s">
        <v>66</v>
      </c>
      <c r="B28" t="s">
        <v>67</v>
      </c>
      <c r="C28">
        <v>123574</v>
      </c>
      <c r="D28" t="s">
        <v>59</v>
      </c>
      <c r="E28" t="s">
        <v>22</v>
      </c>
      <c r="F28" t="s">
        <v>23</v>
      </c>
      <c r="G28" t="s">
        <v>68</v>
      </c>
      <c r="H28" t="s">
        <v>25</v>
      </c>
      <c r="I28" t="s">
        <v>68</v>
      </c>
      <c r="J28">
        <v>50</v>
      </c>
      <c r="K28" t="s">
        <v>69</v>
      </c>
      <c r="L28" t="s">
        <v>47</v>
      </c>
      <c r="M28">
        <v>7</v>
      </c>
      <c r="N28" t="s">
        <v>70</v>
      </c>
      <c r="O28" s="4">
        <v>45535</v>
      </c>
      <c r="P28" s="4">
        <v>45569</v>
      </c>
      <c r="Q28">
        <v>819</v>
      </c>
      <c r="R28">
        <v>5.9</v>
      </c>
      <c r="S28" t="s">
        <v>71</v>
      </c>
      <c r="T28" t="s">
        <v>28790</v>
      </c>
    </row>
    <row r="29" spans="1:20" x14ac:dyDescent="0.45">
      <c r="A29" t="s">
        <v>72</v>
      </c>
      <c r="B29" t="s">
        <v>73</v>
      </c>
      <c r="C29">
        <v>79670</v>
      </c>
      <c r="D29" t="s">
        <v>74</v>
      </c>
      <c r="E29" t="s">
        <v>41</v>
      </c>
      <c r="F29" t="s">
        <v>42</v>
      </c>
      <c r="G29" t="s">
        <v>75</v>
      </c>
      <c r="H29" t="s">
        <v>62</v>
      </c>
      <c r="I29" t="s">
        <v>75</v>
      </c>
      <c r="J29">
        <v>0</v>
      </c>
      <c r="K29" t="s">
        <v>76</v>
      </c>
      <c r="L29" t="s">
        <v>47</v>
      </c>
      <c r="M29">
        <v>3</v>
      </c>
      <c r="N29" t="s">
        <v>77</v>
      </c>
      <c r="O29" s="4">
        <v>45655</v>
      </c>
      <c r="P29" s="4">
        <v>45716</v>
      </c>
      <c r="Q29">
        <v>1936</v>
      </c>
      <c r="R29">
        <v>6.3</v>
      </c>
      <c r="S29" t="s">
        <v>78</v>
      </c>
      <c r="T29" t="s">
        <v>28807</v>
      </c>
    </row>
    <row r="30" spans="1:20" x14ac:dyDescent="0.45">
      <c r="A30" t="s">
        <v>72</v>
      </c>
      <c r="B30" t="s">
        <v>73</v>
      </c>
      <c r="C30">
        <v>79670</v>
      </c>
      <c r="D30" t="s">
        <v>74</v>
      </c>
      <c r="E30" t="s">
        <v>41</v>
      </c>
      <c r="F30" t="s">
        <v>42</v>
      </c>
      <c r="G30" t="s">
        <v>75</v>
      </c>
      <c r="H30" t="s">
        <v>62</v>
      </c>
      <c r="I30" t="s">
        <v>75</v>
      </c>
      <c r="J30">
        <v>0</v>
      </c>
      <c r="K30" t="s">
        <v>76</v>
      </c>
      <c r="L30" t="s">
        <v>47</v>
      </c>
      <c r="M30">
        <v>3</v>
      </c>
      <c r="N30" t="s">
        <v>77</v>
      </c>
      <c r="O30" s="4">
        <v>45655</v>
      </c>
      <c r="P30" s="4">
        <v>45716</v>
      </c>
      <c r="Q30">
        <v>1936</v>
      </c>
      <c r="R30">
        <v>6.3</v>
      </c>
      <c r="S30" t="s">
        <v>78</v>
      </c>
      <c r="T30" t="s">
        <v>28796</v>
      </c>
    </row>
    <row r="31" spans="1:20" x14ac:dyDescent="0.45">
      <c r="A31" t="s">
        <v>72</v>
      </c>
      <c r="B31" t="s">
        <v>73</v>
      </c>
      <c r="C31">
        <v>79670</v>
      </c>
      <c r="D31" t="s">
        <v>74</v>
      </c>
      <c r="E31" t="s">
        <v>41</v>
      </c>
      <c r="F31" t="s">
        <v>42</v>
      </c>
      <c r="G31" t="s">
        <v>75</v>
      </c>
      <c r="H31" t="s">
        <v>62</v>
      </c>
      <c r="I31" t="s">
        <v>75</v>
      </c>
      <c r="J31">
        <v>0</v>
      </c>
      <c r="K31" t="s">
        <v>76</v>
      </c>
      <c r="L31" t="s">
        <v>47</v>
      </c>
      <c r="M31">
        <v>3</v>
      </c>
      <c r="N31" t="s">
        <v>77</v>
      </c>
      <c r="O31" s="4">
        <v>45655</v>
      </c>
      <c r="P31" s="4">
        <v>45716</v>
      </c>
      <c r="Q31">
        <v>1936</v>
      </c>
      <c r="R31">
        <v>6.3</v>
      </c>
      <c r="S31" t="s">
        <v>78</v>
      </c>
      <c r="T31" t="s">
        <v>28808</v>
      </c>
    </row>
    <row r="32" spans="1:20" x14ac:dyDescent="0.45">
      <c r="A32" t="s">
        <v>79</v>
      </c>
      <c r="B32" t="s">
        <v>51</v>
      </c>
      <c r="C32">
        <v>70640</v>
      </c>
      <c r="D32" t="s">
        <v>59</v>
      </c>
      <c r="E32" t="s">
        <v>32</v>
      </c>
      <c r="F32" t="s">
        <v>42</v>
      </c>
      <c r="G32" t="s">
        <v>61</v>
      </c>
      <c r="H32" t="s">
        <v>44</v>
      </c>
      <c r="I32" t="s">
        <v>61</v>
      </c>
      <c r="J32">
        <v>0</v>
      </c>
      <c r="K32" t="s">
        <v>80</v>
      </c>
      <c r="L32" t="s">
        <v>36</v>
      </c>
      <c r="M32">
        <v>0</v>
      </c>
      <c r="N32" t="s">
        <v>70</v>
      </c>
      <c r="O32" s="4">
        <v>45450</v>
      </c>
      <c r="P32" s="4">
        <v>45474</v>
      </c>
      <c r="Q32">
        <v>1286</v>
      </c>
      <c r="R32">
        <v>7.6</v>
      </c>
      <c r="S32" t="s">
        <v>81</v>
      </c>
      <c r="T32" t="s">
        <v>28809</v>
      </c>
    </row>
    <row r="33" spans="1:20" x14ac:dyDescent="0.45">
      <c r="A33" t="s">
        <v>79</v>
      </c>
      <c r="B33" t="s">
        <v>51</v>
      </c>
      <c r="C33">
        <v>70640</v>
      </c>
      <c r="D33" t="s">
        <v>59</v>
      </c>
      <c r="E33" t="s">
        <v>32</v>
      </c>
      <c r="F33" t="s">
        <v>42</v>
      </c>
      <c r="G33" t="s">
        <v>61</v>
      </c>
      <c r="H33" t="s">
        <v>44</v>
      </c>
      <c r="I33" t="s">
        <v>61</v>
      </c>
      <c r="J33">
        <v>0</v>
      </c>
      <c r="K33" t="s">
        <v>80</v>
      </c>
      <c r="L33" t="s">
        <v>36</v>
      </c>
      <c r="M33">
        <v>0</v>
      </c>
      <c r="N33" t="s">
        <v>70</v>
      </c>
      <c r="O33" s="4">
        <v>45450</v>
      </c>
      <c r="P33" s="4">
        <v>45474</v>
      </c>
      <c r="Q33">
        <v>1286</v>
      </c>
      <c r="R33">
        <v>7.6</v>
      </c>
      <c r="S33" t="s">
        <v>81</v>
      </c>
      <c r="T33" t="s">
        <v>28802</v>
      </c>
    </row>
    <row r="34" spans="1:20" x14ac:dyDescent="0.45">
      <c r="A34" t="s">
        <v>79</v>
      </c>
      <c r="B34" t="s">
        <v>51</v>
      </c>
      <c r="C34">
        <v>70640</v>
      </c>
      <c r="D34" t="s">
        <v>59</v>
      </c>
      <c r="E34" t="s">
        <v>32</v>
      </c>
      <c r="F34" t="s">
        <v>42</v>
      </c>
      <c r="G34" t="s">
        <v>61</v>
      </c>
      <c r="H34" t="s">
        <v>44</v>
      </c>
      <c r="I34" t="s">
        <v>61</v>
      </c>
      <c r="J34">
        <v>0</v>
      </c>
      <c r="K34" t="s">
        <v>80</v>
      </c>
      <c r="L34" t="s">
        <v>36</v>
      </c>
      <c r="M34">
        <v>0</v>
      </c>
      <c r="N34" t="s">
        <v>70</v>
      </c>
      <c r="O34" s="4">
        <v>45450</v>
      </c>
      <c r="P34" s="4">
        <v>45474</v>
      </c>
      <c r="Q34">
        <v>1286</v>
      </c>
      <c r="R34">
        <v>7.6</v>
      </c>
      <c r="S34" t="s">
        <v>81</v>
      </c>
      <c r="T34" t="s">
        <v>28810</v>
      </c>
    </row>
    <row r="35" spans="1:20" x14ac:dyDescent="0.45">
      <c r="A35" t="s">
        <v>79</v>
      </c>
      <c r="B35" t="s">
        <v>51</v>
      </c>
      <c r="C35">
        <v>70640</v>
      </c>
      <c r="D35" t="s">
        <v>59</v>
      </c>
      <c r="E35" t="s">
        <v>32</v>
      </c>
      <c r="F35" t="s">
        <v>42</v>
      </c>
      <c r="G35" t="s">
        <v>61</v>
      </c>
      <c r="H35" t="s">
        <v>44</v>
      </c>
      <c r="I35" t="s">
        <v>61</v>
      </c>
      <c r="J35">
        <v>0</v>
      </c>
      <c r="K35" t="s">
        <v>80</v>
      </c>
      <c r="L35" t="s">
        <v>36</v>
      </c>
      <c r="M35">
        <v>0</v>
      </c>
      <c r="N35" t="s">
        <v>70</v>
      </c>
      <c r="O35" s="4">
        <v>45450</v>
      </c>
      <c r="P35" s="4">
        <v>45474</v>
      </c>
      <c r="Q35">
        <v>1286</v>
      </c>
      <c r="R35">
        <v>7.6</v>
      </c>
      <c r="S35" t="s">
        <v>81</v>
      </c>
      <c r="T35" t="s">
        <v>28799</v>
      </c>
    </row>
    <row r="36" spans="1:20" x14ac:dyDescent="0.45">
      <c r="A36" t="s">
        <v>79</v>
      </c>
      <c r="B36" t="s">
        <v>51</v>
      </c>
      <c r="C36">
        <v>70640</v>
      </c>
      <c r="D36" t="s">
        <v>59</v>
      </c>
      <c r="E36" t="s">
        <v>32</v>
      </c>
      <c r="F36" t="s">
        <v>42</v>
      </c>
      <c r="G36" t="s">
        <v>61</v>
      </c>
      <c r="H36" t="s">
        <v>44</v>
      </c>
      <c r="I36" t="s">
        <v>61</v>
      </c>
      <c r="J36">
        <v>0</v>
      </c>
      <c r="K36" t="s">
        <v>80</v>
      </c>
      <c r="L36" t="s">
        <v>36</v>
      </c>
      <c r="M36">
        <v>0</v>
      </c>
      <c r="N36" t="s">
        <v>70</v>
      </c>
      <c r="O36" s="4">
        <v>45450</v>
      </c>
      <c r="P36" s="4">
        <v>45474</v>
      </c>
      <c r="Q36">
        <v>1286</v>
      </c>
      <c r="R36">
        <v>7.6</v>
      </c>
      <c r="S36" t="s">
        <v>81</v>
      </c>
      <c r="T36" t="s">
        <v>28811</v>
      </c>
    </row>
    <row r="37" spans="1:20" x14ac:dyDescent="0.45">
      <c r="A37" t="s">
        <v>82</v>
      </c>
      <c r="B37" t="s">
        <v>83</v>
      </c>
      <c r="C37">
        <v>160710</v>
      </c>
      <c r="D37" t="s">
        <v>21</v>
      </c>
      <c r="E37" t="s">
        <v>22</v>
      </c>
      <c r="F37" t="s">
        <v>23</v>
      </c>
      <c r="G37" t="s">
        <v>63</v>
      </c>
      <c r="H37" t="s">
        <v>44</v>
      </c>
      <c r="I37" t="s">
        <v>63</v>
      </c>
      <c r="J37">
        <v>0</v>
      </c>
      <c r="K37" t="s">
        <v>84</v>
      </c>
      <c r="L37" t="s">
        <v>54</v>
      </c>
      <c r="M37">
        <v>7</v>
      </c>
      <c r="N37" t="s">
        <v>85</v>
      </c>
      <c r="O37" s="4">
        <v>45600</v>
      </c>
      <c r="P37" s="4">
        <v>45620</v>
      </c>
      <c r="Q37">
        <v>551</v>
      </c>
      <c r="R37">
        <v>9.3000000000000007</v>
      </c>
      <c r="S37" t="s">
        <v>86</v>
      </c>
      <c r="T37" t="s">
        <v>28812</v>
      </c>
    </row>
    <row r="38" spans="1:20" x14ac:dyDescent="0.45">
      <c r="A38" t="s">
        <v>82</v>
      </c>
      <c r="B38" t="s">
        <v>83</v>
      </c>
      <c r="C38">
        <v>160710</v>
      </c>
      <c r="D38" t="s">
        <v>21</v>
      </c>
      <c r="E38" t="s">
        <v>22</v>
      </c>
      <c r="F38" t="s">
        <v>23</v>
      </c>
      <c r="G38" t="s">
        <v>63</v>
      </c>
      <c r="H38" t="s">
        <v>44</v>
      </c>
      <c r="I38" t="s">
        <v>63</v>
      </c>
      <c r="J38">
        <v>0</v>
      </c>
      <c r="K38" t="s">
        <v>84</v>
      </c>
      <c r="L38" t="s">
        <v>54</v>
      </c>
      <c r="M38">
        <v>7</v>
      </c>
      <c r="N38" t="s">
        <v>85</v>
      </c>
      <c r="O38" s="4">
        <v>45600</v>
      </c>
      <c r="P38" s="4">
        <v>45620</v>
      </c>
      <c r="Q38">
        <v>551</v>
      </c>
      <c r="R38">
        <v>9.3000000000000007</v>
      </c>
      <c r="S38" t="s">
        <v>86</v>
      </c>
      <c r="T38" t="s">
        <v>28813</v>
      </c>
    </row>
    <row r="39" spans="1:20" x14ac:dyDescent="0.45">
      <c r="A39" t="s">
        <v>82</v>
      </c>
      <c r="B39" t="s">
        <v>83</v>
      </c>
      <c r="C39">
        <v>160710</v>
      </c>
      <c r="D39" t="s">
        <v>21</v>
      </c>
      <c r="E39" t="s">
        <v>22</v>
      </c>
      <c r="F39" t="s">
        <v>23</v>
      </c>
      <c r="G39" t="s">
        <v>63</v>
      </c>
      <c r="H39" t="s">
        <v>44</v>
      </c>
      <c r="I39" t="s">
        <v>63</v>
      </c>
      <c r="J39">
        <v>0</v>
      </c>
      <c r="K39" t="s">
        <v>84</v>
      </c>
      <c r="L39" t="s">
        <v>54</v>
      </c>
      <c r="M39">
        <v>7</v>
      </c>
      <c r="N39" t="s">
        <v>85</v>
      </c>
      <c r="O39" s="4">
        <v>45600</v>
      </c>
      <c r="P39" s="4">
        <v>45620</v>
      </c>
      <c r="Q39">
        <v>551</v>
      </c>
      <c r="R39">
        <v>9.3000000000000007</v>
      </c>
      <c r="S39" t="s">
        <v>86</v>
      </c>
      <c r="T39" t="s">
        <v>28794</v>
      </c>
    </row>
    <row r="40" spans="1:20" x14ac:dyDescent="0.45">
      <c r="A40" t="s">
        <v>82</v>
      </c>
      <c r="B40" t="s">
        <v>83</v>
      </c>
      <c r="C40">
        <v>160710</v>
      </c>
      <c r="D40" t="s">
        <v>21</v>
      </c>
      <c r="E40" t="s">
        <v>22</v>
      </c>
      <c r="F40" t="s">
        <v>23</v>
      </c>
      <c r="G40" t="s">
        <v>63</v>
      </c>
      <c r="H40" t="s">
        <v>44</v>
      </c>
      <c r="I40" t="s">
        <v>63</v>
      </c>
      <c r="J40">
        <v>0</v>
      </c>
      <c r="K40" t="s">
        <v>84</v>
      </c>
      <c r="L40" t="s">
        <v>54</v>
      </c>
      <c r="M40">
        <v>7</v>
      </c>
      <c r="N40" t="s">
        <v>85</v>
      </c>
      <c r="O40" s="4">
        <v>45600</v>
      </c>
      <c r="P40" s="4">
        <v>45620</v>
      </c>
      <c r="Q40">
        <v>551</v>
      </c>
      <c r="R40">
        <v>9.3000000000000007</v>
      </c>
      <c r="S40" t="s">
        <v>86</v>
      </c>
      <c r="T40" t="s">
        <v>28795</v>
      </c>
    </row>
    <row r="41" spans="1:20" x14ac:dyDescent="0.45">
      <c r="A41" t="s">
        <v>87</v>
      </c>
      <c r="B41" t="s">
        <v>31</v>
      </c>
      <c r="C41">
        <v>102557</v>
      </c>
      <c r="D41" t="s">
        <v>21</v>
      </c>
      <c r="E41" t="s">
        <v>22</v>
      </c>
      <c r="F41" t="s">
        <v>60</v>
      </c>
      <c r="G41" t="s">
        <v>88</v>
      </c>
      <c r="H41" t="s">
        <v>25</v>
      </c>
      <c r="I41" t="s">
        <v>88</v>
      </c>
      <c r="J41">
        <v>0</v>
      </c>
      <c r="K41" t="s">
        <v>89</v>
      </c>
      <c r="L41" t="s">
        <v>36</v>
      </c>
      <c r="M41">
        <v>5</v>
      </c>
      <c r="N41" t="s">
        <v>85</v>
      </c>
      <c r="O41" s="4">
        <v>45585</v>
      </c>
      <c r="P41" s="4">
        <v>45602</v>
      </c>
      <c r="Q41">
        <v>2340</v>
      </c>
      <c r="R41">
        <v>5.8</v>
      </c>
      <c r="S41" t="s">
        <v>81</v>
      </c>
      <c r="T41" t="s">
        <v>28803</v>
      </c>
    </row>
    <row r="42" spans="1:20" x14ac:dyDescent="0.45">
      <c r="A42" t="s">
        <v>87</v>
      </c>
      <c r="B42" t="s">
        <v>31</v>
      </c>
      <c r="C42">
        <v>102557</v>
      </c>
      <c r="D42" t="s">
        <v>21</v>
      </c>
      <c r="E42" t="s">
        <v>22</v>
      </c>
      <c r="F42" t="s">
        <v>60</v>
      </c>
      <c r="G42" t="s">
        <v>88</v>
      </c>
      <c r="H42" t="s">
        <v>25</v>
      </c>
      <c r="I42" t="s">
        <v>88</v>
      </c>
      <c r="J42">
        <v>0</v>
      </c>
      <c r="K42" t="s">
        <v>89</v>
      </c>
      <c r="L42" t="s">
        <v>36</v>
      </c>
      <c r="M42">
        <v>5</v>
      </c>
      <c r="N42" t="s">
        <v>85</v>
      </c>
      <c r="O42" s="4">
        <v>45585</v>
      </c>
      <c r="P42" s="4">
        <v>45602</v>
      </c>
      <c r="Q42">
        <v>2340</v>
      </c>
      <c r="R42">
        <v>5.8</v>
      </c>
      <c r="S42" t="s">
        <v>81</v>
      </c>
      <c r="T42" t="s">
        <v>28814</v>
      </c>
    </row>
    <row r="43" spans="1:20" x14ac:dyDescent="0.45">
      <c r="A43" t="s">
        <v>87</v>
      </c>
      <c r="B43" t="s">
        <v>31</v>
      </c>
      <c r="C43">
        <v>102557</v>
      </c>
      <c r="D43" t="s">
        <v>21</v>
      </c>
      <c r="E43" t="s">
        <v>22</v>
      </c>
      <c r="F43" t="s">
        <v>60</v>
      </c>
      <c r="G43" t="s">
        <v>88</v>
      </c>
      <c r="H43" t="s">
        <v>25</v>
      </c>
      <c r="I43" t="s">
        <v>88</v>
      </c>
      <c r="J43">
        <v>0</v>
      </c>
      <c r="K43" t="s">
        <v>89</v>
      </c>
      <c r="L43" t="s">
        <v>36</v>
      </c>
      <c r="M43">
        <v>5</v>
      </c>
      <c r="N43" t="s">
        <v>85</v>
      </c>
      <c r="O43" s="4">
        <v>45585</v>
      </c>
      <c r="P43" s="4">
        <v>45602</v>
      </c>
      <c r="Q43">
        <v>2340</v>
      </c>
      <c r="R43">
        <v>5.8</v>
      </c>
      <c r="S43" t="s">
        <v>81</v>
      </c>
      <c r="T43" t="s">
        <v>28815</v>
      </c>
    </row>
    <row r="44" spans="1:20" x14ac:dyDescent="0.45">
      <c r="A44" t="s">
        <v>87</v>
      </c>
      <c r="B44" t="s">
        <v>31</v>
      </c>
      <c r="C44">
        <v>102557</v>
      </c>
      <c r="D44" t="s">
        <v>21</v>
      </c>
      <c r="E44" t="s">
        <v>22</v>
      </c>
      <c r="F44" t="s">
        <v>60</v>
      </c>
      <c r="G44" t="s">
        <v>88</v>
      </c>
      <c r="H44" t="s">
        <v>25</v>
      </c>
      <c r="I44" t="s">
        <v>88</v>
      </c>
      <c r="J44">
        <v>0</v>
      </c>
      <c r="K44" t="s">
        <v>89</v>
      </c>
      <c r="L44" t="s">
        <v>36</v>
      </c>
      <c r="M44">
        <v>5</v>
      </c>
      <c r="N44" t="s">
        <v>85</v>
      </c>
      <c r="O44" s="4">
        <v>45585</v>
      </c>
      <c r="P44" s="4">
        <v>45602</v>
      </c>
      <c r="Q44">
        <v>2340</v>
      </c>
      <c r="R44">
        <v>5.8</v>
      </c>
      <c r="S44" t="s">
        <v>81</v>
      </c>
      <c r="T44" t="s">
        <v>28811</v>
      </c>
    </row>
    <row r="45" spans="1:20" x14ac:dyDescent="0.45">
      <c r="A45" t="s">
        <v>87</v>
      </c>
      <c r="B45" t="s">
        <v>31</v>
      </c>
      <c r="C45">
        <v>102557</v>
      </c>
      <c r="D45" t="s">
        <v>21</v>
      </c>
      <c r="E45" t="s">
        <v>22</v>
      </c>
      <c r="F45" t="s">
        <v>60</v>
      </c>
      <c r="G45" t="s">
        <v>88</v>
      </c>
      <c r="H45" t="s">
        <v>25</v>
      </c>
      <c r="I45" t="s">
        <v>88</v>
      </c>
      <c r="J45">
        <v>0</v>
      </c>
      <c r="K45" t="s">
        <v>89</v>
      </c>
      <c r="L45" t="s">
        <v>36</v>
      </c>
      <c r="M45">
        <v>5</v>
      </c>
      <c r="N45" t="s">
        <v>85</v>
      </c>
      <c r="O45" s="4">
        <v>45585</v>
      </c>
      <c r="P45" s="4">
        <v>45602</v>
      </c>
      <c r="Q45">
        <v>2340</v>
      </c>
      <c r="R45">
        <v>5.8</v>
      </c>
      <c r="S45" t="s">
        <v>81</v>
      </c>
      <c r="T45" t="s">
        <v>28790</v>
      </c>
    </row>
    <row r="46" spans="1:20" x14ac:dyDescent="0.45">
      <c r="A46" t="s">
        <v>90</v>
      </c>
      <c r="B46" t="s">
        <v>91</v>
      </c>
      <c r="C46">
        <v>102322</v>
      </c>
      <c r="D46" t="s">
        <v>21</v>
      </c>
      <c r="E46" t="s">
        <v>22</v>
      </c>
      <c r="F46" t="s">
        <v>60</v>
      </c>
      <c r="G46" t="s">
        <v>92</v>
      </c>
      <c r="H46" t="s">
        <v>25</v>
      </c>
      <c r="I46" t="s">
        <v>92</v>
      </c>
      <c r="J46">
        <v>100</v>
      </c>
      <c r="K46" t="s">
        <v>93</v>
      </c>
      <c r="L46" t="s">
        <v>47</v>
      </c>
      <c r="M46">
        <v>8</v>
      </c>
      <c r="N46" t="s">
        <v>94</v>
      </c>
      <c r="O46" s="4">
        <v>45686</v>
      </c>
      <c r="P46" s="4">
        <v>45721</v>
      </c>
      <c r="Q46">
        <v>1047</v>
      </c>
      <c r="R46">
        <v>9.9</v>
      </c>
      <c r="S46" t="s">
        <v>29</v>
      </c>
      <c r="T46" t="s">
        <v>28803</v>
      </c>
    </row>
    <row r="47" spans="1:20" x14ac:dyDescent="0.45">
      <c r="A47" t="s">
        <v>90</v>
      </c>
      <c r="B47" t="s">
        <v>91</v>
      </c>
      <c r="C47">
        <v>102322</v>
      </c>
      <c r="D47" t="s">
        <v>21</v>
      </c>
      <c r="E47" t="s">
        <v>22</v>
      </c>
      <c r="F47" t="s">
        <v>60</v>
      </c>
      <c r="G47" t="s">
        <v>92</v>
      </c>
      <c r="H47" t="s">
        <v>25</v>
      </c>
      <c r="I47" t="s">
        <v>92</v>
      </c>
      <c r="J47">
        <v>100</v>
      </c>
      <c r="K47" t="s">
        <v>93</v>
      </c>
      <c r="L47" t="s">
        <v>47</v>
      </c>
      <c r="M47">
        <v>8</v>
      </c>
      <c r="N47" t="s">
        <v>94</v>
      </c>
      <c r="O47" s="4">
        <v>45686</v>
      </c>
      <c r="P47" s="4">
        <v>45721</v>
      </c>
      <c r="Q47">
        <v>1047</v>
      </c>
      <c r="R47">
        <v>9.9</v>
      </c>
      <c r="S47" t="s">
        <v>29</v>
      </c>
      <c r="T47" t="s">
        <v>28795</v>
      </c>
    </row>
    <row r="48" spans="1:20" x14ac:dyDescent="0.45">
      <c r="A48" t="s">
        <v>90</v>
      </c>
      <c r="B48" t="s">
        <v>91</v>
      </c>
      <c r="C48">
        <v>102322</v>
      </c>
      <c r="D48" t="s">
        <v>21</v>
      </c>
      <c r="E48" t="s">
        <v>22</v>
      </c>
      <c r="F48" t="s">
        <v>60</v>
      </c>
      <c r="G48" t="s">
        <v>92</v>
      </c>
      <c r="H48" t="s">
        <v>25</v>
      </c>
      <c r="I48" t="s">
        <v>92</v>
      </c>
      <c r="J48">
        <v>100</v>
      </c>
      <c r="K48" t="s">
        <v>93</v>
      </c>
      <c r="L48" t="s">
        <v>47</v>
      </c>
      <c r="M48">
        <v>8</v>
      </c>
      <c r="N48" t="s">
        <v>94</v>
      </c>
      <c r="O48" s="4">
        <v>45686</v>
      </c>
      <c r="P48" s="4">
        <v>45721</v>
      </c>
      <c r="Q48">
        <v>1047</v>
      </c>
      <c r="R48">
        <v>9.9</v>
      </c>
      <c r="S48" t="s">
        <v>29</v>
      </c>
      <c r="T48" t="s">
        <v>28802</v>
      </c>
    </row>
    <row r="49" spans="1:20" x14ac:dyDescent="0.45">
      <c r="A49" t="s">
        <v>95</v>
      </c>
      <c r="B49" t="s">
        <v>67</v>
      </c>
      <c r="C49">
        <v>115047</v>
      </c>
      <c r="D49" t="s">
        <v>21</v>
      </c>
      <c r="E49" t="s">
        <v>96</v>
      </c>
      <c r="F49" t="s">
        <v>23</v>
      </c>
      <c r="G49" t="s">
        <v>45</v>
      </c>
      <c r="H49" t="s">
        <v>62</v>
      </c>
      <c r="I49" t="s">
        <v>45</v>
      </c>
      <c r="J49">
        <v>0</v>
      </c>
      <c r="K49" t="s">
        <v>97</v>
      </c>
      <c r="L49" t="s">
        <v>36</v>
      </c>
      <c r="M49">
        <v>15</v>
      </c>
      <c r="N49" t="s">
        <v>98</v>
      </c>
      <c r="O49" s="4">
        <v>45489</v>
      </c>
      <c r="P49" s="4">
        <v>45523</v>
      </c>
      <c r="Q49">
        <v>513</v>
      </c>
      <c r="R49">
        <v>6.8</v>
      </c>
      <c r="S49" t="s">
        <v>38</v>
      </c>
      <c r="T49" t="s">
        <v>28807</v>
      </c>
    </row>
    <row r="50" spans="1:20" x14ac:dyDescent="0.45">
      <c r="A50" t="s">
        <v>95</v>
      </c>
      <c r="B50" t="s">
        <v>67</v>
      </c>
      <c r="C50">
        <v>115047</v>
      </c>
      <c r="D50" t="s">
        <v>21</v>
      </c>
      <c r="E50" t="s">
        <v>96</v>
      </c>
      <c r="F50" t="s">
        <v>23</v>
      </c>
      <c r="G50" t="s">
        <v>45</v>
      </c>
      <c r="H50" t="s">
        <v>62</v>
      </c>
      <c r="I50" t="s">
        <v>45</v>
      </c>
      <c r="J50">
        <v>0</v>
      </c>
      <c r="K50" t="s">
        <v>97</v>
      </c>
      <c r="L50" t="s">
        <v>36</v>
      </c>
      <c r="M50">
        <v>15</v>
      </c>
      <c r="N50" t="s">
        <v>98</v>
      </c>
      <c r="O50" s="4">
        <v>45489</v>
      </c>
      <c r="P50" s="4">
        <v>45523</v>
      </c>
      <c r="Q50">
        <v>513</v>
      </c>
      <c r="R50">
        <v>6.8</v>
      </c>
      <c r="S50" t="s">
        <v>38</v>
      </c>
      <c r="T50" t="s">
        <v>28816</v>
      </c>
    </row>
    <row r="51" spans="1:20" x14ac:dyDescent="0.45">
      <c r="A51" t="s">
        <v>95</v>
      </c>
      <c r="B51" t="s">
        <v>67</v>
      </c>
      <c r="C51">
        <v>115047</v>
      </c>
      <c r="D51" t="s">
        <v>21</v>
      </c>
      <c r="E51" t="s">
        <v>96</v>
      </c>
      <c r="F51" t="s">
        <v>23</v>
      </c>
      <c r="G51" t="s">
        <v>45</v>
      </c>
      <c r="H51" t="s">
        <v>62</v>
      </c>
      <c r="I51" t="s">
        <v>45</v>
      </c>
      <c r="J51">
        <v>0</v>
      </c>
      <c r="K51" t="s">
        <v>97</v>
      </c>
      <c r="L51" t="s">
        <v>36</v>
      </c>
      <c r="M51">
        <v>15</v>
      </c>
      <c r="N51" t="s">
        <v>98</v>
      </c>
      <c r="O51" s="4">
        <v>45489</v>
      </c>
      <c r="P51" s="4">
        <v>45523</v>
      </c>
      <c r="Q51">
        <v>513</v>
      </c>
      <c r="R51">
        <v>6.8</v>
      </c>
      <c r="S51" t="s">
        <v>38</v>
      </c>
      <c r="T51" t="s">
        <v>28795</v>
      </c>
    </row>
    <row r="52" spans="1:20" x14ac:dyDescent="0.45">
      <c r="A52" t="s">
        <v>95</v>
      </c>
      <c r="B52" t="s">
        <v>67</v>
      </c>
      <c r="C52">
        <v>115047</v>
      </c>
      <c r="D52" t="s">
        <v>21</v>
      </c>
      <c r="E52" t="s">
        <v>96</v>
      </c>
      <c r="F52" t="s">
        <v>23</v>
      </c>
      <c r="G52" t="s">
        <v>45</v>
      </c>
      <c r="H52" t="s">
        <v>62</v>
      </c>
      <c r="I52" t="s">
        <v>45</v>
      </c>
      <c r="J52">
        <v>0</v>
      </c>
      <c r="K52" t="s">
        <v>97</v>
      </c>
      <c r="L52" t="s">
        <v>36</v>
      </c>
      <c r="M52">
        <v>15</v>
      </c>
      <c r="N52" t="s">
        <v>98</v>
      </c>
      <c r="O52" s="4">
        <v>45489</v>
      </c>
      <c r="P52" s="4">
        <v>45523</v>
      </c>
      <c r="Q52">
        <v>513</v>
      </c>
      <c r="R52">
        <v>6.8</v>
      </c>
      <c r="S52" t="s">
        <v>38</v>
      </c>
      <c r="T52" t="s">
        <v>28811</v>
      </c>
    </row>
    <row r="53" spans="1:20" x14ac:dyDescent="0.45">
      <c r="A53" t="s">
        <v>99</v>
      </c>
      <c r="B53" t="s">
        <v>58</v>
      </c>
      <c r="C53">
        <v>124355</v>
      </c>
      <c r="D53" t="s">
        <v>59</v>
      </c>
      <c r="E53" t="s">
        <v>22</v>
      </c>
      <c r="F53" t="s">
        <v>23</v>
      </c>
      <c r="G53" t="s">
        <v>61</v>
      </c>
      <c r="H53" t="s">
        <v>25</v>
      </c>
      <c r="I53" t="s">
        <v>61</v>
      </c>
      <c r="J53">
        <v>100</v>
      </c>
      <c r="K53" t="s">
        <v>100</v>
      </c>
      <c r="L53" t="s">
        <v>54</v>
      </c>
      <c r="M53">
        <v>5</v>
      </c>
      <c r="N53" t="s">
        <v>28</v>
      </c>
      <c r="O53" s="4">
        <v>45655</v>
      </c>
      <c r="P53" s="4">
        <v>45684</v>
      </c>
      <c r="Q53">
        <v>760</v>
      </c>
      <c r="R53">
        <v>5.2</v>
      </c>
      <c r="S53" t="s">
        <v>101</v>
      </c>
      <c r="T53" t="s">
        <v>28787</v>
      </c>
    </row>
    <row r="54" spans="1:20" x14ac:dyDescent="0.45">
      <c r="A54" t="s">
        <v>99</v>
      </c>
      <c r="B54" t="s">
        <v>58</v>
      </c>
      <c r="C54">
        <v>124355</v>
      </c>
      <c r="D54" t="s">
        <v>59</v>
      </c>
      <c r="E54" t="s">
        <v>22</v>
      </c>
      <c r="F54" t="s">
        <v>23</v>
      </c>
      <c r="G54" t="s">
        <v>61</v>
      </c>
      <c r="H54" t="s">
        <v>25</v>
      </c>
      <c r="I54" t="s">
        <v>61</v>
      </c>
      <c r="J54">
        <v>100</v>
      </c>
      <c r="K54" t="s">
        <v>100</v>
      </c>
      <c r="L54" t="s">
        <v>54</v>
      </c>
      <c r="M54">
        <v>5</v>
      </c>
      <c r="N54" t="s">
        <v>28</v>
      </c>
      <c r="O54" s="4">
        <v>45655</v>
      </c>
      <c r="P54" s="4">
        <v>45684</v>
      </c>
      <c r="Q54">
        <v>760</v>
      </c>
      <c r="R54">
        <v>5.2</v>
      </c>
      <c r="S54" t="s">
        <v>101</v>
      </c>
      <c r="T54" t="s">
        <v>28795</v>
      </c>
    </row>
    <row r="55" spans="1:20" x14ac:dyDescent="0.45">
      <c r="A55" t="s">
        <v>99</v>
      </c>
      <c r="B55" t="s">
        <v>58</v>
      </c>
      <c r="C55">
        <v>124355</v>
      </c>
      <c r="D55" t="s">
        <v>59</v>
      </c>
      <c r="E55" t="s">
        <v>22</v>
      </c>
      <c r="F55" t="s">
        <v>23</v>
      </c>
      <c r="G55" t="s">
        <v>61</v>
      </c>
      <c r="H55" t="s">
        <v>25</v>
      </c>
      <c r="I55" t="s">
        <v>61</v>
      </c>
      <c r="J55">
        <v>100</v>
      </c>
      <c r="K55" t="s">
        <v>100</v>
      </c>
      <c r="L55" t="s">
        <v>54</v>
      </c>
      <c r="M55">
        <v>5</v>
      </c>
      <c r="N55" t="s">
        <v>28</v>
      </c>
      <c r="O55" s="4">
        <v>45655</v>
      </c>
      <c r="P55" s="4">
        <v>45684</v>
      </c>
      <c r="Q55">
        <v>760</v>
      </c>
      <c r="R55">
        <v>5.2</v>
      </c>
      <c r="S55" t="s">
        <v>101</v>
      </c>
      <c r="T55" t="s">
        <v>28817</v>
      </c>
    </row>
    <row r="56" spans="1:20" x14ac:dyDescent="0.45">
      <c r="A56" t="s">
        <v>102</v>
      </c>
      <c r="B56" t="s">
        <v>91</v>
      </c>
      <c r="C56">
        <v>68760</v>
      </c>
      <c r="D56" t="s">
        <v>21</v>
      </c>
      <c r="E56" t="s">
        <v>32</v>
      </c>
      <c r="F56" t="s">
        <v>23</v>
      </c>
      <c r="G56" t="s">
        <v>103</v>
      </c>
      <c r="H56" t="s">
        <v>62</v>
      </c>
      <c r="I56" t="s">
        <v>103</v>
      </c>
      <c r="J56">
        <v>0</v>
      </c>
      <c r="K56" t="s">
        <v>104</v>
      </c>
      <c r="L56" t="s">
        <v>36</v>
      </c>
      <c r="M56">
        <v>0</v>
      </c>
      <c r="N56" t="s">
        <v>105</v>
      </c>
      <c r="O56" s="4">
        <v>45333</v>
      </c>
      <c r="P56" s="4">
        <v>45347</v>
      </c>
      <c r="Q56">
        <v>1657</v>
      </c>
      <c r="R56">
        <v>9.1</v>
      </c>
      <c r="S56" t="s">
        <v>81</v>
      </c>
      <c r="T56" t="s">
        <v>28801</v>
      </c>
    </row>
    <row r="57" spans="1:20" x14ac:dyDescent="0.45">
      <c r="A57" t="s">
        <v>102</v>
      </c>
      <c r="B57" t="s">
        <v>91</v>
      </c>
      <c r="C57">
        <v>68760</v>
      </c>
      <c r="D57" t="s">
        <v>21</v>
      </c>
      <c r="E57" t="s">
        <v>32</v>
      </c>
      <c r="F57" t="s">
        <v>23</v>
      </c>
      <c r="G57" t="s">
        <v>103</v>
      </c>
      <c r="H57" t="s">
        <v>62</v>
      </c>
      <c r="I57" t="s">
        <v>103</v>
      </c>
      <c r="J57">
        <v>0</v>
      </c>
      <c r="K57" t="s">
        <v>104</v>
      </c>
      <c r="L57" t="s">
        <v>36</v>
      </c>
      <c r="M57">
        <v>0</v>
      </c>
      <c r="N57" t="s">
        <v>105</v>
      </c>
      <c r="O57" s="4">
        <v>45333</v>
      </c>
      <c r="P57" s="4">
        <v>45347</v>
      </c>
      <c r="Q57">
        <v>1657</v>
      </c>
      <c r="R57">
        <v>9.1</v>
      </c>
      <c r="S57" t="s">
        <v>81</v>
      </c>
      <c r="T57" t="s">
        <v>28802</v>
      </c>
    </row>
    <row r="58" spans="1:20" x14ac:dyDescent="0.45">
      <c r="A58" t="s">
        <v>102</v>
      </c>
      <c r="B58" t="s">
        <v>91</v>
      </c>
      <c r="C58">
        <v>68760</v>
      </c>
      <c r="D58" t="s">
        <v>21</v>
      </c>
      <c r="E58" t="s">
        <v>32</v>
      </c>
      <c r="F58" t="s">
        <v>23</v>
      </c>
      <c r="G58" t="s">
        <v>103</v>
      </c>
      <c r="H58" t="s">
        <v>62</v>
      </c>
      <c r="I58" t="s">
        <v>103</v>
      </c>
      <c r="J58">
        <v>0</v>
      </c>
      <c r="K58" t="s">
        <v>104</v>
      </c>
      <c r="L58" t="s">
        <v>36</v>
      </c>
      <c r="M58">
        <v>0</v>
      </c>
      <c r="N58" t="s">
        <v>105</v>
      </c>
      <c r="O58" s="4">
        <v>45333</v>
      </c>
      <c r="P58" s="4">
        <v>45347</v>
      </c>
      <c r="Q58">
        <v>1657</v>
      </c>
      <c r="R58">
        <v>9.1</v>
      </c>
      <c r="S58" t="s">
        <v>81</v>
      </c>
      <c r="T58" t="s">
        <v>28818</v>
      </c>
    </row>
    <row r="59" spans="1:20" x14ac:dyDescent="0.45">
      <c r="A59" t="s">
        <v>106</v>
      </c>
      <c r="B59" t="s">
        <v>20</v>
      </c>
      <c r="C59">
        <v>150122</v>
      </c>
      <c r="D59" t="s">
        <v>21</v>
      </c>
      <c r="E59" t="s">
        <v>22</v>
      </c>
      <c r="F59" t="s">
        <v>107</v>
      </c>
      <c r="G59" t="s">
        <v>92</v>
      </c>
      <c r="H59" t="s">
        <v>25</v>
      </c>
      <c r="I59" t="s">
        <v>92</v>
      </c>
      <c r="J59">
        <v>100</v>
      </c>
      <c r="K59" t="s">
        <v>108</v>
      </c>
      <c r="L59" t="s">
        <v>47</v>
      </c>
      <c r="M59">
        <v>6</v>
      </c>
      <c r="N59" t="s">
        <v>109</v>
      </c>
      <c r="O59" s="4">
        <v>45567</v>
      </c>
      <c r="P59" s="4">
        <v>45622</v>
      </c>
      <c r="Q59">
        <v>1466</v>
      </c>
      <c r="R59">
        <v>9.8000000000000007</v>
      </c>
      <c r="S59" t="s">
        <v>65</v>
      </c>
      <c r="T59" t="s">
        <v>28819</v>
      </c>
    </row>
    <row r="60" spans="1:20" x14ac:dyDescent="0.45">
      <c r="A60" t="s">
        <v>106</v>
      </c>
      <c r="B60" t="s">
        <v>20</v>
      </c>
      <c r="C60">
        <v>150122</v>
      </c>
      <c r="D60" t="s">
        <v>21</v>
      </c>
      <c r="E60" t="s">
        <v>22</v>
      </c>
      <c r="F60" t="s">
        <v>107</v>
      </c>
      <c r="G60" t="s">
        <v>92</v>
      </c>
      <c r="H60" t="s">
        <v>25</v>
      </c>
      <c r="I60" t="s">
        <v>92</v>
      </c>
      <c r="J60">
        <v>100</v>
      </c>
      <c r="K60" t="s">
        <v>108</v>
      </c>
      <c r="L60" t="s">
        <v>47</v>
      </c>
      <c r="M60">
        <v>6</v>
      </c>
      <c r="N60" t="s">
        <v>109</v>
      </c>
      <c r="O60" s="4">
        <v>45567</v>
      </c>
      <c r="P60" s="4">
        <v>45622</v>
      </c>
      <c r="Q60">
        <v>1466</v>
      </c>
      <c r="R60">
        <v>9.8000000000000007</v>
      </c>
      <c r="S60" t="s">
        <v>65</v>
      </c>
      <c r="T60" t="s">
        <v>28795</v>
      </c>
    </row>
    <row r="61" spans="1:20" x14ac:dyDescent="0.45">
      <c r="A61" t="s">
        <v>106</v>
      </c>
      <c r="B61" t="s">
        <v>20</v>
      </c>
      <c r="C61">
        <v>150122</v>
      </c>
      <c r="D61" t="s">
        <v>21</v>
      </c>
      <c r="E61" t="s">
        <v>22</v>
      </c>
      <c r="F61" t="s">
        <v>107</v>
      </c>
      <c r="G61" t="s">
        <v>92</v>
      </c>
      <c r="H61" t="s">
        <v>25</v>
      </c>
      <c r="I61" t="s">
        <v>92</v>
      </c>
      <c r="J61">
        <v>100</v>
      </c>
      <c r="K61" t="s">
        <v>108</v>
      </c>
      <c r="L61" t="s">
        <v>47</v>
      </c>
      <c r="M61">
        <v>6</v>
      </c>
      <c r="N61" t="s">
        <v>109</v>
      </c>
      <c r="O61" s="4">
        <v>45567</v>
      </c>
      <c r="P61" s="4">
        <v>45622</v>
      </c>
      <c r="Q61">
        <v>1466</v>
      </c>
      <c r="R61">
        <v>9.8000000000000007</v>
      </c>
      <c r="S61" t="s">
        <v>65</v>
      </c>
      <c r="T61" t="s">
        <v>28816</v>
      </c>
    </row>
    <row r="62" spans="1:20" x14ac:dyDescent="0.45">
      <c r="A62" t="s">
        <v>106</v>
      </c>
      <c r="B62" t="s">
        <v>20</v>
      </c>
      <c r="C62">
        <v>150122</v>
      </c>
      <c r="D62" t="s">
        <v>21</v>
      </c>
      <c r="E62" t="s">
        <v>22</v>
      </c>
      <c r="F62" t="s">
        <v>107</v>
      </c>
      <c r="G62" t="s">
        <v>92</v>
      </c>
      <c r="H62" t="s">
        <v>25</v>
      </c>
      <c r="I62" t="s">
        <v>92</v>
      </c>
      <c r="J62">
        <v>100</v>
      </c>
      <c r="K62" t="s">
        <v>108</v>
      </c>
      <c r="L62" t="s">
        <v>47</v>
      </c>
      <c r="M62">
        <v>6</v>
      </c>
      <c r="N62" t="s">
        <v>109</v>
      </c>
      <c r="O62" s="4">
        <v>45567</v>
      </c>
      <c r="P62" s="4">
        <v>45622</v>
      </c>
      <c r="Q62">
        <v>1466</v>
      </c>
      <c r="R62">
        <v>9.8000000000000007</v>
      </c>
      <c r="S62" t="s">
        <v>65</v>
      </c>
      <c r="T62" t="s">
        <v>28814</v>
      </c>
    </row>
    <row r="63" spans="1:20" x14ac:dyDescent="0.45">
      <c r="A63" t="s">
        <v>110</v>
      </c>
      <c r="B63" t="s">
        <v>111</v>
      </c>
      <c r="C63">
        <v>78846</v>
      </c>
      <c r="D63" t="s">
        <v>74</v>
      </c>
      <c r="E63" t="s">
        <v>32</v>
      </c>
      <c r="F63" t="s">
        <v>60</v>
      </c>
      <c r="G63" t="s">
        <v>75</v>
      </c>
      <c r="H63" t="s">
        <v>44</v>
      </c>
      <c r="I63" t="s">
        <v>112</v>
      </c>
      <c r="J63">
        <v>0</v>
      </c>
      <c r="K63" t="s">
        <v>113</v>
      </c>
      <c r="L63" t="s">
        <v>54</v>
      </c>
      <c r="M63">
        <v>0</v>
      </c>
      <c r="N63" t="s">
        <v>55</v>
      </c>
      <c r="O63" s="4">
        <v>45563</v>
      </c>
      <c r="P63" s="4">
        <v>45591</v>
      </c>
      <c r="Q63">
        <v>2059</v>
      </c>
      <c r="R63">
        <v>9.6</v>
      </c>
      <c r="S63" t="s">
        <v>78</v>
      </c>
      <c r="T63" t="s">
        <v>28820</v>
      </c>
    </row>
    <row r="64" spans="1:20" x14ac:dyDescent="0.45">
      <c r="A64" t="s">
        <v>110</v>
      </c>
      <c r="B64" t="s">
        <v>111</v>
      </c>
      <c r="C64">
        <v>78846</v>
      </c>
      <c r="D64" t="s">
        <v>74</v>
      </c>
      <c r="E64" t="s">
        <v>32</v>
      </c>
      <c r="F64" t="s">
        <v>60</v>
      </c>
      <c r="G64" t="s">
        <v>75</v>
      </c>
      <c r="H64" t="s">
        <v>44</v>
      </c>
      <c r="I64" t="s">
        <v>112</v>
      </c>
      <c r="J64">
        <v>0</v>
      </c>
      <c r="K64" t="s">
        <v>113</v>
      </c>
      <c r="L64" t="s">
        <v>54</v>
      </c>
      <c r="M64">
        <v>0</v>
      </c>
      <c r="N64" t="s">
        <v>55</v>
      </c>
      <c r="O64" s="4">
        <v>45563</v>
      </c>
      <c r="P64" s="4">
        <v>45591</v>
      </c>
      <c r="Q64">
        <v>2059</v>
      </c>
      <c r="R64">
        <v>9.6</v>
      </c>
      <c r="S64" t="s">
        <v>78</v>
      </c>
      <c r="T64" t="s">
        <v>28818</v>
      </c>
    </row>
    <row r="65" spans="1:20" x14ac:dyDescent="0.45">
      <c r="A65" t="s">
        <v>110</v>
      </c>
      <c r="B65" t="s">
        <v>111</v>
      </c>
      <c r="C65">
        <v>78846</v>
      </c>
      <c r="D65" t="s">
        <v>74</v>
      </c>
      <c r="E65" t="s">
        <v>32</v>
      </c>
      <c r="F65" t="s">
        <v>60</v>
      </c>
      <c r="G65" t="s">
        <v>75</v>
      </c>
      <c r="H65" t="s">
        <v>44</v>
      </c>
      <c r="I65" t="s">
        <v>112</v>
      </c>
      <c r="J65">
        <v>0</v>
      </c>
      <c r="K65" t="s">
        <v>113</v>
      </c>
      <c r="L65" t="s">
        <v>54</v>
      </c>
      <c r="M65">
        <v>0</v>
      </c>
      <c r="N65" t="s">
        <v>55</v>
      </c>
      <c r="O65" s="4">
        <v>45563</v>
      </c>
      <c r="P65" s="4">
        <v>45591</v>
      </c>
      <c r="Q65">
        <v>2059</v>
      </c>
      <c r="R65">
        <v>9.6</v>
      </c>
      <c r="S65" t="s">
        <v>78</v>
      </c>
      <c r="T65" t="s">
        <v>28798</v>
      </c>
    </row>
    <row r="66" spans="1:20" x14ac:dyDescent="0.45">
      <c r="A66" t="s">
        <v>114</v>
      </c>
      <c r="B66" t="s">
        <v>73</v>
      </c>
      <c r="C66">
        <v>59823</v>
      </c>
      <c r="D66" t="s">
        <v>21</v>
      </c>
      <c r="E66" t="s">
        <v>32</v>
      </c>
      <c r="F66" t="s">
        <v>107</v>
      </c>
      <c r="G66" t="s">
        <v>52</v>
      </c>
      <c r="H66" t="s">
        <v>44</v>
      </c>
      <c r="I66" t="s">
        <v>52</v>
      </c>
      <c r="J66">
        <v>100</v>
      </c>
      <c r="K66" t="s">
        <v>115</v>
      </c>
      <c r="L66" t="s">
        <v>27</v>
      </c>
      <c r="M66">
        <v>1</v>
      </c>
      <c r="N66" t="s">
        <v>116</v>
      </c>
      <c r="O66" s="4">
        <v>45694</v>
      </c>
      <c r="P66" s="4">
        <v>45742</v>
      </c>
      <c r="Q66">
        <v>1200</v>
      </c>
      <c r="R66">
        <v>5.8</v>
      </c>
      <c r="S66" t="s">
        <v>101</v>
      </c>
      <c r="T66" t="s">
        <v>28787</v>
      </c>
    </row>
    <row r="67" spans="1:20" x14ac:dyDescent="0.45">
      <c r="A67" t="s">
        <v>114</v>
      </c>
      <c r="B67" t="s">
        <v>73</v>
      </c>
      <c r="C67">
        <v>59823</v>
      </c>
      <c r="D67" t="s">
        <v>21</v>
      </c>
      <c r="E67" t="s">
        <v>32</v>
      </c>
      <c r="F67" t="s">
        <v>107</v>
      </c>
      <c r="G67" t="s">
        <v>52</v>
      </c>
      <c r="H67" t="s">
        <v>44</v>
      </c>
      <c r="I67" t="s">
        <v>52</v>
      </c>
      <c r="J67">
        <v>100</v>
      </c>
      <c r="K67" t="s">
        <v>115</v>
      </c>
      <c r="L67" t="s">
        <v>27</v>
      </c>
      <c r="M67">
        <v>1</v>
      </c>
      <c r="N67" t="s">
        <v>116</v>
      </c>
      <c r="O67" s="4">
        <v>45694</v>
      </c>
      <c r="P67" s="4">
        <v>45742</v>
      </c>
      <c r="Q67">
        <v>1200</v>
      </c>
      <c r="R67">
        <v>5.8</v>
      </c>
      <c r="S67" t="s">
        <v>101</v>
      </c>
      <c r="T67" t="s">
        <v>28791</v>
      </c>
    </row>
    <row r="68" spans="1:20" x14ac:dyDescent="0.45">
      <c r="A68" t="s">
        <v>114</v>
      </c>
      <c r="B68" t="s">
        <v>73</v>
      </c>
      <c r="C68">
        <v>59823</v>
      </c>
      <c r="D68" t="s">
        <v>21</v>
      </c>
      <c r="E68" t="s">
        <v>32</v>
      </c>
      <c r="F68" t="s">
        <v>107</v>
      </c>
      <c r="G68" t="s">
        <v>52</v>
      </c>
      <c r="H68" t="s">
        <v>44</v>
      </c>
      <c r="I68" t="s">
        <v>52</v>
      </c>
      <c r="J68">
        <v>100</v>
      </c>
      <c r="K68" t="s">
        <v>115</v>
      </c>
      <c r="L68" t="s">
        <v>27</v>
      </c>
      <c r="M68">
        <v>1</v>
      </c>
      <c r="N68" t="s">
        <v>116</v>
      </c>
      <c r="O68" s="4">
        <v>45694</v>
      </c>
      <c r="P68" s="4">
        <v>45742</v>
      </c>
      <c r="Q68">
        <v>1200</v>
      </c>
      <c r="R68">
        <v>5.8</v>
      </c>
      <c r="S68" t="s">
        <v>101</v>
      </c>
      <c r="T68" t="s">
        <v>28821</v>
      </c>
    </row>
    <row r="69" spans="1:20" x14ac:dyDescent="0.45">
      <c r="A69" t="s">
        <v>117</v>
      </c>
      <c r="B69" t="s">
        <v>118</v>
      </c>
      <c r="C69">
        <v>181139</v>
      </c>
      <c r="D69" t="s">
        <v>59</v>
      </c>
      <c r="E69" t="s">
        <v>96</v>
      </c>
      <c r="F69" t="s">
        <v>23</v>
      </c>
      <c r="G69" t="s">
        <v>61</v>
      </c>
      <c r="H69" t="s">
        <v>44</v>
      </c>
      <c r="I69" t="s">
        <v>61</v>
      </c>
      <c r="J69">
        <v>100</v>
      </c>
      <c r="K69" t="s">
        <v>119</v>
      </c>
      <c r="L69" t="s">
        <v>47</v>
      </c>
      <c r="M69">
        <v>15</v>
      </c>
      <c r="N69" t="s">
        <v>116</v>
      </c>
      <c r="O69" s="4">
        <v>45406</v>
      </c>
      <c r="P69" s="4">
        <v>45446</v>
      </c>
      <c r="Q69">
        <v>2142</v>
      </c>
      <c r="R69">
        <v>8.6999999999999993</v>
      </c>
      <c r="S69" t="s">
        <v>120</v>
      </c>
      <c r="T69" t="s">
        <v>28803</v>
      </c>
    </row>
    <row r="70" spans="1:20" x14ac:dyDescent="0.45">
      <c r="A70" t="s">
        <v>117</v>
      </c>
      <c r="B70" t="s">
        <v>118</v>
      </c>
      <c r="C70">
        <v>181139</v>
      </c>
      <c r="D70" t="s">
        <v>59</v>
      </c>
      <c r="E70" t="s">
        <v>96</v>
      </c>
      <c r="F70" t="s">
        <v>23</v>
      </c>
      <c r="G70" t="s">
        <v>61</v>
      </c>
      <c r="H70" t="s">
        <v>44</v>
      </c>
      <c r="I70" t="s">
        <v>61</v>
      </c>
      <c r="J70">
        <v>100</v>
      </c>
      <c r="K70" t="s">
        <v>119</v>
      </c>
      <c r="L70" t="s">
        <v>47</v>
      </c>
      <c r="M70">
        <v>15</v>
      </c>
      <c r="N70" t="s">
        <v>116</v>
      </c>
      <c r="O70" s="4">
        <v>45406</v>
      </c>
      <c r="P70" s="4">
        <v>45446</v>
      </c>
      <c r="Q70">
        <v>2142</v>
      </c>
      <c r="R70">
        <v>8.6999999999999993</v>
      </c>
      <c r="S70" t="s">
        <v>120</v>
      </c>
      <c r="T70" t="s">
        <v>28788</v>
      </c>
    </row>
    <row r="71" spans="1:20" x14ac:dyDescent="0.45">
      <c r="A71" t="s">
        <v>117</v>
      </c>
      <c r="B71" t="s">
        <v>118</v>
      </c>
      <c r="C71">
        <v>181139</v>
      </c>
      <c r="D71" t="s">
        <v>59</v>
      </c>
      <c r="E71" t="s">
        <v>96</v>
      </c>
      <c r="F71" t="s">
        <v>23</v>
      </c>
      <c r="G71" t="s">
        <v>61</v>
      </c>
      <c r="H71" t="s">
        <v>44</v>
      </c>
      <c r="I71" t="s">
        <v>61</v>
      </c>
      <c r="J71">
        <v>100</v>
      </c>
      <c r="K71" t="s">
        <v>119</v>
      </c>
      <c r="L71" t="s">
        <v>47</v>
      </c>
      <c r="M71">
        <v>15</v>
      </c>
      <c r="N71" t="s">
        <v>116</v>
      </c>
      <c r="O71" s="4">
        <v>45406</v>
      </c>
      <c r="P71" s="4">
        <v>45446</v>
      </c>
      <c r="Q71">
        <v>2142</v>
      </c>
      <c r="R71">
        <v>8.6999999999999993</v>
      </c>
      <c r="S71" t="s">
        <v>120</v>
      </c>
      <c r="T71" t="s">
        <v>28811</v>
      </c>
    </row>
    <row r="72" spans="1:20" x14ac:dyDescent="0.45">
      <c r="A72" t="s">
        <v>121</v>
      </c>
      <c r="B72" t="s">
        <v>122</v>
      </c>
      <c r="C72">
        <v>155300</v>
      </c>
      <c r="D72" t="s">
        <v>21</v>
      </c>
      <c r="E72" t="s">
        <v>22</v>
      </c>
      <c r="F72" t="s">
        <v>23</v>
      </c>
      <c r="G72" t="s">
        <v>63</v>
      </c>
      <c r="H72" t="s">
        <v>25</v>
      </c>
      <c r="I72" t="s">
        <v>63</v>
      </c>
      <c r="J72">
        <v>0</v>
      </c>
      <c r="K72" t="s">
        <v>123</v>
      </c>
      <c r="L72" t="s">
        <v>47</v>
      </c>
      <c r="M72">
        <v>9</v>
      </c>
      <c r="N72" t="s">
        <v>124</v>
      </c>
      <c r="O72" s="4">
        <v>45412</v>
      </c>
      <c r="P72" s="4">
        <v>45441</v>
      </c>
      <c r="Q72">
        <v>589</v>
      </c>
      <c r="R72">
        <v>8.6</v>
      </c>
      <c r="S72" t="s">
        <v>125</v>
      </c>
      <c r="T72" t="s">
        <v>28822</v>
      </c>
    </row>
    <row r="73" spans="1:20" x14ac:dyDescent="0.45">
      <c r="A73" t="s">
        <v>121</v>
      </c>
      <c r="B73" t="s">
        <v>122</v>
      </c>
      <c r="C73">
        <v>155300</v>
      </c>
      <c r="D73" t="s">
        <v>21</v>
      </c>
      <c r="E73" t="s">
        <v>22</v>
      </c>
      <c r="F73" t="s">
        <v>23</v>
      </c>
      <c r="G73" t="s">
        <v>63</v>
      </c>
      <c r="H73" t="s">
        <v>25</v>
      </c>
      <c r="I73" t="s">
        <v>63</v>
      </c>
      <c r="J73">
        <v>0</v>
      </c>
      <c r="K73" t="s">
        <v>123</v>
      </c>
      <c r="L73" t="s">
        <v>47</v>
      </c>
      <c r="M73">
        <v>9</v>
      </c>
      <c r="N73" t="s">
        <v>124</v>
      </c>
      <c r="O73" s="4">
        <v>45412</v>
      </c>
      <c r="P73" s="4">
        <v>45441</v>
      </c>
      <c r="Q73">
        <v>589</v>
      </c>
      <c r="R73">
        <v>8.6</v>
      </c>
      <c r="S73" t="s">
        <v>125</v>
      </c>
      <c r="T73" t="s">
        <v>28800</v>
      </c>
    </row>
    <row r="74" spans="1:20" x14ac:dyDescent="0.45">
      <c r="A74" t="s">
        <v>121</v>
      </c>
      <c r="B74" t="s">
        <v>122</v>
      </c>
      <c r="C74">
        <v>155300</v>
      </c>
      <c r="D74" t="s">
        <v>21</v>
      </c>
      <c r="E74" t="s">
        <v>22</v>
      </c>
      <c r="F74" t="s">
        <v>23</v>
      </c>
      <c r="G74" t="s">
        <v>63</v>
      </c>
      <c r="H74" t="s">
        <v>25</v>
      </c>
      <c r="I74" t="s">
        <v>63</v>
      </c>
      <c r="J74">
        <v>0</v>
      </c>
      <c r="K74" t="s">
        <v>123</v>
      </c>
      <c r="L74" t="s">
        <v>47</v>
      </c>
      <c r="M74">
        <v>9</v>
      </c>
      <c r="N74" t="s">
        <v>124</v>
      </c>
      <c r="O74" s="4">
        <v>45412</v>
      </c>
      <c r="P74" s="4">
        <v>45441</v>
      </c>
      <c r="Q74">
        <v>589</v>
      </c>
      <c r="R74">
        <v>8.6</v>
      </c>
      <c r="S74" t="s">
        <v>125</v>
      </c>
      <c r="T74" t="s">
        <v>28806</v>
      </c>
    </row>
    <row r="75" spans="1:20" x14ac:dyDescent="0.45">
      <c r="A75" t="s">
        <v>121</v>
      </c>
      <c r="B75" t="s">
        <v>122</v>
      </c>
      <c r="C75">
        <v>155300</v>
      </c>
      <c r="D75" t="s">
        <v>21</v>
      </c>
      <c r="E75" t="s">
        <v>22</v>
      </c>
      <c r="F75" t="s">
        <v>23</v>
      </c>
      <c r="G75" t="s">
        <v>63</v>
      </c>
      <c r="H75" t="s">
        <v>25</v>
      </c>
      <c r="I75" t="s">
        <v>63</v>
      </c>
      <c r="J75">
        <v>0</v>
      </c>
      <c r="K75" t="s">
        <v>123</v>
      </c>
      <c r="L75" t="s">
        <v>47</v>
      </c>
      <c r="M75">
        <v>9</v>
      </c>
      <c r="N75" t="s">
        <v>124</v>
      </c>
      <c r="O75" s="4">
        <v>45412</v>
      </c>
      <c r="P75" s="4">
        <v>45441</v>
      </c>
      <c r="Q75">
        <v>589</v>
      </c>
      <c r="R75">
        <v>8.6</v>
      </c>
      <c r="S75" t="s">
        <v>125</v>
      </c>
      <c r="T75" t="s">
        <v>28795</v>
      </c>
    </row>
    <row r="76" spans="1:20" x14ac:dyDescent="0.45">
      <c r="A76" t="s">
        <v>121</v>
      </c>
      <c r="B76" t="s">
        <v>122</v>
      </c>
      <c r="C76">
        <v>155300</v>
      </c>
      <c r="D76" t="s">
        <v>21</v>
      </c>
      <c r="E76" t="s">
        <v>22</v>
      </c>
      <c r="F76" t="s">
        <v>23</v>
      </c>
      <c r="G76" t="s">
        <v>63</v>
      </c>
      <c r="H76" t="s">
        <v>25</v>
      </c>
      <c r="I76" t="s">
        <v>63</v>
      </c>
      <c r="J76">
        <v>0</v>
      </c>
      <c r="K76" t="s">
        <v>123</v>
      </c>
      <c r="L76" t="s">
        <v>47</v>
      </c>
      <c r="M76">
        <v>9</v>
      </c>
      <c r="N76" t="s">
        <v>124</v>
      </c>
      <c r="O76" s="4">
        <v>45412</v>
      </c>
      <c r="P76" s="4">
        <v>45441</v>
      </c>
      <c r="Q76">
        <v>589</v>
      </c>
      <c r="R76">
        <v>8.6</v>
      </c>
      <c r="S76" t="s">
        <v>125</v>
      </c>
      <c r="T76" t="s">
        <v>28821</v>
      </c>
    </row>
    <row r="77" spans="1:20" x14ac:dyDescent="0.45">
      <c r="A77" t="s">
        <v>126</v>
      </c>
      <c r="B77" t="s">
        <v>127</v>
      </c>
      <c r="C77">
        <v>93851</v>
      </c>
      <c r="D77" t="s">
        <v>59</v>
      </c>
      <c r="E77" t="s">
        <v>41</v>
      </c>
      <c r="F77" t="s">
        <v>60</v>
      </c>
      <c r="G77" t="s">
        <v>128</v>
      </c>
      <c r="H77" t="s">
        <v>44</v>
      </c>
      <c r="I77" t="s">
        <v>68</v>
      </c>
      <c r="J77">
        <v>100</v>
      </c>
      <c r="K77" t="s">
        <v>129</v>
      </c>
      <c r="L77" t="s">
        <v>54</v>
      </c>
      <c r="M77">
        <v>4</v>
      </c>
      <c r="N77" t="s">
        <v>130</v>
      </c>
      <c r="O77" s="4">
        <v>45413</v>
      </c>
      <c r="P77" s="4">
        <v>45475</v>
      </c>
      <c r="Q77">
        <v>1809</v>
      </c>
      <c r="R77">
        <v>6.7</v>
      </c>
      <c r="S77" t="s">
        <v>120</v>
      </c>
      <c r="T77" t="s">
        <v>28823</v>
      </c>
    </row>
    <row r="78" spans="1:20" x14ac:dyDescent="0.45">
      <c r="A78" t="s">
        <v>126</v>
      </c>
      <c r="B78" t="s">
        <v>127</v>
      </c>
      <c r="C78">
        <v>93851</v>
      </c>
      <c r="D78" t="s">
        <v>59</v>
      </c>
      <c r="E78" t="s">
        <v>41</v>
      </c>
      <c r="F78" t="s">
        <v>60</v>
      </c>
      <c r="G78" t="s">
        <v>128</v>
      </c>
      <c r="H78" t="s">
        <v>44</v>
      </c>
      <c r="I78" t="s">
        <v>68</v>
      </c>
      <c r="J78">
        <v>100</v>
      </c>
      <c r="K78" t="s">
        <v>129</v>
      </c>
      <c r="L78" t="s">
        <v>54</v>
      </c>
      <c r="M78">
        <v>4</v>
      </c>
      <c r="N78" t="s">
        <v>130</v>
      </c>
      <c r="O78" s="4">
        <v>45413</v>
      </c>
      <c r="P78" s="4">
        <v>45475</v>
      </c>
      <c r="Q78">
        <v>1809</v>
      </c>
      <c r="R78">
        <v>6.7</v>
      </c>
      <c r="S78" t="s">
        <v>120</v>
      </c>
      <c r="T78" t="s">
        <v>28815</v>
      </c>
    </row>
    <row r="79" spans="1:20" x14ac:dyDescent="0.45">
      <c r="A79" t="s">
        <v>126</v>
      </c>
      <c r="B79" t="s">
        <v>127</v>
      </c>
      <c r="C79">
        <v>93851</v>
      </c>
      <c r="D79" t="s">
        <v>59</v>
      </c>
      <c r="E79" t="s">
        <v>41</v>
      </c>
      <c r="F79" t="s">
        <v>60</v>
      </c>
      <c r="G79" t="s">
        <v>128</v>
      </c>
      <c r="H79" t="s">
        <v>44</v>
      </c>
      <c r="I79" t="s">
        <v>68</v>
      </c>
      <c r="J79">
        <v>100</v>
      </c>
      <c r="K79" t="s">
        <v>129</v>
      </c>
      <c r="L79" t="s">
        <v>54</v>
      </c>
      <c r="M79">
        <v>4</v>
      </c>
      <c r="N79" t="s">
        <v>130</v>
      </c>
      <c r="O79" s="4">
        <v>45413</v>
      </c>
      <c r="P79" s="4">
        <v>45475</v>
      </c>
      <c r="Q79">
        <v>1809</v>
      </c>
      <c r="R79">
        <v>6.7</v>
      </c>
      <c r="S79" t="s">
        <v>120</v>
      </c>
      <c r="T79" t="s">
        <v>28791</v>
      </c>
    </row>
    <row r="80" spans="1:20" x14ac:dyDescent="0.45">
      <c r="A80" t="s">
        <v>126</v>
      </c>
      <c r="B80" t="s">
        <v>127</v>
      </c>
      <c r="C80">
        <v>93851</v>
      </c>
      <c r="D80" t="s">
        <v>59</v>
      </c>
      <c r="E80" t="s">
        <v>41</v>
      </c>
      <c r="F80" t="s">
        <v>60</v>
      </c>
      <c r="G80" t="s">
        <v>128</v>
      </c>
      <c r="H80" t="s">
        <v>44</v>
      </c>
      <c r="I80" t="s">
        <v>68</v>
      </c>
      <c r="J80">
        <v>100</v>
      </c>
      <c r="K80" t="s">
        <v>129</v>
      </c>
      <c r="L80" t="s">
        <v>54</v>
      </c>
      <c r="M80">
        <v>4</v>
      </c>
      <c r="N80" t="s">
        <v>130</v>
      </c>
      <c r="O80" s="4">
        <v>45413</v>
      </c>
      <c r="P80" s="4">
        <v>45475</v>
      </c>
      <c r="Q80">
        <v>1809</v>
      </c>
      <c r="R80">
        <v>6.7</v>
      </c>
      <c r="S80" t="s">
        <v>120</v>
      </c>
      <c r="T80" t="s">
        <v>28796</v>
      </c>
    </row>
    <row r="81" spans="1:20" x14ac:dyDescent="0.45">
      <c r="A81" t="s">
        <v>126</v>
      </c>
      <c r="B81" t="s">
        <v>127</v>
      </c>
      <c r="C81">
        <v>93851</v>
      </c>
      <c r="D81" t="s">
        <v>59</v>
      </c>
      <c r="E81" t="s">
        <v>41</v>
      </c>
      <c r="F81" t="s">
        <v>60</v>
      </c>
      <c r="G81" t="s">
        <v>128</v>
      </c>
      <c r="H81" t="s">
        <v>44</v>
      </c>
      <c r="I81" t="s">
        <v>68</v>
      </c>
      <c r="J81">
        <v>100</v>
      </c>
      <c r="K81" t="s">
        <v>129</v>
      </c>
      <c r="L81" t="s">
        <v>54</v>
      </c>
      <c r="M81">
        <v>4</v>
      </c>
      <c r="N81" t="s">
        <v>130</v>
      </c>
      <c r="O81" s="4">
        <v>45413</v>
      </c>
      <c r="P81" s="4">
        <v>45475</v>
      </c>
      <c r="Q81">
        <v>1809</v>
      </c>
      <c r="R81">
        <v>6.7</v>
      </c>
      <c r="S81" t="s">
        <v>120</v>
      </c>
      <c r="T81" t="s">
        <v>28810</v>
      </c>
    </row>
    <row r="82" spans="1:20" x14ac:dyDescent="0.45">
      <c r="A82" t="s">
        <v>131</v>
      </c>
      <c r="B82" t="s">
        <v>122</v>
      </c>
      <c r="C82">
        <v>134197</v>
      </c>
      <c r="D82" t="s">
        <v>21</v>
      </c>
      <c r="E82" t="s">
        <v>41</v>
      </c>
      <c r="F82" t="s">
        <v>107</v>
      </c>
      <c r="G82" t="s">
        <v>103</v>
      </c>
      <c r="H82" t="s">
        <v>25</v>
      </c>
      <c r="I82" t="s">
        <v>61</v>
      </c>
      <c r="J82">
        <v>0</v>
      </c>
      <c r="K82" t="s">
        <v>132</v>
      </c>
      <c r="L82" t="s">
        <v>27</v>
      </c>
      <c r="M82">
        <v>3</v>
      </c>
      <c r="N82" t="s">
        <v>94</v>
      </c>
      <c r="O82" s="4">
        <v>45464</v>
      </c>
      <c r="P82" s="4">
        <v>45532</v>
      </c>
      <c r="Q82">
        <v>969</v>
      </c>
      <c r="R82">
        <v>9.6</v>
      </c>
      <c r="S82" t="s">
        <v>120</v>
      </c>
      <c r="T82" t="s">
        <v>28792</v>
      </c>
    </row>
    <row r="83" spans="1:20" x14ac:dyDescent="0.45">
      <c r="A83" t="s">
        <v>131</v>
      </c>
      <c r="B83" t="s">
        <v>122</v>
      </c>
      <c r="C83">
        <v>134197</v>
      </c>
      <c r="D83" t="s">
        <v>21</v>
      </c>
      <c r="E83" t="s">
        <v>41</v>
      </c>
      <c r="F83" t="s">
        <v>107</v>
      </c>
      <c r="G83" t="s">
        <v>103</v>
      </c>
      <c r="H83" t="s">
        <v>25</v>
      </c>
      <c r="I83" t="s">
        <v>61</v>
      </c>
      <c r="J83">
        <v>0</v>
      </c>
      <c r="K83" t="s">
        <v>132</v>
      </c>
      <c r="L83" t="s">
        <v>27</v>
      </c>
      <c r="M83">
        <v>3</v>
      </c>
      <c r="N83" t="s">
        <v>94</v>
      </c>
      <c r="O83" s="4">
        <v>45464</v>
      </c>
      <c r="P83" s="4">
        <v>45532</v>
      </c>
      <c r="Q83">
        <v>969</v>
      </c>
      <c r="R83">
        <v>9.6</v>
      </c>
      <c r="S83" t="s">
        <v>120</v>
      </c>
      <c r="T83" t="s">
        <v>28793</v>
      </c>
    </row>
    <row r="84" spans="1:20" x14ac:dyDescent="0.45">
      <c r="A84" t="s">
        <v>131</v>
      </c>
      <c r="B84" t="s">
        <v>122</v>
      </c>
      <c r="C84">
        <v>134197</v>
      </c>
      <c r="D84" t="s">
        <v>21</v>
      </c>
      <c r="E84" t="s">
        <v>41</v>
      </c>
      <c r="F84" t="s">
        <v>107</v>
      </c>
      <c r="G84" t="s">
        <v>103</v>
      </c>
      <c r="H84" t="s">
        <v>25</v>
      </c>
      <c r="I84" t="s">
        <v>61</v>
      </c>
      <c r="J84">
        <v>0</v>
      </c>
      <c r="K84" t="s">
        <v>132</v>
      </c>
      <c r="L84" t="s">
        <v>27</v>
      </c>
      <c r="M84">
        <v>3</v>
      </c>
      <c r="N84" t="s">
        <v>94</v>
      </c>
      <c r="O84" s="4">
        <v>45464</v>
      </c>
      <c r="P84" s="4">
        <v>45532</v>
      </c>
      <c r="Q84">
        <v>969</v>
      </c>
      <c r="R84">
        <v>9.6</v>
      </c>
      <c r="S84" t="s">
        <v>120</v>
      </c>
      <c r="T84" t="s">
        <v>28811</v>
      </c>
    </row>
    <row r="85" spans="1:20" x14ac:dyDescent="0.45">
      <c r="A85" t="s">
        <v>133</v>
      </c>
      <c r="B85" t="s">
        <v>91</v>
      </c>
      <c r="C85">
        <v>102550</v>
      </c>
      <c r="D85" t="s">
        <v>21</v>
      </c>
      <c r="E85" t="s">
        <v>41</v>
      </c>
      <c r="F85" t="s">
        <v>60</v>
      </c>
      <c r="G85" t="s">
        <v>134</v>
      </c>
      <c r="H85" t="s">
        <v>25</v>
      </c>
      <c r="I85" t="s">
        <v>134</v>
      </c>
      <c r="J85">
        <v>0</v>
      </c>
      <c r="K85" t="s">
        <v>135</v>
      </c>
      <c r="L85" t="s">
        <v>27</v>
      </c>
      <c r="M85">
        <v>2</v>
      </c>
      <c r="N85" t="s">
        <v>28</v>
      </c>
      <c r="O85" s="4">
        <v>45405</v>
      </c>
      <c r="P85" s="4">
        <v>45466</v>
      </c>
      <c r="Q85">
        <v>625</v>
      </c>
      <c r="R85">
        <v>10</v>
      </c>
      <c r="S85" t="s">
        <v>136</v>
      </c>
      <c r="T85" t="s">
        <v>28787</v>
      </c>
    </row>
    <row r="86" spans="1:20" x14ac:dyDescent="0.45">
      <c r="A86" t="s">
        <v>133</v>
      </c>
      <c r="B86" t="s">
        <v>91</v>
      </c>
      <c r="C86">
        <v>102550</v>
      </c>
      <c r="D86" t="s">
        <v>21</v>
      </c>
      <c r="E86" t="s">
        <v>41</v>
      </c>
      <c r="F86" t="s">
        <v>60</v>
      </c>
      <c r="G86" t="s">
        <v>134</v>
      </c>
      <c r="H86" t="s">
        <v>25</v>
      </c>
      <c r="I86" t="s">
        <v>134</v>
      </c>
      <c r="J86">
        <v>0</v>
      </c>
      <c r="K86" t="s">
        <v>135</v>
      </c>
      <c r="L86" t="s">
        <v>27</v>
      </c>
      <c r="M86">
        <v>2</v>
      </c>
      <c r="N86" t="s">
        <v>28</v>
      </c>
      <c r="O86" s="4">
        <v>45405</v>
      </c>
      <c r="P86" s="4">
        <v>45466</v>
      </c>
      <c r="Q86">
        <v>625</v>
      </c>
      <c r="R86">
        <v>10</v>
      </c>
      <c r="S86" t="s">
        <v>136</v>
      </c>
      <c r="T86" t="s">
        <v>28821</v>
      </c>
    </row>
    <row r="87" spans="1:20" x14ac:dyDescent="0.45">
      <c r="A87" t="s">
        <v>133</v>
      </c>
      <c r="B87" t="s">
        <v>91</v>
      </c>
      <c r="C87">
        <v>102550</v>
      </c>
      <c r="D87" t="s">
        <v>21</v>
      </c>
      <c r="E87" t="s">
        <v>41</v>
      </c>
      <c r="F87" t="s">
        <v>60</v>
      </c>
      <c r="G87" t="s">
        <v>134</v>
      </c>
      <c r="H87" t="s">
        <v>25</v>
      </c>
      <c r="I87" t="s">
        <v>134</v>
      </c>
      <c r="J87">
        <v>0</v>
      </c>
      <c r="K87" t="s">
        <v>135</v>
      </c>
      <c r="L87" t="s">
        <v>27</v>
      </c>
      <c r="M87">
        <v>2</v>
      </c>
      <c r="N87" t="s">
        <v>28</v>
      </c>
      <c r="O87" s="4">
        <v>45405</v>
      </c>
      <c r="P87" s="4">
        <v>45466</v>
      </c>
      <c r="Q87">
        <v>625</v>
      </c>
      <c r="R87">
        <v>10</v>
      </c>
      <c r="S87" t="s">
        <v>136</v>
      </c>
      <c r="T87" t="s">
        <v>28791</v>
      </c>
    </row>
    <row r="88" spans="1:20" x14ac:dyDescent="0.45">
      <c r="A88" t="s">
        <v>133</v>
      </c>
      <c r="B88" t="s">
        <v>91</v>
      </c>
      <c r="C88">
        <v>102550</v>
      </c>
      <c r="D88" t="s">
        <v>21</v>
      </c>
      <c r="E88" t="s">
        <v>41</v>
      </c>
      <c r="F88" t="s">
        <v>60</v>
      </c>
      <c r="G88" t="s">
        <v>134</v>
      </c>
      <c r="H88" t="s">
        <v>25</v>
      </c>
      <c r="I88" t="s">
        <v>134</v>
      </c>
      <c r="J88">
        <v>0</v>
      </c>
      <c r="K88" t="s">
        <v>135</v>
      </c>
      <c r="L88" t="s">
        <v>27</v>
      </c>
      <c r="M88">
        <v>2</v>
      </c>
      <c r="N88" t="s">
        <v>28</v>
      </c>
      <c r="O88" s="4">
        <v>45405</v>
      </c>
      <c r="P88" s="4">
        <v>45466</v>
      </c>
      <c r="Q88">
        <v>625</v>
      </c>
      <c r="R88">
        <v>10</v>
      </c>
      <c r="S88" t="s">
        <v>136</v>
      </c>
      <c r="T88" t="s">
        <v>28817</v>
      </c>
    </row>
    <row r="89" spans="1:20" x14ac:dyDescent="0.45">
      <c r="A89" t="s">
        <v>133</v>
      </c>
      <c r="B89" t="s">
        <v>91</v>
      </c>
      <c r="C89">
        <v>102550</v>
      </c>
      <c r="D89" t="s">
        <v>21</v>
      </c>
      <c r="E89" t="s">
        <v>41</v>
      </c>
      <c r="F89" t="s">
        <v>60</v>
      </c>
      <c r="G89" t="s">
        <v>134</v>
      </c>
      <c r="H89" t="s">
        <v>25</v>
      </c>
      <c r="I89" t="s">
        <v>134</v>
      </c>
      <c r="J89">
        <v>0</v>
      </c>
      <c r="K89" t="s">
        <v>135</v>
      </c>
      <c r="L89" t="s">
        <v>27</v>
      </c>
      <c r="M89">
        <v>2</v>
      </c>
      <c r="N89" t="s">
        <v>28</v>
      </c>
      <c r="O89" s="4">
        <v>45405</v>
      </c>
      <c r="P89" s="4">
        <v>45466</v>
      </c>
      <c r="Q89">
        <v>625</v>
      </c>
      <c r="R89">
        <v>10</v>
      </c>
      <c r="S89" t="s">
        <v>136</v>
      </c>
      <c r="T89" t="s">
        <v>28788</v>
      </c>
    </row>
    <row r="90" spans="1:20" x14ac:dyDescent="0.45">
      <c r="A90" t="s">
        <v>137</v>
      </c>
      <c r="B90" t="s">
        <v>138</v>
      </c>
      <c r="C90">
        <v>99382</v>
      </c>
      <c r="D90" t="s">
        <v>59</v>
      </c>
      <c r="E90" t="s">
        <v>22</v>
      </c>
      <c r="F90" t="s">
        <v>23</v>
      </c>
      <c r="G90" t="s">
        <v>68</v>
      </c>
      <c r="H90" t="s">
        <v>62</v>
      </c>
      <c r="I90" t="s">
        <v>68</v>
      </c>
      <c r="J90">
        <v>0</v>
      </c>
      <c r="K90" t="s">
        <v>139</v>
      </c>
      <c r="L90" t="s">
        <v>54</v>
      </c>
      <c r="M90">
        <v>7</v>
      </c>
      <c r="N90" t="s">
        <v>28</v>
      </c>
      <c r="O90" s="4">
        <v>45729</v>
      </c>
      <c r="P90" s="4">
        <v>45788</v>
      </c>
      <c r="Q90">
        <v>1629</v>
      </c>
      <c r="R90">
        <v>6.9</v>
      </c>
      <c r="S90" t="s">
        <v>86</v>
      </c>
      <c r="T90" t="s">
        <v>28812</v>
      </c>
    </row>
    <row r="91" spans="1:20" x14ac:dyDescent="0.45">
      <c r="A91" t="s">
        <v>137</v>
      </c>
      <c r="B91" t="s">
        <v>138</v>
      </c>
      <c r="C91">
        <v>99382</v>
      </c>
      <c r="D91" t="s">
        <v>59</v>
      </c>
      <c r="E91" t="s">
        <v>22</v>
      </c>
      <c r="F91" t="s">
        <v>23</v>
      </c>
      <c r="G91" t="s">
        <v>68</v>
      </c>
      <c r="H91" t="s">
        <v>62</v>
      </c>
      <c r="I91" t="s">
        <v>68</v>
      </c>
      <c r="J91">
        <v>0</v>
      </c>
      <c r="K91" t="s">
        <v>139</v>
      </c>
      <c r="L91" t="s">
        <v>54</v>
      </c>
      <c r="M91">
        <v>7</v>
      </c>
      <c r="N91" t="s">
        <v>28</v>
      </c>
      <c r="O91" s="4">
        <v>45729</v>
      </c>
      <c r="P91" s="4">
        <v>45788</v>
      </c>
      <c r="Q91">
        <v>1629</v>
      </c>
      <c r="R91">
        <v>6.9</v>
      </c>
      <c r="S91" t="s">
        <v>86</v>
      </c>
      <c r="T91" t="s">
        <v>28813</v>
      </c>
    </row>
    <row r="92" spans="1:20" x14ac:dyDescent="0.45">
      <c r="A92" t="s">
        <v>137</v>
      </c>
      <c r="B92" t="s">
        <v>138</v>
      </c>
      <c r="C92">
        <v>99382</v>
      </c>
      <c r="D92" t="s">
        <v>59</v>
      </c>
      <c r="E92" t="s">
        <v>22</v>
      </c>
      <c r="F92" t="s">
        <v>23</v>
      </c>
      <c r="G92" t="s">
        <v>68</v>
      </c>
      <c r="H92" t="s">
        <v>62</v>
      </c>
      <c r="I92" t="s">
        <v>68</v>
      </c>
      <c r="J92">
        <v>0</v>
      </c>
      <c r="K92" t="s">
        <v>139</v>
      </c>
      <c r="L92" t="s">
        <v>54</v>
      </c>
      <c r="M92">
        <v>7</v>
      </c>
      <c r="N92" t="s">
        <v>28</v>
      </c>
      <c r="O92" s="4">
        <v>45729</v>
      </c>
      <c r="P92" s="4">
        <v>45788</v>
      </c>
      <c r="Q92">
        <v>1629</v>
      </c>
      <c r="R92">
        <v>6.9</v>
      </c>
      <c r="S92" t="s">
        <v>86</v>
      </c>
      <c r="T92" t="s">
        <v>28804</v>
      </c>
    </row>
    <row r="93" spans="1:20" x14ac:dyDescent="0.45">
      <c r="A93" t="s">
        <v>140</v>
      </c>
      <c r="B93" t="s">
        <v>111</v>
      </c>
      <c r="C93">
        <v>52167</v>
      </c>
      <c r="D93" t="s">
        <v>21</v>
      </c>
      <c r="E93" t="s">
        <v>41</v>
      </c>
      <c r="F93" t="s">
        <v>107</v>
      </c>
      <c r="G93" t="s">
        <v>88</v>
      </c>
      <c r="H93" t="s">
        <v>25</v>
      </c>
      <c r="I93" t="s">
        <v>34</v>
      </c>
      <c r="J93">
        <v>100</v>
      </c>
      <c r="K93" t="s">
        <v>141</v>
      </c>
      <c r="L93" t="s">
        <v>36</v>
      </c>
      <c r="M93">
        <v>4</v>
      </c>
      <c r="N93" t="s">
        <v>94</v>
      </c>
      <c r="O93" s="4">
        <v>45450</v>
      </c>
      <c r="P93" s="4">
        <v>45467</v>
      </c>
      <c r="Q93">
        <v>2298</v>
      </c>
      <c r="R93">
        <v>9.3000000000000007</v>
      </c>
      <c r="S93" t="s">
        <v>81</v>
      </c>
      <c r="T93" t="s">
        <v>28822</v>
      </c>
    </row>
    <row r="94" spans="1:20" x14ac:dyDescent="0.45">
      <c r="A94" t="s">
        <v>140</v>
      </c>
      <c r="B94" t="s">
        <v>111</v>
      </c>
      <c r="C94">
        <v>52167</v>
      </c>
      <c r="D94" t="s">
        <v>21</v>
      </c>
      <c r="E94" t="s">
        <v>41</v>
      </c>
      <c r="F94" t="s">
        <v>107</v>
      </c>
      <c r="G94" t="s">
        <v>88</v>
      </c>
      <c r="H94" t="s">
        <v>25</v>
      </c>
      <c r="I94" t="s">
        <v>34</v>
      </c>
      <c r="J94">
        <v>100</v>
      </c>
      <c r="K94" t="s">
        <v>141</v>
      </c>
      <c r="L94" t="s">
        <v>36</v>
      </c>
      <c r="M94">
        <v>4</v>
      </c>
      <c r="N94" t="s">
        <v>94</v>
      </c>
      <c r="O94" s="4">
        <v>45450</v>
      </c>
      <c r="P94" s="4">
        <v>45467</v>
      </c>
      <c r="Q94">
        <v>2298</v>
      </c>
      <c r="R94">
        <v>9.3000000000000007</v>
      </c>
      <c r="S94" t="s">
        <v>81</v>
      </c>
      <c r="T94" t="s">
        <v>28800</v>
      </c>
    </row>
    <row r="95" spans="1:20" x14ac:dyDescent="0.45">
      <c r="A95" t="s">
        <v>140</v>
      </c>
      <c r="B95" t="s">
        <v>111</v>
      </c>
      <c r="C95">
        <v>52167</v>
      </c>
      <c r="D95" t="s">
        <v>21</v>
      </c>
      <c r="E95" t="s">
        <v>41</v>
      </c>
      <c r="F95" t="s">
        <v>107</v>
      </c>
      <c r="G95" t="s">
        <v>88</v>
      </c>
      <c r="H95" t="s">
        <v>25</v>
      </c>
      <c r="I95" t="s">
        <v>34</v>
      </c>
      <c r="J95">
        <v>100</v>
      </c>
      <c r="K95" t="s">
        <v>141</v>
      </c>
      <c r="L95" t="s">
        <v>36</v>
      </c>
      <c r="M95">
        <v>4</v>
      </c>
      <c r="N95" t="s">
        <v>94</v>
      </c>
      <c r="O95" s="4">
        <v>45450</v>
      </c>
      <c r="P95" s="4">
        <v>45467</v>
      </c>
      <c r="Q95">
        <v>2298</v>
      </c>
      <c r="R95">
        <v>9.3000000000000007</v>
      </c>
      <c r="S95" t="s">
        <v>81</v>
      </c>
      <c r="T95" t="s">
        <v>28796</v>
      </c>
    </row>
    <row r="96" spans="1:20" x14ac:dyDescent="0.45">
      <c r="A96" t="s">
        <v>142</v>
      </c>
      <c r="B96" t="s">
        <v>138</v>
      </c>
      <c r="C96">
        <v>53923</v>
      </c>
      <c r="D96" t="s">
        <v>21</v>
      </c>
      <c r="E96" t="s">
        <v>41</v>
      </c>
      <c r="F96" t="s">
        <v>107</v>
      </c>
      <c r="G96" t="s">
        <v>24</v>
      </c>
      <c r="H96" t="s">
        <v>62</v>
      </c>
      <c r="I96" t="s">
        <v>24</v>
      </c>
      <c r="J96">
        <v>0</v>
      </c>
      <c r="K96" t="s">
        <v>143</v>
      </c>
      <c r="L96" t="s">
        <v>27</v>
      </c>
      <c r="M96">
        <v>2</v>
      </c>
      <c r="N96" t="s">
        <v>70</v>
      </c>
      <c r="O96" s="4">
        <v>45592</v>
      </c>
      <c r="P96" s="4">
        <v>45614</v>
      </c>
      <c r="Q96">
        <v>1006</v>
      </c>
      <c r="R96">
        <v>7.4</v>
      </c>
      <c r="S96" t="s">
        <v>120</v>
      </c>
      <c r="T96" t="s">
        <v>28824</v>
      </c>
    </row>
    <row r="97" spans="1:20" x14ac:dyDescent="0.45">
      <c r="A97" t="s">
        <v>142</v>
      </c>
      <c r="B97" t="s">
        <v>138</v>
      </c>
      <c r="C97">
        <v>53923</v>
      </c>
      <c r="D97" t="s">
        <v>21</v>
      </c>
      <c r="E97" t="s">
        <v>41</v>
      </c>
      <c r="F97" t="s">
        <v>107</v>
      </c>
      <c r="G97" t="s">
        <v>24</v>
      </c>
      <c r="H97" t="s">
        <v>62</v>
      </c>
      <c r="I97" t="s">
        <v>24</v>
      </c>
      <c r="J97">
        <v>0</v>
      </c>
      <c r="K97" t="s">
        <v>143</v>
      </c>
      <c r="L97" t="s">
        <v>27</v>
      </c>
      <c r="M97">
        <v>2</v>
      </c>
      <c r="N97" t="s">
        <v>70</v>
      </c>
      <c r="O97" s="4">
        <v>45592</v>
      </c>
      <c r="P97" s="4">
        <v>45614</v>
      </c>
      <c r="Q97">
        <v>1006</v>
      </c>
      <c r="R97">
        <v>7.4</v>
      </c>
      <c r="S97" t="s">
        <v>120</v>
      </c>
      <c r="T97" t="s">
        <v>28811</v>
      </c>
    </row>
    <row r="98" spans="1:20" x14ac:dyDescent="0.45">
      <c r="A98" t="s">
        <v>142</v>
      </c>
      <c r="B98" t="s">
        <v>138</v>
      </c>
      <c r="C98">
        <v>53923</v>
      </c>
      <c r="D98" t="s">
        <v>21</v>
      </c>
      <c r="E98" t="s">
        <v>41</v>
      </c>
      <c r="F98" t="s">
        <v>107</v>
      </c>
      <c r="G98" t="s">
        <v>24</v>
      </c>
      <c r="H98" t="s">
        <v>62</v>
      </c>
      <c r="I98" t="s">
        <v>24</v>
      </c>
      <c r="J98">
        <v>0</v>
      </c>
      <c r="K98" t="s">
        <v>143</v>
      </c>
      <c r="L98" t="s">
        <v>27</v>
      </c>
      <c r="M98">
        <v>2</v>
      </c>
      <c r="N98" t="s">
        <v>70</v>
      </c>
      <c r="O98" s="4">
        <v>45592</v>
      </c>
      <c r="P98" s="4">
        <v>45614</v>
      </c>
      <c r="Q98">
        <v>1006</v>
      </c>
      <c r="R98">
        <v>7.4</v>
      </c>
      <c r="S98" t="s">
        <v>120</v>
      </c>
      <c r="T98" t="s">
        <v>28813</v>
      </c>
    </row>
    <row r="99" spans="1:20" x14ac:dyDescent="0.45">
      <c r="A99" t="s">
        <v>142</v>
      </c>
      <c r="B99" t="s">
        <v>138</v>
      </c>
      <c r="C99">
        <v>53923</v>
      </c>
      <c r="D99" t="s">
        <v>21</v>
      </c>
      <c r="E99" t="s">
        <v>41</v>
      </c>
      <c r="F99" t="s">
        <v>107</v>
      </c>
      <c r="G99" t="s">
        <v>24</v>
      </c>
      <c r="H99" t="s">
        <v>62</v>
      </c>
      <c r="I99" t="s">
        <v>24</v>
      </c>
      <c r="J99">
        <v>0</v>
      </c>
      <c r="K99" t="s">
        <v>143</v>
      </c>
      <c r="L99" t="s">
        <v>27</v>
      </c>
      <c r="M99">
        <v>2</v>
      </c>
      <c r="N99" t="s">
        <v>70</v>
      </c>
      <c r="O99" s="4">
        <v>45592</v>
      </c>
      <c r="P99" s="4">
        <v>45614</v>
      </c>
      <c r="Q99">
        <v>1006</v>
      </c>
      <c r="R99">
        <v>7.4</v>
      </c>
      <c r="S99" t="s">
        <v>120</v>
      </c>
      <c r="T99" t="s">
        <v>28802</v>
      </c>
    </row>
    <row r="100" spans="1:20" x14ac:dyDescent="0.45">
      <c r="A100" t="s">
        <v>142</v>
      </c>
      <c r="B100" t="s">
        <v>138</v>
      </c>
      <c r="C100">
        <v>53923</v>
      </c>
      <c r="D100" t="s">
        <v>21</v>
      </c>
      <c r="E100" t="s">
        <v>41</v>
      </c>
      <c r="F100" t="s">
        <v>107</v>
      </c>
      <c r="G100" t="s">
        <v>24</v>
      </c>
      <c r="H100" t="s">
        <v>62</v>
      </c>
      <c r="I100" t="s">
        <v>24</v>
      </c>
      <c r="J100">
        <v>0</v>
      </c>
      <c r="K100" t="s">
        <v>143</v>
      </c>
      <c r="L100" t="s">
        <v>27</v>
      </c>
      <c r="M100">
        <v>2</v>
      </c>
      <c r="N100" t="s">
        <v>70</v>
      </c>
      <c r="O100" s="4">
        <v>45592</v>
      </c>
      <c r="P100" s="4">
        <v>45614</v>
      </c>
      <c r="Q100">
        <v>1006</v>
      </c>
      <c r="R100">
        <v>7.4</v>
      </c>
      <c r="S100" t="s">
        <v>120</v>
      </c>
      <c r="T100" t="s">
        <v>28810</v>
      </c>
    </row>
    <row r="101" spans="1:20" x14ac:dyDescent="0.45">
      <c r="A101" t="s">
        <v>144</v>
      </c>
      <c r="B101" t="s">
        <v>145</v>
      </c>
      <c r="C101">
        <v>109779</v>
      </c>
      <c r="D101" t="s">
        <v>21</v>
      </c>
      <c r="E101" t="s">
        <v>22</v>
      </c>
      <c r="F101" t="s">
        <v>60</v>
      </c>
      <c r="G101" t="s">
        <v>112</v>
      </c>
      <c r="H101" t="s">
        <v>44</v>
      </c>
      <c r="I101" t="s">
        <v>112</v>
      </c>
      <c r="J101">
        <v>100</v>
      </c>
      <c r="K101" t="s">
        <v>146</v>
      </c>
      <c r="L101" t="s">
        <v>54</v>
      </c>
      <c r="M101">
        <v>6</v>
      </c>
      <c r="N101" t="s">
        <v>85</v>
      </c>
      <c r="O101" s="4">
        <v>45505</v>
      </c>
      <c r="P101" s="4">
        <v>45567</v>
      </c>
      <c r="Q101">
        <v>1146</v>
      </c>
      <c r="R101">
        <v>8.8000000000000007</v>
      </c>
      <c r="S101" t="s">
        <v>78</v>
      </c>
      <c r="T101" t="s">
        <v>28820</v>
      </c>
    </row>
    <row r="102" spans="1:20" x14ac:dyDescent="0.45">
      <c r="A102" t="s">
        <v>144</v>
      </c>
      <c r="B102" t="s">
        <v>145</v>
      </c>
      <c r="C102">
        <v>109779</v>
      </c>
      <c r="D102" t="s">
        <v>21</v>
      </c>
      <c r="E102" t="s">
        <v>22</v>
      </c>
      <c r="F102" t="s">
        <v>60</v>
      </c>
      <c r="G102" t="s">
        <v>112</v>
      </c>
      <c r="H102" t="s">
        <v>44</v>
      </c>
      <c r="I102" t="s">
        <v>112</v>
      </c>
      <c r="J102">
        <v>100</v>
      </c>
      <c r="K102" t="s">
        <v>146</v>
      </c>
      <c r="L102" t="s">
        <v>54</v>
      </c>
      <c r="M102">
        <v>6</v>
      </c>
      <c r="N102" t="s">
        <v>85</v>
      </c>
      <c r="O102" s="4">
        <v>45505</v>
      </c>
      <c r="P102" s="4">
        <v>45567</v>
      </c>
      <c r="Q102">
        <v>1146</v>
      </c>
      <c r="R102">
        <v>8.8000000000000007</v>
      </c>
      <c r="S102" t="s">
        <v>78</v>
      </c>
      <c r="T102" t="s">
        <v>28813</v>
      </c>
    </row>
    <row r="103" spans="1:20" x14ac:dyDescent="0.45">
      <c r="A103" t="s">
        <v>144</v>
      </c>
      <c r="B103" t="s">
        <v>145</v>
      </c>
      <c r="C103">
        <v>109779</v>
      </c>
      <c r="D103" t="s">
        <v>21</v>
      </c>
      <c r="E103" t="s">
        <v>22</v>
      </c>
      <c r="F103" t="s">
        <v>60</v>
      </c>
      <c r="G103" t="s">
        <v>112</v>
      </c>
      <c r="H103" t="s">
        <v>44</v>
      </c>
      <c r="I103" t="s">
        <v>112</v>
      </c>
      <c r="J103">
        <v>100</v>
      </c>
      <c r="K103" t="s">
        <v>146</v>
      </c>
      <c r="L103" t="s">
        <v>54</v>
      </c>
      <c r="M103">
        <v>6</v>
      </c>
      <c r="N103" t="s">
        <v>85</v>
      </c>
      <c r="O103" s="4">
        <v>45505</v>
      </c>
      <c r="P103" s="4">
        <v>45567</v>
      </c>
      <c r="Q103">
        <v>1146</v>
      </c>
      <c r="R103">
        <v>8.8000000000000007</v>
      </c>
      <c r="S103" t="s">
        <v>78</v>
      </c>
      <c r="T103" t="s">
        <v>28804</v>
      </c>
    </row>
    <row r="104" spans="1:20" x14ac:dyDescent="0.45">
      <c r="A104" t="s">
        <v>144</v>
      </c>
      <c r="B104" t="s">
        <v>145</v>
      </c>
      <c r="C104">
        <v>109779</v>
      </c>
      <c r="D104" t="s">
        <v>21</v>
      </c>
      <c r="E104" t="s">
        <v>22</v>
      </c>
      <c r="F104" t="s">
        <v>60</v>
      </c>
      <c r="G104" t="s">
        <v>112</v>
      </c>
      <c r="H104" t="s">
        <v>44</v>
      </c>
      <c r="I104" t="s">
        <v>112</v>
      </c>
      <c r="J104">
        <v>100</v>
      </c>
      <c r="K104" t="s">
        <v>146</v>
      </c>
      <c r="L104" t="s">
        <v>54</v>
      </c>
      <c r="M104">
        <v>6</v>
      </c>
      <c r="N104" t="s">
        <v>85</v>
      </c>
      <c r="O104" s="4">
        <v>45505</v>
      </c>
      <c r="P104" s="4">
        <v>45567</v>
      </c>
      <c r="Q104">
        <v>1146</v>
      </c>
      <c r="R104">
        <v>8.8000000000000007</v>
      </c>
      <c r="S104" t="s">
        <v>78</v>
      </c>
      <c r="T104" t="s">
        <v>28789</v>
      </c>
    </row>
    <row r="105" spans="1:20" x14ac:dyDescent="0.45">
      <c r="A105" t="s">
        <v>144</v>
      </c>
      <c r="B105" t="s">
        <v>145</v>
      </c>
      <c r="C105">
        <v>109779</v>
      </c>
      <c r="D105" t="s">
        <v>21</v>
      </c>
      <c r="E105" t="s">
        <v>22</v>
      </c>
      <c r="F105" t="s">
        <v>60</v>
      </c>
      <c r="G105" t="s">
        <v>112</v>
      </c>
      <c r="H105" t="s">
        <v>44</v>
      </c>
      <c r="I105" t="s">
        <v>112</v>
      </c>
      <c r="J105">
        <v>100</v>
      </c>
      <c r="K105" t="s">
        <v>146</v>
      </c>
      <c r="L105" t="s">
        <v>54</v>
      </c>
      <c r="M105">
        <v>6</v>
      </c>
      <c r="N105" t="s">
        <v>85</v>
      </c>
      <c r="O105" s="4">
        <v>45505</v>
      </c>
      <c r="P105" s="4">
        <v>45567</v>
      </c>
      <c r="Q105">
        <v>1146</v>
      </c>
      <c r="R105">
        <v>8.8000000000000007</v>
      </c>
      <c r="S105" t="s">
        <v>78</v>
      </c>
      <c r="T105" t="s">
        <v>28816</v>
      </c>
    </row>
    <row r="106" spans="1:20" x14ac:dyDescent="0.45">
      <c r="A106" t="s">
        <v>147</v>
      </c>
      <c r="B106" t="s">
        <v>138</v>
      </c>
      <c r="C106">
        <v>80979</v>
      </c>
      <c r="D106" t="s">
        <v>21</v>
      </c>
      <c r="E106" t="s">
        <v>41</v>
      </c>
      <c r="F106" t="s">
        <v>23</v>
      </c>
      <c r="G106" t="s">
        <v>148</v>
      </c>
      <c r="H106" t="s">
        <v>62</v>
      </c>
      <c r="I106" t="s">
        <v>52</v>
      </c>
      <c r="J106">
        <v>50</v>
      </c>
      <c r="K106" t="s">
        <v>149</v>
      </c>
      <c r="L106" t="s">
        <v>36</v>
      </c>
      <c r="M106">
        <v>2</v>
      </c>
      <c r="N106" t="s">
        <v>37</v>
      </c>
      <c r="O106" s="4">
        <v>45614</v>
      </c>
      <c r="P106" s="4">
        <v>45675</v>
      </c>
      <c r="Q106">
        <v>2109</v>
      </c>
      <c r="R106">
        <v>7.7</v>
      </c>
      <c r="S106" t="s">
        <v>38</v>
      </c>
      <c r="T106" t="s">
        <v>28812</v>
      </c>
    </row>
    <row r="107" spans="1:20" x14ac:dyDescent="0.45">
      <c r="A107" t="s">
        <v>147</v>
      </c>
      <c r="B107" t="s">
        <v>138</v>
      </c>
      <c r="C107">
        <v>80979</v>
      </c>
      <c r="D107" t="s">
        <v>21</v>
      </c>
      <c r="E107" t="s">
        <v>41</v>
      </c>
      <c r="F107" t="s">
        <v>23</v>
      </c>
      <c r="G107" t="s">
        <v>148</v>
      </c>
      <c r="H107" t="s">
        <v>62</v>
      </c>
      <c r="I107" t="s">
        <v>52</v>
      </c>
      <c r="J107">
        <v>50</v>
      </c>
      <c r="K107" t="s">
        <v>149</v>
      </c>
      <c r="L107" t="s">
        <v>36</v>
      </c>
      <c r="M107">
        <v>2</v>
      </c>
      <c r="N107" t="s">
        <v>37</v>
      </c>
      <c r="O107" s="4">
        <v>45614</v>
      </c>
      <c r="P107" s="4">
        <v>45675</v>
      </c>
      <c r="Q107">
        <v>2109</v>
      </c>
      <c r="R107">
        <v>7.7</v>
      </c>
      <c r="S107" t="s">
        <v>38</v>
      </c>
      <c r="T107" t="s">
        <v>28790</v>
      </c>
    </row>
    <row r="108" spans="1:20" x14ac:dyDescent="0.45">
      <c r="A108" t="s">
        <v>147</v>
      </c>
      <c r="B108" t="s">
        <v>138</v>
      </c>
      <c r="C108">
        <v>80979</v>
      </c>
      <c r="D108" t="s">
        <v>21</v>
      </c>
      <c r="E108" t="s">
        <v>41</v>
      </c>
      <c r="F108" t="s">
        <v>23</v>
      </c>
      <c r="G108" t="s">
        <v>148</v>
      </c>
      <c r="H108" t="s">
        <v>62</v>
      </c>
      <c r="I108" t="s">
        <v>52</v>
      </c>
      <c r="J108">
        <v>50</v>
      </c>
      <c r="K108" t="s">
        <v>149</v>
      </c>
      <c r="L108" t="s">
        <v>36</v>
      </c>
      <c r="M108">
        <v>2</v>
      </c>
      <c r="N108" t="s">
        <v>37</v>
      </c>
      <c r="O108" s="4">
        <v>45614</v>
      </c>
      <c r="P108" s="4">
        <v>45675</v>
      </c>
      <c r="Q108">
        <v>2109</v>
      </c>
      <c r="R108">
        <v>7.7</v>
      </c>
      <c r="S108" t="s">
        <v>38</v>
      </c>
      <c r="T108" t="s">
        <v>28813</v>
      </c>
    </row>
    <row r="109" spans="1:20" x14ac:dyDescent="0.45">
      <c r="A109" t="s">
        <v>147</v>
      </c>
      <c r="B109" t="s">
        <v>138</v>
      </c>
      <c r="C109">
        <v>80979</v>
      </c>
      <c r="D109" t="s">
        <v>21</v>
      </c>
      <c r="E109" t="s">
        <v>41</v>
      </c>
      <c r="F109" t="s">
        <v>23</v>
      </c>
      <c r="G109" t="s">
        <v>148</v>
      </c>
      <c r="H109" t="s">
        <v>62</v>
      </c>
      <c r="I109" t="s">
        <v>52</v>
      </c>
      <c r="J109">
        <v>50</v>
      </c>
      <c r="K109" t="s">
        <v>149</v>
      </c>
      <c r="L109" t="s">
        <v>36</v>
      </c>
      <c r="M109">
        <v>2</v>
      </c>
      <c r="N109" t="s">
        <v>37</v>
      </c>
      <c r="O109" s="4">
        <v>45614</v>
      </c>
      <c r="P109" s="4">
        <v>45675</v>
      </c>
      <c r="Q109">
        <v>2109</v>
      </c>
      <c r="R109">
        <v>7.7</v>
      </c>
      <c r="S109" t="s">
        <v>38</v>
      </c>
      <c r="T109" t="s">
        <v>28815</v>
      </c>
    </row>
    <row r="110" spans="1:20" x14ac:dyDescent="0.45">
      <c r="A110" t="s">
        <v>150</v>
      </c>
      <c r="B110" t="s">
        <v>83</v>
      </c>
      <c r="C110">
        <v>52997</v>
      </c>
      <c r="D110" t="s">
        <v>21</v>
      </c>
      <c r="E110" t="s">
        <v>41</v>
      </c>
      <c r="F110" t="s">
        <v>60</v>
      </c>
      <c r="G110" t="s">
        <v>88</v>
      </c>
      <c r="H110" t="s">
        <v>25</v>
      </c>
      <c r="I110" t="s">
        <v>63</v>
      </c>
      <c r="J110">
        <v>0</v>
      </c>
      <c r="K110" t="s">
        <v>151</v>
      </c>
      <c r="L110" t="s">
        <v>54</v>
      </c>
      <c r="M110">
        <v>2</v>
      </c>
      <c r="N110" t="s">
        <v>85</v>
      </c>
      <c r="O110" s="4">
        <v>45667</v>
      </c>
      <c r="P110" s="4">
        <v>45708</v>
      </c>
      <c r="Q110">
        <v>2101</v>
      </c>
      <c r="R110">
        <v>8.6</v>
      </c>
      <c r="S110" t="s">
        <v>101</v>
      </c>
      <c r="T110" t="s">
        <v>28825</v>
      </c>
    </row>
    <row r="111" spans="1:20" x14ac:dyDescent="0.45">
      <c r="A111" t="s">
        <v>150</v>
      </c>
      <c r="B111" t="s">
        <v>83</v>
      </c>
      <c r="C111">
        <v>52997</v>
      </c>
      <c r="D111" t="s">
        <v>21</v>
      </c>
      <c r="E111" t="s">
        <v>41</v>
      </c>
      <c r="F111" t="s">
        <v>60</v>
      </c>
      <c r="G111" t="s">
        <v>88</v>
      </c>
      <c r="H111" t="s">
        <v>25</v>
      </c>
      <c r="I111" t="s">
        <v>63</v>
      </c>
      <c r="J111">
        <v>0</v>
      </c>
      <c r="K111" t="s">
        <v>151</v>
      </c>
      <c r="L111" t="s">
        <v>54</v>
      </c>
      <c r="M111">
        <v>2</v>
      </c>
      <c r="N111" t="s">
        <v>85</v>
      </c>
      <c r="O111" s="4">
        <v>45667</v>
      </c>
      <c r="P111" s="4">
        <v>45708</v>
      </c>
      <c r="Q111">
        <v>2101</v>
      </c>
      <c r="R111">
        <v>8.6</v>
      </c>
      <c r="S111" t="s">
        <v>101</v>
      </c>
      <c r="T111" t="s">
        <v>28789</v>
      </c>
    </row>
    <row r="112" spans="1:20" x14ac:dyDescent="0.45">
      <c r="A112" t="s">
        <v>150</v>
      </c>
      <c r="B112" t="s">
        <v>83</v>
      </c>
      <c r="C112">
        <v>52997</v>
      </c>
      <c r="D112" t="s">
        <v>21</v>
      </c>
      <c r="E112" t="s">
        <v>41</v>
      </c>
      <c r="F112" t="s">
        <v>60</v>
      </c>
      <c r="G112" t="s">
        <v>88</v>
      </c>
      <c r="H112" t="s">
        <v>25</v>
      </c>
      <c r="I112" t="s">
        <v>63</v>
      </c>
      <c r="J112">
        <v>0</v>
      </c>
      <c r="K112" t="s">
        <v>151</v>
      </c>
      <c r="L112" t="s">
        <v>54</v>
      </c>
      <c r="M112">
        <v>2</v>
      </c>
      <c r="N112" t="s">
        <v>85</v>
      </c>
      <c r="O112" s="4">
        <v>45667</v>
      </c>
      <c r="P112" s="4">
        <v>45708</v>
      </c>
      <c r="Q112">
        <v>2101</v>
      </c>
      <c r="R112">
        <v>8.6</v>
      </c>
      <c r="S112" t="s">
        <v>101</v>
      </c>
      <c r="T112" t="s">
        <v>28817</v>
      </c>
    </row>
    <row r="113" spans="1:20" x14ac:dyDescent="0.45">
      <c r="A113" t="s">
        <v>150</v>
      </c>
      <c r="B113" t="s">
        <v>83</v>
      </c>
      <c r="C113">
        <v>52997</v>
      </c>
      <c r="D113" t="s">
        <v>21</v>
      </c>
      <c r="E113" t="s">
        <v>41</v>
      </c>
      <c r="F113" t="s">
        <v>60</v>
      </c>
      <c r="G113" t="s">
        <v>88</v>
      </c>
      <c r="H113" t="s">
        <v>25</v>
      </c>
      <c r="I113" t="s">
        <v>63</v>
      </c>
      <c r="J113">
        <v>0</v>
      </c>
      <c r="K113" t="s">
        <v>151</v>
      </c>
      <c r="L113" t="s">
        <v>54</v>
      </c>
      <c r="M113">
        <v>2</v>
      </c>
      <c r="N113" t="s">
        <v>85</v>
      </c>
      <c r="O113" s="4">
        <v>45667</v>
      </c>
      <c r="P113" s="4">
        <v>45708</v>
      </c>
      <c r="Q113">
        <v>2101</v>
      </c>
      <c r="R113">
        <v>8.6</v>
      </c>
      <c r="S113" t="s">
        <v>101</v>
      </c>
      <c r="T113" t="s">
        <v>28804</v>
      </c>
    </row>
    <row r="114" spans="1:20" x14ac:dyDescent="0.45">
      <c r="A114" t="s">
        <v>150</v>
      </c>
      <c r="B114" t="s">
        <v>83</v>
      </c>
      <c r="C114">
        <v>52997</v>
      </c>
      <c r="D114" t="s">
        <v>21</v>
      </c>
      <c r="E114" t="s">
        <v>41</v>
      </c>
      <c r="F114" t="s">
        <v>60</v>
      </c>
      <c r="G114" t="s">
        <v>88</v>
      </c>
      <c r="H114" t="s">
        <v>25</v>
      </c>
      <c r="I114" t="s">
        <v>63</v>
      </c>
      <c r="J114">
        <v>0</v>
      </c>
      <c r="K114" t="s">
        <v>151</v>
      </c>
      <c r="L114" t="s">
        <v>54</v>
      </c>
      <c r="M114">
        <v>2</v>
      </c>
      <c r="N114" t="s">
        <v>85</v>
      </c>
      <c r="O114" s="4">
        <v>45667</v>
      </c>
      <c r="P114" s="4">
        <v>45708</v>
      </c>
      <c r="Q114">
        <v>2101</v>
      </c>
      <c r="R114">
        <v>8.6</v>
      </c>
      <c r="S114" t="s">
        <v>101</v>
      </c>
      <c r="T114" t="s">
        <v>28788</v>
      </c>
    </row>
    <row r="115" spans="1:20" x14ac:dyDescent="0.45">
      <c r="A115" t="s">
        <v>152</v>
      </c>
      <c r="B115" t="s">
        <v>153</v>
      </c>
      <c r="C115">
        <v>42819</v>
      </c>
      <c r="D115" t="s">
        <v>21</v>
      </c>
      <c r="E115" t="s">
        <v>32</v>
      </c>
      <c r="F115" t="s">
        <v>23</v>
      </c>
      <c r="G115" t="s">
        <v>34</v>
      </c>
      <c r="H115" t="s">
        <v>25</v>
      </c>
      <c r="I115" t="s">
        <v>34</v>
      </c>
      <c r="J115">
        <v>50</v>
      </c>
      <c r="K115" t="s">
        <v>154</v>
      </c>
      <c r="L115" t="s">
        <v>54</v>
      </c>
      <c r="M115">
        <v>0</v>
      </c>
      <c r="N115" t="s">
        <v>70</v>
      </c>
      <c r="O115" s="4">
        <v>45573</v>
      </c>
      <c r="P115" s="4">
        <v>45616</v>
      </c>
      <c r="Q115">
        <v>2187</v>
      </c>
      <c r="R115">
        <v>8.6</v>
      </c>
      <c r="S115" t="s">
        <v>136</v>
      </c>
      <c r="T115" t="s">
        <v>28809</v>
      </c>
    </row>
    <row r="116" spans="1:20" x14ac:dyDescent="0.45">
      <c r="A116" t="s">
        <v>152</v>
      </c>
      <c r="B116" t="s">
        <v>153</v>
      </c>
      <c r="C116">
        <v>42819</v>
      </c>
      <c r="D116" t="s">
        <v>21</v>
      </c>
      <c r="E116" t="s">
        <v>32</v>
      </c>
      <c r="F116" t="s">
        <v>23</v>
      </c>
      <c r="G116" t="s">
        <v>34</v>
      </c>
      <c r="H116" t="s">
        <v>25</v>
      </c>
      <c r="I116" t="s">
        <v>34</v>
      </c>
      <c r="J116">
        <v>50</v>
      </c>
      <c r="K116" t="s">
        <v>154</v>
      </c>
      <c r="L116" t="s">
        <v>54</v>
      </c>
      <c r="M116">
        <v>0</v>
      </c>
      <c r="N116" t="s">
        <v>70</v>
      </c>
      <c r="O116" s="4">
        <v>45573</v>
      </c>
      <c r="P116" s="4">
        <v>45616</v>
      </c>
      <c r="Q116">
        <v>2187</v>
      </c>
      <c r="R116">
        <v>8.6</v>
      </c>
      <c r="S116" t="s">
        <v>136</v>
      </c>
      <c r="T116" t="s">
        <v>28815</v>
      </c>
    </row>
    <row r="117" spans="1:20" x14ac:dyDescent="0.45">
      <c r="A117" t="s">
        <v>152</v>
      </c>
      <c r="B117" t="s">
        <v>153</v>
      </c>
      <c r="C117">
        <v>42819</v>
      </c>
      <c r="D117" t="s">
        <v>21</v>
      </c>
      <c r="E117" t="s">
        <v>32</v>
      </c>
      <c r="F117" t="s">
        <v>23</v>
      </c>
      <c r="G117" t="s">
        <v>34</v>
      </c>
      <c r="H117" t="s">
        <v>25</v>
      </c>
      <c r="I117" t="s">
        <v>34</v>
      </c>
      <c r="J117">
        <v>50</v>
      </c>
      <c r="K117" t="s">
        <v>154</v>
      </c>
      <c r="L117" t="s">
        <v>54</v>
      </c>
      <c r="M117">
        <v>0</v>
      </c>
      <c r="N117" t="s">
        <v>70</v>
      </c>
      <c r="O117" s="4">
        <v>45573</v>
      </c>
      <c r="P117" s="4">
        <v>45616</v>
      </c>
      <c r="Q117">
        <v>2187</v>
      </c>
      <c r="R117">
        <v>8.6</v>
      </c>
      <c r="S117" t="s">
        <v>136</v>
      </c>
      <c r="T117" t="s">
        <v>28791</v>
      </c>
    </row>
    <row r="118" spans="1:20" x14ac:dyDescent="0.45">
      <c r="A118" t="s">
        <v>152</v>
      </c>
      <c r="B118" t="s">
        <v>153</v>
      </c>
      <c r="C118">
        <v>42819</v>
      </c>
      <c r="D118" t="s">
        <v>21</v>
      </c>
      <c r="E118" t="s">
        <v>32</v>
      </c>
      <c r="F118" t="s">
        <v>23</v>
      </c>
      <c r="G118" t="s">
        <v>34</v>
      </c>
      <c r="H118" t="s">
        <v>25</v>
      </c>
      <c r="I118" t="s">
        <v>34</v>
      </c>
      <c r="J118">
        <v>50</v>
      </c>
      <c r="K118" t="s">
        <v>154</v>
      </c>
      <c r="L118" t="s">
        <v>54</v>
      </c>
      <c r="M118">
        <v>0</v>
      </c>
      <c r="N118" t="s">
        <v>70</v>
      </c>
      <c r="O118" s="4">
        <v>45573</v>
      </c>
      <c r="P118" s="4">
        <v>45616</v>
      </c>
      <c r="Q118">
        <v>2187</v>
      </c>
      <c r="R118">
        <v>8.6</v>
      </c>
      <c r="S118" t="s">
        <v>136</v>
      </c>
      <c r="T118" t="s">
        <v>28794</v>
      </c>
    </row>
    <row r="119" spans="1:20" x14ac:dyDescent="0.45">
      <c r="A119" t="s">
        <v>152</v>
      </c>
      <c r="B119" t="s">
        <v>153</v>
      </c>
      <c r="C119">
        <v>42819</v>
      </c>
      <c r="D119" t="s">
        <v>21</v>
      </c>
      <c r="E119" t="s">
        <v>32</v>
      </c>
      <c r="F119" t="s">
        <v>23</v>
      </c>
      <c r="G119" t="s">
        <v>34</v>
      </c>
      <c r="H119" t="s">
        <v>25</v>
      </c>
      <c r="I119" t="s">
        <v>34</v>
      </c>
      <c r="J119">
        <v>50</v>
      </c>
      <c r="K119" t="s">
        <v>154</v>
      </c>
      <c r="L119" t="s">
        <v>54</v>
      </c>
      <c r="M119">
        <v>0</v>
      </c>
      <c r="N119" t="s">
        <v>70</v>
      </c>
      <c r="O119" s="4">
        <v>45573</v>
      </c>
      <c r="P119" s="4">
        <v>45616</v>
      </c>
      <c r="Q119">
        <v>2187</v>
      </c>
      <c r="R119">
        <v>8.6</v>
      </c>
      <c r="S119" t="s">
        <v>136</v>
      </c>
      <c r="T119" t="s">
        <v>28813</v>
      </c>
    </row>
    <row r="120" spans="1:20" x14ac:dyDescent="0.45">
      <c r="A120" t="s">
        <v>155</v>
      </c>
      <c r="B120" t="s">
        <v>138</v>
      </c>
      <c r="C120">
        <v>82083</v>
      </c>
      <c r="D120" t="s">
        <v>21</v>
      </c>
      <c r="E120" t="s">
        <v>41</v>
      </c>
      <c r="F120" t="s">
        <v>23</v>
      </c>
      <c r="G120" t="s">
        <v>112</v>
      </c>
      <c r="H120" t="s">
        <v>44</v>
      </c>
      <c r="I120" t="s">
        <v>112</v>
      </c>
      <c r="J120">
        <v>100</v>
      </c>
      <c r="K120" t="s">
        <v>156</v>
      </c>
      <c r="L120" t="s">
        <v>36</v>
      </c>
      <c r="M120">
        <v>2</v>
      </c>
      <c r="N120" t="s">
        <v>157</v>
      </c>
      <c r="O120" s="4">
        <v>45309</v>
      </c>
      <c r="P120" s="4">
        <v>45347</v>
      </c>
      <c r="Q120">
        <v>1212</v>
      </c>
      <c r="R120">
        <v>6.3</v>
      </c>
      <c r="S120" t="s">
        <v>56</v>
      </c>
      <c r="T120" t="s">
        <v>28826</v>
      </c>
    </row>
    <row r="121" spans="1:20" x14ac:dyDescent="0.45">
      <c r="A121" t="s">
        <v>155</v>
      </c>
      <c r="B121" t="s">
        <v>138</v>
      </c>
      <c r="C121">
        <v>82083</v>
      </c>
      <c r="D121" t="s">
        <v>21</v>
      </c>
      <c r="E121" t="s">
        <v>41</v>
      </c>
      <c r="F121" t="s">
        <v>23</v>
      </c>
      <c r="G121" t="s">
        <v>112</v>
      </c>
      <c r="H121" t="s">
        <v>44</v>
      </c>
      <c r="I121" t="s">
        <v>112</v>
      </c>
      <c r="J121">
        <v>100</v>
      </c>
      <c r="K121" t="s">
        <v>156</v>
      </c>
      <c r="L121" t="s">
        <v>36</v>
      </c>
      <c r="M121">
        <v>2</v>
      </c>
      <c r="N121" t="s">
        <v>157</v>
      </c>
      <c r="O121" s="4">
        <v>45309</v>
      </c>
      <c r="P121" s="4">
        <v>45347</v>
      </c>
      <c r="Q121">
        <v>1212</v>
      </c>
      <c r="R121">
        <v>6.3</v>
      </c>
      <c r="S121" t="s">
        <v>56</v>
      </c>
      <c r="T121" t="s">
        <v>28795</v>
      </c>
    </row>
    <row r="122" spans="1:20" x14ac:dyDescent="0.45">
      <c r="A122" t="s">
        <v>155</v>
      </c>
      <c r="B122" t="s">
        <v>138</v>
      </c>
      <c r="C122">
        <v>82083</v>
      </c>
      <c r="D122" t="s">
        <v>21</v>
      </c>
      <c r="E122" t="s">
        <v>41</v>
      </c>
      <c r="F122" t="s">
        <v>23</v>
      </c>
      <c r="G122" t="s">
        <v>112</v>
      </c>
      <c r="H122" t="s">
        <v>44</v>
      </c>
      <c r="I122" t="s">
        <v>112</v>
      </c>
      <c r="J122">
        <v>100</v>
      </c>
      <c r="K122" t="s">
        <v>156</v>
      </c>
      <c r="L122" t="s">
        <v>36</v>
      </c>
      <c r="M122">
        <v>2</v>
      </c>
      <c r="N122" t="s">
        <v>157</v>
      </c>
      <c r="O122" s="4">
        <v>45309</v>
      </c>
      <c r="P122" s="4">
        <v>45347</v>
      </c>
      <c r="Q122">
        <v>1212</v>
      </c>
      <c r="R122">
        <v>6.3</v>
      </c>
      <c r="S122" t="s">
        <v>56</v>
      </c>
      <c r="T122" t="s">
        <v>28810</v>
      </c>
    </row>
    <row r="123" spans="1:20" x14ac:dyDescent="0.45">
      <c r="A123" t="s">
        <v>155</v>
      </c>
      <c r="B123" t="s">
        <v>138</v>
      </c>
      <c r="C123">
        <v>82083</v>
      </c>
      <c r="D123" t="s">
        <v>21</v>
      </c>
      <c r="E123" t="s">
        <v>41</v>
      </c>
      <c r="F123" t="s">
        <v>23</v>
      </c>
      <c r="G123" t="s">
        <v>112</v>
      </c>
      <c r="H123" t="s">
        <v>44</v>
      </c>
      <c r="I123" t="s">
        <v>112</v>
      </c>
      <c r="J123">
        <v>100</v>
      </c>
      <c r="K123" t="s">
        <v>156</v>
      </c>
      <c r="L123" t="s">
        <v>36</v>
      </c>
      <c r="M123">
        <v>2</v>
      </c>
      <c r="N123" t="s">
        <v>157</v>
      </c>
      <c r="O123" s="4">
        <v>45309</v>
      </c>
      <c r="P123" s="4">
        <v>45347</v>
      </c>
      <c r="Q123">
        <v>1212</v>
      </c>
      <c r="R123">
        <v>6.3</v>
      </c>
      <c r="S123" t="s">
        <v>56</v>
      </c>
      <c r="T123" t="s">
        <v>28789</v>
      </c>
    </row>
    <row r="124" spans="1:20" x14ac:dyDescent="0.45">
      <c r="A124" t="s">
        <v>155</v>
      </c>
      <c r="B124" t="s">
        <v>138</v>
      </c>
      <c r="C124">
        <v>82083</v>
      </c>
      <c r="D124" t="s">
        <v>21</v>
      </c>
      <c r="E124" t="s">
        <v>41</v>
      </c>
      <c r="F124" t="s">
        <v>23</v>
      </c>
      <c r="G124" t="s">
        <v>112</v>
      </c>
      <c r="H124" t="s">
        <v>44</v>
      </c>
      <c r="I124" t="s">
        <v>112</v>
      </c>
      <c r="J124">
        <v>100</v>
      </c>
      <c r="K124" t="s">
        <v>156</v>
      </c>
      <c r="L124" t="s">
        <v>36</v>
      </c>
      <c r="M124">
        <v>2</v>
      </c>
      <c r="N124" t="s">
        <v>157</v>
      </c>
      <c r="O124" s="4">
        <v>45309</v>
      </c>
      <c r="P124" s="4">
        <v>45347</v>
      </c>
      <c r="Q124">
        <v>1212</v>
      </c>
      <c r="R124">
        <v>6.3</v>
      </c>
      <c r="S124" t="s">
        <v>56</v>
      </c>
      <c r="T124" t="s">
        <v>28817</v>
      </c>
    </row>
    <row r="125" spans="1:20" x14ac:dyDescent="0.45">
      <c r="A125" t="s">
        <v>158</v>
      </c>
      <c r="B125" t="s">
        <v>153</v>
      </c>
      <c r="C125">
        <v>67488</v>
      </c>
      <c r="D125" t="s">
        <v>59</v>
      </c>
      <c r="E125" t="s">
        <v>32</v>
      </c>
      <c r="F125" t="s">
        <v>107</v>
      </c>
      <c r="G125" t="s">
        <v>128</v>
      </c>
      <c r="H125" t="s">
        <v>25</v>
      </c>
      <c r="I125" t="s">
        <v>128</v>
      </c>
      <c r="J125">
        <v>100</v>
      </c>
      <c r="K125" t="s">
        <v>159</v>
      </c>
      <c r="L125" t="s">
        <v>36</v>
      </c>
      <c r="M125">
        <v>1</v>
      </c>
      <c r="N125" t="s">
        <v>157</v>
      </c>
      <c r="O125" s="4">
        <v>45428</v>
      </c>
      <c r="P125" s="4">
        <v>45499</v>
      </c>
      <c r="Q125">
        <v>887</v>
      </c>
      <c r="R125">
        <v>6</v>
      </c>
      <c r="S125" t="s">
        <v>65</v>
      </c>
      <c r="T125" t="s">
        <v>28792</v>
      </c>
    </row>
    <row r="126" spans="1:20" x14ac:dyDescent="0.45">
      <c r="A126" t="s">
        <v>158</v>
      </c>
      <c r="B126" t="s">
        <v>153</v>
      </c>
      <c r="C126">
        <v>67488</v>
      </c>
      <c r="D126" t="s">
        <v>59</v>
      </c>
      <c r="E126" t="s">
        <v>32</v>
      </c>
      <c r="F126" t="s">
        <v>107</v>
      </c>
      <c r="G126" t="s">
        <v>128</v>
      </c>
      <c r="H126" t="s">
        <v>25</v>
      </c>
      <c r="I126" t="s">
        <v>128</v>
      </c>
      <c r="J126">
        <v>100</v>
      </c>
      <c r="K126" t="s">
        <v>159</v>
      </c>
      <c r="L126" t="s">
        <v>36</v>
      </c>
      <c r="M126">
        <v>1</v>
      </c>
      <c r="N126" t="s">
        <v>157</v>
      </c>
      <c r="O126" s="4">
        <v>45428</v>
      </c>
      <c r="P126" s="4">
        <v>45499</v>
      </c>
      <c r="Q126">
        <v>887</v>
      </c>
      <c r="R126">
        <v>6</v>
      </c>
      <c r="S126" t="s">
        <v>65</v>
      </c>
      <c r="T126" t="s">
        <v>28814</v>
      </c>
    </row>
    <row r="127" spans="1:20" x14ac:dyDescent="0.45">
      <c r="A127" t="s">
        <v>158</v>
      </c>
      <c r="B127" t="s">
        <v>153</v>
      </c>
      <c r="C127">
        <v>67488</v>
      </c>
      <c r="D127" t="s">
        <v>59</v>
      </c>
      <c r="E127" t="s">
        <v>32</v>
      </c>
      <c r="F127" t="s">
        <v>107</v>
      </c>
      <c r="G127" t="s">
        <v>128</v>
      </c>
      <c r="H127" t="s">
        <v>25</v>
      </c>
      <c r="I127" t="s">
        <v>128</v>
      </c>
      <c r="J127">
        <v>100</v>
      </c>
      <c r="K127" t="s">
        <v>159</v>
      </c>
      <c r="L127" t="s">
        <v>36</v>
      </c>
      <c r="M127">
        <v>1</v>
      </c>
      <c r="N127" t="s">
        <v>157</v>
      </c>
      <c r="O127" s="4">
        <v>45428</v>
      </c>
      <c r="P127" s="4">
        <v>45499</v>
      </c>
      <c r="Q127">
        <v>887</v>
      </c>
      <c r="R127">
        <v>6</v>
      </c>
      <c r="S127" t="s">
        <v>65</v>
      </c>
      <c r="T127" t="s">
        <v>28793</v>
      </c>
    </row>
    <row r="128" spans="1:20" x14ac:dyDescent="0.45">
      <c r="A128" t="s">
        <v>158</v>
      </c>
      <c r="B128" t="s">
        <v>153</v>
      </c>
      <c r="C128">
        <v>67488</v>
      </c>
      <c r="D128" t="s">
        <v>59</v>
      </c>
      <c r="E128" t="s">
        <v>32</v>
      </c>
      <c r="F128" t="s">
        <v>107</v>
      </c>
      <c r="G128" t="s">
        <v>128</v>
      </c>
      <c r="H128" t="s">
        <v>25</v>
      </c>
      <c r="I128" t="s">
        <v>128</v>
      </c>
      <c r="J128">
        <v>100</v>
      </c>
      <c r="K128" t="s">
        <v>159</v>
      </c>
      <c r="L128" t="s">
        <v>36</v>
      </c>
      <c r="M128">
        <v>1</v>
      </c>
      <c r="N128" t="s">
        <v>157</v>
      </c>
      <c r="O128" s="4">
        <v>45428</v>
      </c>
      <c r="P128" s="4">
        <v>45499</v>
      </c>
      <c r="Q128">
        <v>887</v>
      </c>
      <c r="R128">
        <v>6</v>
      </c>
      <c r="S128" t="s">
        <v>65</v>
      </c>
      <c r="T128" t="s">
        <v>28790</v>
      </c>
    </row>
    <row r="129" spans="1:20" x14ac:dyDescent="0.45">
      <c r="A129" t="s">
        <v>158</v>
      </c>
      <c r="B129" t="s">
        <v>153</v>
      </c>
      <c r="C129">
        <v>67488</v>
      </c>
      <c r="D129" t="s">
        <v>59</v>
      </c>
      <c r="E129" t="s">
        <v>32</v>
      </c>
      <c r="F129" t="s">
        <v>107</v>
      </c>
      <c r="G129" t="s">
        <v>128</v>
      </c>
      <c r="H129" t="s">
        <v>25</v>
      </c>
      <c r="I129" t="s">
        <v>128</v>
      </c>
      <c r="J129">
        <v>100</v>
      </c>
      <c r="K129" t="s">
        <v>159</v>
      </c>
      <c r="L129" t="s">
        <v>36</v>
      </c>
      <c r="M129">
        <v>1</v>
      </c>
      <c r="N129" t="s">
        <v>157</v>
      </c>
      <c r="O129" s="4">
        <v>45428</v>
      </c>
      <c r="P129" s="4">
        <v>45499</v>
      </c>
      <c r="Q129">
        <v>887</v>
      </c>
      <c r="R129">
        <v>6</v>
      </c>
      <c r="S129" t="s">
        <v>65</v>
      </c>
      <c r="T129" t="s">
        <v>28804</v>
      </c>
    </row>
    <row r="130" spans="1:20" x14ac:dyDescent="0.45">
      <c r="A130" t="s">
        <v>160</v>
      </c>
      <c r="B130" t="s">
        <v>127</v>
      </c>
      <c r="C130">
        <v>68624</v>
      </c>
      <c r="D130" t="s">
        <v>21</v>
      </c>
      <c r="E130" t="s">
        <v>32</v>
      </c>
      <c r="F130" t="s">
        <v>107</v>
      </c>
      <c r="G130" t="s">
        <v>161</v>
      </c>
      <c r="H130" t="s">
        <v>25</v>
      </c>
      <c r="I130" t="s">
        <v>161</v>
      </c>
      <c r="J130">
        <v>0</v>
      </c>
      <c r="K130" t="s">
        <v>162</v>
      </c>
      <c r="L130" t="s">
        <v>36</v>
      </c>
      <c r="M130">
        <v>1</v>
      </c>
      <c r="N130" t="s">
        <v>116</v>
      </c>
      <c r="O130" s="4">
        <v>45322</v>
      </c>
      <c r="P130" s="4">
        <v>45359</v>
      </c>
      <c r="Q130">
        <v>1910</v>
      </c>
      <c r="R130">
        <v>9.1999999999999993</v>
      </c>
      <c r="S130" t="s">
        <v>81</v>
      </c>
      <c r="T130" t="s">
        <v>28826</v>
      </c>
    </row>
    <row r="131" spans="1:20" x14ac:dyDescent="0.45">
      <c r="A131" t="s">
        <v>160</v>
      </c>
      <c r="B131" t="s">
        <v>127</v>
      </c>
      <c r="C131">
        <v>68624</v>
      </c>
      <c r="D131" t="s">
        <v>21</v>
      </c>
      <c r="E131" t="s">
        <v>32</v>
      </c>
      <c r="F131" t="s">
        <v>107</v>
      </c>
      <c r="G131" t="s">
        <v>161</v>
      </c>
      <c r="H131" t="s">
        <v>25</v>
      </c>
      <c r="I131" t="s">
        <v>161</v>
      </c>
      <c r="J131">
        <v>0</v>
      </c>
      <c r="K131" t="s">
        <v>162</v>
      </c>
      <c r="L131" t="s">
        <v>36</v>
      </c>
      <c r="M131">
        <v>1</v>
      </c>
      <c r="N131" t="s">
        <v>116</v>
      </c>
      <c r="O131" s="4">
        <v>45322</v>
      </c>
      <c r="P131" s="4">
        <v>45359</v>
      </c>
      <c r="Q131">
        <v>1910</v>
      </c>
      <c r="R131">
        <v>9.1999999999999993</v>
      </c>
      <c r="S131" t="s">
        <v>81</v>
      </c>
      <c r="T131" t="s">
        <v>28795</v>
      </c>
    </row>
    <row r="132" spans="1:20" x14ac:dyDescent="0.45">
      <c r="A132" t="s">
        <v>160</v>
      </c>
      <c r="B132" t="s">
        <v>127</v>
      </c>
      <c r="C132">
        <v>68624</v>
      </c>
      <c r="D132" t="s">
        <v>21</v>
      </c>
      <c r="E132" t="s">
        <v>32</v>
      </c>
      <c r="F132" t="s">
        <v>107</v>
      </c>
      <c r="G132" t="s">
        <v>161</v>
      </c>
      <c r="H132" t="s">
        <v>25</v>
      </c>
      <c r="I132" t="s">
        <v>161</v>
      </c>
      <c r="J132">
        <v>0</v>
      </c>
      <c r="K132" t="s">
        <v>162</v>
      </c>
      <c r="L132" t="s">
        <v>36</v>
      </c>
      <c r="M132">
        <v>1</v>
      </c>
      <c r="N132" t="s">
        <v>116</v>
      </c>
      <c r="O132" s="4">
        <v>45322</v>
      </c>
      <c r="P132" s="4">
        <v>45359</v>
      </c>
      <c r="Q132">
        <v>1910</v>
      </c>
      <c r="R132">
        <v>9.1999999999999993</v>
      </c>
      <c r="S132" t="s">
        <v>81</v>
      </c>
      <c r="T132" t="s">
        <v>28821</v>
      </c>
    </row>
    <row r="133" spans="1:20" x14ac:dyDescent="0.45">
      <c r="A133" t="s">
        <v>163</v>
      </c>
      <c r="B133" t="s">
        <v>145</v>
      </c>
      <c r="C133">
        <v>146852</v>
      </c>
      <c r="D133" t="s">
        <v>21</v>
      </c>
      <c r="E133" t="s">
        <v>22</v>
      </c>
      <c r="F133" t="s">
        <v>107</v>
      </c>
      <c r="G133" t="s">
        <v>43</v>
      </c>
      <c r="H133" t="s">
        <v>62</v>
      </c>
      <c r="I133" t="s">
        <v>43</v>
      </c>
      <c r="J133">
        <v>50</v>
      </c>
      <c r="K133" t="s">
        <v>164</v>
      </c>
      <c r="L133" t="s">
        <v>54</v>
      </c>
      <c r="M133">
        <v>7</v>
      </c>
      <c r="N133" t="s">
        <v>116</v>
      </c>
      <c r="O133" s="4">
        <v>45532</v>
      </c>
      <c r="P133" s="4">
        <v>45555</v>
      </c>
      <c r="Q133">
        <v>684</v>
      </c>
      <c r="R133">
        <v>5.3</v>
      </c>
      <c r="S133" t="s">
        <v>136</v>
      </c>
      <c r="T133" t="s">
        <v>28827</v>
      </c>
    </row>
    <row r="134" spans="1:20" x14ac:dyDescent="0.45">
      <c r="A134" t="s">
        <v>163</v>
      </c>
      <c r="B134" t="s">
        <v>145</v>
      </c>
      <c r="C134">
        <v>146852</v>
      </c>
      <c r="D134" t="s">
        <v>21</v>
      </c>
      <c r="E134" t="s">
        <v>22</v>
      </c>
      <c r="F134" t="s">
        <v>107</v>
      </c>
      <c r="G134" t="s">
        <v>43</v>
      </c>
      <c r="H134" t="s">
        <v>62</v>
      </c>
      <c r="I134" t="s">
        <v>43</v>
      </c>
      <c r="J134">
        <v>50</v>
      </c>
      <c r="K134" t="s">
        <v>164</v>
      </c>
      <c r="L134" t="s">
        <v>54</v>
      </c>
      <c r="M134">
        <v>7</v>
      </c>
      <c r="N134" t="s">
        <v>116</v>
      </c>
      <c r="O134" s="4">
        <v>45532</v>
      </c>
      <c r="P134" s="4">
        <v>45555</v>
      </c>
      <c r="Q134">
        <v>684</v>
      </c>
      <c r="R134">
        <v>5.3</v>
      </c>
      <c r="S134" t="s">
        <v>136</v>
      </c>
      <c r="T134" t="s">
        <v>28815</v>
      </c>
    </row>
    <row r="135" spans="1:20" x14ac:dyDescent="0.45">
      <c r="A135" t="s">
        <v>163</v>
      </c>
      <c r="B135" t="s">
        <v>145</v>
      </c>
      <c r="C135">
        <v>146852</v>
      </c>
      <c r="D135" t="s">
        <v>21</v>
      </c>
      <c r="E135" t="s">
        <v>22</v>
      </c>
      <c r="F135" t="s">
        <v>107</v>
      </c>
      <c r="G135" t="s">
        <v>43</v>
      </c>
      <c r="H135" t="s">
        <v>62</v>
      </c>
      <c r="I135" t="s">
        <v>43</v>
      </c>
      <c r="J135">
        <v>50</v>
      </c>
      <c r="K135" t="s">
        <v>164</v>
      </c>
      <c r="L135" t="s">
        <v>54</v>
      </c>
      <c r="M135">
        <v>7</v>
      </c>
      <c r="N135" t="s">
        <v>116</v>
      </c>
      <c r="O135" s="4">
        <v>45532</v>
      </c>
      <c r="P135" s="4">
        <v>45555</v>
      </c>
      <c r="Q135">
        <v>684</v>
      </c>
      <c r="R135">
        <v>5.3</v>
      </c>
      <c r="S135" t="s">
        <v>136</v>
      </c>
      <c r="T135" t="s">
        <v>28795</v>
      </c>
    </row>
    <row r="136" spans="1:20" x14ac:dyDescent="0.45">
      <c r="A136" t="s">
        <v>165</v>
      </c>
      <c r="B136" t="s">
        <v>138</v>
      </c>
      <c r="C136">
        <v>178183</v>
      </c>
      <c r="D136" t="s">
        <v>21</v>
      </c>
      <c r="E136" t="s">
        <v>96</v>
      </c>
      <c r="F136" t="s">
        <v>42</v>
      </c>
      <c r="G136" t="s">
        <v>166</v>
      </c>
      <c r="H136" t="s">
        <v>25</v>
      </c>
      <c r="I136" t="s">
        <v>166</v>
      </c>
      <c r="J136">
        <v>0</v>
      </c>
      <c r="K136" t="s">
        <v>167</v>
      </c>
      <c r="L136" t="s">
        <v>47</v>
      </c>
      <c r="M136">
        <v>16</v>
      </c>
      <c r="N136" t="s">
        <v>48</v>
      </c>
      <c r="O136" s="4">
        <v>45352</v>
      </c>
      <c r="P136" s="4">
        <v>45370</v>
      </c>
      <c r="Q136">
        <v>1850</v>
      </c>
      <c r="R136">
        <v>5.7</v>
      </c>
      <c r="S136" t="s">
        <v>101</v>
      </c>
      <c r="T136" t="s">
        <v>28787</v>
      </c>
    </row>
    <row r="137" spans="1:20" x14ac:dyDescent="0.45">
      <c r="A137" t="s">
        <v>165</v>
      </c>
      <c r="B137" t="s">
        <v>138</v>
      </c>
      <c r="C137">
        <v>178183</v>
      </c>
      <c r="D137" t="s">
        <v>21</v>
      </c>
      <c r="E137" t="s">
        <v>96</v>
      </c>
      <c r="F137" t="s">
        <v>42</v>
      </c>
      <c r="G137" t="s">
        <v>166</v>
      </c>
      <c r="H137" t="s">
        <v>25</v>
      </c>
      <c r="I137" t="s">
        <v>166</v>
      </c>
      <c r="J137">
        <v>0</v>
      </c>
      <c r="K137" t="s">
        <v>167</v>
      </c>
      <c r="L137" t="s">
        <v>47</v>
      </c>
      <c r="M137">
        <v>16</v>
      </c>
      <c r="N137" t="s">
        <v>48</v>
      </c>
      <c r="O137" s="4">
        <v>45352</v>
      </c>
      <c r="P137" s="4">
        <v>45370</v>
      </c>
      <c r="Q137">
        <v>1850</v>
      </c>
      <c r="R137">
        <v>5.7</v>
      </c>
      <c r="S137" t="s">
        <v>101</v>
      </c>
      <c r="T137" t="s">
        <v>28811</v>
      </c>
    </row>
    <row r="138" spans="1:20" x14ac:dyDescent="0.45">
      <c r="A138" t="s">
        <v>165</v>
      </c>
      <c r="B138" t="s">
        <v>138</v>
      </c>
      <c r="C138">
        <v>178183</v>
      </c>
      <c r="D138" t="s">
        <v>21</v>
      </c>
      <c r="E138" t="s">
        <v>96</v>
      </c>
      <c r="F138" t="s">
        <v>42</v>
      </c>
      <c r="G138" t="s">
        <v>166</v>
      </c>
      <c r="H138" t="s">
        <v>25</v>
      </c>
      <c r="I138" t="s">
        <v>166</v>
      </c>
      <c r="J138">
        <v>0</v>
      </c>
      <c r="K138" t="s">
        <v>167</v>
      </c>
      <c r="L138" t="s">
        <v>47</v>
      </c>
      <c r="M138">
        <v>16</v>
      </c>
      <c r="N138" t="s">
        <v>48</v>
      </c>
      <c r="O138" s="4">
        <v>45352</v>
      </c>
      <c r="P138" s="4">
        <v>45370</v>
      </c>
      <c r="Q138">
        <v>1850</v>
      </c>
      <c r="R138">
        <v>5.7</v>
      </c>
      <c r="S138" t="s">
        <v>101</v>
      </c>
      <c r="T138" t="s">
        <v>28814</v>
      </c>
    </row>
    <row r="139" spans="1:20" x14ac:dyDescent="0.45">
      <c r="A139" t="s">
        <v>165</v>
      </c>
      <c r="B139" t="s">
        <v>138</v>
      </c>
      <c r="C139">
        <v>178183</v>
      </c>
      <c r="D139" t="s">
        <v>21</v>
      </c>
      <c r="E139" t="s">
        <v>96</v>
      </c>
      <c r="F139" t="s">
        <v>42</v>
      </c>
      <c r="G139" t="s">
        <v>166</v>
      </c>
      <c r="H139" t="s">
        <v>25</v>
      </c>
      <c r="I139" t="s">
        <v>166</v>
      </c>
      <c r="J139">
        <v>0</v>
      </c>
      <c r="K139" t="s">
        <v>167</v>
      </c>
      <c r="L139" t="s">
        <v>47</v>
      </c>
      <c r="M139">
        <v>16</v>
      </c>
      <c r="N139" t="s">
        <v>48</v>
      </c>
      <c r="O139" s="4">
        <v>45352</v>
      </c>
      <c r="P139" s="4">
        <v>45370</v>
      </c>
      <c r="Q139">
        <v>1850</v>
      </c>
      <c r="R139">
        <v>5.7</v>
      </c>
      <c r="S139" t="s">
        <v>101</v>
      </c>
      <c r="T139" t="s">
        <v>28790</v>
      </c>
    </row>
    <row r="140" spans="1:20" x14ac:dyDescent="0.45">
      <c r="A140" t="s">
        <v>165</v>
      </c>
      <c r="B140" t="s">
        <v>138</v>
      </c>
      <c r="C140">
        <v>178183</v>
      </c>
      <c r="D140" t="s">
        <v>21</v>
      </c>
      <c r="E140" t="s">
        <v>96</v>
      </c>
      <c r="F140" t="s">
        <v>42</v>
      </c>
      <c r="G140" t="s">
        <v>166</v>
      </c>
      <c r="H140" t="s">
        <v>25</v>
      </c>
      <c r="I140" t="s">
        <v>166</v>
      </c>
      <c r="J140">
        <v>0</v>
      </c>
      <c r="K140" t="s">
        <v>167</v>
      </c>
      <c r="L140" t="s">
        <v>47</v>
      </c>
      <c r="M140">
        <v>16</v>
      </c>
      <c r="N140" t="s">
        <v>48</v>
      </c>
      <c r="O140" s="4">
        <v>45352</v>
      </c>
      <c r="P140" s="4">
        <v>45370</v>
      </c>
      <c r="Q140">
        <v>1850</v>
      </c>
      <c r="R140">
        <v>5.7</v>
      </c>
      <c r="S140" t="s">
        <v>101</v>
      </c>
      <c r="T140" t="s">
        <v>28795</v>
      </c>
    </row>
    <row r="141" spans="1:20" x14ac:dyDescent="0.45">
      <c r="A141" t="s">
        <v>168</v>
      </c>
      <c r="B141" t="s">
        <v>169</v>
      </c>
      <c r="C141">
        <v>150864</v>
      </c>
      <c r="D141" t="s">
        <v>21</v>
      </c>
      <c r="E141" t="s">
        <v>22</v>
      </c>
      <c r="F141" t="s">
        <v>42</v>
      </c>
      <c r="G141" t="s">
        <v>92</v>
      </c>
      <c r="H141" t="s">
        <v>44</v>
      </c>
      <c r="I141" t="s">
        <v>63</v>
      </c>
      <c r="J141">
        <v>0</v>
      </c>
      <c r="K141" t="s">
        <v>170</v>
      </c>
      <c r="L141" t="s">
        <v>54</v>
      </c>
      <c r="M141">
        <v>8</v>
      </c>
      <c r="N141" t="s">
        <v>55</v>
      </c>
      <c r="O141" s="4">
        <v>45591</v>
      </c>
      <c r="P141" s="4">
        <v>45651</v>
      </c>
      <c r="Q141">
        <v>1504</v>
      </c>
      <c r="R141">
        <v>7.9</v>
      </c>
      <c r="S141" t="s">
        <v>29</v>
      </c>
      <c r="T141" t="s">
        <v>28807</v>
      </c>
    </row>
    <row r="142" spans="1:20" x14ac:dyDescent="0.45">
      <c r="A142" t="s">
        <v>168</v>
      </c>
      <c r="B142" t="s">
        <v>169</v>
      </c>
      <c r="C142">
        <v>150864</v>
      </c>
      <c r="D142" t="s">
        <v>21</v>
      </c>
      <c r="E142" t="s">
        <v>22</v>
      </c>
      <c r="F142" t="s">
        <v>42</v>
      </c>
      <c r="G142" t="s">
        <v>92</v>
      </c>
      <c r="H142" t="s">
        <v>44</v>
      </c>
      <c r="I142" t="s">
        <v>63</v>
      </c>
      <c r="J142">
        <v>0</v>
      </c>
      <c r="K142" t="s">
        <v>170</v>
      </c>
      <c r="L142" t="s">
        <v>54</v>
      </c>
      <c r="M142">
        <v>8</v>
      </c>
      <c r="N142" t="s">
        <v>55</v>
      </c>
      <c r="O142" s="4">
        <v>45591</v>
      </c>
      <c r="P142" s="4">
        <v>45651</v>
      </c>
      <c r="Q142">
        <v>1504</v>
      </c>
      <c r="R142">
        <v>7.9</v>
      </c>
      <c r="S142" t="s">
        <v>29</v>
      </c>
      <c r="T142" t="s">
        <v>28814</v>
      </c>
    </row>
    <row r="143" spans="1:20" x14ac:dyDescent="0.45">
      <c r="A143" t="s">
        <v>168</v>
      </c>
      <c r="B143" t="s">
        <v>169</v>
      </c>
      <c r="C143">
        <v>150864</v>
      </c>
      <c r="D143" t="s">
        <v>21</v>
      </c>
      <c r="E143" t="s">
        <v>22</v>
      </c>
      <c r="F143" t="s">
        <v>42</v>
      </c>
      <c r="G143" t="s">
        <v>92</v>
      </c>
      <c r="H143" t="s">
        <v>44</v>
      </c>
      <c r="I143" t="s">
        <v>63</v>
      </c>
      <c r="J143">
        <v>0</v>
      </c>
      <c r="K143" t="s">
        <v>170</v>
      </c>
      <c r="L143" t="s">
        <v>54</v>
      </c>
      <c r="M143">
        <v>8</v>
      </c>
      <c r="N143" t="s">
        <v>55</v>
      </c>
      <c r="O143" s="4">
        <v>45591</v>
      </c>
      <c r="P143" s="4">
        <v>45651</v>
      </c>
      <c r="Q143">
        <v>1504</v>
      </c>
      <c r="R143">
        <v>7.9</v>
      </c>
      <c r="S143" t="s">
        <v>29</v>
      </c>
      <c r="T143" t="s">
        <v>28808</v>
      </c>
    </row>
    <row r="144" spans="1:20" x14ac:dyDescent="0.45">
      <c r="A144" t="s">
        <v>168</v>
      </c>
      <c r="B144" t="s">
        <v>169</v>
      </c>
      <c r="C144">
        <v>150864</v>
      </c>
      <c r="D144" t="s">
        <v>21</v>
      </c>
      <c r="E144" t="s">
        <v>22</v>
      </c>
      <c r="F144" t="s">
        <v>42</v>
      </c>
      <c r="G144" t="s">
        <v>92</v>
      </c>
      <c r="H144" t="s">
        <v>44</v>
      </c>
      <c r="I144" t="s">
        <v>63</v>
      </c>
      <c r="J144">
        <v>0</v>
      </c>
      <c r="K144" t="s">
        <v>170</v>
      </c>
      <c r="L144" t="s">
        <v>54</v>
      </c>
      <c r="M144">
        <v>8</v>
      </c>
      <c r="N144" t="s">
        <v>55</v>
      </c>
      <c r="O144" s="4">
        <v>45591</v>
      </c>
      <c r="P144" s="4">
        <v>45651</v>
      </c>
      <c r="Q144">
        <v>1504</v>
      </c>
      <c r="R144">
        <v>7.9</v>
      </c>
      <c r="S144" t="s">
        <v>29</v>
      </c>
      <c r="T144" t="s">
        <v>28790</v>
      </c>
    </row>
    <row r="145" spans="1:20" x14ac:dyDescent="0.45">
      <c r="A145" t="s">
        <v>171</v>
      </c>
      <c r="B145" t="s">
        <v>153</v>
      </c>
      <c r="C145">
        <v>126942</v>
      </c>
      <c r="D145" t="s">
        <v>21</v>
      </c>
      <c r="E145" t="s">
        <v>96</v>
      </c>
      <c r="F145" t="s">
        <v>23</v>
      </c>
      <c r="G145" t="s">
        <v>166</v>
      </c>
      <c r="H145" t="s">
        <v>44</v>
      </c>
      <c r="I145" t="s">
        <v>128</v>
      </c>
      <c r="J145">
        <v>0</v>
      </c>
      <c r="K145" t="s">
        <v>172</v>
      </c>
      <c r="L145" t="s">
        <v>47</v>
      </c>
      <c r="M145">
        <v>10</v>
      </c>
      <c r="N145" t="s">
        <v>124</v>
      </c>
      <c r="O145" s="4">
        <v>45322</v>
      </c>
      <c r="P145" s="4">
        <v>45348</v>
      </c>
      <c r="Q145">
        <v>1261</v>
      </c>
      <c r="R145">
        <v>9.9</v>
      </c>
      <c r="S145" t="s">
        <v>49</v>
      </c>
      <c r="T145" t="s">
        <v>28822</v>
      </c>
    </row>
    <row r="146" spans="1:20" x14ac:dyDescent="0.45">
      <c r="A146" t="s">
        <v>171</v>
      </c>
      <c r="B146" t="s">
        <v>153</v>
      </c>
      <c r="C146">
        <v>126942</v>
      </c>
      <c r="D146" t="s">
        <v>21</v>
      </c>
      <c r="E146" t="s">
        <v>96</v>
      </c>
      <c r="F146" t="s">
        <v>23</v>
      </c>
      <c r="G146" t="s">
        <v>166</v>
      </c>
      <c r="H146" t="s">
        <v>44</v>
      </c>
      <c r="I146" t="s">
        <v>128</v>
      </c>
      <c r="J146">
        <v>0</v>
      </c>
      <c r="K146" t="s">
        <v>172</v>
      </c>
      <c r="L146" t="s">
        <v>47</v>
      </c>
      <c r="M146">
        <v>10</v>
      </c>
      <c r="N146" t="s">
        <v>124</v>
      </c>
      <c r="O146" s="4">
        <v>45322</v>
      </c>
      <c r="P146" s="4">
        <v>45348</v>
      </c>
      <c r="Q146">
        <v>1261</v>
      </c>
      <c r="R146">
        <v>9.9</v>
      </c>
      <c r="S146" t="s">
        <v>49</v>
      </c>
      <c r="T146" t="s">
        <v>28800</v>
      </c>
    </row>
    <row r="147" spans="1:20" x14ac:dyDescent="0.45">
      <c r="A147" t="s">
        <v>171</v>
      </c>
      <c r="B147" t="s">
        <v>153</v>
      </c>
      <c r="C147">
        <v>126942</v>
      </c>
      <c r="D147" t="s">
        <v>21</v>
      </c>
      <c r="E147" t="s">
        <v>96</v>
      </c>
      <c r="F147" t="s">
        <v>23</v>
      </c>
      <c r="G147" t="s">
        <v>166</v>
      </c>
      <c r="H147" t="s">
        <v>44</v>
      </c>
      <c r="I147" t="s">
        <v>128</v>
      </c>
      <c r="J147">
        <v>0</v>
      </c>
      <c r="K147" t="s">
        <v>172</v>
      </c>
      <c r="L147" t="s">
        <v>47</v>
      </c>
      <c r="M147">
        <v>10</v>
      </c>
      <c r="N147" t="s">
        <v>124</v>
      </c>
      <c r="O147" s="4">
        <v>45322</v>
      </c>
      <c r="P147" s="4">
        <v>45348</v>
      </c>
      <c r="Q147">
        <v>1261</v>
      </c>
      <c r="R147">
        <v>9.9</v>
      </c>
      <c r="S147" t="s">
        <v>49</v>
      </c>
      <c r="T147" t="s">
        <v>28816</v>
      </c>
    </row>
    <row r="148" spans="1:20" x14ac:dyDescent="0.45">
      <c r="A148" t="s">
        <v>173</v>
      </c>
      <c r="B148" t="s">
        <v>67</v>
      </c>
      <c r="C148">
        <v>53752</v>
      </c>
      <c r="D148" t="s">
        <v>21</v>
      </c>
      <c r="E148" t="s">
        <v>41</v>
      </c>
      <c r="F148" t="s">
        <v>60</v>
      </c>
      <c r="G148" t="s">
        <v>174</v>
      </c>
      <c r="H148" t="s">
        <v>25</v>
      </c>
      <c r="I148" t="s">
        <v>174</v>
      </c>
      <c r="J148">
        <v>100</v>
      </c>
      <c r="K148" t="s">
        <v>175</v>
      </c>
      <c r="L148" t="s">
        <v>47</v>
      </c>
      <c r="M148">
        <v>2</v>
      </c>
      <c r="N148" t="s">
        <v>94</v>
      </c>
      <c r="O148" s="4">
        <v>45582</v>
      </c>
      <c r="P148" s="4">
        <v>45608</v>
      </c>
      <c r="Q148">
        <v>998</v>
      </c>
      <c r="R148">
        <v>6.1</v>
      </c>
      <c r="S148" t="s">
        <v>38</v>
      </c>
      <c r="T148" t="s">
        <v>28805</v>
      </c>
    </row>
    <row r="149" spans="1:20" x14ac:dyDescent="0.45">
      <c r="A149" t="s">
        <v>173</v>
      </c>
      <c r="B149" t="s">
        <v>67</v>
      </c>
      <c r="C149">
        <v>53752</v>
      </c>
      <c r="D149" t="s">
        <v>21</v>
      </c>
      <c r="E149" t="s">
        <v>41</v>
      </c>
      <c r="F149" t="s">
        <v>60</v>
      </c>
      <c r="G149" t="s">
        <v>174</v>
      </c>
      <c r="H149" t="s">
        <v>25</v>
      </c>
      <c r="I149" t="s">
        <v>174</v>
      </c>
      <c r="J149">
        <v>100</v>
      </c>
      <c r="K149" t="s">
        <v>175</v>
      </c>
      <c r="L149" t="s">
        <v>47</v>
      </c>
      <c r="M149">
        <v>2</v>
      </c>
      <c r="N149" t="s">
        <v>94</v>
      </c>
      <c r="O149" s="4">
        <v>45582</v>
      </c>
      <c r="P149" s="4">
        <v>45608</v>
      </c>
      <c r="Q149">
        <v>998</v>
      </c>
      <c r="R149">
        <v>6.1</v>
      </c>
      <c r="S149" t="s">
        <v>38</v>
      </c>
      <c r="T149" t="s">
        <v>28804</v>
      </c>
    </row>
    <row r="150" spans="1:20" x14ac:dyDescent="0.45">
      <c r="A150" t="s">
        <v>173</v>
      </c>
      <c r="B150" t="s">
        <v>67</v>
      </c>
      <c r="C150">
        <v>53752</v>
      </c>
      <c r="D150" t="s">
        <v>21</v>
      </c>
      <c r="E150" t="s">
        <v>41</v>
      </c>
      <c r="F150" t="s">
        <v>60</v>
      </c>
      <c r="G150" t="s">
        <v>174</v>
      </c>
      <c r="H150" t="s">
        <v>25</v>
      </c>
      <c r="I150" t="s">
        <v>174</v>
      </c>
      <c r="J150">
        <v>100</v>
      </c>
      <c r="K150" t="s">
        <v>175</v>
      </c>
      <c r="L150" t="s">
        <v>47</v>
      </c>
      <c r="M150">
        <v>2</v>
      </c>
      <c r="N150" t="s">
        <v>94</v>
      </c>
      <c r="O150" s="4">
        <v>45582</v>
      </c>
      <c r="P150" s="4">
        <v>45608</v>
      </c>
      <c r="Q150">
        <v>998</v>
      </c>
      <c r="R150">
        <v>6.1</v>
      </c>
      <c r="S150" t="s">
        <v>38</v>
      </c>
      <c r="T150" t="s">
        <v>28793</v>
      </c>
    </row>
    <row r="151" spans="1:20" x14ac:dyDescent="0.45">
      <c r="A151" t="s">
        <v>173</v>
      </c>
      <c r="B151" t="s">
        <v>67</v>
      </c>
      <c r="C151">
        <v>53752</v>
      </c>
      <c r="D151" t="s">
        <v>21</v>
      </c>
      <c r="E151" t="s">
        <v>41</v>
      </c>
      <c r="F151" t="s">
        <v>60</v>
      </c>
      <c r="G151" t="s">
        <v>174</v>
      </c>
      <c r="H151" t="s">
        <v>25</v>
      </c>
      <c r="I151" t="s">
        <v>174</v>
      </c>
      <c r="J151">
        <v>100</v>
      </c>
      <c r="K151" t="s">
        <v>175</v>
      </c>
      <c r="L151" t="s">
        <v>47</v>
      </c>
      <c r="M151">
        <v>2</v>
      </c>
      <c r="N151" t="s">
        <v>94</v>
      </c>
      <c r="O151" s="4">
        <v>45582</v>
      </c>
      <c r="P151" s="4">
        <v>45608</v>
      </c>
      <c r="Q151">
        <v>998</v>
      </c>
      <c r="R151">
        <v>6.1</v>
      </c>
      <c r="S151" t="s">
        <v>38</v>
      </c>
      <c r="T151" t="s">
        <v>28794</v>
      </c>
    </row>
    <row r="152" spans="1:20" x14ac:dyDescent="0.45">
      <c r="A152" t="s">
        <v>173</v>
      </c>
      <c r="B152" t="s">
        <v>67</v>
      </c>
      <c r="C152">
        <v>53752</v>
      </c>
      <c r="D152" t="s">
        <v>21</v>
      </c>
      <c r="E152" t="s">
        <v>41</v>
      </c>
      <c r="F152" t="s">
        <v>60</v>
      </c>
      <c r="G152" t="s">
        <v>174</v>
      </c>
      <c r="H152" t="s">
        <v>25</v>
      </c>
      <c r="I152" t="s">
        <v>174</v>
      </c>
      <c r="J152">
        <v>100</v>
      </c>
      <c r="K152" t="s">
        <v>175</v>
      </c>
      <c r="L152" t="s">
        <v>47</v>
      </c>
      <c r="M152">
        <v>2</v>
      </c>
      <c r="N152" t="s">
        <v>94</v>
      </c>
      <c r="O152" s="4">
        <v>45582</v>
      </c>
      <c r="P152" s="4">
        <v>45608</v>
      </c>
      <c r="Q152">
        <v>998</v>
      </c>
      <c r="R152">
        <v>6.1</v>
      </c>
      <c r="S152" t="s">
        <v>38</v>
      </c>
      <c r="T152" t="s">
        <v>28795</v>
      </c>
    </row>
    <row r="153" spans="1:20" x14ac:dyDescent="0.45">
      <c r="A153" t="s">
        <v>176</v>
      </c>
      <c r="B153" t="s">
        <v>145</v>
      </c>
      <c r="C153">
        <v>111381</v>
      </c>
      <c r="D153" t="s">
        <v>21</v>
      </c>
      <c r="E153" t="s">
        <v>96</v>
      </c>
      <c r="F153" t="s">
        <v>23</v>
      </c>
      <c r="G153" t="s">
        <v>112</v>
      </c>
      <c r="H153" t="s">
        <v>62</v>
      </c>
      <c r="I153" t="s">
        <v>112</v>
      </c>
      <c r="J153">
        <v>0</v>
      </c>
      <c r="K153" t="s">
        <v>177</v>
      </c>
      <c r="L153" t="s">
        <v>36</v>
      </c>
      <c r="M153">
        <v>18</v>
      </c>
      <c r="N153" t="s">
        <v>85</v>
      </c>
      <c r="O153" s="4">
        <v>45305</v>
      </c>
      <c r="P153" s="4">
        <v>45363</v>
      </c>
      <c r="Q153">
        <v>1030</v>
      </c>
      <c r="R153">
        <v>8.1</v>
      </c>
      <c r="S153" t="s">
        <v>49</v>
      </c>
      <c r="T153" t="s">
        <v>28820</v>
      </c>
    </row>
    <row r="154" spans="1:20" x14ac:dyDescent="0.45">
      <c r="A154" t="s">
        <v>176</v>
      </c>
      <c r="B154" t="s">
        <v>145</v>
      </c>
      <c r="C154">
        <v>111381</v>
      </c>
      <c r="D154" t="s">
        <v>21</v>
      </c>
      <c r="E154" t="s">
        <v>96</v>
      </c>
      <c r="F154" t="s">
        <v>23</v>
      </c>
      <c r="G154" t="s">
        <v>112</v>
      </c>
      <c r="H154" t="s">
        <v>62</v>
      </c>
      <c r="I154" t="s">
        <v>112</v>
      </c>
      <c r="J154">
        <v>0</v>
      </c>
      <c r="K154" t="s">
        <v>177</v>
      </c>
      <c r="L154" t="s">
        <v>36</v>
      </c>
      <c r="M154">
        <v>18</v>
      </c>
      <c r="N154" t="s">
        <v>85</v>
      </c>
      <c r="O154" s="4">
        <v>45305</v>
      </c>
      <c r="P154" s="4">
        <v>45363</v>
      </c>
      <c r="Q154">
        <v>1030</v>
      </c>
      <c r="R154">
        <v>8.1</v>
      </c>
      <c r="S154" t="s">
        <v>49</v>
      </c>
      <c r="T154" t="s">
        <v>28788</v>
      </c>
    </row>
    <row r="155" spans="1:20" x14ac:dyDescent="0.45">
      <c r="A155" t="s">
        <v>176</v>
      </c>
      <c r="B155" t="s">
        <v>145</v>
      </c>
      <c r="C155">
        <v>111381</v>
      </c>
      <c r="D155" t="s">
        <v>21</v>
      </c>
      <c r="E155" t="s">
        <v>96</v>
      </c>
      <c r="F155" t="s">
        <v>23</v>
      </c>
      <c r="G155" t="s">
        <v>112</v>
      </c>
      <c r="H155" t="s">
        <v>62</v>
      </c>
      <c r="I155" t="s">
        <v>112</v>
      </c>
      <c r="J155">
        <v>0</v>
      </c>
      <c r="K155" t="s">
        <v>177</v>
      </c>
      <c r="L155" t="s">
        <v>36</v>
      </c>
      <c r="M155">
        <v>18</v>
      </c>
      <c r="N155" t="s">
        <v>85</v>
      </c>
      <c r="O155" s="4">
        <v>45305</v>
      </c>
      <c r="P155" s="4">
        <v>45363</v>
      </c>
      <c r="Q155">
        <v>1030</v>
      </c>
      <c r="R155">
        <v>8.1</v>
      </c>
      <c r="S155" t="s">
        <v>49</v>
      </c>
      <c r="T155" t="s">
        <v>28802</v>
      </c>
    </row>
    <row r="156" spans="1:20" x14ac:dyDescent="0.45">
      <c r="A156" t="s">
        <v>176</v>
      </c>
      <c r="B156" t="s">
        <v>145</v>
      </c>
      <c r="C156">
        <v>111381</v>
      </c>
      <c r="D156" t="s">
        <v>21</v>
      </c>
      <c r="E156" t="s">
        <v>96</v>
      </c>
      <c r="F156" t="s">
        <v>23</v>
      </c>
      <c r="G156" t="s">
        <v>112</v>
      </c>
      <c r="H156" t="s">
        <v>62</v>
      </c>
      <c r="I156" t="s">
        <v>112</v>
      </c>
      <c r="J156">
        <v>0</v>
      </c>
      <c r="K156" t="s">
        <v>177</v>
      </c>
      <c r="L156" t="s">
        <v>36</v>
      </c>
      <c r="M156">
        <v>18</v>
      </c>
      <c r="N156" t="s">
        <v>85</v>
      </c>
      <c r="O156" s="4">
        <v>45305</v>
      </c>
      <c r="P156" s="4">
        <v>45363</v>
      </c>
      <c r="Q156">
        <v>1030</v>
      </c>
      <c r="R156">
        <v>8.1</v>
      </c>
      <c r="S156" t="s">
        <v>49</v>
      </c>
      <c r="T156" t="s">
        <v>28818</v>
      </c>
    </row>
    <row r="157" spans="1:20" x14ac:dyDescent="0.45">
      <c r="A157" t="s">
        <v>178</v>
      </c>
      <c r="B157" t="s">
        <v>40</v>
      </c>
      <c r="C157">
        <v>41430</v>
      </c>
      <c r="D157" t="s">
        <v>21</v>
      </c>
      <c r="E157" t="s">
        <v>32</v>
      </c>
      <c r="F157" t="s">
        <v>60</v>
      </c>
      <c r="G157" t="s">
        <v>24</v>
      </c>
      <c r="H157" t="s">
        <v>25</v>
      </c>
      <c r="I157" t="s">
        <v>24</v>
      </c>
      <c r="J157">
        <v>50</v>
      </c>
      <c r="K157" t="s">
        <v>179</v>
      </c>
      <c r="L157" t="s">
        <v>27</v>
      </c>
      <c r="M157">
        <v>1</v>
      </c>
      <c r="N157" t="s">
        <v>70</v>
      </c>
      <c r="O157" s="4">
        <v>45458</v>
      </c>
      <c r="P157" s="4">
        <v>45502</v>
      </c>
      <c r="Q157">
        <v>2323</v>
      </c>
      <c r="R157">
        <v>8</v>
      </c>
      <c r="S157" t="s">
        <v>56</v>
      </c>
      <c r="T157" t="s">
        <v>28787</v>
      </c>
    </row>
    <row r="158" spans="1:20" x14ac:dyDescent="0.45">
      <c r="A158" t="s">
        <v>178</v>
      </c>
      <c r="B158" t="s">
        <v>40</v>
      </c>
      <c r="C158">
        <v>41430</v>
      </c>
      <c r="D158" t="s">
        <v>21</v>
      </c>
      <c r="E158" t="s">
        <v>32</v>
      </c>
      <c r="F158" t="s">
        <v>60</v>
      </c>
      <c r="G158" t="s">
        <v>24</v>
      </c>
      <c r="H158" t="s">
        <v>25</v>
      </c>
      <c r="I158" t="s">
        <v>24</v>
      </c>
      <c r="J158">
        <v>50</v>
      </c>
      <c r="K158" t="s">
        <v>179</v>
      </c>
      <c r="L158" t="s">
        <v>27</v>
      </c>
      <c r="M158">
        <v>1</v>
      </c>
      <c r="N158" t="s">
        <v>70</v>
      </c>
      <c r="O158" s="4">
        <v>45458</v>
      </c>
      <c r="P158" s="4">
        <v>45502</v>
      </c>
      <c r="Q158">
        <v>2323</v>
      </c>
      <c r="R158">
        <v>8</v>
      </c>
      <c r="S158" t="s">
        <v>56</v>
      </c>
      <c r="T158" t="s">
        <v>28796</v>
      </c>
    </row>
    <row r="159" spans="1:20" x14ac:dyDescent="0.45">
      <c r="A159" t="s">
        <v>178</v>
      </c>
      <c r="B159" t="s">
        <v>40</v>
      </c>
      <c r="C159">
        <v>41430</v>
      </c>
      <c r="D159" t="s">
        <v>21</v>
      </c>
      <c r="E159" t="s">
        <v>32</v>
      </c>
      <c r="F159" t="s">
        <v>60</v>
      </c>
      <c r="G159" t="s">
        <v>24</v>
      </c>
      <c r="H159" t="s">
        <v>25</v>
      </c>
      <c r="I159" t="s">
        <v>24</v>
      </c>
      <c r="J159">
        <v>50</v>
      </c>
      <c r="K159" t="s">
        <v>179</v>
      </c>
      <c r="L159" t="s">
        <v>27</v>
      </c>
      <c r="M159">
        <v>1</v>
      </c>
      <c r="N159" t="s">
        <v>70</v>
      </c>
      <c r="O159" s="4">
        <v>45458</v>
      </c>
      <c r="P159" s="4">
        <v>45502</v>
      </c>
      <c r="Q159">
        <v>2323</v>
      </c>
      <c r="R159">
        <v>8</v>
      </c>
      <c r="S159" t="s">
        <v>56</v>
      </c>
      <c r="T159" t="s">
        <v>28814</v>
      </c>
    </row>
    <row r="160" spans="1:20" x14ac:dyDescent="0.45">
      <c r="A160" t="s">
        <v>180</v>
      </c>
      <c r="B160" t="s">
        <v>122</v>
      </c>
      <c r="C160">
        <v>166080</v>
      </c>
      <c r="D160" t="s">
        <v>59</v>
      </c>
      <c r="E160" t="s">
        <v>96</v>
      </c>
      <c r="F160" t="s">
        <v>42</v>
      </c>
      <c r="G160" t="s">
        <v>128</v>
      </c>
      <c r="H160" t="s">
        <v>44</v>
      </c>
      <c r="I160" t="s">
        <v>128</v>
      </c>
      <c r="J160">
        <v>100</v>
      </c>
      <c r="K160" t="s">
        <v>181</v>
      </c>
      <c r="L160" t="s">
        <v>47</v>
      </c>
      <c r="M160">
        <v>15</v>
      </c>
      <c r="N160" t="s">
        <v>85</v>
      </c>
      <c r="O160" s="4">
        <v>45352</v>
      </c>
      <c r="P160" s="4">
        <v>45413</v>
      </c>
      <c r="Q160">
        <v>831</v>
      </c>
      <c r="R160">
        <v>5.0999999999999996</v>
      </c>
      <c r="S160" t="s">
        <v>182</v>
      </c>
      <c r="T160" t="s">
        <v>28828</v>
      </c>
    </row>
    <row r="161" spans="1:20" x14ac:dyDescent="0.45">
      <c r="A161" t="s">
        <v>180</v>
      </c>
      <c r="B161" t="s">
        <v>122</v>
      </c>
      <c r="C161">
        <v>166080</v>
      </c>
      <c r="D161" t="s">
        <v>59</v>
      </c>
      <c r="E161" t="s">
        <v>96</v>
      </c>
      <c r="F161" t="s">
        <v>42</v>
      </c>
      <c r="G161" t="s">
        <v>128</v>
      </c>
      <c r="H161" t="s">
        <v>44</v>
      </c>
      <c r="I161" t="s">
        <v>128</v>
      </c>
      <c r="J161">
        <v>100</v>
      </c>
      <c r="K161" t="s">
        <v>181</v>
      </c>
      <c r="L161" t="s">
        <v>47</v>
      </c>
      <c r="M161">
        <v>15</v>
      </c>
      <c r="N161" t="s">
        <v>85</v>
      </c>
      <c r="O161" s="4">
        <v>45352</v>
      </c>
      <c r="P161" s="4">
        <v>45413</v>
      </c>
      <c r="Q161">
        <v>831</v>
      </c>
      <c r="R161">
        <v>5.0999999999999996</v>
      </c>
      <c r="S161" t="s">
        <v>182</v>
      </c>
      <c r="T161" t="s">
        <v>28811</v>
      </c>
    </row>
    <row r="162" spans="1:20" x14ac:dyDescent="0.45">
      <c r="A162" t="s">
        <v>180</v>
      </c>
      <c r="B162" t="s">
        <v>122</v>
      </c>
      <c r="C162">
        <v>166080</v>
      </c>
      <c r="D162" t="s">
        <v>59</v>
      </c>
      <c r="E162" t="s">
        <v>96</v>
      </c>
      <c r="F162" t="s">
        <v>42</v>
      </c>
      <c r="G162" t="s">
        <v>128</v>
      </c>
      <c r="H162" t="s">
        <v>44</v>
      </c>
      <c r="I162" t="s">
        <v>128</v>
      </c>
      <c r="J162">
        <v>100</v>
      </c>
      <c r="K162" t="s">
        <v>181</v>
      </c>
      <c r="L162" t="s">
        <v>47</v>
      </c>
      <c r="M162">
        <v>15</v>
      </c>
      <c r="N162" t="s">
        <v>85</v>
      </c>
      <c r="O162" s="4">
        <v>45352</v>
      </c>
      <c r="P162" s="4">
        <v>45413</v>
      </c>
      <c r="Q162">
        <v>831</v>
      </c>
      <c r="R162">
        <v>5.0999999999999996</v>
      </c>
      <c r="S162" t="s">
        <v>182</v>
      </c>
      <c r="T162" t="s">
        <v>28804</v>
      </c>
    </row>
    <row r="163" spans="1:20" x14ac:dyDescent="0.45">
      <c r="A163" t="s">
        <v>183</v>
      </c>
      <c r="B163" t="s">
        <v>184</v>
      </c>
      <c r="C163">
        <v>96956</v>
      </c>
      <c r="D163" t="s">
        <v>21</v>
      </c>
      <c r="E163" t="s">
        <v>41</v>
      </c>
      <c r="F163" t="s">
        <v>107</v>
      </c>
      <c r="G163" t="s">
        <v>134</v>
      </c>
      <c r="H163" t="s">
        <v>25</v>
      </c>
      <c r="I163" t="s">
        <v>24</v>
      </c>
      <c r="J163">
        <v>0</v>
      </c>
      <c r="K163" t="s">
        <v>185</v>
      </c>
      <c r="L163" t="s">
        <v>27</v>
      </c>
      <c r="M163">
        <v>2</v>
      </c>
      <c r="N163" t="s">
        <v>94</v>
      </c>
      <c r="O163" s="4">
        <v>45346</v>
      </c>
      <c r="P163" s="4">
        <v>45360</v>
      </c>
      <c r="Q163">
        <v>761</v>
      </c>
      <c r="R163">
        <v>5.3</v>
      </c>
      <c r="S163" t="s">
        <v>78</v>
      </c>
      <c r="T163" t="s">
        <v>28805</v>
      </c>
    </row>
    <row r="164" spans="1:20" x14ac:dyDescent="0.45">
      <c r="A164" t="s">
        <v>183</v>
      </c>
      <c r="B164" t="s">
        <v>184</v>
      </c>
      <c r="C164">
        <v>96956</v>
      </c>
      <c r="D164" t="s">
        <v>21</v>
      </c>
      <c r="E164" t="s">
        <v>41</v>
      </c>
      <c r="F164" t="s">
        <v>107</v>
      </c>
      <c r="G164" t="s">
        <v>134</v>
      </c>
      <c r="H164" t="s">
        <v>25</v>
      </c>
      <c r="I164" t="s">
        <v>24</v>
      </c>
      <c r="J164">
        <v>0</v>
      </c>
      <c r="K164" t="s">
        <v>185</v>
      </c>
      <c r="L164" t="s">
        <v>27</v>
      </c>
      <c r="M164">
        <v>2</v>
      </c>
      <c r="N164" t="s">
        <v>94</v>
      </c>
      <c r="O164" s="4">
        <v>45346</v>
      </c>
      <c r="P164" s="4">
        <v>45360</v>
      </c>
      <c r="Q164">
        <v>761</v>
      </c>
      <c r="R164">
        <v>5.3</v>
      </c>
      <c r="S164" t="s">
        <v>78</v>
      </c>
      <c r="T164" t="s">
        <v>28811</v>
      </c>
    </row>
    <row r="165" spans="1:20" x14ac:dyDescent="0.45">
      <c r="A165" t="s">
        <v>183</v>
      </c>
      <c r="B165" t="s">
        <v>184</v>
      </c>
      <c r="C165">
        <v>96956</v>
      </c>
      <c r="D165" t="s">
        <v>21</v>
      </c>
      <c r="E165" t="s">
        <v>41</v>
      </c>
      <c r="F165" t="s">
        <v>107</v>
      </c>
      <c r="G165" t="s">
        <v>134</v>
      </c>
      <c r="H165" t="s">
        <v>25</v>
      </c>
      <c r="I165" t="s">
        <v>24</v>
      </c>
      <c r="J165">
        <v>0</v>
      </c>
      <c r="K165" t="s">
        <v>185</v>
      </c>
      <c r="L165" t="s">
        <v>27</v>
      </c>
      <c r="M165">
        <v>2</v>
      </c>
      <c r="N165" t="s">
        <v>94</v>
      </c>
      <c r="O165" s="4">
        <v>45346</v>
      </c>
      <c r="P165" s="4">
        <v>45360</v>
      </c>
      <c r="Q165">
        <v>761</v>
      </c>
      <c r="R165">
        <v>5.3</v>
      </c>
      <c r="S165" t="s">
        <v>78</v>
      </c>
      <c r="T165" t="s">
        <v>28821</v>
      </c>
    </row>
    <row r="166" spans="1:20" x14ac:dyDescent="0.45">
      <c r="A166" t="s">
        <v>183</v>
      </c>
      <c r="B166" t="s">
        <v>184</v>
      </c>
      <c r="C166">
        <v>96956</v>
      </c>
      <c r="D166" t="s">
        <v>21</v>
      </c>
      <c r="E166" t="s">
        <v>41</v>
      </c>
      <c r="F166" t="s">
        <v>107</v>
      </c>
      <c r="G166" t="s">
        <v>134</v>
      </c>
      <c r="H166" t="s">
        <v>25</v>
      </c>
      <c r="I166" t="s">
        <v>24</v>
      </c>
      <c r="J166">
        <v>0</v>
      </c>
      <c r="K166" t="s">
        <v>185</v>
      </c>
      <c r="L166" t="s">
        <v>27</v>
      </c>
      <c r="M166">
        <v>2</v>
      </c>
      <c r="N166" t="s">
        <v>94</v>
      </c>
      <c r="O166" s="4">
        <v>45346</v>
      </c>
      <c r="P166" s="4">
        <v>45360</v>
      </c>
      <c r="Q166">
        <v>761</v>
      </c>
      <c r="R166">
        <v>5.3</v>
      </c>
      <c r="S166" t="s">
        <v>78</v>
      </c>
      <c r="T166" t="s">
        <v>28808</v>
      </c>
    </row>
    <row r="167" spans="1:20" x14ac:dyDescent="0.45">
      <c r="A167" t="s">
        <v>186</v>
      </c>
      <c r="B167" t="s">
        <v>67</v>
      </c>
      <c r="C167">
        <v>196954</v>
      </c>
      <c r="D167" t="s">
        <v>21</v>
      </c>
      <c r="E167" t="s">
        <v>22</v>
      </c>
      <c r="F167" t="s">
        <v>42</v>
      </c>
      <c r="G167" t="s">
        <v>134</v>
      </c>
      <c r="H167" t="s">
        <v>44</v>
      </c>
      <c r="I167" t="s">
        <v>134</v>
      </c>
      <c r="J167">
        <v>50</v>
      </c>
      <c r="K167" t="s">
        <v>187</v>
      </c>
      <c r="L167" t="s">
        <v>27</v>
      </c>
      <c r="M167">
        <v>8</v>
      </c>
      <c r="N167" t="s">
        <v>124</v>
      </c>
      <c r="O167" s="4">
        <v>45733</v>
      </c>
      <c r="P167" s="4">
        <v>45763</v>
      </c>
      <c r="Q167">
        <v>2290</v>
      </c>
      <c r="R167">
        <v>7.5</v>
      </c>
      <c r="S167" t="s">
        <v>78</v>
      </c>
      <c r="T167" t="s">
        <v>28823</v>
      </c>
    </row>
    <row r="168" spans="1:20" x14ac:dyDescent="0.45">
      <c r="A168" t="s">
        <v>186</v>
      </c>
      <c r="B168" t="s">
        <v>67</v>
      </c>
      <c r="C168">
        <v>196954</v>
      </c>
      <c r="D168" t="s">
        <v>21</v>
      </c>
      <c r="E168" t="s">
        <v>22</v>
      </c>
      <c r="F168" t="s">
        <v>42</v>
      </c>
      <c r="G168" t="s">
        <v>134</v>
      </c>
      <c r="H168" t="s">
        <v>44</v>
      </c>
      <c r="I168" t="s">
        <v>134</v>
      </c>
      <c r="J168">
        <v>50</v>
      </c>
      <c r="K168" t="s">
        <v>187</v>
      </c>
      <c r="L168" t="s">
        <v>27</v>
      </c>
      <c r="M168">
        <v>8</v>
      </c>
      <c r="N168" t="s">
        <v>124</v>
      </c>
      <c r="O168" s="4">
        <v>45733</v>
      </c>
      <c r="P168" s="4">
        <v>45763</v>
      </c>
      <c r="Q168">
        <v>2290</v>
      </c>
      <c r="R168">
        <v>7.5</v>
      </c>
      <c r="S168" t="s">
        <v>78</v>
      </c>
      <c r="T168" t="s">
        <v>28794</v>
      </c>
    </row>
    <row r="169" spans="1:20" x14ac:dyDescent="0.45">
      <c r="A169" t="s">
        <v>186</v>
      </c>
      <c r="B169" t="s">
        <v>67</v>
      </c>
      <c r="C169">
        <v>196954</v>
      </c>
      <c r="D169" t="s">
        <v>21</v>
      </c>
      <c r="E169" t="s">
        <v>22</v>
      </c>
      <c r="F169" t="s">
        <v>42</v>
      </c>
      <c r="G169" t="s">
        <v>134</v>
      </c>
      <c r="H169" t="s">
        <v>44</v>
      </c>
      <c r="I169" t="s">
        <v>134</v>
      </c>
      <c r="J169">
        <v>50</v>
      </c>
      <c r="K169" t="s">
        <v>187</v>
      </c>
      <c r="L169" t="s">
        <v>27</v>
      </c>
      <c r="M169">
        <v>8</v>
      </c>
      <c r="N169" t="s">
        <v>124</v>
      </c>
      <c r="O169" s="4">
        <v>45733</v>
      </c>
      <c r="P169" s="4">
        <v>45763</v>
      </c>
      <c r="Q169">
        <v>2290</v>
      </c>
      <c r="R169">
        <v>7.5</v>
      </c>
      <c r="S169" t="s">
        <v>78</v>
      </c>
      <c r="T169" t="s">
        <v>28802</v>
      </c>
    </row>
    <row r="170" spans="1:20" x14ac:dyDescent="0.45">
      <c r="A170" t="s">
        <v>188</v>
      </c>
      <c r="B170" t="s">
        <v>40</v>
      </c>
      <c r="C170">
        <v>56745</v>
      </c>
      <c r="D170" t="s">
        <v>21</v>
      </c>
      <c r="E170" t="s">
        <v>32</v>
      </c>
      <c r="F170" t="s">
        <v>60</v>
      </c>
      <c r="G170" t="s">
        <v>166</v>
      </c>
      <c r="H170" t="s">
        <v>44</v>
      </c>
      <c r="I170" t="s">
        <v>166</v>
      </c>
      <c r="J170">
        <v>100</v>
      </c>
      <c r="K170" t="s">
        <v>189</v>
      </c>
      <c r="L170" t="s">
        <v>47</v>
      </c>
      <c r="M170">
        <v>1</v>
      </c>
      <c r="N170" t="s">
        <v>94</v>
      </c>
      <c r="O170" s="4">
        <v>45689</v>
      </c>
      <c r="P170" s="4">
        <v>45758</v>
      </c>
      <c r="Q170">
        <v>502</v>
      </c>
      <c r="R170">
        <v>5.5</v>
      </c>
      <c r="S170" t="s">
        <v>86</v>
      </c>
      <c r="T170" t="s">
        <v>28829</v>
      </c>
    </row>
    <row r="171" spans="1:20" x14ac:dyDescent="0.45">
      <c r="A171" t="s">
        <v>188</v>
      </c>
      <c r="B171" t="s">
        <v>40</v>
      </c>
      <c r="C171">
        <v>56745</v>
      </c>
      <c r="D171" t="s">
        <v>21</v>
      </c>
      <c r="E171" t="s">
        <v>32</v>
      </c>
      <c r="F171" t="s">
        <v>60</v>
      </c>
      <c r="G171" t="s">
        <v>166</v>
      </c>
      <c r="H171" t="s">
        <v>44</v>
      </c>
      <c r="I171" t="s">
        <v>166</v>
      </c>
      <c r="J171">
        <v>100</v>
      </c>
      <c r="K171" t="s">
        <v>189</v>
      </c>
      <c r="L171" t="s">
        <v>47</v>
      </c>
      <c r="M171">
        <v>1</v>
      </c>
      <c r="N171" t="s">
        <v>94</v>
      </c>
      <c r="O171" s="4">
        <v>45689</v>
      </c>
      <c r="P171" s="4">
        <v>45758</v>
      </c>
      <c r="Q171">
        <v>502</v>
      </c>
      <c r="R171">
        <v>5.5</v>
      </c>
      <c r="S171" t="s">
        <v>86</v>
      </c>
      <c r="T171" t="s">
        <v>28794</v>
      </c>
    </row>
    <row r="172" spans="1:20" x14ac:dyDescent="0.45">
      <c r="A172" t="s">
        <v>188</v>
      </c>
      <c r="B172" t="s">
        <v>40</v>
      </c>
      <c r="C172">
        <v>56745</v>
      </c>
      <c r="D172" t="s">
        <v>21</v>
      </c>
      <c r="E172" t="s">
        <v>32</v>
      </c>
      <c r="F172" t="s">
        <v>60</v>
      </c>
      <c r="G172" t="s">
        <v>166</v>
      </c>
      <c r="H172" t="s">
        <v>44</v>
      </c>
      <c r="I172" t="s">
        <v>166</v>
      </c>
      <c r="J172">
        <v>100</v>
      </c>
      <c r="K172" t="s">
        <v>189</v>
      </c>
      <c r="L172" t="s">
        <v>47</v>
      </c>
      <c r="M172">
        <v>1</v>
      </c>
      <c r="N172" t="s">
        <v>94</v>
      </c>
      <c r="O172" s="4">
        <v>45689</v>
      </c>
      <c r="P172" s="4">
        <v>45758</v>
      </c>
      <c r="Q172">
        <v>502</v>
      </c>
      <c r="R172">
        <v>5.5</v>
      </c>
      <c r="S172" t="s">
        <v>86</v>
      </c>
      <c r="T172" t="s">
        <v>28814</v>
      </c>
    </row>
    <row r="173" spans="1:20" x14ac:dyDescent="0.45">
      <c r="A173" t="s">
        <v>190</v>
      </c>
      <c r="B173" t="s">
        <v>191</v>
      </c>
      <c r="C173">
        <v>113455</v>
      </c>
      <c r="D173" t="s">
        <v>21</v>
      </c>
      <c r="E173" t="s">
        <v>22</v>
      </c>
      <c r="F173" t="s">
        <v>107</v>
      </c>
      <c r="G173" t="s">
        <v>63</v>
      </c>
      <c r="H173" t="s">
        <v>25</v>
      </c>
      <c r="I173" t="s">
        <v>63</v>
      </c>
      <c r="J173">
        <v>50</v>
      </c>
      <c r="K173" t="s">
        <v>192</v>
      </c>
      <c r="L173" t="s">
        <v>47</v>
      </c>
      <c r="M173">
        <v>8</v>
      </c>
      <c r="N173" t="s">
        <v>157</v>
      </c>
      <c r="O173" s="4">
        <v>45406</v>
      </c>
      <c r="P173" s="4">
        <v>45455</v>
      </c>
      <c r="Q173">
        <v>1281</v>
      </c>
      <c r="R173">
        <v>8</v>
      </c>
      <c r="S173" t="s">
        <v>120</v>
      </c>
      <c r="T173" t="s">
        <v>28812</v>
      </c>
    </row>
    <row r="174" spans="1:20" x14ac:dyDescent="0.45">
      <c r="A174" t="s">
        <v>190</v>
      </c>
      <c r="B174" t="s">
        <v>191</v>
      </c>
      <c r="C174">
        <v>113455</v>
      </c>
      <c r="D174" t="s">
        <v>21</v>
      </c>
      <c r="E174" t="s">
        <v>22</v>
      </c>
      <c r="F174" t="s">
        <v>107</v>
      </c>
      <c r="G174" t="s">
        <v>63</v>
      </c>
      <c r="H174" t="s">
        <v>25</v>
      </c>
      <c r="I174" t="s">
        <v>63</v>
      </c>
      <c r="J174">
        <v>50</v>
      </c>
      <c r="K174" t="s">
        <v>192</v>
      </c>
      <c r="L174" t="s">
        <v>47</v>
      </c>
      <c r="M174">
        <v>8</v>
      </c>
      <c r="N174" t="s">
        <v>157</v>
      </c>
      <c r="O174" s="4">
        <v>45406</v>
      </c>
      <c r="P174" s="4">
        <v>45455</v>
      </c>
      <c r="Q174">
        <v>1281</v>
      </c>
      <c r="R174">
        <v>8</v>
      </c>
      <c r="S174" t="s">
        <v>120</v>
      </c>
      <c r="T174" t="s">
        <v>28796</v>
      </c>
    </row>
    <row r="175" spans="1:20" x14ac:dyDescent="0.45">
      <c r="A175" t="s">
        <v>190</v>
      </c>
      <c r="B175" t="s">
        <v>191</v>
      </c>
      <c r="C175">
        <v>113455</v>
      </c>
      <c r="D175" t="s">
        <v>21</v>
      </c>
      <c r="E175" t="s">
        <v>22</v>
      </c>
      <c r="F175" t="s">
        <v>107</v>
      </c>
      <c r="G175" t="s">
        <v>63</v>
      </c>
      <c r="H175" t="s">
        <v>25</v>
      </c>
      <c r="I175" t="s">
        <v>63</v>
      </c>
      <c r="J175">
        <v>50</v>
      </c>
      <c r="K175" t="s">
        <v>192</v>
      </c>
      <c r="L175" t="s">
        <v>47</v>
      </c>
      <c r="M175">
        <v>8</v>
      </c>
      <c r="N175" t="s">
        <v>157</v>
      </c>
      <c r="O175" s="4">
        <v>45406</v>
      </c>
      <c r="P175" s="4">
        <v>45455</v>
      </c>
      <c r="Q175">
        <v>1281</v>
      </c>
      <c r="R175">
        <v>8</v>
      </c>
      <c r="S175" t="s">
        <v>120</v>
      </c>
      <c r="T175" t="s">
        <v>28795</v>
      </c>
    </row>
    <row r="176" spans="1:20" x14ac:dyDescent="0.45">
      <c r="A176" t="s">
        <v>190</v>
      </c>
      <c r="B176" t="s">
        <v>191</v>
      </c>
      <c r="C176">
        <v>113455</v>
      </c>
      <c r="D176" t="s">
        <v>21</v>
      </c>
      <c r="E176" t="s">
        <v>22</v>
      </c>
      <c r="F176" t="s">
        <v>107</v>
      </c>
      <c r="G176" t="s">
        <v>63</v>
      </c>
      <c r="H176" t="s">
        <v>25</v>
      </c>
      <c r="I176" t="s">
        <v>63</v>
      </c>
      <c r="J176">
        <v>50</v>
      </c>
      <c r="K176" t="s">
        <v>192</v>
      </c>
      <c r="L176" t="s">
        <v>47</v>
      </c>
      <c r="M176">
        <v>8</v>
      </c>
      <c r="N176" t="s">
        <v>157</v>
      </c>
      <c r="O176" s="4">
        <v>45406</v>
      </c>
      <c r="P176" s="4">
        <v>45455</v>
      </c>
      <c r="Q176">
        <v>1281</v>
      </c>
      <c r="R176">
        <v>8</v>
      </c>
      <c r="S176" t="s">
        <v>120</v>
      </c>
      <c r="T176" t="s">
        <v>28811</v>
      </c>
    </row>
    <row r="177" spans="1:20" x14ac:dyDescent="0.45">
      <c r="A177" t="s">
        <v>193</v>
      </c>
      <c r="B177" t="s">
        <v>138</v>
      </c>
      <c r="C177">
        <v>158808</v>
      </c>
      <c r="D177" t="s">
        <v>59</v>
      </c>
      <c r="E177" t="s">
        <v>22</v>
      </c>
      <c r="F177" t="s">
        <v>60</v>
      </c>
      <c r="G177" t="s">
        <v>128</v>
      </c>
      <c r="H177" t="s">
        <v>25</v>
      </c>
      <c r="I177" t="s">
        <v>128</v>
      </c>
      <c r="J177">
        <v>50</v>
      </c>
      <c r="K177" t="s">
        <v>194</v>
      </c>
      <c r="L177" t="s">
        <v>27</v>
      </c>
      <c r="M177">
        <v>5</v>
      </c>
      <c r="N177" t="s">
        <v>37</v>
      </c>
      <c r="O177" s="4">
        <v>45719</v>
      </c>
      <c r="P177" s="4">
        <v>45780</v>
      </c>
      <c r="Q177">
        <v>1926</v>
      </c>
      <c r="R177">
        <v>7.4</v>
      </c>
      <c r="S177" t="s">
        <v>56</v>
      </c>
      <c r="T177" t="s">
        <v>28830</v>
      </c>
    </row>
    <row r="178" spans="1:20" x14ac:dyDescent="0.45">
      <c r="A178" t="s">
        <v>193</v>
      </c>
      <c r="B178" t="s">
        <v>138</v>
      </c>
      <c r="C178">
        <v>158808</v>
      </c>
      <c r="D178" t="s">
        <v>59</v>
      </c>
      <c r="E178" t="s">
        <v>22</v>
      </c>
      <c r="F178" t="s">
        <v>60</v>
      </c>
      <c r="G178" t="s">
        <v>128</v>
      </c>
      <c r="H178" t="s">
        <v>25</v>
      </c>
      <c r="I178" t="s">
        <v>128</v>
      </c>
      <c r="J178">
        <v>50</v>
      </c>
      <c r="K178" t="s">
        <v>194</v>
      </c>
      <c r="L178" t="s">
        <v>27</v>
      </c>
      <c r="M178">
        <v>5</v>
      </c>
      <c r="N178" t="s">
        <v>37</v>
      </c>
      <c r="O178" s="4">
        <v>45719</v>
      </c>
      <c r="P178" s="4">
        <v>45780</v>
      </c>
      <c r="Q178">
        <v>1926</v>
      </c>
      <c r="R178">
        <v>7.4</v>
      </c>
      <c r="S178" t="s">
        <v>56</v>
      </c>
      <c r="T178" t="s">
        <v>28806</v>
      </c>
    </row>
    <row r="179" spans="1:20" x14ac:dyDescent="0.45">
      <c r="A179" t="s">
        <v>193</v>
      </c>
      <c r="B179" t="s">
        <v>138</v>
      </c>
      <c r="C179">
        <v>158808</v>
      </c>
      <c r="D179" t="s">
        <v>59</v>
      </c>
      <c r="E179" t="s">
        <v>22</v>
      </c>
      <c r="F179" t="s">
        <v>60</v>
      </c>
      <c r="G179" t="s">
        <v>128</v>
      </c>
      <c r="H179" t="s">
        <v>25</v>
      </c>
      <c r="I179" t="s">
        <v>128</v>
      </c>
      <c r="J179">
        <v>50</v>
      </c>
      <c r="K179" t="s">
        <v>194</v>
      </c>
      <c r="L179" t="s">
        <v>27</v>
      </c>
      <c r="M179">
        <v>5</v>
      </c>
      <c r="N179" t="s">
        <v>37</v>
      </c>
      <c r="O179" s="4">
        <v>45719</v>
      </c>
      <c r="P179" s="4">
        <v>45780</v>
      </c>
      <c r="Q179">
        <v>1926</v>
      </c>
      <c r="R179">
        <v>7.4</v>
      </c>
      <c r="S179" t="s">
        <v>56</v>
      </c>
      <c r="T179" t="s">
        <v>28790</v>
      </c>
    </row>
    <row r="180" spans="1:20" x14ac:dyDescent="0.45">
      <c r="A180" t="s">
        <v>195</v>
      </c>
      <c r="B180" t="s">
        <v>20</v>
      </c>
      <c r="C180">
        <v>174663</v>
      </c>
      <c r="D180" t="s">
        <v>21</v>
      </c>
      <c r="E180" t="s">
        <v>22</v>
      </c>
      <c r="F180" t="s">
        <v>23</v>
      </c>
      <c r="G180" t="s">
        <v>134</v>
      </c>
      <c r="H180" t="s">
        <v>25</v>
      </c>
      <c r="I180" t="s">
        <v>63</v>
      </c>
      <c r="J180">
        <v>50</v>
      </c>
      <c r="K180" t="s">
        <v>196</v>
      </c>
      <c r="L180" t="s">
        <v>47</v>
      </c>
      <c r="M180">
        <v>7</v>
      </c>
      <c r="N180" t="s">
        <v>37</v>
      </c>
      <c r="O180" s="4">
        <v>45301</v>
      </c>
      <c r="P180" s="4">
        <v>45373</v>
      </c>
      <c r="Q180">
        <v>1151</v>
      </c>
      <c r="R180">
        <v>5.4</v>
      </c>
      <c r="S180" t="s">
        <v>182</v>
      </c>
      <c r="T180" t="s">
        <v>28805</v>
      </c>
    </row>
    <row r="181" spans="1:20" x14ac:dyDescent="0.45">
      <c r="A181" t="s">
        <v>195</v>
      </c>
      <c r="B181" t="s">
        <v>20</v>
      </c>
      <c r="C181">
        <v>174663</v>
      </c>
      <c r="D181" t="s">
        <v>21</v>
      </c>
      <c r="E181" t="s">
        <v>22</v>
      </c>
      <c r="F181" t="s">
        <v>23</v>
      </c>
      <c r="G181" t="s">
        <v>134</v>
      </c>
      <c r="H181" t="s">
        <v>25</v>
      </c>
      <c r="I181" t="s">
        <v>63</v>
      </c>
      <c r="J181">
        <v>50</v>
      </c>
      <c r="K181" t="s">
        <v>196</v>
      </c>
      <c r="L181" t="s">
        <v>47</v>
      </c>
      <c r="M181">
        <v>7</v>
      </c>
      <c r="N181" t="s">
        <v>37</v>
      </c>
      <c r="O181" s="4">
        <v>45301</v>
      </c>
      <c r="P181" s="4">
        <v>45373</v>
      </c>
      <c r="Q181">
        <v>1151</v>
      </c>
      <c r="R181">
        <v>5.4</v>
      </c>
      <c r="S181" t="s">
        <v>182</v>
      </c>
      <c r="T181" t="s">
        <v>28818</v>
      </c>
    </row>
    <row r="182" spans="1:20" x14ac:dyDescent="0.45">
      <c r="A182" t="s">
        <v>195</v>
      </c>
      <c r="B182" t="s">
        <v>20</v>
      </c>
      <c r="C182">
        <v>174663</v>
      </c>
      <c r="D182" t="s">
        <v>21</v>
      </c>
      <c r="E182" t="s">
        <v>22</v>
      </c>
      <c r="F182" t="s">
        <v>23</v>
      </c>
      <c r="G182" t="s">
        <v>134</v>
      </c>
      <c r="H182" t="s">
        <v>25</v>
      </c>
      <c r="I182" t="s">
        <v>63</v>
      </c>
      <c r="J182">
        <v>50</v>
      </c>
      <c r="K182" t="s">
        <v>196</v>
      </c>
      <c r="L182" t="s">
        <v>47</v>
      </c>
      <c r="M182">
        <v>7</v>
      </c>
      <c r="N182" t="s">
        <v>37</v>
      </c>
      <c r="O182" s="4">
        <v>45301</v>
      </c>
      <c r="P182" s="4">
        <v>45373</v>
      </c>
      <c r="Q182">
        <v>1151</v>
      </c>
      <c r="R182">
        <v>5.4</v>
      </c>
      <c r="S182" t="s">
        <v>182</v>
      </c>
      <c r="T182" t="s">
        <v>28806</v>
      </c>
    </row>
    <row r="183" spans="1:20" x14ac:dyDescent="0.45">
      <c r="A183" t="s">
        <v>197</v>
      </c>
      <c r="B183" t="s">
        <v>20</v>
      </c>
      <c r="C183">
        <v>46753</v>
      </c>
      <c r="D183" t="s">
        <v>21</v>
      </c>
      <c r="E183" t="s">
        <v>32</v>
      </c>
      <c r="F183" t="s">
        <v>23</v>
      </c>
      <c r="G183" t="s">
        <v>52</v>
      </c>
      <c r="H183" t="s">
        <v>62</v>
      </c>
      <c r="I183" t="s">
        <v>52</v>
      </c>
      <c r="J183">
        <v>50</v>
      </c>
      <c r="K183" t="s">
        <v>198</v>
      </c>
      <c r="L183" t="s">
        <v>54</v>
      </c>
      <c r="M183">
        <v>1</v>
      </c>
      <c r="N183" t="s">
        <v>98</v>
      </c>
      <c r="O183" s="4">
        <v>45612</v>
      </c>
      <c r="P183" s="4">
        <v>45644</v>
      </c>
      <c r="Q183">
        <v>2012</v>
      </c>
      <c r="R183">
        <v>9.6999999999999993</v>
      </c>
      <c r="S183" t="s">
        <v>86</v>
      </c>
      <c r="T183" t="s">
        <v>28801</v>
      </c>
    </row>
    <row r="184" spans="1:20" x14ac:dyDescent="0.45">
      <c r="A184" t="s">
        <v>197</v>
      </c>
      <c r="B184" t="s">
        <v>20</v>
      </c>
      <c r="C184">
        <v>46753</v>
      </c>
      <c r="D184" t="s">
        <v>21</v>
      </c>
      <c r="E184" t="s">
        <v>32</v>
      </c>
      <c r="F184" t="s">
        <v>23</v>
      </c>
      <c r="G184" t="s">
        <v>52</v>
      </c>
      <c r="H184" t="s">
        <v>62</v>
      </c>
      <c r="I184" t="s">
        <v>52</v>
      </c>
      <c r="J184">
        <v>50</v>
      </c>
      <c r="K184" t="s">
        <v>198</v>
      </c>
      <c r="L184" t="s">
        <v>54</v>
      </c>
      <c r="M184">
        <v>1</v>
      </c>
      <c r="N184" t="s">
        <v>98</v>
      </c>
      <c r="O184" s="4">
        <v>45612</v>
      </c>
      <c r="P184" s="4">
        <v>45644</v>
      </c>
      <c r="Q184">
        <v>2012</v>
      </c>
      <c r="R184">
        <v>9.6999999999999993</v>
      </c>
      <c r="S184" t="s">
        <v>86</v>
      </c>
      <c r="T184" t="s">
        <v>28799</v>
      </c>
    </row>
    <row r="185" spans="1:20" x14ac:dyDescent="0.45">
      <c r="A185" t="s">
        <v>197</v>
      </c>
      <c r="B185" t="s">
        <v>20</v>
      </c>
      <c r="C185">
        <v>46753</v>
      </c>
      <c r="D185" t="s">
        <v>21</v>
      </c>
      <c r="E185" t="s">
        <v>32</v>
      </c>
      <c r="F185" t="s">
        <v>23</v>
      </c>
      <c r="G185" t="s">
        <v>52</v>
      </c>
      <c r="H185" t="s">
        <v>62</v>
      </c>
      <c r="I185" t="s">
        <v>52</v>
      </c>
      <c r="J185">
        <v>50</v>
      </c>
      <c r="K185" t="s">
        <v>198</v>
      </c>
      <c r="L185" t="s">
        <v>54</v>
      </c>
      <c r="M185">
        <v>1</v>
      </c>
      <c r="N185" t="s">
        <v>98</v>
      </c>
      <c r="O185" s="4">
        <v>45612</v>
      </c>
      <c r="P185" s="4">
        <v>45644</v>
      </c>
      <c r="Q185">
        <v>2012</v>
      </c>
      <c r="R185">
        <v>9.6999999999999993</v>
      </c>
      <c r="S185" t="s">
        <v>86</v>
      </c>
      <c r="T185" t="s">
        <v>28804</v>
      </c>
    </row>
    <row r="186" spans="1:20" x14ac:dyDescent="0.45">
      <c r="A186" t="s">
        <v>199</v>
      </c>
      <c r="B186" t="s">
        <v>31</v>
      </c>
      <c r="C186">
        <v>69020</v>
      </c>
      <c r="D186" t="s">
        <v>21</v>
      </c>
      <c r="E186" t="s">
        <v>41</v>
      </c>
      <c r="F186" t="s">
        <v>42</v>
      </c>
      <c r="G186" t="s">
        <v>24</v>
      </c>
      <c r="H186" t="s">
        <v>44</v>
      </c>
      <c r="I186" t="s">
        <v>24</v>
      </c>
      <c r="J186">
        <v>0</v>
      </c>
      <c r="K186" t="s">
        <v>200</v>
      </c>
      <c r="L186" t="s">
        <v>27</v>
      </c>
      <c r="M186">
        <v>4</v>
      </c>
      <c r="N186" t="s">
        <v>105</v>
      </c>
      <c r="O186" s="4">
        <v>45540</v>
      </c>
      <c r="P186" s="4">
        <v>45590</v>
      </c>
      <c r="Q186">
        <v>1584</v>
      </c>
      <c r="R186">
        <v>8.8000000000000007</v>
      </c>
      <c r="S186" t="s">
        <v>38</v>
      </c>
      <c r="T186" t="s">
        <v>28823</v>
      </c>
    </row>
    <row r="187" spans="1:20" x14ac:dyDescent="0.45">
      <c r="A187" t="s">
        <v>199</v>
      </c>
      <c r="B187" t="s">
        <v>31</v>
      </c>
      <c r="C187">
        <v>69020</v>
      </c>
      <c r="D187" t="s">
        <v>21</v>
      </c>
      <c r="E187" t="s">
        <v>41</v>
      </c>
      <c r="F187" t="s">
        <v>42</v>
      </c>
      <c r="G187" t="s">
        <v>24</v>
      </c>
      <c r="H187" t="s">
        <v>44</v>
      </c>
      <c r="I187" t="s">
        <v>24</v>
      </c>
      <c r="J187">
        <v>0</v>
      </c>
      <c r="K187" t="s">
        <v>200</v>
      </c>
      <c r="L187" t="s">
        <v>27</v>
      </c>
      <c r="M187">
        <v>4</v>
      </c>
      <c r="N187" t="s">
        <v>105</v>
      </c>
      <c r="O187" s="4">
        <v>45540</v>
      </c>
      <c r="P187" s="4">
        <v>45590</v>
      </c>
      <c r="Q187">
        <v>1584</v>
      </c>
      <c r="R187">
        <v>8.8000000000000007</v>
      </c>
      <c r="S187" t="s">
        <v>38</v>
      </c>
      <c r="T187" t="s">
        <v>28811</v>
      </c>
    </row>
    <row r="188" spans="1:20" x14ac:dyDescent="0.45">
      <c r="A188" t="s">
        <v>199</v>
      </c>
      <c r="B188" t="s">
        <v>31</v>
      </c>
      <c r="C188">
        <v>69020</v>
      </c>
      <c r="D188" t="s">
        <v>21</v>
      </c>
      <c r="E188" t="s">
        <v>41</v>
      </c>
      <c r="F188" t="s">
        <v>42</v>
      </c>
      <c r="G188" t="s">
        <v>24</v>
      </c>
      <c r="H188" t="s">
        <v>44</v>
      </c>
      <c r="I188" t="s">
        <v>24</v>
      </c>
      <c r="J188">
        <v>0</v>
      </c>
      <c r="K188" t="s">
        <v>200</v>
      </c>
      <c r="L188" t="s">
        <v>27</v>
      </c>
      <c r="M188">
        <v>4</v>
      </c>
      <c r="N188" t="s">
        <v>105</v>
      </c>
      <c r="O188" s="4">
        <v>45540</v>
      </c>
      <c r="P188" s="4">
        <v>45590</v>
      </c>
      <c r="Q188">
        <v>1584</v>
      </c>
      <c r="R188">
        <v>8.8000000000000007</v>
      </c>
      <c r="S188" t="s">
        <v>38</v>
      </c>
      <c r="T188" t="s">
        <v>28814</v>
      </c>
    </row>
    <row r="189" spans="1:20" x14ac:dyDescent="0.45">
      <c r="A189" t="s">
        <v>201</v>
      </c>
      <c r="B189" t="s">
        <v>40</v>
      </c>
      <c r="C189">
        <v>288815</v>
      </c>
      <c r="D189" t="s">
        <v>21</v>
      </c>
      <c r="E189" t="s">
        <v>96</v>
      </c>
      <c r="F189" t="s">
        <v>60</v>
      </c>
      <c r="G189" t="s">
        <v>43</v>
      </c>
      <c r="H189" t="s">
        <v>62</v>
      </c>
      <c r="I189" t="s">
        <v>43</v>
      </c>
      <c r="J189">
        <v>0</v>
      </c>
      <c r="K189" t="s">
        <v>202</v>
      </c>
      <c r="L189" t="s">
        <v>27</v>
      </c>
      <c r="M189">
        <v>12</v>
      </c>
      <c r="N189" t="s">
        <v>98</v>
      </c>
      <c r="O189" s="4">
        <v>45512</v>
      </c>
      <c r="P189" s="4">
        <v>45558</v>
      </c>
      <c r="Q189">
        <v>1930</v>
      </c>
      <c r="R189">
        <v>7.2</v>
      </c>
      <c r="S189" t="s">
        <v>136</v>
      </c>
      <c r="T189" t="s">
        <v>28792</v>
      </c>
    </row>
    <row r="190" spans="1:20" x14ac:dyDescent="0.45">
      <c r="A190" t="s">
        <v>201</v>
      </c>
      <c r="B190" t="s">
        <v>40</v>
      </c>
      <c r="C190">
        <v>288815</v>
      </c>
      <c r="D190" t="s">
        <v>21</v>
      </c>
      <c r="E190" t="s">
        <v>96</v>
      </c>
      <c r="F190" t="s">
        <v>60</v>
      </c>
      <c r="G190" t="s">
        <v>43</v>
      </c>
      <c r="H190" t="s">
        <v>62</v>
      </c>
      <c r="I190" t="s">
        <v>43</v>
      </c>
      <c r="J190">
        <v>0</v>
      </c>
      <c r="K190" t="s">
        <v>202</v>
      </c>
      <c r="L190" t="s">
        <v>27</v>
      </c>
      <c r="M190">
        <v>12</v>
      </c>
      <c r="N190" t="s">
        <v>98</v>
      </c>
      <c r="O190" s="4">
        <v>45512</v>
      </c>
      <c r="P190" s="4">
        <v>45558</v>
      </c>
      <c r="Q190">
        <v>1930</v>
      </c>
      <c r="R190">
        <v>7.2</v>
      </c>
      <c r="S190" t="s">
        <v>136</v>
      </c>
      <c r="T190" t="s">
        <v>28813</v>
      </c>
    </row>
    <row r="191" spans="1:20" x14ac:dyDescent="0.45">
      <c r="A191" t="s">
        <v>201</v>
      </c>
      <c r="B191" t="s">
        <v>40</v>
      </c>
      <c r="C191">
        <v>288815</v>
      </c>
      <c r="D191" t="s">
        <v>21</v>
      </c>
      <c r="E191" t="s">
        <v>96</v>
      </c>
      <c r="F191" t="s">
        <v>60</v>
      </c>
      <c r="G191" t="s">
        <v>43</v>
      </c>
      <c r="H191" t="s">
        <v>62</v>
      </c>
      <c r="I191" t="s">
        <v>43</v>
      </c>
      <c r="J191">
        <v>0</v>
      </c>
      <c r="K191" t="s">
        <v>202</v>
      </c>
      <c r="L191" t="s">
        <v>27</v>
      </c>
      <c r="M191">
        <v>12</v>
      </c>
      <c r="N191" t="s">
        <v>98</v>
      </c>
      <c r="O191" s="4">
        <v>45512</v>
      </c>
      <c r="P191" s="4">
        <v>45558</v>
      </c>
      <c r="Q191">
        <v>1930</v>
      </c>
      <c r="R191">
        <v>7.2</v>
      </c>
      <c r="S191" t="s">
        <v>136</v>
      </c>
      <c r="T191" t="s">
        <v>28816</v>
      </c>
    </row>
    <row r="192" spans="1:20" x14ac:dyDescent="0.45">
      <c r="A192" t="s">
        <v>201</v>
      </c>
      <c r="B192" t="s">
        <v>40</v>
      </c>
      <c r="C192">
        <v>288815</v>
      </c>
      <c r="D192" t="s">
        <v>21</v>
      </c>
      <c r="E192" t="s">
        <v>96</v>
      </c>
      <c r="F192" t="s">
        <v>60</v>
      </c>
      <c r="G192" t="s">
        <v>43</v>
      </c>
      <c r="H192" t="s">
        <v>62</v>
      </c>
      <c r="I192" t="s">
        <v>43</v>
      </c>
      <c r="J192">
        <v>0</v>
      </c>
      <c r="K192" t="s">
        <v>202</v>
      </c>
      <c r="L192" t="s">
        <v>27</v>
      </c>
      <c r="M192">
        <v>12</v>
      </c>
      <c r="N192" t="s">
        <v>98</v>
      </c>
      <c r="O192" s="4">
        <v>45512</v>
      </c>
      <c r="P192" s="4">
        <v>45558</v>
      </c>
      <c r="Q192">
        <v>1930</v>
      </c>
      <c r="R192">
        <v>7.2</v>
      </c>
      <c r="S192" t="s">
        <v>136</v>
      </c>
      <c r="T192" t="s">
        <v>28790</v>
      </c>
    </row>
    <row r="193" spans="1:20" x14ac:dyDescent="0.45">
      <c r="A193" t="s">
        <v>201</v>
      </c>
      <c r="B193" t="s">
        <v>40</v>
      </c>
      <c r="C193">
        <v>288815</v>
      </c>
      <c r="D193" t="s">
        <v>21</v>
      </c>
      <c r="E193" t="s">
        <v>96</v>
      </c>
      <c r="F193" t="s">
        <v>60</v>
      </c>
      <c r="G193" t="s">
        <v>43</v>
      </c>
      <c r="H193" t="s">
        <v>62</v>
      </c>
      <c r="I193" t="s">
        <v>43</v>
      </c>
      <c r="J193">
        <v>0</v>
      </c>
      <c r="K193" t="s">
        <v>202</v>
      </c>
      <c r="L193" t="s">
        <v>27</v>
      </c>
      <c r="M193">
        <v>12</v>
      </c>
      <c r="N193" t="s">
        <v>98</v>
      </c>
      <c r="O193" s="4">
        <v>45512</v>
      </c>
      <c r="P193" s="4">
        <v>45558</v>
      </c>
      <c r="Q193">
        <v>1930</v>
      </c>
      <c r="R193">
        <v>7.2</v>
      </c>
      <c r="S193" t="s">
        <v>136</v>
      </c>
      <c r="T193" t="s">
        <v>28799</v>
      </c>
    </row>
    <row r="194" spans="1:20" x14ac:dyDescent="0.45">
      <c r="A194" t="s">
        <v>203</v>
      </c>
      <c r="B194" t="s">
        <v>58</v>
      </c>
      <c r="C194">
        <v>124871</v>
      </c>
      <c r="D194" t="s">
        <v>21</v>
      </c>
      <c r="E194" t="s">
        <v>96</v>
      </c>
      <c r="F194" t="s">
        <v>42</v>
      </c>
      <c r="G194" t="s">
        <v>88</v>
      </c>
      <c r="H194" t="s">
        <v>25</v>
      </c>
      <c r="I194" t="s">
        <v>166</v>
      </c>
      <c r="J194">
        <v>50</v>
      </c>
      <c r="K194" t="s">
        <v>204</v>
      </c>
      <c r="L194" t="s">
        <v>54</v>
      </c>
      <c r="M194">
        <v>19</v>
      </c>
      <c r="N194" t="s">
        <v>37</v>
      </c>
      <c r="O194" s="4">
        <v>45726</v>
      </c>
      <c r="P194" s="4">
        <v>45794</v>
      </c>
      <c r="Q194">
        <v>1556</v>
      </c>
      <c r="R194">
        <v>8</v>
      </c>
      <c r="S194" t="s">
        <v>49</v>
      </c>
      <c r="T194" t="s">
        <v>28812</v>
      </c>
    </row>
    <row r="195" spans="1:20" x14ac:dyDescent="0.45">
      <c r="A195" t="s">
        <v>203</v>
      </c>
      <c r="B195" t="s">
        <v>58</v>
      </c>
      <c r="C195">
        <v>124871</v>
      </c>
      <c r="D195" t="s">
        <v>21</v>
      </c>
      <c r="E195" t="s">
        <v>96</v>
      </c>
      <c r="F195" t="s">
        <v>42</v>
      </c>
      <c r="G195" t="s">
        <v>88</v>
      </c>
      <c r="H195" t="s">
        <v>25</v>
      </c>
      <c r="I195" t="s">
        <v>166</v>
      </c>
      <c r="J195">
        <v>50</v>
      </c>
      <c r="K195" t="s">
        <v>204</v>
      </c>
      <c r="L195" t="s">
        <v>54</v>
      </c>
      <c r="M195">
        <v>19</v>
      </c>
      <c r="N195" t="s">
        <v>37</v>
      </c>
      <c r="O195" s="4">
        <v>45726</v>
      </c>
      <c r="P195" s="4">
        <v>45794</v>
      </c>
      <c r="Q195">
        <v>1556</v>
      </c>
      <c r="R195">
        <v>8</v>
      </c>
      <c r="S195" t="s">
        <v>49</v>
      </c>
      <c r="T195" t="s">
        <v>28793</v>
      </c>
    </row>
    <row r="196" spans="1:20" x14ac:dyDescent="0.45">
      <c r="A196" t="s">
        <v>203</v>
      </c>
      <c r="B196" t="s">
        <v>58</v>
      </c>
      <c r="C196">
        <v>124871</v>
      </c>
      <c r="D196" t="s">
        <v>21</v>
      </c>
      <c r="E196" t="s">
        <v>96</v>
      </c>
      <c r="F196" t="s">
        <v>42</v>
      </c>
      <c r="G196" t="s">
        <v>88</v>
      </c>
      <c r="H196" t="s">
        <v>25</v>
      </c>
      <c r="I196" t="s">
        <v>166</v>
      </c>
      <c r="J196">
        <v>50</v>
      </c>
      <c r="K196" t="s">
        <v>204</v>
      </c>
      <c r="L196" t="s">
        <v>54</v>
      </c>
      <c r="M196">
        <v>19</v>
      </c>
      <c r="N196" t="s">
        <v>37</v>
      </c>
      <c r="O196" s="4">
        <v>45726</v>
      </c>
      <c r="P196" s="4">
        <v>45794</v>
      </c>
      <c r="Q196">
        <v>1556</v>
      </c>
      <c r="R196">
        <v>8</v>
      </c>
      <c r="S196" t="s">
        <v>49</v>
      </c>
      <c r="T196" t="s">
        <v>28790</v>
      </c>
    </row>
    <row r="197" spans="1:20" x14ac:dyDescent="0.45">
      <c r="A197" t="s">
        <v>203</v>
      </c>
      <c r="B197" t="s">
        <v>58</v>
      </c>
      <c r="C197">
        <v>124871</v>
      </c>
      <c r="D197" t="s">
        <v>21</v>
      </c>
      <c r="E197" t="s">
        <v>96</v>
      </c>
      <c r="F197" t="s">
        <v>42</v>
      </c>
      <c r="G197" t="s">
        <v>88</v>
      </c>
      <c r="H197" t="s">
        <v>25</v>
      </c>
      <c r="I197" t="s">
        <v>166</v>
      </c>
      <c r="J197">
        <v>50</v>
      </c>
      <c r="K197" t="s">
        <v>204</v>
      </c>
      <c r="L197" t="s">
        <v>54</v>
      </c>
      <c r="M197">
        <v>19</v>
      </c>
      <c r="N197" t="s">
        <v>37</v>
      </c>
      <c r="O197" s="4">
        <v>45726</v>
      </c>
      <c r="P197" s="4">
        <v>45794</v>
      </c>
      <c r="Q197">
        <v>1556</v>
      </c>
      <c r="R197">
        <v>8</v>
      </c>
      <c r="S197" t="s">
        <v>49</v>
      </c>
      <c r="T197" t="s">
        <v>28796</v>
      </c>
    </row>
    <row r="198" spans="1:20" x14ac:dyDescent="0.45">
      <c r="A198" t="s">
        <v>203</v>
      </c>
      <c r="B198" t="s">
        <v>58</v>
      </c>
      <c r="C198">
        <v>124871</v>
      </c>
      <c r="D198" t="s">
        <v>21</v>
      </c>
      <c r="E198" t="s">
        <v>96</v>
      </c>
      <c r="F198" t="s">
        <v>42</v>
      </c>
      <c r="G198" t="s">
        <v>88</v>
      </c>
      <c r="H198" t="s">
        <v>25</v>
      </c>
      <c r="I198" t="s">
        <v>166</v>
      </c>
      <c r="J198">
        <v>50</v>
      </c>
      <c r="K198" t="s">
        <v>204</v>
      </c>
      <c r="L198" t="s">
        <v>54</v>
      </c>
      <c r="M198">
        <v>19</v>
      </c>
      <c r="N198" t="s">
        <v>37</v>
      </c>
      <c r="O198" s="4">
        <v>45726</v>
      </c>
      <c r="P198" s="4">
        <v>45794</v>
      </c>
      <c r="Q198">
        <v>1556</v>
      </c>
      <c r="R198">
        <v>8</v>
      </c>
      <c r="S198" t="s">
        <v>49</v>
      </c>
      <c r="T198" t="s">
        <v>28818</v>
      </c>
    </row>
    <row r="199" spans="1:20" x14ac:dyDescent="0.45">
      <c r="A199" t="s">
        <v>205</v>
      </c>
      <c r="B199" t="s">
        <v>67</v>
      </c>
      <c r="C199">
        <v>70391</v>
      </c>
      <c r="D199" t="s">
        <v>59</v>
      </c>
      <c r="E199" t="s">
        <v>41</v>
      </c>
      <c r="F199" t="s">
        <v>107</v>
      </c>
      <c r="G199" t="s">
        <v>68</v>
      </c>
      <c r="H199" t="s">
        <v>62</v>
      </c>
      <c r="I199" t="s">
        <v>68</v>
      </c>
      <c r="J199">
        <v>0</v>
      </c>
      <c r="K199" t="s">
        <v>206</v>
      </c>
      <c r="L199" t="s">
        <v>54</v>
      </c>
      <c r="M199">
        <v>4</v>
      </c>
      <c r="N199" t="s">
        <v>85</v>
      </c>
      <c r="O199" s="4">
        <v>45520</v>
      </c>
      <c r="P199" s="4">
        <v>45584</v>
      </c>
      <c r="Q199">
        <v>1974</v>
      </c>
      <c r="R199">
        <v>9.1999999999999993</v>
      </c>
      <c r="S199" t="s">
        <v>38</v>
      </c>
      <c r="T199" t="s">
        <v>28792</v>
      </c>
    </row>
    <row r="200" spans="1:20" x14ac:dyDescent="0.45">
      <c r="A200" t="s">
        <v>205</v>
      </c>
      <c r="B200" t="s">
        <v>67</v>
      </c>
      <c r="C200">
        <v>70391</v>
      </c>
      <c r="D200" t="s">
        <v>59</v>
      </c>
      <c r="E200" t="s">
        <v>41</v>
      </c>
      <c r="F200" t="s">
        <v>107</v>
      </c>
      <c r="G200" t="s">
        <v>68</v>
      </c>
      <c r="H200" t="s">
        <v>62</v>
      </c>
      <c r="I200" t="s">
        <v>68</v>
      </c>
      <c r="J200">
        <v>0</v>
      </c>
      <c r="K200" t="s">
        <v>206</v>
      </c>
      <c r="L200" t="s">
        <v>54</v>
      </c>
      <c r="M200">
        <v>4</v>
      </c>
      <c r="N200" t="s">
        <v>85</v>
      </c>
      <c r="O200" s="4">
        <v>45520</v>
      </c>
      <c r="P200" s="4">
        <v>45584</v>
      </c>
      <c r="Q200">
        <v>1974</v>
      </c>
      <c r="R200">
        <v>9.1999999999999993</v>
      </c>
      <c r="S200" t="s">
        <v>38</v>
      </c>
      <c r="T200" t="s">
        <v>28802</v>
      </c>
    </row>
    <row r="201" spans="1:20" x14ac:dyDescent="0.45">
      <c r="A201" t="s">
        <v>205</v>
      </c>
      <c r="B201" t="s">
        <v>67</v>
      </c>
      <c r="C201">
        <v>70391</v>
      </c>
      <c r="D201" t="s">
        <v>59</v>
      </c>
      <c r="E201" t="s">
        <v>41</v>
      </c>
      <c r="F201" t="s">
        <v>107</v>
      </c>
      <c r="G201" t="s">
        <v>68</v>
      </c>
      <c r="H201" t="s">
        <v>62</v>
      </c>
      <c r="I201" t="s">
        <v>68</v>
      </c>
      <c r="J201">
        <v>0</v>
      </c>
      <c r="K201" t="s">
        <v>206</v>
      </c>
      <c r="L201" t="s">
        <v>54</v>
      </c>
      <c r="M201">
        <v>4</v>
      </c>
      <c r="N201" t="s">
        <v>85</v>
      </c>
      <c r="O201" s="4">
        <v>45520</v>
      </c>
      <c r="P201" s="4">
        <v>45584</v>
      </c>
      <c r="Q201">
        <v>1974</v>
      </c>
      <c r="R201">
        <v>9.1999999999999993</v>
      </c>
      <c r="S201" t="s">
        <v>38</v>
      </c>
      <c r="T201" t="s">
        <v>28794</v>
      </c>
    </row>
    <row r="202" spans="1:20" x14ac:dyDescent="0.45">
      <c r="A202" t="s">
        <v>207</v>
      </c>
      <c r="B202" t="s">
        <v>127</v>
      </c>
      <c r="C202">
        <v>115376</v>
      </c>
      <c r="D202" t="s">
        <v>21</v>
      </c>
      <c r="E202" t="s">
        <v>96</v>
      </c>
      <c r="F202" t="s">
        <v>107</v>
      </c>
      <c r="G202" t="s">
        <v>52</v>
      </c>
      <c r="H202" t="s">
        <v>25</v>
      </c>
      <c r="I202" t="s">
        <v>52</v>
      </c>
      <c r="J202">
        <v>100</v>
      </c>
      <c r="K202" t="s">
        <v>208</v>
      </c>
      <c r="L202" t="s">
        <v>36</v>
      </c>
      <c r="M202">
        <v>17</v>
      </c>
      <c r="N202" t="s">
        <v>109</v>
      </c>
      <c r="O202" s="4">
        <v>45363</v>
      </c>
      <c r="P202" s="4">
        <v>45396</v>
      </c>
      <c r="Q202">
        <v>2028</v>
      </c>
      <c r="R202">
        <v>5.5</v>
      </c>
      <c r="S202" t="s">
        <v>49</v>
      </c>
      <c r="T202" t="s">
        <v>28820</v>
      </c>
    </row>
    <row r="203" spans="1:20" x14ac:dyDescent="0.45">
      <c r="A203" t="s">
        <v>207</v>
      </c>
      <c r="B203" t="s">
        <v>127</v>
      </c>
      <c r="C203">
        <v>115376</v>
      </c>
      <c r="D203" t="s">
        <v>21</v>
      </c>
      <c r="E203" t="s">
        <v>96</v>
      </c>
      <c r="F203" t="s">
        <v>107</v>
      </c>
      <c r="G203" t="s">
        <v>52</v>
      </c>
      <c r="H203" t="s">
        <v>25</v>
      </c>
      <c r="I203" t="s">
        <v>52</v>
      </c>
      <c r="J203">
        <v>100</v>
      </c>
      <c r="K203" t="s">
        <v>208</v>
      </c>
      <c r="L203" t="s">
        <v>36</v>
      </c>
      <c r="M203">
        <v>17</v>
      </c>
      <c r="N203" t="s">
        <v>109</v>
      </c>
      <c r="O203" s="4">
        <v>45363</v>
      </c>
      <c r="P203" s="4">
        <v>45396</v>
      </c>
      <c r="Q203">
        <v>2028</v>
      </c>
      <c r="R203">
        <v>5.5</v>
      </c>
      <c r="S203" t="s">
        <v>49</v>
      </c>
      <c r="T203" t="s">
        <v>28806</v>
      </c>
    </row>
    <row r="204" spans="1:20" x14ac:dyDescent="0.45">
      <c r="A204" t="s">
        <v>207</v>
      </c>
      <c r="B204" t="s">
        <v>127</v>
      </c>
      <c r="C204">
        <v>115376</v>
      </c>
      <c r="D204" t="s">
        <v>21</v>
      </c>
      <c r="E204" t="s">
        <v>96</v>
      </c>
      <c r="F204" t="s">
        <v>107</v>
      </c>
      <c r="G204" t="s">
        <v>52</v>
      </c>
      <c r="H204" t="s">
        <v>25</v>
      </c>
      <c r="I204" t="s">
        <v>52</v>
      </c>
      <c r="J204">
        <v>100</v>
      </c>
      <c r="K204" t="s">
        <v>208</v>
      </c>
      <c r="L204" t="s">
        <v>36</v>
      </c>
      <c r="M204">
        <v>17</v>
      </c>
      <c r="N204" t="s">
        <v>109</v>
      </c>
      <c r="O204" s="4">
        <v>45363</v>
      </c>
      <c r="P204" s="4">
        <v>45396</v>
      </c>
      <c r="Q204">
        <v>2028</v>
      </c>
      <c r="R204">
        <v>5.5</v>
      </c>
      <c r="S204" t="s">
        <v>49</v>
      </c>
      <c r="T204" t="s">
        <v>28811</v>
      </c>
    </row>
    <row r="205" spans="1:20" x14ac:dyDescent="0.45">
      <c r="A205" t="s">
        <v>207</v>
      </c>
      <c r="B205" t="s">
        <v>127</v>
      </c>
      <c r="C205">
        <v>115376</v>
      </c>
      <c r="D205" t="s">
        <v>21</v>
      </c>
      <c r="E205" t="s">
        <v>96</v>
      </c>
      <c r="F205" t="s">
        <v>107</v>
      </c>
      <c r="G205" t="s">
        <v>52</v>
      </c>
      <c r="H205" t="s">
        <v>25</v>
      </c>
      <c r="I205" t="s">
        <v>52</v>
      </c>
      <c r="J205">
        <v>100</v>
      </c>
      <c r="K205" t="s">
        <v>208</v>
      </c>
      <c r="L205" t="s">
        <v>36</v>
      </c>
      <c r="M205">
        <v>17</v>
      </c>
      <c r="N205" t="s">
        <v>109</v>
      </c>
      <c r="O205" s="4">
        <v>45363</v>
      </c>
      <c r="P205" s="4">
        <v>45396</v>
      </c>
      <c r="Q205">
        <v>2028</v>
      </c>
      <c r="R205">
        <v>5.5</v>
      </c>
      <c r="S205" t="s">
        <v>49</v>
      </c>
      <c r="T205" t="s">
        <v>28794</v>
      </c>
    </row>
    <row r="206" spans="1:20" x14ac:dyDescent="0.45">
      <c r="A206" t="s">
        <v>207</v>
      </c>
      <c r="B206" t="s">
        <v>127</v>
      </c>
      <c r="C206">
        <v>115376</v>
      </c>
      <c r="D206" t="s">
        <v>21</v>
      </c>
      <c r="E206" t="s">
        <v>96</v>
      </c>
      <c r="F206" t="s">
        <v>107</v>
      </c>
      <c r="G206" t="s">
        <v>52</v>
      </c>
      <c r="H206" t="s">
        <v>25</v>
      </c>
      <c r="I206" t="s">
        <v>52</v>
      </c>
      <c r="J206">
        <v>100</v>
      </c>
      <c r="K206" t="s">
        <v>208</v>
      </c>
      <c r="L206" t="s">
        <v>36</v>
      </c>
      <c r="M206">
        <v>17</v>
      </c>
      <c r="N206" t="s">
        <v>109</v>
      </c>
      <c r="O206" s="4">
        <v>45363</v>
      </c>
      <c r="P206" s="4">
        <v>45396</v>
      </c>
      <c r="Q206">
        <v>2028</v>
      </c>
      <c r="R206">
        <v>5.5</v>
      </c>
      <c r="S206" t="s">
        <v>49</v>
      </c>
      <c r="T206" t="s">
        <v>28813</v>
      </c>
    </row>
    <row r="207" spans="1:20" x14ac:dyDescent="0.45">
      <c r="A207" t="s">
        <v>209</v>
      </c>
      <c r="B207" t="s">
        <v>127</v>
      </c>
      <c r="C207">
        <v>106579</v>
      </c>
      <c r="D207" t="s">
        <v>21</v>
      </c>
      <c r="E207" t="s">
        <v>41</v>
      </c>
      <c r="F207" t="s">
        <v>60</v>
      </c>
      <c r="G207" t="s">
        <v>134</v>
      </c>
      <c r="H207" t="s">
        <v>62</v>
      </c>
      <c r="I207" t="s">
        <v>134</v>
      </c>
      <c r="J207">
        <v>100</v>
      </c>
      <c r="K207" t="s">
        <v>210</v>
      </c>
      <c r="L207" t="s">
        <v>47</v>
      </c>
      <c r="M207">
        <v>3</v>
      </c>
      <c r="N207" t="s">
        <v>77</v>
      </c>
      <c r="O207" s="4">
        <v>45346</v>
      </c>
      <c r="P207" s="4">
        <v>45414</v>
      </c>
      <c r="Q207">
        <v>2028</v>
      </c>
      <c r="R207">
        <v>5.4</v>
      </c>
      <c r="S207" t="s">
        <v>136</v>
      </c>
      <c r="T207" t="s">
        <v>28830</v>
      </c>
    </row>
    <row r="208" spans="1:20" x14ac:dyDescent="0.45">
      <c r="A208" t="s">
        <v>209</v>
      </c>
      <c r="B208" t="s">
        <v>127</v>
      </c>
      <c r="C208">
        <v>106579</v>
      </c>
      <c r="D208" t="s">
        <v>21</v>
      </c>
      <c r="E208" t="s">
        <v>41</v>
      </c>
      <c r="F208" t="s">
        <v>60</v>
      </c>
      <c r="G208" t="s">
        <v>134</v>
      </c>
      <c r="H208" t="s">
        <v>62</v>
      </c>
      <c r="I208" t="s">
        <v>134</v>
      </c>
      <c r="J208">
        <v>100</v>
      </c>
      <c r="K208" t="s">
        <v>210</v>
      </c>
      <c r="L208" t="s">
        <v>47</v>
      </c>
      <c r="M208">
        <v>3</v>
      </c>
      <c r="N208" t="s">
        <v>77</v>
      </c>
      <c r="O208" s="4">
        <v>45346</v>
      </c>
      <c r="P208" s="4">
        <v>45414</v>
      </c>
      <c r="Q208">
        <v>2028</v>
      </c>
      <c r="R208">
        <v>5.4</v>
      </c>
      <c r="S208" t="s">
        <v>136</v>
      </c>
      <c r="T208" t="s">
        <v>28804</v>
      </c>
    </row>
    <row r="209" spans="1:20" x14ac:dyDescent="0.45">
      <c r="A209" t="s">
        <v>209</v>
      </c>
      <c r="B209" t="s">
        <v>127</v>
      </c>
      <c r="C209">
        <v>106579</v>
      </c>
      <c r="D209" t="s">
        <v>21</v>
      </c>
      <c r="E209" t="s">
        <v>41</v>
      </c>
      <c r="F209" t="s">
        <v>60</v>
      </c>
      <c r="G209" t="s">
        <v>134</v>
      </c>
      <c r="H209" t="s">
        <v>62</v>
      </c>
      <c r="I209" t="s">
        <v>134</v>
      </c>
      <c r="J209">
        <v>100</v>
      </c>
      <c r="K209" t="s">
        <v>210</v>
      </c>
      <c r="L209" t="s">
        <v>47</v>
      </c>
      <c r="M209">
        <v>3</v>
      </c>
      <c r="N209" t="s">
        <v>77</v>
      </c>
      <c r="O209" s="4">
        <v>45346</v>
      </c>
      <c r="P209" s="4">
        <v>45414</v>
      </c>
      <c r="Q209">
        <v>2028</v>
      </c>
      <c r="R209">
        <v>5.4</v>
      </c>
      <c r="S209" t="s">
        <v>136</v>
      </c>
      <c r="T209" t="s">
        <v>28794</v>
      </c>
    </row>
    <row r="210" spans="1:20" x14ac:dyDescent="0.45">
      <c r="A210" t="s">
        <v>211</v>
      </c>
      <c r="B210" t="s">
        <v>184</v>
      </c>
      <c r="C210">
        <v>135230</v>
      </c>
      <c r="D210" t="s">
        <v>21</v>
      </c>
      <c r="E210" t="s">
        <v>22</v>
      </c>
      <c r="F210" t="s">
        <v>60</v>
      </c>
      <c r="G210" t="s">
        <v>103</v>
      </c>
      <c r="H210" t="s">
        <v>62</v>
      </c>
      <c r="I210" t="s">
        <v>103</v>
      </c>
      <c r="J210">
        <v>100</v>
      </c>
      <c r="K210" t="s">
        <v>212</v>
      </c>
      <c r="L210" t="s">
        <v>54</v>
      </c>
      <c r="M210">
        <v>8</v>
      </c>
      <c r="N210" t="s">
        <v>55</v>
      </c>
      <c r="O210" s="4">
        <v>45480</v>
      </c>
      <c r="P210" s="4">
        <v>45544</v>
      </c>
      <c r="Q210">
        <v>1219</v>
      </c>
      <c r="R210">
        <v>7.5</v>
      </c>
      <c r="S210" t="s">
        <v>78</v>
      </c>
      <c r="T210" t="s">
        <v>28807</v>
      </c>
    </row>
    <row r="211" spans="1:20" x14ac:dyDescent="0.45">
      <c r="A211" t="s">
        <v>211</v>
      </c>
      <c r="B211" t="s">
        <v>184</v>
      </c>
      <c r="C211">
        <v>135230</v>
      </c>
      <c r="D211" t="s">
        <v>21</v>
      </c>
      <c r="E211" t="s">
        <v>22</v>
      </c>
      <c r="F211" t="s">
        <v>60</v>
      </c>
      <c r="G211" t="s">
        <v>103</v>
      </c>
      <c r="H211" t="s">
        <v>62</v>
      </c>
      <c r="I211" t="s">
        <v>103</v>
      </c>
      <c r="J211">
        <v>100</v>
      </c>
      <c r="K211" t="s">
        <v>212</v>
      </c>
      <c r="L211" t="s">
        <v>54</v>
      </c>
      <c r="M211">
        <v>8</v>
      </c>
      <c r="N211" t="s">
        <v>55</v>
      </c>
      <c r="O211" s="4">
        <v>45480</v>
      </c>
      <c r="P211" s="4">
        <v>45544</v>
      </c>
      <c r="Q211">
        <v>1219</v>
      </c>
      <c r="R211">
        <v>7.5</v>
      </c>
      <c r="S211" t="s">
        <v>78</v>
      </c>
      <c r="T211" t="s">
        <v>28788</v>
      </c>
    </row>
    <row r="212" spans="1:20" x14ac:dyDescent="0.45">
      <c r="A212" t="s">
        <v>211</v>
      </c>
      <c r="B212" t="s">
        <v>184</v>
      </c>
      <c r="C212">
        <v>135230</v>
      </c>
      <c r="D212" t="s">
        <v>21</v>
      </c>
      <c r="E212" t="s">
        <v>22</v>
      </c>
      <c r="F212" t="s">
        <v>60</v>
      </c>
      <c r="G212" t="s">
        <v>103</v>
      </c>
      <c r="H212" t="s">
        <v>62</v>
      </c>
      <c r="I212" t="s">
        <v>103</v>
      </c>
      <c r="J212">
        <v>100</v>
      </c>
      <c r="K212" t="s">
        <v>212</v>
      </c>
      <c r="L212" t="s">
        <v>54</v>
      </c>
      <c r="M212">
        <v>8</v>
      </c>
      <c r="N212" t="s">
        <v>55</v>
      </c>
      <c r="O212" s="4">
        <v>45480</v>
      </c>
      <c r="P212" s="4">
        <v>45544</v>
      </c>
      <c r="Q212">
        <v>1219</v>
      </c>
      <c r="R212">
        <v>7.5</v>
      </c>
      <c r="S212" t="s">
        <v>78</v>
      </c>
      <c r="T212" t="s">
        <v>28789</v>
      </c>
    </row>
    <row r="213" spans="1:20" x14ac:dyDescent="0.45">
      <c r="A213" t="s">
        <v>211</v>
      </c>
      <c r="B213" t="s">
        <v>184</v>
      </c>
      <c r="C213">
        <v>135230</v>
      </c>
      <c r="D213" t="s">
        <v>21</v>
      </c>
      <c r="E213" t="s">
        <v>22</v>
      </c>
      <c r="F213" t="s">
        <v>60</v>
      </c>
      <c r="G213" t="s">
        <v>103</v>
      </c>
      <c r="H213" t="s">
        <v>62</v>
      </c>
      <c r="I213" t="s">
        <v>103</v>
      </c>
      <c r="J213">
        <v>100</v>
      </c>
      <c r="K213" t="s">
        <v>212</v>
      </c>
      <c r="L213" t="s">
        <v>54</v>
      </c>
      <c r="M213">
        <v>8</v>
      </c>
      <c r="N213" t="s">
        <v>55</v>
      </c>
      <c r="O213" s="4">
        <v>45480</v>
      </c>
      <c r="P213" s="4">
        <v>45544</v>
      </c>
      <c r="Q213">
        <v>1219</v>
      </c>
      <c r="R213">
        <v>7.5</v>
      </c>
      <c r="S213" t="s">
        <v>78</v>
      </c>
      <c r="T213" t="s">
        <v>28810</v>
      </c>
    </row>
    <row r="214" spans="1:20" x14ac:dyDescent="0.45">
      <c r="A214" t="s">
        <v>213</v>
      </c>
      <c r="B214" t="s">
        <v>127</v>
      </c>
      <c r="C214">
        <v>67607</v>
      </c>
      <c r="D214" t="s">
        <v>21</v>
      </c>
      <c r="E214" t="s">
        <v>41</v>
      </c>
      <c r="F214" t="s">
        <v>60</v>
      </c>
      <c r="G214" t="s">
        <v>112</v>
      </c>
      <c r="H214" t="s">
        <v>62</v>
      </c>
      <c r="I214" t="s">
        <v>112</v>
      </c>
      <c r="J214">
        <v>50</v>
      </c>
      <c r="K214" t="s">
        <v>214</v>
      </c>
      <c r="L214" t="s">
        <v>36</v>
      </c>
      <c r="M214">
        <v>4</v>
      </c>
      <c r="N214" t="s">
        <v>37</v>
      </c>
      <c r="O214" s="4">
        <v>45509</v>
      </c>
      <c r="P214" s="4">
        <v>45530</v>
      </c>
      <c r="Q214">
        <v>1714</v>
      </c>
      <c r="R214">
        <v>8.6</v>
      </c>
      <c r="S214" t="s">
        <v>86</v>
      </c>
      <c r="T214" t="s">
        <v>28809</v>
      </c>
    </row>
    <row r="215" spans="1:20" x14ac:dyDescent="0.45">
      <c r="A215" t="s">
        <v>213</v>
      </c>
      <c r="B215" t="s">
        <v>127</v>
      </c>
      <c r="C215">
        <v>67607</v>
      </c>
      <c r="D215" t="s">
        <v>21</v>
      </c>
      <c r="E215" t="s">
        <v>41</v>
      </c>
      <c r="F215" t="s">
        <v>60</v>
      </c>
      <c r="G215" t="s">
        <v>112</v>
      </c>
      <c r="H215" t="s">
        <v>62</v>
      </c>
      <c r="I215" t="s">
        <v>112</v>
      </c>
      <c r="J215">
        <v>50</v>
      </c>
      <c r="K215" t="s">
        <v>214</v>
      </c>
      <c r="L215" t="s">
        <v>36</v>
      </c>
      <c r="M215">
        <v>4</v>
      </c>
      <c r="N215" t="s">
        <v>37</v>
      </c>
      <c r="O215" s="4">
        <v>45509</v>
      </c>
      <c r="P215" s="4">
        <v>45530</v>
      </c>
      <c r="Q215">
        <v>1714</v>
      </c>
      <c r="R215">
        <v>8.6</v>
      </c>
      <c r="S215" t="s">
        <v>86</v>
      </c>
      <c r="T215" t="s">
        <v>28804</v>
      </c>
    </row>
    <row r="216" spans="1:20" x14ac:dyDescent="0.45">
      <c r="A216" t="s">
        <v>213</v>
      </c>
      <c r="B216" t="s">
        <v>127</v>
      </c>
      <c r="C216">
        <v>67607</v>
      </c>
      <c r="D216" t="s">
        <v>21</v>
      </c>
      <c r="E216" t="s">
        <v>41</v>
      </c>
      <c r="F216" t="s">
        <v>60</v>
      </c>
      <c r="G216" t="s">
        <v>112</v>
      </c>
      <c r="H216" t="s">
        <v>62</v>
      </c>
      <c r="I216" t="s">
        <v>112</v>
      </c>
      <c r="J216">
        <v>50</v>
      </c>
      <c r="K216" t="s">
        <v>214</v>
      </c>
      <c r="L216" t="s">
        <v>36</v>
      </c>
      <c r="M216">
        <v>4</v>
      </c>
      <c r="N216" t="s">
        <v>37</v>
      </c>
      <c r="O216" s="4">
        <v>45509</v>
      </c>
      <c r="P216" s="4">
        <v>45530</v>
      </c>
      <c r="Q216">
        <v>1714</v>
      </c>
      <c r="R216">
        <v>8.6</v>
      </c>
      <c r="S216" t="s">
        <v>86</v>
      </c>
      <c r="T216" t="s">
        <v>28817</v>
      </c>
    </row>
    <row r="217" spans="1:20" x14ac:dyDescent="0.45">
      <c r="A217" t="s">
        <v>213</v>
      </c>
      <c r="B217" t="s">
        <v>127</v>
      </c>
      <c r="C217">
        <v>67607</v>
      </c>
      <c r="D217" t="s">
        <v>21</v>
      </c>
      <c r="E217" t="s">
        <v>41</v>
      </c>
      <c r="F217" t="s">
        <v>60</v>
      </c>
      <c r="G217" t="s">
        <v>112</v>
      </c>
      <c r="H217" t="s">
        <v>62</v>
      </c>
      <c r="I217" t="s">
        <v>112</v>
      </c>
      <c r="J217">
        <v>50</v>
      </c>
      <c r="K217" t="s">
        <v>214</v>
      </c>
      <c r="L217" t="s">
        <v>36</v>
      </c>
      <c r="M217">
        <v>4</v>
      </c>
      <c r="N217" t="s">
        <v>37</v>
      </c>
      <c r="O217" s="4">
        <v>45509</v>
      </c>
      <c r="P217" s="4">
        <v>45530</v>
      </c>
      <c r="Q217">
        <v>1714</v>
      </c>
      <c r="R217">
        <v>8.6</v>
      </c>
      <c r="S217" t="s">
        <v>86</v>
      </c>
      <c r="T217" t="s">
        <v>28793</v>
      </c>
    </row>
    <row r="218" spans="1:20" x14ac:dyDescent="0.45">
      <c r="A218" t="s">
        <v>215</v>
      </c>
      <c r="B218" t="s">
        <v>67</v>
      </c>
      <c r="C218">
        <v>88470</v>
      </c>
      <c r="D218" t="s">
        <v>21</v>
      </c>
      <c r="E218" t="s">
        <v>41</v>
      </c>
      <c r="F218" t="s">
        <v>60</v>
      </c>
      <c r="G218" t="s">
        <v>33</v>
      </c>
      <c r="H218" t="s">
        <v>44</v>
      </c>
      <c r="I218" t="s">
        <v>33</v>
      </c>
      <c r="J218">
        <v>0</v>
      </c>
      <c r="K218" t="s">
        <v>216</v>
      </c>
      <c r="L218" t="s">
        <v>47</v>
      </c>
      <c r="M218">
        <v>3</v>
      </c>
      <c r="N218" t="s">
        <v>116</v>
      </c>
      <c r="O218" s="4">
        <v>45502</v>
      </c>
      <c r="P218" s="4">
        <v>45562</v>
      </c>
      <c r="Q218">
        <v>1528</v>
      </c>
      <c r="R218">
        <v>9.1</v>
      </c>
      <c r="S218" t="s">
        <v>49</v>
      </c>
      <c r="T218" t="s">
        <v>28826</v>
      </c>
    </row>
    <row r="219" spans="1:20" x14ac:dyDescent="0.45">
      <c r="A219" t="s">
        <v>215</v>
      </c>
      <c r="B219" t="s">
        <v>67</v>
      </c>
      <c r="C219">
        <v>88470</v>
      </c>
      <c r="D219" t="s">
        <v>21</v>
      </c>
      <c r="E219" t="s">
        <v>41</v>
      </c>
      <c r="F219" t="s">
        <v>60</v>
      </c>
      <c r="G219" t="s">
        <v>33</v>
      </c>
      <c r="H219" t="s">
        <v>44</v>
      </c>
      <c r="I219" t="s">
        <v>33</v>
      </c>
      <c r="J219">
        <v>0</v>
      </c>
      <c r="K219" t="s">
        <v>216</v>
      </c>
      <c r="L219" t="s">
        <v>47</v>
      </c>
      <c r="M219">
        <v>3</v>
      </c>
      <c r="N219" t="s">
        <v>116</v>
      </c>
      <c r="O219" s="4">
        <v>45502</v>
      </c>
      <c r="P219" s="4">
        <v>45562</v>
      </c>
      <c r="Q219">
        <v>1528</v>
      </c>
      <c r="R219">
        <v>9.1</v>
      </c>
      <c r="S219" t="s">
        <v>49</v>
      </c>
      <c r="T219" t="s">
        <v>28789</v>
      </c>
    </row>
    <row r="220" spans="1:20" x14ac:dyDescent="0.45">
      <c r="A220" t="s">
        <v>215</v>
      </c>
      <c r="B220" t="s">
        <v>67</v>
      </c>
      <c r="C220">
        <v>88470</v>
      </c>
      <c r="D220" t="s">
        <v>21</v>
      </c>
      <c r="E220" t="s">
        <v>41</v>
      </c>
      <c r="F220" t="s">
        <v>60</v>
      </c>
      <c r="G220" t="s">
        <v>33</v>
      </c>
      <c r="H220" t="s">
        <v>44</v>
      </c>
      <c r="I220" t="s">
        <v>33</v>
      </c>
      <c r="J220">
        <v>0</v>
      </c>
      <c r="K220" t="s">
        <v>216</v>
      </c>
      <c r="L220" t="s">
        <v>47</v>
      </c>
      <c r="M220">
        <v>3</v>
      </c>
      <c r="N220" t="s">
        <v>116</v>
      </c>
      <c r="O220" s="4">
        <v>45502</v>
      </c>
      <c r="P220" s="4">
        <v>45562</v>
      </c>
      <c r="Q220">
        <v>1528</v>
      </c>
      <c r="R220">
        <v>9.1</v>
      </c>
      <c r="S220" t="s">
        <v>49</v>
      </c>
      <c r="T220" t="s">
        <v>28817</v>
      </c>
    </row>
    <row r="221" spans="1:20" x14ac:dyDescent="0.45">
      <c r="A221" t="s">
        <v>215</v>
      </c>
      <c r="B221" t="s">
        <v>67</v>
      </c>
      <c r="C221">
        <v>88470</v>
      </c>
      <c r="D221" t="s">
        <v>21</v>
      </c>
      <c r="E221" t="s">
        <v>41</v>
      </c>
      <c r="F221" t="s">
        <v>60</v>
      </c>
      <c r="G221" t="s">
        <v>33</v>
      </c>
      <c r="H221" t="s">
        <v>44</v>
      </c>
      <c r="I221" t="s">
        <v>33</v>
      </c>
      <c r="J221">
        <v>0</v>
      </c>
      <c r="K221" t="s">
        <v>216</v>
      </c>
      <c r="L221" t="s">
        <v>47</v>
      </c>
      <c r="M221">
        <v>3</v>
      </c>
      <c r="N221" t="s">
        <v>116</v>
      </c>
      <c r="O221" s="4">
        <v>45502</v>
      </c>
      <c r="P221" s="4">
        <v>45562</v>
      </c>
      <c r="Q221">
        <v>1528</v>
      </c>
      <c r="R221">
        <v>9.1</v>
      </c>
      <c r="S221" t="s">
        <v>49</v>
      </c>
      <c r="T221" t="s">
        <v>28818</v>
      </c>
    </row>
    <row r="222" spans="1:20" x14ac:dyDescent="0.45">
      <c r="A222" t="s">
        <v>215</v>
      </c>
      <c r="B222" t="s">
        <v>67</v>
      </c>
      <c r="C222">
        <v>88470</v>
      </c>
      <c r="D222" t="s">
        <v>21</v>
      </c>
      <c r="E222" t="s">
        <v>41</v>
      </c>
      <c r="F222" t="s">
        <v>60</v>
      </c>
      <c r="G222" t="s">
        <v>33</v>
      </c>
      <c r="H222" t="s">
        <v>44</v>
      </c>
      <c r="I222" t="s">
        <v>33</v>
      </c>
      <c r="J222">
        <v>0</v>
      </c>
      <c r="K222" t="s">
        <v>216</v>
      </c>
      <c r="L222" t="s">
        <v>47</v>
      </c>
      <c r="M222">
        <v>3</v>
      </c>
      <c r="N222" t="s">
        <v>116</v>
      </c>
      <c r="O222" s="4">
        <v>45502</v>
      </c>
      <c r="P222" s="4">
        <v>45562</v>
      </c>
      <c r="Q222">
        <v>1528</v>
      </c>
      <c r="R222">
        <v>9.1</v>
      </c>
      <c r="S222" t="s">
        <v>49</v>
      </c>
      <c r="T222" t="s">
        <v>28821</v>
      </c>
    </row>
    <row r="223" spans="1:20" x14ac:dyDescent="0.45">
      <c r="A223" t="s">
        <v>217</v>
      </c>
      <c r="B223" t="s">
        <v>91</v>
      </c>
      <c r="C223">
        <v>79863</v>
      </c>
      <c r="D223" t="s">
        <v>21</v>
      </c>
      <c r="E223" t="s">
        <v>41</v>
      </c>
      <c r="F223" t="s">
        <v>42</v>
      </c>
      <c r="G223" t="s">
        <v>52</v>
      </c>
      <c r="H223" t="s">
        <v>44</v>
      </c>
      <c r="I223" t="s">
        <v>52</v>
      </c>
      <c r="J223">
        <v>100</v>
      </c>
      <c r="K223" t="s">
        <v>218</v>
      </c>
      <c r="L223" t="s">
        <v>47</v>
      </c>
      <c r="M223">
        <v>4</v>
      </c>
      <c r="N223" t="s">
        <v>28</v>
      </c>
      <c r="O223" s="4">
        <v>45563</v>
      </c>
      <c r="P223" s="4">
        <v>45591</v>
      </c>
      <c r="Q223">
        <v>1325</v>
      </c>
      <c r="R223">
        <v>5.6</v>
      </c>
      <c r="S223" t="s">
        <v>49</v>
      </c>
      <c r="T223" t="s">
        <v>28809</v>
      </c>
    </row>
    <row r="224" spans="1:20" x14ac:dyDescent="0.45">
      <c r="A224" t="s">
        <v>217</v>
      </c>
      <c r="B224" t="s">
        <v>91</v>
      </c>
      <c r="C224">
        <v>79863</v>
      </c>
      <c r="D224" t="s">
        <v>21</v>
      </c>
      <c r="E224" t="s">
        <v>41</v>
      </c>
      <c r="F224" t="s">
        <v>42</v>
      </c>
      <c r="G224" t="s">
        <v>52</v>
      </c>
      <c r="H224" t="s">
        <v>44</v>
      </c>
      <c r="I224" t="s">
        <v>52</v>
      </c>
      <c r="J224">
        <v>100</v>
      </c>
      <c r="K224" t="s">
        <v>218</v>
      </c>
      <c r="L224" t="s">
        <v>47</v>
      </c>
      <c r="M224">
        <v>4</v>
      </c>
      <c r="N224" t="s">
        <v>28</v>
      </c>
      <c r="O224" s="4">
        <v>45563</v>
      </c>
      <c r="P224" s="4">
        <v>45591</v>
      </c>
      <c r="Q224">
        <v>1325</v>
      </c>
      <c r="R224">
        <v>5.6</v>
      </c>
      <c r="S224" t="s">
        <v>49</v>
      </c>
      <c r="T224" t="s">
        <v>28796</v>
      </c>
    </row>
    <row r="225" spans="1:20" x14ac:dyDescent="0.45">
      <c r="A225" t="s">
        <v>217</v>
      </c>
      <c r="B225" t="s">
        <v>91</v>
      </c>
      <c r="C225">
        <v>79863</v>
      </c>
      <c r="D225" t="s">
        <v>21</v>
      </c>
      <c r="E225" t="s">
        <v>41</v>
      </c>
      <c r="F225" t="s">
        <v>42</v>
      </c>
      <c r="G225" t="s">
        <v>52</v>
      </c>
      <c r="H225" t="s">
        <v>44</v>
      </c>
      <c r="I225" t="s">
        <v>52</v>
      </c>
      <c r="J225">
        <v>100</v>
      </c>
      <c r="K225" t="s">
        <v>218</v>
      </c>
      <c r="L225" t="s">
        <v>47</v>
      </c>
      <c r="M225">
        <v>4</v>
      </c>
      <c r="N225" t="s">
        <v>28</v>
      </c>
      <c r="O225" s="4">
        <v>45563</v>
      </c>
      <c r="P225" s="4">
        <v>45591</v>
      </c>
      <c r="Q225">
        <v>1325</v>
      </c>
      <c r="R225">
        <v>5.6</v>
      </c>
      <c r="S225" t="s">
        <v>49</v>
      </c>
      <c r="T225" t="s">
        <v>28814</v>
      </c>
    </row>
    <row r="226" spans="1:20" x14ac:dyDescent="0.45">
      <c r="A226" t="s">
        <v>217</v>
      </c>
      <c r="B226" t="s">
        <v>91</v>
      </c>
      <c r="C226">
        <v>79863</v>
      </c>
      <c r="D226" t="s">
        <v>21</v>
      </c>
      <c r="E226" t="s">
        <v>41</v>
      </c>
      <c r="F226" t="s">
        <v>42</v>
      </c>
      <c r="G226" t="s">
        <v>52</v>
      </c>
      <c r="H226" t="s">
        <v>44</v>
      </c>
      <c r="I226" t="s">
        <v>52</v>
      </c>
      <c r="J226">
        <v>100</v>
      </c>
      <c r="K226" t="s">
        <v>218</v>
      </c>
      <c r="L226" t="s">
        <v>47</v>
      </c>
      <c r="M226">
        <v>4</v>
      </c>
      <c r="N226" t="s">
        <v>28</v>
      </c>
      <c r="O226" s="4">
        <v>45563</v>
      </c>
      <c r="P226" s="4">
        <v>45591</v>
      </c>
      <c r="Q226">
        <v>1325</v>
      </c>
      <c r="R226">
        <v>5.6</v>
      </c>
      <c r="S226" t="s">
        <v>49</v>
      </c>
      <c r="T226" t="s">
        <v>28815</v>
      </c>
    </row>
    <row r="227" spans="1:20" x14ac:dyDescent="0.45">
      <c r="A227" t="s">
        <v>219</v>
      </c>
      <c r="B227" t="s">
        <v>118</v>
      </c>
      <c r="C227">
        <v>60299</v>
      </c>
      <c r="D227" t="s">
        <v>21</v>
      </c>
      <c r="E227" t="s">
        <v>32</v>
      </c>
      <c r="F227" t="s">
        <v>60</v>
      </c>
      <c r="G227" t="s">
        <v>112</v>
      </c>
      <c r="H227" t="s">
        <v>44</v>
      </c>
      <c r="I227" t="s">
        <v>112</v>
      </c>
      <c r="J227">
        <v>100</v>
      </c>
      <c r="K227" t="s">
        <v>220</v>
      </c>
      <c r="L227" t="s">
        <v>54</v>
      </c>
      <c r="M227">
        <v>0</v>
      </c>
      <c r="N227" t="s">
        <v>124</v>
      </c>
      <c r="O227" s="4">
        <v>45738</v>
      </c>
      <c r="P227" s="4">
        <v>45778</v>
      </c>
      <c r="Q227">
        <v>1872</v>
      </c>
      <c r="R227">
        <v>6.6</v>
      </c>
      <c r="S227" t="s">
        <v>65</v>
      </c>
      <c r="T227" t="s">
        <v>28822</v>
      </c>
    </row>
    <row r="228" spans="1:20" x14ac:dyDescent="0.45">
      <c r="A228" t="s">
        <v>219</v>
      </c>
      <c r="B228" t="s">
        <v>118</v>
      </c>
      <c r="C228">
        <v>60299</v>
      </c>
      <c r="D228" t="s">
        <v>21</v>
      </c>
      <c r="E228" t="s">
        <v>32</v>
      </c>
      <c r="F228" t="s">
        <v>60</v>
      </c>
      <c r="G228" t="s">
        <v>112</v>
      </c>
      <c r="H228" t="s">
        <v>44</v>
      </c>
      <c r="I228" t="s">
        <v>112</v>
      </c>
      <c r="J228">
        <v>100</v>
      </c>
      <c r="K228" t="s">
        <v>220</v>
      </c>
      <c r="L228" t="s">
        <v>54</v>
      </c>
      <c r="M228">
        <v>0</v>
      </c>
      <c r="N228" t="s">
        <v>124</v>
      </c>
      <c r="O228" s="4">
        <v>45738</v>
      </c>
      <c r="P228" s="4">
        <v>45778</v>
      </c>
      <c r="Q228">
        <v>1872</v>
      </c>
      <c r="R228">
        <v>6.6</v>
      </c>
      <c r="S228" t="s">
        <v>65</v>
      </c>
      <c r="T228" t="s">
        <v>28790</v>
      </c>
    </row>
    <row r="229" spans="1:20" x14ac:dyDescent="0.45">
      <c r="A229" t="s">
        <v>219</v>
      </c>
      <c r="B229" t="s">
        <v>118</v>
      </c>
      <c r="C229">
        <v>60299</v>
      </c>
      <c r="D229" t="s">
        <v>21</v>
      </c>
      <c r="E229" t="s">
        <v>32</v>
      </c>
      <c r="F229" t="s">
        <v>60</v>
      </c>
      <c r="G229" t="s">
        <v>112</v>
      </c>
      <c r="H229" t="s">
        <v>44</v>
      </c>
      <c r="I229" t="s">
        <v>112</v>
      </c>
      <c r="J229">
        <v>100</v>
      </c>
      <c r="K229" t="s">
        <v>220</v>
      </c>
      <c r="L229" t="s">
        <v>54</v>
      </c>
      <c r="M229">
        <v>0</v>
      </c>
      <c r="N229" t="s">
        <v>124</v>
      </c>
      <c r="O229" s="4">
        <v>45738</v>
      </c>
      <c r="P229" s="4">
        <v>45778</v>
      </c>
      <c r="Q229">
        <v>1872</v>
      </c>
      <c r="R229">
        <v>6.6</v>
      </c>
      <c r="S229" t="s">
        <v>65</v>
      </c>
      <c r="T229" t="s">
        <v>28795</v>
      </c>
    </row>
    <row r="230" spans="1:20" x14ac:dyDescent="0.45">
      <c r="A230" t="s">
        <v>219</v>
      </c>
      <c r="B230" t="s">
        <v>118</v>
      </c>
      <c r="C230">
        <v>60299</v>
      </c>
      <c r="D230" t="s">
        <v>21</v>
      </c>
      <c r="E230" t="s">
        <v>32</v>
      </c>
      <c r="F230" t="s">
        <v>60</v>
      </c>
      <c r="G230" t="s">
        <v>112</v>
      </c>
      <c r="H230" t="s">
        <v>44</v>
      </c>
      <c r="I230" t="s">
        <v>112</v>
      </c>
      <c r="J230">
        <v>100</v>
      </c>
      <c r="K230" t="s">
        <v>220</v>
      </c>
      <c r="L230" t="s">
        <v>54</v>
      </c>
      <c r="M230">
        <v>0</v>
      </c>
      <c r="N230" t="s">
        <v>124</v>
      </c>
      <c r="O230" s="4">
        <v>45738</v>
      </c>
      <c r="P230" s="4">
        <v>45778</v>
      </c>
      <c r="Q230">
        <v>1872</v>
      </c>
      <c r="R230">
        <v>6.6</v>
      </c>
      <c r="S230" t="s">
        <v>65</v>
      </c>
      <c r="T230" t="s">
        <v>28817</v>
      </c>
    </row>
    <row r="231" spans="1:20" x14ac:dyDescent="0.45">
      <c r="A231" t="s">
        <v>219</v>
      </c>
      <c r="B231" t="s">
        <v>118</v>
      </c>
      <c r="C231">
        <v>60299</v>
      </c>
      <c r="D231" t="s">
        <v>21</v>
      </c>
      <c r="E231" t="s">
        <v>32</v>
      </c>
      <c r="F231" t="s">
        <v>60</v>
      </c>
      <c r="G231" t="s">
        <v>112</v>
      </c>
      <c r="H231" t="s">
        <v>44</v>
      </c>
      <c r="I231" t="s">
        <v>112</v>
      </c>
      <c r="J231">
        <v>100</v>
      </c>
      <c r="K231" t="s">
        <v>220</v>
      </c>
      <c r="L231" t="s">
        <v>54</v>
      </c>
      <c r="M231">
        <v>0</v>
      </c>
      <c r="N231" t="s">
        <v>124</v>
      </c>
      <c r="O231" s="4">
        <v>45738</v>
      </c>
      <c r="P231" s="4">
        <v>45778</v>
      </c>
      <c r="Q231">
        <v>1872</v>
      </c>
      <c r="R231">
        <v>6.6</v>
      </c>
      <c r="S231" t="s">
        <v>65</v>
      </c>
      <c r="T231" t="s">
        <v>28794</v>
      </c>
    </row>
    <row r="232" spans="1:20" x14ac:dyDescent="0.45">
      <c r="A232" t="s">
        <v>221</v>
      </c>
      <c r="B232" t="s">
        <v>118</v>
      </c>
      <c r="C232">
        <v>85645</v>
      </c>
      <c r="D232" t="s">
        <v>59</v>
      </c>
      <c r="E232" t="s">
        <v>41</v>
      </c>
      <c r="F232" t="s">
        <v>107</v>
      </c>
      <c r="G232" t="s">
        <v>68</v>
      </c>
      <c r="H232" t="s">
        <v>25</v>
      </c>
      <c r="I232" t="s">
        <v>68</v>
      </c>
      <c r="J232">
        <v>0</v>
      </c>
      <c r="K232" t="s">
        <v>222</v>
      </c>
      <c r="L232" t="s">
        <v>47</v>
      </c>
      <c r="M232">
        <v>4</v>
      </c>
      <c r="N232" t="s">
        <v>130</v>
      </c>
      <c r="O232" s="4">
        <v>45331</v>
      </c>
      <c r="P232" s="4">
        <v>45357</v>
      </c>
      <c r="Q232">
        <v>793</v>
      </c>
      <c r="R232">
        <v>7.9</v>
      </c>
      <c r="S232" t="s">
        <v>120</v>
      </c>
      <c r="T232" t="s">
        <v>28819</v>
      </c>
    </row>
    <row r="233" spans="1:20" x14ac:dyDescent="0.45">
      <c r="A233" t="s">
        <v>221</v>
      </c>
      <c r="B233" t="s">
        <v>118</v>
      </c>
      <c r="C233">
        <v>85645</v>
      </c>
      <c r="D233" t="s">
        <v>59</v>
      </c>
      <c r="E233" t="s">
        <v>41</v>
      </c>
      <c r="F233" t="s">
        <v>107</v>
      </c>
      <c r="G233" t="s">
        <v>68</v>
      </c>
      <c r="H233" t="s">
        <v>25</v>
      </c>
      <c r="I233" t="s">
        <v>68</v>
      </c>
      <c r="J233">
        <v>0</v>
      </c>
      <c r="K233" t="s">
        <v>222</v>
      </c>
      <c r="L233" t="s">
        <v>47</v>
      </c>
      <c r="M233">
        <v>4</v>
      </c>
      <c r="N233" t="s">
        <v>130</v>
      </c>
      <c r="O233" s="4">
        <v>45331</v>
      </c>
      <c r="P233" s="4">
        <v>45357</v>
      </c>
      <c r="Q233">
        <v>793</v>
      </c>
      <c r="R233">
        <v>7.9</v>
      </c>
      <c r="S233" t="s">
        <v>120</v>
      </c>
      <c r="T233" t="s">
        <v>28810</v>
      </c>
    </row>
    <row r="234" spans="1:20" x14ac:dyDescent="0.45">
      <c r="A234" t="s">
        <v>221</v>
      </c>
      <c r="B234" t="s">
        <v>118</v>
      </c>
      <c r="C234">
        <v>85645</v>
      </c>
      <c r="D234" t="s">
        <v>59</v>
      </c>
      <c r="E234" t="s">
        <v>41</v>
      </c>
      <c r="F234" t="s">
        <v>107</v>
      </c>
      <c r="G234" t="s">
        <v>68</v>
      </c>
      <c r="H234" t="s">
        <v>25</v>
      </c>
      <c r="I234" t="s">
        <v>68</v>
      </c>
      <c r="J234">
        <v>0</v>
      </c>
      <c r="K234" t="s">
        <v>222</v>
      </c>
      <c r="L234" t="s">
        <v>47</v>
      </c>
      <c r="M234">
        <v>4</v>
      </c>
      <c r="N234" t="s">
        <v>130</v>
      </c>
      <c r="O234" s="4">
        <v>45331</v>
      </c>
      <c r="P234" s="4">
        <v>45357</v>
      </c>
      <c r="Q234">
        <v>793</v>
      </c>
      <c r="R234">
        <v>7.9</v>
      </c>
      <c r="S234" t="s">
        <v>120</v>
      </c>
      <c r="T234" t="s">
        <v>28806</v>
      </c>
    </row>
    <row r="235" spans="1:20" x14ac:dyDescent="0.45">
      <c r="A235" t="s">
        <v>223</v>
      </c>
      <c r="B235" t="s">
        <v>31</v>
      </c>
      <c r="C235">
        <v>110222</v>
      </c>
      <c r="D235" t="s">
        <v>74</v>
      </c>
      <c r="E235" t="s">
        <v>22</v>
      </c>
      <c r="F235" t="s">
        <v>42</v>
      </c>
      <c r="G235" t="s">
        <v>75</v>
      </c>
      <c r="H235" t="s">
        <v>62</v>
      </c>
      <c r="I235" t="s">
        <v>61</v>
      </c>
      <c r="J235">
        <v>0</v>
      </c>
      <c r="K235" t="s">
        <v>224</v>
      </c>
      <c r="L235" t="s">
        <v>47</v>
      </c>
      <c r="M235">
        <v>8</v>
      </c>
      <c r="N235" t="s">
        <v>37</v>
      </c>
      <c r="O235" s="4">
        <v>45371</v>
      </c>
      <c r="P235" s="4">
        <v>45417</v>
      </c>
      <c r="Q235">
        <v>1945</v>
      </c>
      <c r="R235">
        <v>9</v>
      </c>
      <c r="S235" t="s">
        <v>38</v>
      </c>
      <c r="T235" t="s">
        <v>28807</v>
      </c>
    </row>
    <row r="236" spans="1:20" x14ac:dyDescent="0.45">
      <c r="A236" t="s">
        <v>223</v>
      </c>
      <c r="B236" t="s">
        <v>31</v>
      </c>
      <c r="C236">
        <v>110222</v>
      </c>
      <c r="D236" t="s">
        <v>74</v>
      </c>
      <c r="E236" t="s">
        <v>22</v>
      </c>
      <c r="F236" t="s">
        <v>42</v>
      </c>
      <c r="G236" t="s">
        <v>75</v>
      </c>
      <c r="H236" t="s">
        <v>62</v>
      </c>
      <c r="I236" t="s">
        <v>61</v>
      </c>
      <c r="J236">
        <v>0</v>
      </c>
      <c r="K236" t="s">
        <v>224</v>
      </c>
      <c r="L236" t="s">
        <v>47</v>
      </c>
      <c r="M236">
        <v>8</v>
      </c>
      <c r="N236" t="s">
        <v>37</v>
      </c>
      <c r="O236" s="4">
        <v>45371</v>
      </c>
      <c r="P236" s="4">
        <v>45417</v>
      </c>
      <c r="Q236">
        <v>1945</v>
      </c>
      <c r="R236">
        <v>9</v>
      </c>
      <c r="S236" t="s">
        <v>38</v>
      </c>
      <c r="T236" t="s">
        <v>28821</v>
      </c>
    </row>
    <row r="237" spans="1:20" x14ac:dyDescent="0.45">
      <c r="A237" t="s">
        <v>223</v>
      </c>
      <c r="B237" t="s">
        <v>31</v>
      </c>
      <c r="C237">
        <v>110222</v>
      </c>
      <c r="D237" t="s">
        <v>74</v>
      </c>
      <c r="E237" t="s">
        <v>22</v>
      </c>
      <c r="F237" t="s">
        <v>42</v>
      </c>
      <c r="G237" t="s">
        <v>75</v>
      </c>
      <c r="H237" t="s">
        <v>62</v>
      </c>
      <c r="I237" t="s">
        <v>61</v>
      </c>
      <c r="J237">
        <v>0</v>
      </c>
      <c r="K237" t="s">
        <v>224</v>
      </c>
      <c r="L237" t="s">
        <v>47</v>
      </c>
      <c r="M237">
        <v>8</v>
      </c>
      <c r="N237" t="s">
        <v>37</v>
      </c>
      <c r="O237" s="4">
        <v>45371</v>
      </c>
      <c r="P237" s="4">
        <v>45417</v>
      </c>
      <c r="Q237">
        <v>1945</v>
      </c>
      <c r="R237">
        <v>9</v>
      </c>
      <c r="S237" t="s">
        <v>38</v>
      </c>
      <c r="T237" t="s">
        <v>28793</v>
      </c>
    </row>
    <row r="238" spans="1:20" x14ac:dyDescent="0.45">
      <c r="A238" t="s">
        <v>225</v>
      </c>
      <c r="B238" t="s">
        <v>184</v>
      </c>
      <c r="C238">
        <v>49365</v>
      </c>
      <c r="D238" t="s">
        <v>21</v>
      </c>
      <c r="E238" t="s">
        <v>32</v>
      </c>
      <c r="F238" t="s">
        <v>107</v>
      </c>
      <c r="G238" t="s">
        <v>24</v>
      </c>
      <c r="H238" t="s">
        <v>25</v>
      </c>
      <c r="I238" t="s">
        <v>24</v>
      </c>
      <c r="J238">
        <v>0</v>
      </c>
      <c r="K238" t="s">
        <v>226</v>
      </c>
      <c r="L238" t="s">
        <v>47</v>
      </c>
      <c r="M238">
        <v>1</v>
      </c>
      <c r="N238" t="s">
        <v>124</v>
      </c>
      <c r="O238" s="4">
        <v>45465</v>
      </c>
      <c r="P238" s="4">
        <v>45518</v>
      </c>
      <c r="Q238">
        <v>1907</v>
      </c>
      <c r="R238">
        <v>10</v>
      </c>
      <c r="S238" t="s">
        <v>101</v>
      </c>
      <c r="T238" t="s">
        <v>28787</v>
      </c>
    </row>
    <row r="239" spans="1:20" x14ac:dyDescent="0.45">
      <c r="A239" t="s">
        <v>225</v>
      </c>
      <c r="B239" t="s">
        <v>184</v>
      </c>
      <c r="C239">
        <v>49365</v>
      </c>
      <c r="D239" t="s">
        <v>21</v>
      </c>
      <c r="E239" t="s">
        <v>32</v>
      </c>
      <c r="F239" t="s">
        <v>107</v>
      </c>
      <c r="G239" t="s">
        <v>24</v>
      </c>
      <c r="H239" t="s">
        <v>25</v>
      </c>
      <c r="I239" t="s">
        <v>24</v>
      </c>
      <c r="J239">
        <v>0</v>
      </c>
      <c r="K239" t="s">
        <v>226</v>
      </c>
      <c r="L239" t="s">
        <v>47</v>
      </c>
      <c r="M239">
        <v>1</v>
      </c>
      <c r="N239" t="s">
        <v>124</v>
      </c>
      <c r="O239" s="4">
        <v>45465</v>
      </c>
      <c r="P239" s="4">
        <v>45518</v>
      </c>
      <c r="Q239">
        <v>1907</v>
      </c>
      <c r="R239">
        <v>10</v>
      </c>
      <c r="S239" t="s">
        <v>101</v>
      </c>
      <c r="T239" t="s">
        <v>28791</v>
      </c>
    </row>
    <row r="240" spans="1:20" x14ac:dyDescent="0.45">
      <c r="A240" t="s">
        <v>225</v>
      </c>
      <c r="B240" t="s">
        <v>184</v>
      </c>
      <c r="C240">
        <v>49365</v>
      </c>
      <c r="D240" t="s">
        <v>21</v>
      </c>
      <c r="E240" t="s">
        <v>32</v>
      </c>
      <c r="F240" t="s">
        <v>107</v>
      </c>
      <c r="G240" t="s">
        <v>24</v>
      </c>
      <c r="H240" t="s">
        <v>25</v>
      </c>
      <c r="I240" t="s">
        <v>24</v>
      </c>
      <c r="J240">
        <v>0</v>
      </c>
      <c r="K240" t="s">
        <v>226</v>
      </c>
      <c r="L240" t="s">
        <v>47</v>
      </c>
      <c r="M240">
        <v>1</v>
      </c>
      <c r="N240" t="s">
        <v>124</v>
      </c>
      <c r="O240" s="4">
        <v>45465</v>
      </c>
      <c r="P240" s="4">
        <v>45518</v>
      </c>
      <c r="Q240">
        <v>1907</v>
      </c>
      <c r="R240">
        <v>10</v>
      </c>
      <c r="S240" t="s">
        <v>101</v>
      </c>
      <c r="T240" t="s">
        <v>28811</v>
      </c>
    </row>
    <row r="241" spans="1:20" x14ac:dyDescent="0.45">
      <c r="A241" t="s">
        <v>225</v>
      </c>
      <c r="B241" t="s">
        <v>184</v>
      </c>
      <c r="C241">
        <v>49365</v>
      </c>
      <c r="D241" t="s">
        <v>21</v>
      </c>
      <c r="E241" t="s">
        <v>32</v>
      </c>
      <c r="F241" t="s">
        <v>107</v>
      </c>
      <c r="G241" t="s">
        <v>24</v>
      </c>
      <c r="H241" t="s">
        <v>25</v>
      </c>
      <c r="I241" t="s">
        <v>24</v>
      </c>
      <c r="J241">
        <v>0</v>
      </c>
      <c r="K241" t="s">
        <v>226</v>
      </c>
      <c r="L241" t="s">
        <v>47</v>
      </c>
      <c r="M241">
        <v>1</v>
      </c>
      <c r="N241" t="s">
        <v>124</v>
      </c>
      <c r="O241" s="4">
        <v>45465</v>
      </c>
      <c r="P241" s="4">
        <v>45518</v>
      </c>
      <c r="Q241">
        <v>1907</v>
      </c>
      <c r="R241">
        <v>10</v>
      </c>
      <c r="S241" t="s">
        <v>101</v>
      </c>
      <c r="T241" t="s">
        <v>28818</v>
      </c>
    </row>
    <row r="242" spans="1:20" x14ac:dyDescent="0.45">
      <c r="A242" t="s">
        <v>225</v>
      </c>
      <c r="B242" t="s">
        <v>184</v>
      </c>
      <c r="C242">
        <v>49365</v>
      </c>
      <c r="D242" t="s">
        <v>21</v>
      </c>
      <c r="E242" t="s">
        <v>32</v>
      </c>
      <c r="F242" t="s">
        <v>107</v>
      </c>
      <c r="G242" t="s">
        <v>24</v>
      </c>
      <c r="H242" t="s">
        <v>25</v>
      </c>
      <c r="I242" t="s">
        <v>24</v>
      </c>
      <c r="J242">
        <v>0</v>
      </c>
      <c r="K242" t="s">
        <v>226</v>
      </c>
      <c r="L242" t="s">
        <v>47</v>
      </c>
      <c r="M242">
        <v>1</v>
      </c>
      <c r="N242" t="s">
        <v>124</v>
      </c>
      <c r="O242" s="4">
        <v>45465</v>
      </c>
      <c r="P242" s="4">
        <v>45518</v>
      </c>
      <c r="Q242">
        <v>1907</v>
      </c>
      <c r="R242">
        <v>10</v>
      </c>
      <c r="S242" t="s">
        <v>101</v>
      </c>
      <c r="T242" t="s">
        <v>28788</v>
      </c>
    </row>
    <row r="243" spans="1:20" x14ac:dyDescent="0.45">
      <c r="A243" t="s">
        <v>227</v>
      </c>
      <c r="B243" t="s">
        <v>184</v>
      </c>
      <c r="C243">
        <v>162296</v>
      </c>
      <c r="D243" t="s">
        <v>21</v>
      </c>
      <c r="E243" t="s">
        <v>22</v>
      </c>
      <c r="F243" t="s">
        <v>60</v>
      </c>
      <c r="G243" t="s">
        <v>103</v>
      </c>
      <c r="H243" t="s">
        <v>62</v>
      </c>
      <c r="I243" t="s">
        <v>103</v>
      </c>
      <c r="J243">
        <v>50</v>
      </c>
      <c r="K243" t="s">
        <v>228</v>
      </c>
      <c r="L243" t="s">
        <v>27</v>
      </c>
      <c r="M243">
        <v>6</v>
      </c>
      <c r="N243" t="s">
        <v>124</v>
      </c>
      <c r="O243" s="4">
        <v>45448</v>
      </c>
      <c r="P243" s="4">
        <v>45474</v>
      </c>
      <c r="Q243">
        <v>1714</v>
      </c>
      <c r="R243">
        <v>6.2</v>
      </c>
      <c r="S243" t="s">
        <v>71</v>
      </c>
      <c r="T243" t="s">
        <v>28831</v>
      </c>
    </row>
    <row r="244" spans="1:20" x14ac:dyDescent="0.45">
      <c r="A244" t="s">
        <v>227</v>
      </c>
      <c r="B244" t="s">
        <v>184</v>
      </c>
      <c r="C244">
        <v>162296</v>
      </c>
      <c r="D244" t="s">
        <v>21</v>
      </c>
      <c r="E244" t="s">
        <v>22</v>
      </c>
      <c r="F244" t="s">
        <v>60</v>
      </c>
      <c r="G244" t="s">
        <v>103</v>
      </c>
      <c r="H244" t="s">
        <v>62</v>
      </c>
      <c r="I244" t="s">
        <v>103</v>
      </c>
      <c r="J244">
        <v>50</v>
      </c>
      <c r="K244" t="s">
        <v>228</v>
      </c>
      <c r="L244" t="s">
        <v>27</v>
      </c>
      <c r="M244">
        <v>6</v>
      </c>
      <c r="N244" t="s">
        <v>124</v>
      </c>
      <c r="O244" s="4">
        <v>45448</v>
      </c>
      <c r="P244" s="4">
        <v>45474</v>
      </c>
      <c r="Q244">
        <v>1714</v>
      </c>
      <c r="R244">
        <v>6.2</v>
      </c>
      <c r="S244" t="s">
        <v>71</v>
      </c>
      <c r="T244" t="s">
        <v>28811</v>
      </c>
    </row>
    <row r="245" spans="1:20" x14ac:dyDescent="0.45">
      <c r="A245" t="s">
        <v>227</v>
      </c>
      <c r="B245" t="s">
        <v>184</v>
      </c>
      <c r="C245">
        <v>162296</v>
      </c>
      <c r="D245" t="s">
        <v>21</v>
      </c>
      <c r="E245" t="s">
        <v>22</v>
      </c>
      <c r="F245" t="s">
        <v>60</v>
      </c>
      <c r="G245" t="s">
        <v>103</v>
      </c>
      <c r="H245" t="s">
        <v>62</v>
      </c>
      <c r="I245" t="s">
        <v>103</v>
      </c>
      <c r="J245">
        <v>50</v>
      </c>
      <c r="K245" t="s">
        <v>228</v>
      </c>
      <c r="L245" t="s">
        <v>27</v>
      </c>
      <c r="M245">
        <v>6</v>
      </c>
      <c r="N245" t="s">
        <v>124</v>
      </c>
      <c r="O245" s="4">
        <v>45448</v>
      </c>
      <c r="P245" s="4">
        <v>45474</v>
      </c>
      <c r="Q245">
        <v>1714</v>
      </c>
      <c r="R245">
        <v>6.2</v>
      </c>
      <c r="S245" t="s">
        <v>71</v>
      </c>
      <c r="T245" t="s">
        <v>28810</v>
      </c>
    </row>
    <row r="246" spans="1:20" x14ac:dyDescent="0.45">
      <c r="A246" t="s">
        <v>227</v>
      </c>
      <c r="B246" t="s">
        <v>184</v>
      </c>
      <c r="C246">
        <v>162296</v>
      </c>
      <c r="D246" t="s">
        <v>21</v>
      </c>
      <c r="E246" t="s">
        <v>22</v>
      </c>
      <c r="F246" t="s">
        <v>60</v>
      </c>
      <c r="G246" t="s">
        <v>103</v>
      </c>
      <c r="H246" t="s">
        <v>62</v>
      </c>
      <c r="I246" t="s">
        <v>103</v>
      </c>
      <c r="J246">
        <v>50</v>
      </c>
      <c r="K246" t="s">
        <v>228</v>
      </c>
      <c r="L246" t="s">
        <v>27</v>
      </c>
      <c r="M246">
        <v>6</v>
      </c>
      <c r="N246" t="s">
        <v>124</v>
      </c>
      <c r="O246" s="4">
        <v>45448</v>
      </c>
      <c r="P246" s="4">
        <v>45474</v>
      </c>
      <c r="Q246">
        <v>1714</v>
      </c>
      <c r="R246">
        <v>6.2</v>
      </c>
      <c r="S246" t="s">
        <v>71</v>
      </c>
      <c r="T246" t="s">
        <v>28816</v>
      </c>
    </row>
    <row r="247" spans="1:20" x14ac:dyDescent="0.45">
      <c r="A247" t="s">
        <v>229</v>
      </c>
      <c r="B247" t="s">
        <v>58</v>
      </c>
      <c r="C247">
        <v>102382</v>
      </c>
      <c r="D247" t="s">
        <v>21</v>
      </c>
      <c r="E247" t="s">
        <v>41</v>
      </c>
      <c r="F247" t="s">
        <v>60</v>
      </c>
      <c r="G247" t="s">
        <v>43</v>
      </c>
      <c r="H247" t="s">
        <v>25</v>
      </c>
      <c r="I247" t="s">
        <v>43</v>
      </c>
      <c r="J247">
        <v>0</v>
      </c>
      <c r="K247" t="s">
        <v>230</v>
      </c>
      <c r="L247" t="s">
        <v>54</v>
      </c>
      <c r="M247">
        <v>3</v>
      </c>
      <c r="N247" t="s">
        <v>48</v>
      </c>
      <c r="O247" s="4">
        <v>45374</v>
      </c>
      <c r="P247" s="4">
        <v>45446</v>
      </c>
      <c r="Q247">
        <v>2199</v>
      </c>
      <c r="R247">
        <v>5.8</v>
      </c>
      <c r="S247" t="s">
        <v>29</v>
      </c>
      <c r="T247" t="s">
        <v>28831</v>
      </c>
    </row>
    <row r="248" spans="1:20" x14ac:dyDescent="0.45">
      <c r="A248" t="s">
        <v>229</v>
      </c>
      <c r="B248" t="s">
        <v>58</v>
      </c>
      <c r="C248">
        <v>102382</v>
      </c>
      <c r="D248" t="s">
        <v>21</v>
      </c>
      <c r="E248" t="s">
        <v>41</v>
      </c>
      <c r="F248" t="s">
        <v>60</v>
      </c>
      <c r="G248" t="s">
        <v>43</v>
      </c>
      <c r="H248" t="s">
        <v>25</v>
      </c>
      <c r="I248" t="s">
        <v>43</v>
      </c>
      <c r="J248">
        <v>0</v>
      </c>
      <c r="K248" t="s">
        <v>230</v>
      </c>
      <c r="L248" t="s">
        <v>54</v>
      </c>
      <c r="M248">
        <v>3</v>
      </c>
      <c r="N248" t="s">
        <v>48</v>
      </c>
      <c r="O248" s="4">
        <v>45374</v>
      </c>
      <c r="P248" s="4">
        <v>45446</v>
      </c>
      <c r="Q248">
        <v>2199</v>
      </c>
      <c r="R248">
        <v>5.8</v>
      </c>
      <c r="S248" t="s">
        <v>29</v>
      </c>
      <c r="T248" t="s">
        <v>28815</v>
      </c>
    </row>
    <row r="249" spans="1:20" x14ac:dyDescent="0.45">
      <c r="A249" t="s">
        <v>229</v>
      </c>
      <c r="B249" t="s">
        <v>58</v>
      </c>
      <c r="C249">
        <v>102382</v>
      </c>
      <c r="D249" t="s">
        <v>21</v>
      </c>
      <c r="E249" t="s">
        <v>41</v>
      </c>
      <c r="F249" t="s">
        <v>60</v>
      </c>
      <c r="G249" t="s">
        <v>43</v>
      </c>
      <c r="H249" t="s">
        <v>25</v>
      </c>
      <c r="I249" t="s">
        <v>43</v>
      </c>
      <c r="J249">
        <v>0</v>
      </c>
      <c r="K249" t="s">
        <v>230</v>
      </c>
      <c r="L249" t="s">
        <v>54</v>
      </c>
      <c r="M249">
        <v>3</v>
      </c>
      <c r="N249" t="s">
        <v>48</v>
      </c>
      <c r="O249" s="4">
        <v>45374</v>
      </c>
      <c r="P249" s="4">
        <v>45446</v>
      </c>
      <c r="Q249">
        <v>2199</v>
      </c>
      <c r="R249">
        <v>5.8</v>
      </c>
      <c r="S249" t="s">
        <v>29</v>
      </c>
      <c r="T249" t="s">
        <v>28796</v>
      </c>
    </row>
    <row r="250" spans="1:20" x14ac:dyDescent="0.45">
      <c r="A250" t="s">
        <v>229</v>
      </c>
      <c r="B250" t="s">
        <v>58</v>
      </c>
      <c r="C250">
        <v>102382</v>
      </c>
      <c r="D250" t="s">
        <v>21</v>
      </c>
      <c r="E250" t="s">
        <v>41</v>
      </c>
      <c r="F250" t="s">
        <v>60</v>
      </c>
      <c r="G250" t="s">
        <v>43</v>
      </c>
      <c r="H250" t="s">
        <v>25</v>
      </c>
      <c r="I250" t="s">
        <v>43</v>
      </c>
      <c r="J250">
        <v>0</v>
      </c>
      <c r="K250" t="s">
        <v>230</v>
      </c>
      <c r="L250" t="s">
        <v>54</v>
      </c>
      <c r="M250">
        <v>3</v>
      </c>
      <c r="N250" t="s">
        <v>48</v>
      </c>
      <c r="O250" s="4">
        <v>45374</v>
      </c>
      <c r="P250" s="4">
        <v>45446</v>
      </c>
      <c r="Q250">
        <v>2199</v>
      </c>
      <c r="R250">
        <v>5.8</v>
      </c>
      <c r="S250" t="s">
        <v>29</v>
      </c>
      <c r="T250" t="s">
        <v>28818</v>
      </c>
    </row>
    <row r="251" spans="1:20" x14ac:dyDescent="0.45">
      <c r="A251" t="s">
        <v>231</v>
      </c>
      <c r="B251" t="s">
        <v>31</v>
      </c>
      <c r="C251">
        <v>99972</v>
      </c>
      <c r="D251" t="s">
        <v>21</v>
      </c>
      <c r="E251" t="s">
        <v>41</v>
      </c>
      <c r="F251" t="s">
        <v>60</v>
      </c>
      <c r="G251" t="s">
        <v>148</v>
      </c>
      <c r="H251" t="s">
        <v>25</v>
      </c>
      <c r="I251" t="s">
        <v>33</v>
      </c>
      <c r="J251">
        <v>50</v>
      </c>
      <c r="K251" t="s">
        <v>232</v>
      </c>
      <c r="L251" t="s">
        <v>54</v>
      </c>
      <c r="M251">
        <v>4</v>
      </c>
      <c r="N251" t="s">
        <v>109</v>
      </c>
      <c r="O251" s="4">
        <v>45342</v>
      </c>
      <c r="P251" s="4">
        <v>45366</v>
      </c>
      <c r="Q251">
        <v>799</v>
      </c>
      <c r="R251">
        <v>6.5</v>
      </c>
      <c r="S251" t="s">
        <v>81</v>
      </c>
      <c r="T251" t="s">
        <v>28823</v>
      </c>
    </row>
    <row r="252" spans="1:20" x14ac:dyDescent="0.45">
      <c r="A252" t="s">
        <v>231</v>
      </c>
      <c r="B252" t="s">
        <v>31</v>
      </c>
      <c r="C252">
        <v>99972</v>
      </c>
      <c r="D252" t="s">
        <v>21</v>
      </c>
      <c r="E252" t="s">
        <v>41</v>
      </c>
      <c r="F252" t="s">
        <v>60</v>
      </c>
      <c r="G252" t="s">
        <v>148</v>
      </c>
      <c r="H252" t="s">
        <v>25</v>
      </c>
      <c r="I252" t="s">
        <v>33</v>
      </c>
      <c r="J252">
        <v>50</v>
      </c>
      <c r="K252" t="s">
        <v>232</v>
      </c>
      <c r="L252" t="s">
        <v>54</v>
      </c>
      <c r="M252">
        <v>4</v>
      </c>
      <c r="N252" t="s">
        <v>109</v>
      </c>
      <c r="O252" s="4">
        <v>45342</v>
      </c>
      <c r="P252" s="4">
        <v>45366</v>
      </c>
      <c r="Q252">
        <v>799</v>
      </c>
      <c r="R252">
        <v>6.5</v>
      </c>
      <c r="S252" t="s">
        <v>81</v>
      </c>
      <c r="T252" t="s">
        <v>28806</v>
      </c>
    </row>
    <row r="253" spans="1:20" x14ac:dyDescent="0.45">
      <c r="A253" t="s">
        <v>231</v>
      </c>
      <c r="B253" t="s">
        <v>31</v>
      </c>
      <c r="C253">
        <v>99972</v>
      </c>
      <c r="D253" t="s">
        <v>21</v>
      </c>
      <c r="E253" t="s">
        <v>41</v>
      </c>
      <c r="F253" t="s">
        <v>60</v>
      </c>
      <c r="G253" t="s">
        <v>148</v>
      </c>
      <c r="H253" t="s">
        <v>25</v>
      </c>
      <c r="I253" t="s">
        <v>33</v>
      </c>
      <c r="J253">
        <v>50</v>
      </c>
      <c r="K253" t="s">
        <v>232</v>
      </c>
      <c r="L253" t="s">
        <v>54</v>
      </c>
      <c r="M253">
        <v>4</v>
      </c>
      <c r="N253" t="s">
        <v>109</v>
      </c>
      <c r="O253" s="4">
        <v>45342</v>
      </c>
      <c r="P253" s="4">
        <v>45366</v>
      </c>
      <c r="Q253">
        <v>799</v>
      </c>
      <c r="R253">
        <v>6.5</v>
      </c>
      <c r="S253" t="s">
        <v>81</v>
      </c>
      <c r="T253" t="s">
        <v>28798</v>
      </c>
    </row>
    <row r="254" spans="1:20" x14ac:dyDescent="0.45">
      <c r="A254" t="s">
        <v>231</v>
      </c>
      <c r="B254" t="s">
        <v>31</v>
      </c>
      <c r="C254">
        <v>99972</v>
      </c>
      <c r="D254" t="s">
        <v>21</v>
      </c>
      <c r="E254" t="s">
        <v>41</v>
      </c>
      <c r="F254" t="s">
        <v>60</v>
      </c>
      <c r="G254" t="s">
        <v>148</v>
      </c>
      <c r="H254" t="s">
        <v>25</v>
      </c>
      <c r="I254" t="s">
        <v>33</v>
      </c>
      <c r="J254">
        <v>50</v>
      </c>
      <c r="K254" t="s">
        <v>232</v>
      </c>
      <c r="L254" t="s">
        <v>54</v>
      </c>
      <c r="M254">
        <v>4</v>
      </c>
      <c r="N254" t="s">
        <v>109</v>
      </c>
      <c r="O254" s="4">
        <v>45342</v>
      </c>
      <c r="P254" s="4">
        <v>45366</v>
      </c>
      <c r="Q254">
        <v>799</v>
      </c>
      <c r="R254">
        <v>6.5</v>
      </c>
      <c r="S254" t="s">
        <v>81</v>
      </c>
      <c r="T254" t="s">
        <v>28791</v>
      </c>
    </row>
    <row r="255" spans="1:20" x14ac:dyDescent="0.45">
      <c r="A255" t="s">
        <v>231</v>
      </c>
      <c r="B255" t="s">
        <v>31</v>
      </c>
      <c r="C255">
        <v>99972</v>
      </c>
      <c r="D255" t="s">
        <v>21</v>
      </c>
      <c r="E255" t="s">
        <v>41</v>
      </c>
      <c r="F255" t="s">
        <v>60</v>
      </c>
      <c r="G255" t="s">
        <v>148</v>
      </c>
      <c r="H255" t="s">
        <v>25</v>
      </c>
      <c r="I255" t="s">
        <v>33</v>
      </c>
      <c r="J255">
        <v>50</v>
      </c>
      <c r="K255" t="s">
        <v>232</v>
      </c>
      <c r="L255" t="s">
        <v>54</v>
      </c>
      <c r="M255">
        <v>4</v>
      </c>
      <c r="N255" t="s">
        <v>109</v>
      </c>
      <c r="O255" s="4">
        <v>45342</v>
      </c>
      <c r="P255" s="4">
        <v>45366</v>
      </c>
      <c r="Q255">
        <v>799</v>
      </c>
      <c r="R255">
        <v>6.5</v>
      </c>
      <c r="S255" t="s">
        <v>81</v>
      </c>
      <c r="T255" t="s">
        <v>28811</v>
      </c>
    </row>
    <row r="256" spans="1:20" x14ac:dyDescent="0.45">
      <c r="A256" t="s">
        <v>233</v>
      </c>
      <c r="B256" t="s">
        <v>122</v>
      </c>
      <c r="C256">
        <v>64129</v>
      </c>
      <c r="D256" t="s">
        <v>21</v>
      </c>
      <c r="E256" t="s">
        <v>32</v>
      </c>
      <c r="F256" t="s">
        <v>23</v>
      </c>
      <c r="G256" t="s">
        <v>45</v>
      </c>
      <c r="H256" t="s">
        <v>44</v>
      </c>
      <c r="I256" t="s">
        <v>45</v>
      </c>
      <c r="J256">
        <v>0</v>
      </c>
      <c r="K256" t="s">
        <v>234</v>
      </c>
      <c r="L256" t="s">
        <v>27</v>
      </c>
      <c r="M256">
        <v>0</v>
      </c>
      <c r="N256" t="s">
        <v>98</v>
      </c>
      <c r="O256" s="4">
        <v>45641</v>
      </c>
      <c r="P256" s="4">
        <v>45699</v>
      </c>
      <c r="Q256">
        <v>909</v>
      </c>
      <c r="R256">
        <v>7.1</v>
      </c>
      <c r="S256" t="s">
        <v>235</v>
      </c>
      <c r="T256" t="s">
        <v>28823</v>
      </c>
    </row>
    <row r="257" spans="1:20" x14ac:dyDescent="0.45">
      <c r="A257" t="s">
        <v>233</v>
      </c>
      <c r="B257" t="s">
        <v>122</v>
      </c>
      <c r="C257">
        <v>64129</v>
      </c>
      <c r="D257" t="s">
        <v>21</v>
      </c>
      <c r="E257" t="s">
        <v>32</v>
      </c>
      <c r="F257" t="s">
        <v>23</v>
      </c>
      <c r="G257" t="s">
        <v>45</v>
      </c>
      <c r="H257" t="s">
        <v>44</v>
      </c>
      <c r="I257" t="s">
        <v>45</v>
      </c>
      <c r="J257">
        <v>0</v>
      </c>
      <c r="K257" t="s">
        <v>234</v>
      </c>
      <c r="L257" t="s">
        <v>27</v>
      </c>
      <c r="M257">
        <v>0</v>
      </c>
      <c r="N257" t="s">
        <v>98</v>
      </c>
      <c r="O257" s="4">
        <v>45641</v>
      </c>
      <c r="P257" s="4">
        <v>45699</v>
      </c>
      <c r="Q257">
        <v>909</v>
      </c>
      <c r="R257">
        <v>7.1</v>
      </c>
      <c r="S257" t="s">
        <v>235</v>
      </c>
      <c r="T257" t="s">
        <v>28813</v>
      </c>
    </row>
    <row r="258" spans="1:20" x14ac:dyDescent="0.45">
      <c r="A258" t="s">
        <v>233</v>
      </c>
      <c r="B258" t="s">
        <v>122</v>
      </c>
      <c r="C258">
        <v>64129</v>
      </c>
      <c r="D258" t="s">
        <v>21</v>
      </c>
      <c r="E258" t="s">
        <v>32</v>
      </c>
      <c r="F258" t="s">
        <v>23</v>
      </c>
      <c r="G258" t="s">
        <v>45</v>
      </c>
      <c r="H258" t="s">
        <v>44</v>
      </c>
      <c r="I258" t="s">
        <v>45</v>
      </c>
      <c r="J258">
        <v>0</v>
      </c>
      <c r="K258" t="s">
        <v>234</v>
      </c>
      <c r="L258" t="s">
        <v>27</v>
      </c>
      <c r="M258">
        <v>0</v>
      </c>
      <c r="N258" t="s">
        <v>98</v>
      </c>
      <c r="O258" s="4">
        <v>45641</v>
      </c>
      <c r="P258" s="4">
        <v>45699</v>
      </c>
      <c r="Q258">
        <v>909</v>
      </c>
      <c r="R258">
        <v>7.1</v>
      </c>
      <c r="S258" t="s">
        <v>235</v>
      </c>
      <c r="T258" t="s">
        <v>28798</v>
      </c>
    </row>
    <row r="259" spans="1:20" x14ac:dyDescent="0.45">
      <c r="A259" t="s">
        <v>236</v>
      </c>
      <c r="B259" t="s">
        <v>40</v>
      </c>
      <c r="C259">
        <v>87938</v>
      </c>
      <c r="D259" t="s">
        <v>21</v>
      </c>
      <c r="E259" t="s">
        <v>22</v>
      </c>
      <c r="F259" t="s">
        <v>107</v>
      </c>
      <c r="G259" t="s">
        <v>34</v>
      </c>
      <c r="H259" t="s">
        <v>62</v>
      </c>
      <c r="I259" t="s">
        <v>34</v>
      </c>
      <c r="J259">
        <v>100</v>
      </c>
      <c r="K259" t="s">
        <v>237</v>
      </c>
      <c r="L259" t="s">
        <v>54</v>
      </c>
      <c r="M259">
        <v>8</v>
      </c>
      <c r="N259" t="s">
        <v>48</v>
      </c>
      <c r="O259" s="4">
        <v>45641</v>
      </c>
      <c r="P259" s="4">
        <v>45700</v>
      </c>
      <c r="Q259">
        <v>508</v>
      </c>
      <c r="R259">
        <v>8.1</v>
      </c>
      <c r="S259" t="s">
        <v>235</v>
      </c>
      <c r="T259" t="s">
        <v>28825</v>
      </c>
    </row>
    <row r="260" spans="1:20" x14ac:dyDescent="0.45">
      <c r="A260" t="s">
        <v>236</v>
      </c>
      <c r="B260" t="s">
        <v>40</v>
      </c>
      <c r="C260">
        <v>87938</v>
      </c>
      <c r="D260" t="s">
        <v>21</v>
      </c>
      <c r="E260" t="s">
        <v>22</v>
      </c>
      <c r="F260" t="s">
        <v>107</v>
      </c>
      <c r="G260" t="s">
        <v>34</v>
      </c>
      <c r="H260" t="s">
        <v>62</v>
      </c>
      <c r="I260" t="s">
        <v>34</v>
      </c>
      <c r="J260">
        <v>100</v>
      </c>
      <c r="K260" t="s">
        <v>237</v>
      </c>
      <c r="L260" t="s">
        <v>54</v>
      </c>
      <c r="M260">
        <v>8</v>
      </c>
      <c r="N260" t="s">
        <v>48</v>
      </c>
      <c r="O260" s="4">
        <v>45641</v>
      </c>
      <c r="P260" s="4">
        <v>45700</v>
      </c>
      <c r="Q260">
        <v>508</v>
      </c>
      <c r="R260">
        <v>8.1</v>
      </c>
      <c r="S260" t="s">
        <v>235</v>
      </c>
      <c r="T260" t="s">
        <v>28821</v>
      </c>
    </row>
    <row r="261" spans="1:20" x14ac:dyDescent="0.45">
      <c r="A261" t="s">
        <v>236</v>
      </c>
      <c r="B261" t="s">
        <v>40</v>
      </c>
      <c r="C261">
        <v>87938</v>
      </c>
      <c r="D261" t="s">
        <v>21</v>
      </c>
      <c r="E261" t="s">
        <v>22</v>
      </c>
      <c r="F261" t="s">
        <v>107</v>
      </c>
      <c r="G261" t="s">
        <v>34</v>
      </c>
      <c r="H261" t="s">
        <v>62</v>
      </c>
      <c r="I261" t="s">
        <v>34</v>
      </c>
      <c r="J261">
        <v>100</v>
      </c>
      <c r="K261" t="s">
        <v>237</v>
      </c>
      <c r="L261" t="s">
        <v>54</v>
      </c>
      <c r="M261">
        <v>8</v>
      </c>
      <c r="N261" t="s">
        <v>48</v>
      </c>
      <c r="O261" s="4">
        <v>45641</v>
      </c>
      <c r="P261" s="4">
        <v>45700</v>
      </c>
      <c r="Q261">
        <v>508</v>
      </c>
      <c r="R261">
        <v>8.1</v>
      </c>
      <c r="S261" t="s">
        <v>235</v>
      </c>
      <c r="T261" t="s">
        <v>28795</v>
      </c>
    </row>
    <row r="262" spans="1:20" x14ac:dyDescent="0.45">
      <c r="A262" t="s">
        <v>236</v>
      </c>
      <c r="B262" t="s">
        <v>40</v>
      </c>
      <c r="C262">
        <v>87938</v>
      </c>
      <c r="D262" t="s">
        <v>21</v>
      </c>
      <c r="E262" t="s">
        <v>22</v>
      </c>
      <c r="F262" t="s">
        <v>107</v>
      </c>
      <c r="G262" t="s">
        <v>34</v>
      </c>
      <c r="H262" t="s">
        <v>62</v>
      </c>
      <c r="I262" t="s">
        <v>34</v>
      </c>
      <c r="J262">
        <v>100</v>
      </c>
      <c r="K262" t="s">
        <v>237</v>
      </c>
      <c r="L262" t="s">
        <v>54</v>
      </c>
      <c r="M262">
        <v>8</v>
      </c>
      <c r="N262" t="s">
        <v>48</v>
      </c>
      <c r="O262" s="4">
        <v>45641</v>
      </c>
      <c r="P262" s="4">
        <v>45700</v>
      </c>
      <c r="Q262">
        <v>508</v>
      </c>
      <c r="R262">
        <v>8.1</v>
      </c>
      <c r="S262" t="s">
        <v>235</v>
      </c>
      <c r="T262" t="s">
        <v>28793</v>
      </c>
    </row>
    <row r="263" spans="1:20" x14ac:dyDescent="0.45">
      <c r="A263" t="s">
        <v>238</v>
      </c>
      <c r="B263" t="s">
        <v>91</v>
      </c>
      <c r="C263">
        <v>71405</v>
      </c>
      <c r="D263" t="s">
        <v>21</v>
      </c>
      <c r="E263" t="s">
        <v>41</v>
      </c>
      <c r="F263" t="s">
        <v>42</v>
      </c>
      <c r="G263" t="s">
        <v>112</v>
      </c>
      <c r="H263" t="s">
        <v>44</v>
      </c>
      <c r="I263" t="s">
        <v>112</v>
      </c>
      <c r="J263">
        <v>0</v>
      </c>
      <c r="K263" t="s">
        <v>239</v>
      </c>
      <c r="L263" t="s">
        <v>47</v>
      </c>
      <c r="M263">
        <v>4</v>
      </c>
      <c r="N263" t="s">
        <v>157</v>
      </c>
      <c r="O263" s="4">
        <v>45536</v>
      </c>
      <c r="P263" s="4">
        <v>45594</v>
      </c>
      <c r="Q263">
        <v>1153</v>
      </c>
      <c r="R263">
        <v>9.5</v>
      </c>
      <c r="S263" t="s">
        <v>65</v>
      </c>
      <c r="T263" t="s">
        <v>28832</v>
      </c>
    </row>
    <row r="264" spans="1:20" x14ac:dyDescent="0.45">
      <c r="A264" t="s">
        <v>238</v>
      </c>
      <c r="B264" t="s">
        <v>91</v>
      </c>
      <c r="C264">
        <v>71405</v>
      </c>
      <c r="D264" t="s">
        <v>21</v>
      </c>
      <c r="E264" t="s">
        <v>41</v>
      </c>
      <c r="F264" t="s">
        <v>42</v>
      </c>
      <c r="G264" t="s">
        <v>112</v>
      </c>
      <c r="H264" t="s">
        <v>44</v>
      </c>
      <c r="I264" t="s">
        <v>112</v>
      </c>
      <c r="J264">
        <v>0</v>
      </c>
      <c r="K264" t="s">
        <v>239</v>
      </c>
      <c r="L264" t="s">
        <v>47</v>
      </c>
      <c r="M264">
        <v>4</v>
      </c>
      <c r="N264" t="s">
        <v>157</v>
      </c>
      <c r="O264" s="4">
        <v>45536</v>
      </c>
      <c r="P264" s="4">
        <v>45594</v>
      </c>
      <c r="Q264">
        <v>1153</v>
      </c>
      <c r="R264">
        <v>9.5</v>
      </c>
      <c r="S264" t="s">
        <v>65</v>
      </c>
      <c r="T264" t="s">
        <v>28799</v>
      </c>
    </row>
    <row r="265" spans="1:20" x14ac:dyDescent="0.45">
      <c r="A265" t="s">
        <v>238</v>
      </c>
      <c r="B265" t="s">
        <v>91</v>
      </c>
      <c r="C265">
        <v>71405</v>
      </c>
      <c r="D265" t="s">
        <v>21</v>
      </c>
      <c r="E265" t="s">
        <v>41</v>
      </c>
      <c r="F265" t="s">
        <v>42</v>
      </c>
      <c r="G265" t="s">
        <v>112</v>
      </c>
      <c r="H265" t="s">
        <v>44</v>
      </c>
      <c r="I265" t="s">
        <v>112</v>
      </c>
      <c r="J265">
        <v>0</v>
      </c>
      <c r="K265" t="s">
        <v>239</v>
      </c>
      <c r="L265" t="s">
        <v>47</v>
      </c>
      <c r="M265">
        <v>4</v>
      </c>
      <c r="N265" t="s">
        <v>157</v>
      </c>
      <c r="O265" s="4">
        <v>45536</v>
      </c>
      <c r="P265" s="4">
        <v>45594</v>
      </c>
      <c r="Q265">
        <v>1153</v>
      </c>
      <c r="R265">
        <v>9.5</v>
      </c>
      <c r="S265" t="s">
        <v>65</v>
      </c>
      <c r="T265" t="s">
        <v>28808</v>
      </c>
    </row>
    <row r="266" spans="1:20" x14ac:dyDescent="0.45">
      <c r="A266" t="s">
        <v>238</v>
      </c>
      <c r="B266" t="s">
        <v>91</v>
      </c>
      <c r="C266">
        <v>71405</v>
      </c>
      <c r="D266" t="s">
        <v>21</v>
      </c>
      <c r="E266" t="s">
        <v>41</v>
      </c>
      <c r="F266" t="s">
        <v>42</v>
      </c>
      <c r="G266" t="s">
        <v>112</v>
      </c>
      <c r="H266" t="s">
        <v>44</v>
      </c>
      <c r="I266" t="s">
        <v>112</v>
      </c>
      <c r="J266">
        <v>0</v>
      </c>
      <c r="K266" t="s">
        <v>239</v>
      </c>
      <c r="L266" t="s">
        <v>47</v>
      </c>
      <c r="M266">
        <v>4</v>
      </c>
      <c r="N266" t="s">
        <v>157</v>
      </c>
      <c r="O266" s="4">
        <v>45536</v>
      </c>
      <c r="P266" s="4">
        <v>45594</v>
      </c>
      <c r="Q266">
        <v>1153</v>
      </c>
      <c r="R266">
        <v>9.5</v>
      </c>
      <c r="S266" t="s">
        <v>65</v>
      </c>
      <c r="T266" t="s">
        <v>28790</v>
      </c>
    </row>
    <row r="267" spans="1:20" x14ac:dyDescent="0.45">
      <c r="A267" t="s">
        <v>238</v>
      </c>
      <c r="B267" t="s">
        <v>91</v>
      </c>
      <c r="C267">
        <v>71405</v>
      </c>
      <c r="D267" t="s">
        <v>21</v>
      </c>
      <c r="E267" t="s">
        <v>41</v>
      </c>
      <c r="F267" t="s">
        <v>42</v>
      </c>
      <c r="G267" t="s">
        <v>112</v>
      </c>
      <c r="H267" t="s">
        <v>44</v>
      </c>
      <c r="I267" t="s">
        <v>112</v>
      </c>
      <c r="J267">
        <v>0</v>
      </c>
      <c r="K267" t="s">
        <v>239</v>
      </c>
      <c r="L267" t="s">
        <v>47</v>
      </c>
      <c r="M267">
        <v>4</v>
      </c>
      <c r="N267" t="s">
        <v>157</v>
      </c>
      <c r="O267" s="4">
        <v>45536</v>
      </c>
      <c r="P267" s="4">
        <v>45594</v>
      </c>
      <c r="Q267">
        <v>1153</v>
      </c>
      <c r="R267">
        <v>9.5</v>
      </c>
      <c r="S267" t="s">
        <v>65</v>
      </c>
      <c r="T267" t="s">
        <v>28788</v>
      </c>
    </row>
    <row r="268" spans="1:20" x14ac:dyDescent="0.45">
      <c r="A268" t="s">
        <v>240</v>
      </c>
      <c r="B268" t="s">
        <v>118</v>
      </c>
      <c r="C268">
        <v>316182</v>
      </c>
      <c r="D268" t="s">
        <v>21</v>
      </c>
      <c r="E268" t="s">
        <v>96</v>
      </c>
      <c r="F268" t="s">
        <v>60</v>
      </c>
      <c r="G268" t="s">
        <v>161</v>
      </c>
      <c r="H268" t="s">
        <v>25</v>
      </c>
      <c r="I268" t="s">
        <v>33</v>
      </c>
      <c r="J268">
        <v>0</v>
      </c>
      <c r="K268" t="s">
        <v>241</v>
      </c>
      <c r="L268" t="s">
        <v>47</v>
      </c>
      <c r="M268">
        <v>12</v>
      </c>
      <c r="N268" t="s">
        <v>124</v>
      </c>
      <c r="O268" s="4">
        <v>45697</v>
      </c>
      <c r="P268" s="4">
        <v>45711</v>
      </c>
      <c r="Q268">
        <v>2452</v>
      </c>
      <c r="R268">
        <v>7</v>
      </c>
      <c r="S268" t="s">
        <v>242</v>
      </c>
      <c r="T268" t="s">
        <v>28809</v>
      </c>
    </row>
    <row r="269" spans="1:20" x14ac:dyDescent="0.45">
      <c r="A269" t="s">
        <v>240</v>
      </c>
      <c r="B269" t="s">
        <v>118</v>
      </c>
      <c r="C269">
        <v>316182</v>
      </c>
      <c r="D269" t="s">
        <v>21</v>
      </c>
      <c r="E269" t="s">
        <v>96</v>
      </c>
      <c r="F269" t="s">
        <v>60</v>
      </c>
      <c r="G269" t="s">
        <v>161</v>
      </c>
      <c r="H269" t="s">
        <v>25</v>
      </c>
      <c r="I269" t="s">
        <v>33</v>
      </c>
      <c r="J269">
        <v>0</v>
      </c>
      <c r="K269" t="s">
        <v>241</v>
      </c>
      <c r="L269" t="s">
        <v>47</v>
      </c>
      <c r="M269">
        <v>12</v>
      </c>
      <c r="N269" t="s">
        <v>124</v>
      </c>
      <c r="O269" s="4">
        <v>45697</v>
      </c>
      <c r="P269" s="4">
        <v>45711</v>
      </c>
      <c r="Q269">
        <v>2452</v>
      </c>
      <c r="R269">
        <v>7</v>
      </c>
      <c r="S269" t="s">
        <v>242</v>
      </c>
      <c r="T269" t="s">
        <v>28815</v>
      </c>
    </row>
    <row r="270" spans="1:20" x14ac:dyDescent="0.45">
      <c r="A270" t="s">
        <v>240</v>
      </c>
      <c r="B270" t="s">
        <v>118</v>
      </c>
      <c r="C270">
        <v>316182</v>
      </c>
      <c r="D270" t="s">
        <v>21</v>
      </c>
      <c r="E270" t="s">
        <v>96</v>
      </c>
      <c r="F270" t="s">
        <v>60</v>
      </c>
      <c r="G270" t="s">
        <v>161</v>
      </c>
      <c r="H270" t="s">
        <v>25</v>
      </c>
      <c r="I270" t="s">
        <v>33</v>
      </c>
      <c r="J270">
        <v>0</v>
      </c>
      <c r="K270" t="s">
        <v>241</v>
      </c>
      <c r="L270" t="s">
        <v>47</v>
      </c>
      <c r="M270">
        <v>12</v>
      </c>
      <c r="N270" t="s">
        <v>124</v>
      </c>
      <c r="O270" s="4">
        <v>45697</v>
      </c>
      <c r="P270" s="4">
        <v>45711</v>
      </c>
      <c r="Q270">
        <v>2452</v>
      </c>
      <c r="R270">
        <v>7</v>
      </c>
      <c r="S270" t="s">
        <v>242</v>
      </c>
      <c r="T270" t="s">
        <v>28818</v>
      </c>
    </row>
    <row r="271" spans="1:20" x14ac:dyDescent="0.45">
      <c r="A271" t="s">
        <v>240</v>
      </c>
      <c r="B271" t="s">
        <v>118</v>
      </c>
      <c r="C271">
        <v>316182</v>
      </c>
      <c r="D271" t="s">
        <v>21</v>
      </c>
      <c r="E271" t="s">
        <v>96</v>
      </c>
      <c r="F271" t="s">
        <v>60</v>
      </c>
      <c r="G271" t="s">
        <v>161</v>
      </c>
      <c r="H271" t="s">
        <v>25</v>
      </c>
      <c r="I271" t="s">
        <v>33</v>
      </c>
      <c r="J271">
        <v>0</v>
      </c>
      <c r="K271" t="s">
        <v>241</v>
      </c>
      <c r="L271" t="s">
        <v>47</v>
      </c>
      <c r="M271">
        <v>12</v>
      </c>
      <c r="N271" t="s">
        <v>124</v>
      </c>
      <c r="O271" s="4">
        <v>45697</v>
      </c>
      <c r="P271" s="4">
        <v>45711</v>
      </c>
      <c r="Q271">
        <v>2452</v>
      </c>
      <c r="R271">
        <v>7</v>
      </c>
      <c r="S271" t="s">
        <v>242</v>
      </c>
      <c r="T271" t="s">
        <v>28813</v>
      </c>
    </row>
    <row r="272" spans="1:20" x14ac:dyDescent="0.45">
      <c r="A272" t="s">
        <v>243</v>
      </c>
      <c r="B272" t="s">
        <v>191</v>
      </c>
      <c r="C272">
        <v>72459</v>
      </c>
      <c r="D272" t="s">
        <v>59</v>
      </c>
      <c r="E272" t="s">
        <v>32</v>
      </c>
      <c r="F272" t="s">
        <v>60</v>
      </c>
      <c r="G272" t="s">
        <v>68</v>
      </c>
      <c r="H272" t="s">
        <v>25</v>
      </c>
      <c r="I272" t="s">
        <v>68</v>
      </c>
      <c r="J272">
        <v>100</v>
      </c>
      <c r="K272" t="s">
        <v>244</v>
      </c>
      <c r="L272" t="s">
        <v>27</v>
      </c>
      <c r="M272">
        <v>0</v>
      </c>
      <c r="N272" t="s">
        <v>77</v>
      </c>
      <c r="O272" s="4">
        <v>45534</v>
      </c>
      <c r="P272" s="4">
        <v>45550</v>
      </c>
      <c r="Q272">
        <v>583</v>
      </c>
      <c r="R272">
        <v>9.6</v>
      </c>
      <c r="S272" t="s">
        <v>86</v>
      </c>
      <c r="T272" t="s">
        <v>28812</v>
      </c>
    </row>
    <row r="273" spans="1:20" x14ac:dyDescent="0.45">
      <c r="A273" t="s">
        <v>243</v>
      </c>
      <c r="B273" t="s">
        <v>191</v>
      </c>
      <c r="C273">
        <v>72459</v>
      </c>
      <c r="D273" t="s">
        <v>59</v>
      </c>
      <c r="E273" t="s">
        <v>32</v>
      </c>
      <c r="F273" t="s">
        <v>60</v>
      </c>
      <c r="G273" t="s">
        <v>68</v>
      </c>
      <c r="H273" t="s">
        <v>25</v>
      </c>
      <c r="I273" t="s">
        <v>68</v>
      </c>
      <c r="J273">
        <v>100</v>
      </c>
      <c r="K273" t="s">
        <v>244</v>
      </c>
      <c r="L273" t="s">
        <v>27</v>
      </c>
      <c r="M273">
        <v>0</v>
      </c>
      <c r="N273" t="s">
        <v>77</v>
      </c>
      <c r="O273" s="4">
        <v>45534</v>
      </c>
      <c r="P273" s="4">
        <v>45550</v>
      </c>
      <c r="Q273">
        <v>583</v>
      </c>
      <c r="R273">
        <v>9.6</v>
      </c>
      <c r="S273" t="s">
        <v>86</v>
      </c>
      <c r="T273" t="s">
        <v>28795</v>
      </c>
    </row>
    <row r="274" spans="1:20" x14ac:dyDescent="0.45">
      <c r="A274" t="s">
        <v>243</v>
      </c>
      <c r="B274" t="s">
        <v>191</v>
      </c>
      <c r="C274">
        <v>72459</v>
      </c>
      <c r="D274" t="s">
        <v>59</v>
      </c>
      <c r="E274" t="s">
        <v>32</v>
      </c>
      <c r="F274" t="s">
        <v>60</v>
      </c>
      <c r="G274" t="s">
        <v>68</v>
      </c>
      <c r="H274" t="s">
        <v>25</v>
      </c>
      <c r="I274" t="s">
        <v>68</v>
      </c>
      <c r="J274">
        <v>100</v>
      </c>
      <c r="K274" t="s">
        <v>244</v>
      </c>
      <c r="L274" t="s">
        <v>27</v>
      </c>
      <c r="M274">
        <v>0</v>
      </c>
      <c r="N274" t="s">
        <v>77</v>
      </c>
      <c r="O274" s="4">
        <v>45534</v>
      </c>
      <c r="P274" s="4">
        <v>45550</v>
      </c>
      <c r="Q274">
        <v>583</v>
      </c>
      <c r="R274">
        <v>9.6</v>
      </c>
      <c r="S274" t="s">
        <v>86</v>
      </c>
      <c r="T274" t="s">
        <v>28789</v>
      </c>
    </row>
    <row r="275" spans="1:20" x14ac:dyDescent="0.45">
      <c r="A275" t="s">
        <v>243</v>
      </c>
      <c r="B275" t="s">
        <v>191</v>
      </c>
      <c r="C275">
        <v>72459</v>
      </c>
      <c r="D275" t="s">
        <v>59</v>
      </c>
      <c r="E275" t="s">
        <v>32</v>
      </c>
      <c r="F275" t="s">
        <v>60</v>
      </c>
      <c r="G275" t="s">
        <v>68</v>
      </c>
      <c r="H275" t="s">
        <v>25</v>
      </c>
      <c r="I275" t="s">
        <v>68</v>
      </c>
      <c r="J275">
        <v>100</v>
      </c>
      <c r="K275" t="s">
        <v>244</v>
      </c>
      <c r="L275" t="s">
        <v>27</v>
      </c>
      <c r="M275">
        <v>0</v>
      </c>
      <c r="N275" t="s">
        <v>77</v>
      </c>
      <c r="O275" s="4">
        <v>45534</v>
      </c>
      <c r="P275" s="4">
        <v>45550</v>
      </c>
      <c r="Q275">
        <v>583</v>
      </c>
      <c r="R275">
        <v>9.6</v>
      </c>
      <c r="S275" t="s">
        <v>86</v>
      </c>
      <c r="T275" t="s">
        <v>28811</v>
      </c>
    </row>
    <row r="276" spans="1:20" x14ac:dyDescent="0.45">
      <c r="A276" t="s">
        <v>245</v>
      </c>
      <c r="B276" t="s">
        <v>73</v>
      </c>
      <c r="C276">
        <v>78338</v>
      </c>
      <c r="D276" t="s">
        <v>59</v>
      </c>
      <c r="E276" t="s">
        <v>41</v>
      </c>
      <c r="F276" t="s">
        <v>107</v>
      </c>
      <c r="G276" t="s">
        <v>61</v>
      </c>
      <c r="H276" t="s">
        <v>44</v>
      </c>
      <c r="I276" t="s">
        <v>61</v>
      </c>
      <c r="J276">
        <v>100</v>
      </c>
      <c r="K276" t="s">
        <v>246</v>
      </c>
      <c r="L276" t="s">
        <v>47</v>
      </c>
      <c r="M276">
        <v>3</v>
      </c>
      <c r="N276" t="s">
        <v>109</v>
      </c>
      <c r="O276" s="4">
        <v>45596</v>
      </c>
      <c r="P276" s="4">
        <v>45641</v>
      </c>
      <c r="Q276">
        <v>548</v>
      </c>
      <c r="R276">
        <v>8.6999999999999993</v>
      </c>
      <c r="S276" t="s">
        <v>136</v>
      </c>
      <c r="T276" t="s">
        <v>28803</v>
      </c>
    </row>
    <row r="277" spans="1:20" x14ac:dyDescent="0.45">
      <c r="A277" t="s">
        <v>245</v>
      </c>
      <c r="B277" t="s">
        <v>73</v>
      </c>
      <c r="C277">
        <v>78338</v>
      </c>
      <c r="D277" t="s">
        <v>59</v>
      </c>
      <c r="E277" t="s">
        <v>41</v>
      </c>
      <c r="F277" t="s">
        <v>107</v>
      </c>
      <c r="G277" t="s">
        <v>61</v>
      </c>
      <c r="H277" t="s">
        <v>44</v>
      </c>
      <c r="I277" t="s">
        <v>61</v>
      </c>
      <c r="J277">
        <v>100</v>
      </c>
      <c r="K277" t="s">
        <v>246</v>
      </c>
      <c r="L277" t="s">
        <v>47</v>
      </c>
      <c r="M277">
        <v>3</v>
      </c>
      <c r="N277" t="s">
        <v>109</v>
      </c>
      <c r="O277" s="4">
        <v>45596</v>
      </c>
      <c r="P277" s="4">
        <v>45641</v>
      </c>
      <c r="Q277">
        <v>548</v>
      </c>
      <c r="R277">
        <v>8.6999999999999993</v>
      </c>
      <c r="S277" t="s">
        <v>136</v>
      </c>
      <c r="T277" t="s">
        <v>28789</v>
      </c>
    </row>
    <row r="278" spans="1:20" x14ac:dyDescent="0.45">
      <c r="A278" t="s">
        <v>245</v>
      </c>
      <c r="B278" t="s">
        <v>73</v>
      </c>
      <c r="C278">
        <v>78338</v>
      </c>
      <c r="D278" t="s">
        <v>59</v>
      </c>
      <c r="E278" t="s">
        <v>41</v>
      </c>
      <c r="F278" t="s">
        <v>107</v>
      </c>
      <c r="G278" t="s">
        <v>61</v>
      </c>
      <c r="H278" t="s">
        <v>44</v>
      </c>
      <c r="I278" t="s">
        <v>61</v>
      </c>
      <c r="J278">
        <v>100</v>
      </c>
      <c r="K278" t="s">
        <v>246</v>
      </c>
      <c r="L278" t="s">
        <v>47</v>
      </c>
      <c r="M278">
        <v>3</v>
      </c>
      <c r="N278" t="s">
        <v>109</v>
      </c>
      <c r="O278" s="4">
        <v>45596</v>
      </c>
      <c r="P278" s="4">
        <v>45641</v>
      </c>
      <c r="Q278">
        <v>548</v>
      </c>
      <c r="R278">
        <v>8.6999999999999993</v>
      </c>
      <c r="S278" t="s">
        <v>136</v>
      </c>
      <c r="T278" t="s">
        <v>28813</v>
      </c>
    </row>
    <row r="279" spans="1:20" x14ac:dyDescent="0.45">
      <c r="A279" t="s">
        <v>245</v>
      </c>
      <c r="B279" t="s">
        <v>73</v>
      </c>
      <c r="C279">
        <v>78338</v>
      </c>
      <c r="D279" t="s">
        <v>59</v>
      </c>
      <c r="E279" t="s">
        <v>41</v>
      </c>
      <c r="F279" t="s">
        <v>107</v>
      </c>
      <c r="G279" t="s">
        <v>61</v>
      </c>
      <c r="H279" t="s">
        <v>44</v>
      </c>
      <c r="I279" t="s">
        <v>61</v>
      </c>
      <c r="J279">
        <v>100</v>
      </c>
      <c r="K279" t="s">
        <v>246</v>
      </c>
      <c r="L279" t="s">
        <v>47</v>
      </c>
      <c r="M279">
        <v>3</v>
      </c>
      <c r="N279" t="s">
        <v>109</v>
      </c>
      <c r="O279" s="4">
        <v>45596</v>
      </c>
      <c r="P279" s="4">
        <v>45641</v>
      </c>
      <c r="Q279">
        <v>548</v>
      </c>
      <c r="R279">
        <v>8.6999999999999993</v>
      </c>
      <c r="S279" t="s">
        <v>136</v>
      </c>
      <c r="T279" t="s">
        <v>28795</v>
      </c>
    </row>
    <row r="280" spans="1:20" x14ac:dyDescent="0.45">
      <c r="A280" t="s">
        <v>247</v>
      </c>
      <c r="B280" t="s">
        <v>51</v>
      </c>
      <c r="C280">
        <v>51907</v>
      </c>
      <c r="D280" t="s">
        <v>21</v>
      </c>
      <c r="E280" t="s">
        <v>41</v>
      </c>
      <c r="F280" t="s">
        <v>42</v>
      </c>
      <c r="G280" t="s">
        <v>112</v>
      </c>
      <c r="H280" t="s">
        <v>25</v>
      </c>
      <c r="I280" t="s">
        <v>63</v>
      </c>
      <c r="J280">
        <v>100</v>
      </c>
      <c r="K280" t="s">
        <v>248</v>
      </c>
      <c r="L280" t="s">
        <v>27</v>
      </c>
      <c r="M280">
        <v>4</v>
      </c>
      <c r="N280" t="s">
        <v>70</v>
      </c>
      <c r="O280" s="4">
        <v>45336</v>
      </c>
      <c r="P280" s="4">
        <v>45384</v>
      </c>
      <c r="Q280">
        <v>912</v>
      </c>
      <c r="R280">
        <v>8.1999999999999993</v>
      </c>
      <c r="S280" t="s">
        <v>71</v>
      </c>
      <c r="T280" t="s">
        <v>28824</v>
      </c>
    </row>
    <row r="281" spans="1:20" x14ac:dyDescent="0.45">
      <c r="A281" t="s">
        <v>247</v>
      </c>
      <c r="B281" t="s">
        <v>51</v>
      </c>
      <c r="C281">
        <v>51907</v>
      </c>
      <c r="D281" t="s">
        <v>21</v>
      </c>
      <c r="E281" t="s">
        <v>41</v>
      </c>
      <c r="F281" t="s">
        <v>42</v>
      </c>
      <c r="G281" t="s">
        <v>112</v>
      </c>
      <c r="H281" t="s">
        <v>25</v>
      </c>
      <c r="I281" t="s">
        <v>63</v>
      </c>
      <c r="J281">
        <v>100</v>
      </c>
      <c r="K281" t="s">
        <v>248</v>
      </c>
      <c r="L281" t="s">
        <v>27</v>
      </c>
      <c r="M281">
        <v>4</v>
      </c>
      <c r="N281" t="s">
        <v>70</v>
      </c>
      <c r="O281" s="4">
        <v>45336</v>
      </c>
      <c r="P281" s="4">
        <v>45384</v>
      </c>
      <c r="Q281">
        <v>912</v>
      </c>
      <c r="R281">
        <v>8.1999999999999993</v>
      </c>
      <c r="S281" t="s">
        <v>71</v>
      </c>
      <c r="T281" t="s">
        <v>28789</v>
      </c>
    </row>
    <row r="282" spans="1:20" x14ac:dyDescent="0.45">
      <c r="A282" t="s">
        <v>247</v>
      </c>
      <c r="B282" t="s">
        <v>51</v>
      </c>
      <c r="C282">
        <v>51907</v>
      </c>
      <c r="D282" t="s">
        <v>21</v>
      </c>
      <c r="E282" t="s">
        <v>41</v>
      </c>
      <c r="F282" t="s">
        <v>42</v>
      </c>
      <c r="G282" t="s">
        <v>112</v>
      </c>
      <c r="H282" t="s">
        <v>25</v>
      </c>
      <c r="I282" t="s">
        <v>63</v>
      </c>
      <c r="J282">
        <v>100</v>
      </c>
      <c r="K282" t="s">
        <v>248</v>
      </c>
      <c r="L282" t="s">
        <v>27</v>
      </c>
      <c r="M282">
        <v>4</v>
      </c>
      <c r="N282" t="s">
        <v>70</v>
      </c>
      <c r="O282" s="4">
        <v>45336</v>
      </c>
      <c r="P282" s="4">
        <v>45384</v>
      </c>
      <c r="Q282">
        <v>912</v>
      </c>
      <c r="R282">
        <v>8.1999999999999993</v>
      </c>
      <c r="S282" t="s">
        <v>71</v>
      </c>
      <c r="T282" t="s">
        <v>28811</v>
      </c>
    </row>
    <row r="283" spans="1:20" x14ac:dyDescent="0.45">
      <c r="A283" t="s">
        <v>249</v>
      </c>
      <c r="B283" t="s">
        <v>91</v>
      </c>
      <c r="C283">
        <v>122831</v>
      </c>
      <c r="D283" t="s">
        <v>59</v>
      </c>
      <c r="E283" t="s">
        <v>22</v>
      </c>
      <c r="F283" t="s">
        <v>42</v>
      </c>
      <c r="G283" t="s">
        <v>61</v>
      </c>
      <c r="H283" t="s">
        <v>62</v>
      </c>
      <c r="I283" t="s">
        <v>61</v>
      </c>
      <c r="J283">
        <v>100</v>
      </c>
      <c r="K283" t="s">
        <v>250</v>
      </c>
      <c r="L283" t="s">
        <v>36</v>
      </c>
      <c r="M283">
        <v>7</v>
      </c>
      <c r="N283" t="s">
        <v>116</v>
      </c>
      <c r="O283" s="4">
        <v>45443</v>
      </c>
      <c r="P283" s="4">
        <v>45462</v>
      </c>
      <c r="Q283">
        <v>761</v>
      </c>
      <c r="R283">
        <v>8.4</v>
      </c>
      <c r="S283" t="s">
        <v>125</v>
      </c>
      <c r="T283" t="s">
        <v>28819</v>
      </c>
    </row>
    <row r="284" spans="1:20" x14ac:dyDescent="0.45">
      <c r="A284" t="s">
        <v>249</v>
      </c>
      <c r="B284" t="s">
        <v>91</v>
      </c>
      <c r="C284">
        <v>122831</v>
      </c>
      <c r="D284" t="s">
        <v>59</v>
      </c>
      <c r="E284" t="s">
        <v>22</v>
      </c>
      <c r="F284" t="s">
        <v>42</v>
      </c>
      <c r="G284" t="s">
        <v>61</v>
      </c>
      <c r="H284" t="s">
        <v>62</v>
      </c>
      <c r="I284" t="s">
        <v>61</v>
      </c>
      <c r="J284">
        <v>100</v>
      </c>
      <c r="K284" t="s">
        <v>250</v>
      </c>
      <c r="L284" t="s">
        <v>36</v>
      </c>
      <c r="M284">
        <v>7</v>
      </c>
      <c r="N284" t="s">
        <v>116</v>
      </c>
      <c r="O284" s="4">
        <v>45443</v>
      </c>
      <c r="P284" s="4">
        <v>45462</v>
      </c>
      <c r="Q284">
        <v>761</v>
      </c>
      <c r="R284">
        <v>8.4</v>
      </c>
      <c r="S284" t="s">
        <v>125</v>
      </c>
      <c r="T284" t="s">
        <v>28789</v>
      </c>
    </row>
    <row r="285" spans="1:20" x14ac:dyDescent="0.45">
      <c r="A285" t="s">
        <v>249</v>
      </c>
      <c r="B285" t="s">
        <v>91</v>
      </c>
      <c r="C285">
        <v>122831</v>
      </c>
      <c r="D285" t="s">
        <v>59</v>
      </c>
      <c r="E285" t="s">
        <v>22</v>
      </c>
      <c r="F285" t="s">
        <v>42</v>
      </c>
      <c r="G285" t="s">
        <v>61</v>
      </c>
      <c r="H285" t="s">
        <v>62</v>
      </c>
      <c r="I285" t="s">
        <v>61</v>
      </c>
      <c r="J285">
        <v>100</v>
      </c>
      <c r="K285" t="s">
        <v>250</v>
      </c>
      <c r="L285" t="s">
        <v>36</v>
      </c>
      <c r="M285">
        <v>7</v>
      </c>
      <c r="N285" t="s">
        <v>116</v>
      </c>
      <c r="O285" s="4">
        <v>45443</v>
      </c>
      <c r="P285" s="4">
        <v>45462</v>
      </c>
      <c r="Q285">
        <v>761</v>
      </c>
      <c r="R285">
        <v>8.4</v>
      </c>
      <c r="S285" t="s">
        <v>125</v>
      </c>
      <c r="T285" t="s">
        <v>28813</v>
      </c>
    </row>
    <row r="286" spans="1:20" x14ac:dyDescent="0.45">
      <c r="A286" t="s">
        <v>249</v>
      </c>
      <c r="B286" t="s">
        <v>91</v>
      </c>
      <c r="C286">
        <v>122831</v>
      </c>
      <c r="D286" t="s">
        <v>59</v>
      </c>
      <c r="E286" t="s">
        <v>22</v>
      </c>
      <c r="F286" t="s">
        <v>42</v>
      </c>
      <c r="G286" t="s">
        <v>61</v>
      </c>
      <c r="H286" t="s">
        <v>62</v>
      </c>
      <c r="I286" t="s">
        <v>61</v>
      </c>
      <c r="J286">
        <v>100</v>
      </c>
      <c r="K286" t="s">
        <v>250</v>
      </c>
      <c r="L286" t="s">
        <v>36</v>
      </c>
      <c r="M286">
        <v>7</v>
      </c>
      <c r="N286" t="s">
        <v>116</v>
      </c>
      <c r="O286" s="4">
        <v>45443</v>
      </c>
      <c r="P286" s="4">
        <v>45462</v>
      </c>
      <c r="Q286">
        <v>761</v>
      </c>
      <c r="R286">
        <v>8.4</v>
      </c>
      <c r="S286" t="s">
        <v>125</v>
      </c>
      <c r="T286" t="s">
        <v>28802</v>
      </c>
    </row>
    <row r="287" spans="1:20" x14ac:dyDescent="0.45">
      <c r="A287" t="s">
        <v>251</v>
      </c>
      <c r="B287" t="s">
        <v>191</v>
      </c>
      <c r="C287">
        <v>124820</v>
      </c>
      <c r="D287" t="s">
        <v>21</v>
      </c>
      <c r="E287" t="s">
        <v>41</v>
      </c>
      <c r="F287" t="s">
        <v>42</v>
      </c>
      <c r="G287" t="s">
        <v>103</v>
      </c>
      <c r="H287" t="s">
        <v>62</v>
      </c>
      <c r="I287" t="s">
        <v>103</v>
      </c>
      <c r="J287">
        <v>50</v>
      </c>
      <c r="K287" t="s">
        <v>252</v>
      </c>
      <c r="L287" t="s">
        <v>47</v>
      </c>
      <c r="M287">
        <v>3</v>
      </c>
      <c r="N287" t="s">
        <v>116</v>
      </c>
      <c r="O287" s="4">
        <v>45506</v>
      </c>
      <c r="P287" s="4">
        <v>45566</v>
      </c>
      <c r="Q287">
        <v>2077</v>
      </c>
      <c r="R287">
        <v>9.9</v>
      </c>
      <c r="S287" t="s">
        <v>136</v>
      </c>
      <c r="T287" t="s">
        <v>28827</v>
      </c>
    </row>
    <row r="288" spans="1:20" x14ac:dyDescent="0.45">
      <c r="A288" t="s">
        <v>251</v>
      </c>
      <c r="B288" t="s">
        <v>191</v>
      </c>
      <c r="C288">
        <v>124820</v>
      </c>
      <c r="D288" t="s">
        <v>21</v>
      </c>
      <c r="E288" t="s">
        <v>41</v>
      </c>
      <c r="F288" t="s">
        <v>42</v>
      </c>
      <c r="G288" t="s">
        <v>103</v>
      </c>
      <c r="H288" t="s">
        <v>62</v>
      </c>
      <c r="I288" t="s">
        <v>103</v>
      </c>
      <c r="J288">
        <v>50</v>
      </c>
      <c r="K288" t="s">
        <v>252</v>
      </c>
      <c r="L288" t="s">
        <v>47</v>
      </c>
      <c r="M288">
        <v>3</v>
      </c>
      <c r="N288" t="s">
        <v>116</v>
      </c>
      <c r="O288" s="4">
        <v>45506</v>
      </c>
      <c r="P288" s="4">
        <v>45566</v>
      </c>
      <c r="Q288">
        <v>2077</v>
      </c>
      <c r="R288">
        <v>9.9</v>
      </c>
      <c r="S288" t="s">
        <v>136</v>
      </c>
      <c r="T288" t="s">
        <v>28811</v>
      </c>
    </row>
    <row r="289" spans="1:20" x14ac:dyDescent="0.45">
      <c r="A289" t="s">
        <v>251</v>
      </c>
      <c r="B289" t="s">
        <v>191</v>
      </c>
      <c r="C289">
        <v>124820</v>
      </c>
      <c r="D289" t="s">
        <v>21</v>
      </c>
      <c r="E289" t="s">
        <v>41</v>
      </c>
      <c r="F289" t="s">
        <v>42</v>
      </c>
      <c r="G289" t="s">
        <v>103</v>
      </c>
      <c r="H289" t="s">
        <v>62</v>
      </c>
      <c r="I289" t="s">
        <v>103</v>
      </c>
      <c r="J289">
        <v>50</v>
      </c>
      <c r="K289" t="s">
        <v>252</v>
      </c>
      <c r="L289" t="s">
        <v>47</v>
      </c>
      <c r="M289">
        <v>3</v>
      </c>
      <c r="N289" t="s">
        <v>116</v>
      </c>
      <c r="O289" s="4">
        <v>45506</v>
      </c>
      <c r="P289" s="4">
        <v>45566</v>
      </c>
      <c r="Q289">
        <v>2077</v>
      </c>
      <c r="R289">
        <v>9.9</v>
      </c>
      <c r="S289" t="s">
        <v>136</v>
      </c>
      <c r="T289" t="s">
        <v>28818</v>
      </c>
    </row>
    <row r="290" spans="1:20" x14ac:dyDescent="0.45">
      <c r="A290" t="s">
        <v>251</v>
      </c>
      <c r="B290" t="s">
        <v>191</v>
      </c>
      <c r="C290">
        <v>124820</v>
      </c>
      <c r="D290" t="s">
        <v>21</v>
      </c>
      <c r="E290" t="s">
        <v>41</v>
      </c>
      <c r="F290" t="s">
        <v>42</v>
      </c>
      <c r="G290" t="s">
        <v>103</v>
      </c>
      <c r="H290" t="s">
        <v>62</v>
      </c>
      <c r="I290" t="s">
        <v>103</v>
      </c>
      <c r="J290">
        <v>50</v>
      </c>
      <c r="K290" t="s">
        <v>252</v>
      </c>
      <c r="L290" t="s">
        <v>47</v>
      </c>
      <c r="M290">
        <v>3</v>
      </c>
      <c r="N290" t="s">
        <v>116</v>
      </c>
      <c r="O290" s="4">
        <v>45506</v>
      </c>
      <c r="P290" s="4">
        <v>45566</v>
      </c>
      <c r="Q290">
        <v>2077</v>
      </c>
      <c r="R290">
        <v>9.9</v>
      </c>
      <c r="S290" t="s">
        <v>136</v>
      </c>
      <c r="T290" t="s">
        <v>28821</v>
      </c>
    </row>
    <row r="291" spans="1:20" x14ac:dyDescent="0.45">
      <c r="A291" t="s">
        <v>251</v>
      </c>
      <c r="B291" t="s">
        <v>191</v>
      </c>
      <c r="C291">
        <v>124820</v>
      </c>
      <c r="D291" t="s">
        <v>21</v>
      </c>
      <c r="E291" t="s">
        <v>41</v>
      </c>
      <c r="F291" t="s">
        <v>42</v>
      </c>
      <c r="G291" t="s">
        <v>103</v>
      </c>
      <c r="H291" t="s">
        <v>62</v>
      </c>
      <c r="I291" t="s">
        <v>103</v>
      </c>
      <c r="J291">
        <v>50</v>
      </c>
      <c r="K291" t="s">
        <v>252</v>
      </c>
      <c r="L291" t="s">
        <v>47</v>
      </c>
      <c r="M291">
        <v>3</v>
      </c>
      <c r="N291" t="s">
        <v>116</v>
      </c>
      <c r="O291" s="4">
        <v>45506</v>
      </c>
      <c r="P291" s="4">
        <v>45566</v>
      </c>
      <c r="Q291">
        <v>2077</v>
      </c>
      <c r="R291">
        <v>9.9</v>
      </c>
      <c r="S291" t="s">
        <v>136</v>
      </c>
      <c r="T291" t="s">
        <v>28794</v>
      </c>
    </row>
    <row r="292" spans="1:20" x14ac:dyDescent="0.45">
      <c r="A292" t="s">
        <v>253</v>
      </c>
      <c r="B292" t="s">
        <v>91</v>
      </c>
      <c r="C292">
        <v>134200</v>
      </c>
      <c r="D292" t="s">
        <v>74</v>
      </c>
      <c r="E292" t="s">
        <v>22</v>
      </c>
      <c r="F292" t="s">
        <v>60</v>
      </c>
      <c r="G292" t="s">
        <v>75</v>
      </c>
      <c r="H292" t="s">
        <v>62</v>
      </c>
      <c r="I292" t="s">
        <v>75</v>
      </c>
      <c r="J292">
        <v>50</v>
      </c>
      <c r="K292" t="s">
        <v>254</v>
      </c>
      <c r="L292" t="s">
        <v>54</v>
      </c>
      <c r="M292">
        <v>9</v>
      </c>
      <c r="N292" t="s">
        <v>157</v>
      </c>
      <c r="O292" s="4">
        <v>45625</v>
      </c>
      <c r="P292" s="4">
        <v>45666</v>
      </c>
      <c r="Q292">
        <v>2396</v>
      </c>
      <c r="R292">
        <v>7.8</v>
      </c>
      <c r="S292" t="s">
        <v>235</v>
      </c>
      <c r="T292" t="s">
        <v>28820</v>
      </c>
    </row>
    <row r="293" spans="1:20" x14ac:dyDescent="0.45">
      <c r="A293" t="s">
        <v>253</v>
      </c>
      <c r="B293" t="s">
        <v>91</v>
      </c>
      <c r="C293">
        <v>134200</v>
      </c>
      <c r="D293" t="s">
        <v>74</v>
      </c>
      <c r="E293" t="s">
        <v>22</v>
      </c>
      <c r="F293" t="s">
        <v>60</v>
      </c>
      <c r="G293" t="s">
        <v>75</v>
      </c>
      <c r="H293" t="s">
        <v>62</v>
      </c>
      <c r="I293" t="s">
        <v>75</v>
      </c>
      <c r="J293">
        <v>50</v>
      </c>
      <c r="K293" t="s">
        <v>254</v>
      </c>
      <c r="L293" t="s">
        <v>54</v>
      </c>
      <c r="M293">
        <v>9</v>
      </c>
      <c r="N293" t="s">
        <v>157</v>
      </c>
      <c r="O293" s="4">
        <v>45625</v>
      </c>
      <c r="P293" s="4">
        <v>45666</v>
      </c>
      <c r="Q293">
        <v>2396</v>
      </c>
      <c r="R293">
        <v>7.8</v>
      </c>
      <c r="S293" t="s">
        <v>235</v>
      </c>
      <c r="T293" t="s">
        <v>28806</v>
      </c>
    </row>
    <row r="294" spans="1:20" x14ac:dyDescent="0.45">
      <c r="A294" t="s">
        <v>253</v>
      </c>
      <c r="B294" t="s">
        <v>91</v>
      </c>
      <c r="C294">
        <v>134200</v>
      </c>
      <c r="D294" t="s">
        <v>74</v>
      </c>
      <c r="E294" t="s">
        <v>22</v>
      </c>
      <c r="F294" t="s">
        <v>60</v>
      </c>
      <c r="G294" t="s">
        <v>75</v>
      </c>
      <c r="H294" t="s">
        <v>62</v>
      </c>
      <c r="I294" t="s">
        <v>75</v>
      </c>
      <c r="J294">
        <v>50</v>
      </c>
      <c r="K294" t="s">
        <v>254</v>
      </c>
      <c r="L294" t="s">
        <v>54</v>
      </c>
      <c r="M294">
        <v>9</v>
      </c>
      <c r="N294" t="s">
        <v>157</v>
      </c>
      <c r="O294" s="4">
        <v>45625</v>
      </c>
      <c r="P294" s="4">
        <v>45666</v>
      </c>
      <c r="Q294">
        <v>2396</v>
      </c>
      <c r="R294">
        <v>7.8</v>
      </c>
      <c r="S294" t="s">
        <v>235</v>
      </c>
      <c r="T294" t="s">
        <v>28804</v>
      </c>
    </row>
    <row r="295" spans="1:20" x14ac:dyDescent="0.45">
      <c r="A295" t="s">
        <v>255</v>
      </c>
      <c r="B295" t="s">
        <v>122</v>
      </c>
      <c r="C295">
        <v>51920</v>
      </c>
      <c r="D295" t="s">
        <v>21</v>
      </c>
      <c r="E295" t="s">
        <v>32</v>
      </c>
      <c r="F295" t="s">
        <v>60</v>
      </c>
      <c r="G295" t="s">
        <v>92</v>
      </c>
      <c r="H295" t="s">
        <v>62</v>
      </c>
      <c r="I295" t="s">
        <v>166</v>
      </c>
      <c r="J295">
        <v>100</v>
      </c>
      <c r="K295" t="s">
        <v>256</v>
      </c>
      <c r="L295" t="s">
        <v>54</v>
      </c>
      <c r="M295">
        <v>0</v>
      </c>
      <c r="N295" t="s">
        <v>55</v>
      </c>
      <c r="O295" s="4">
        <v>45755</v>
      </c>
      <c r="P295" s="4">
        <v>45790</v>
      </c>
      <c r="Q295">
        <v>1778</v>
      </c>
      <c r="R295">
        <v>7.9</v>
      </c>
      <c r="S295" t="s">
        <v>242</v>
      </c>
      <c r="T295" t="s">
        <v>28801</v>
      </c>
    </row>
    <row r="296" spans="1:20" x14ac:dyDescent="0.45">
      <c r="A296" t="s">
        <v>255</v>
      </c>
      <c r="B296" t="s">
        <v>122</v>
      </c>
      <c r="C296">
        <v>51920</v>
      </c>
      <c r="D296" t="s">
        <v>21</v>
      </c>
      <c r="E296" t="s">
        <v>32</v>
      </c>
      <c r="F296" t="s">
        <v>60</v>
      </c>
      <c r="G296" t="s">
        <v>92</v>
      </c>
      <c r="H296" t="s">
        <v>62</v>
      </c>
      <c r="I296" t="s">
        <v>166</v>
      </c>
      <c r="J296">
        <v>100</v>
      </c>
      <c r="K296" t="s">
        <v>256</v>
      </c>
      <c r="L296" t="s">
        <v>54</v>
      </c>
      <c r="M296">
        <v>0</v>
      </c>
      <c r="N296" t="s">
        <v>55</v>
      </c>
      <c r="O296" s="4">
        <v>45755</v>
      </c>
      <c r="P296" s="4">
        <v>45790</v>
      </c>
      <c r="Q296">
        <v>1778</v>
      </c>
      <c r="R296">
        <v>7.9</v>
      </c>
      <c r="S296" t="s">
        <v>242</v>
      </c>
      <c r="T296" t="s">
        <v>28806</v>
      </c>
    </row>
    <row r="297" spans="1:20" x14ac:dyDescent="0.45">
      <c r="A297" t="s">
        <v>255</v>
      </c>
      <c r="B297" t="s">
        <v>122</v>
      </c>
      <c r="C297">
        <v>51920</v>
      </c>
      <c r="D297" t="s">
        <v>21</v>
      </c>
      <c r="E297" t="s">
        <v>32</v>
      </c>
      <c r="F297" t="s">
        <v>60</v>
      </c>
      <c r="G297" t="s">
        <v>92</v>
      </c>
      <c r="H297" t="s">
        <v>62</v>
      </c>
      <c r="I297" t="s">
        <v>166</v>
      </c>
      <c r="J297">
        <v>100</v>
      </c>
      <c r="K297" t="s">
        <v>256</v>
      </c>
      <c r="L297" t="s">
        <v>54</v>
      </c>
      <c r="M297">
        <v>0</v>
      </c>
      <c r="N297" t="s">
        <v>55</v>
      </c>
      <c r="O297" s="4">
        <v>45755</v>
      </c>
      <c r="P297" s="4">
        <v>45790</v>
      </c>
      <c r="Q297">
        <v>1778</v>
      </c>
      <c r="R297">
        <v>7.9</v>
      </c>
      <c r="S297" t="s">
        <v>242</v>
      </c>
      <c r="T297" t="s">
        <v>28804</v>
      </c>
    </row>
    <row r="298" spans="1:20" x14ac:dyDescent="0.45">
      <c r="A298" t="s">
        <v>255</v>
      </c>
      <c r="B298" t="s">
        <v>122</v>
      </c>
      <c r="C298">
        <v>51920</v>
      </c>
      <c r="D298" t="s">
        <v>21</v>
      </c>
      <c r="E298" t="s">
        <v>32</v>
      </c>
      <c r="F298" t="s">
        <v>60</v>
      </c>
      <c r="G298" t="s">
        <v>92</v>
      </c>
      <c r="H298" t="s">
        <v>62</v>
      </c>
      <c r="I298" t="s">
        <v>166</v>
      </c>
      <c r="J298">
        <v>100</v>
      </c>
      <c r="K298" t="s">
        <v>256</v>
      </c>
      <c r="L298" t="s">
        <v>54</v>
      </c>
      <c r="M298">
        <v>0</v>
      </c>
      <c r="N298" t="s">
        <v>55</v>
      </c>
      <c r="O298" s="4">
        <v>45755</v>
      </c>
      <c r="P298" s="4">
        <v>45790</v>
      </c>
      <c r="Q298">
        <v>1778</v>
      </c>
      <c r="R298">
        <v>7.9</v>
      </c>
      <c r="S298" t="s">
        <v>242</v>
      </c>
      <c r="T298" t="s">
        <v>28816</v>
      </c>
    </row>
    <row r="299" spans="1:20" x14ac:dyDescent="0.45">
      <c r="A299" t="s">
        <v>257</v>
      </c>
      <c r="B299" t="s">
        <v>122</v>
      </c>
      <c r="C299">
        <v>56427</v>
      </c>
      <c r="D299" t="s">
        <v>21</v>
      </c>
      <c r="E299" t="s">
        <v>32</v>
      </c>
      <c r="F299" t="s">
        <v>42</v>
      </c>
      <c r="G299" t="s">
        <v>63</v>
      </c>
      <c r="H299" t="s">
        <v>25</v>
      </c>
      <c r="I299" t="s">
        <v>63</v>
      </c>
      <c r="J299">
        <v>100</v>
      </c>
      <c r="K299" t="s">
        <v>258</v>
      </c>
      <c r="L299" t="s">
        <v>36</v>
      </c>
      <c r="M299">
        <v>0</v>
      </c>
      <c r="N299" t="s">
        <v>105</v>
      </c>
      <c r="O299" s="4">
        <v>45612</v>
      </c>
      <c r="P299" s="4">
        <v>45682</v>
      </c>
      <c r="Q299">
        <v>1366</v>
      </c>
      <c r="R299">
        <v>5.2</v>
      </c>
      <c r="S299" t="s">
        <v>182</v>
      </c>
      <c r="T299" t="s">
        <v>28825</v>
      </c>
    </row>
    <row r="300" spans="1:20" x14ac:dyDescent="0.45">
      <c r="A300" t="s">
        <v>257</v>
      </c>
      <c r="B300" t="s">
        <v>122</v>
      </c>
      <c r="C300">
        <v>56427</v>
      </c>
      <c r="D300" t="s">
        <v>21</v>
      </c>
      <c r="E300" t="s">
        <v>32</v>
      </c>
      <c r="F300" t="s">
        <v>42</v>
      </c>
      <c r="G300" t="s">
        <v>63</v>
      </c>
      <c r="H300" t="s">
        <v>25</v>
      </c>
      <c r="I300" t="s">
        <v>63</v>
      </c>
      <c r="J300">
        <v>100</v>
      </c>
      <c r="K300" t="s">
        <v>258</v>
      </c>
      <c r="L300" t="s">
        <v>36</v>
      </c>
      <c r="M300">
        <v>0</v>
      </c>
      <c r="N300" t="s">
        <v>105</v>
      </c>
      <c r="O300" s="4">
        <v>45612</v>
      </c>
      <c r="P300" s="4">
        <v>45682</v>
      </c>
      <c r="Q300">
        <v>1366</v>
      </c>
      <c r="R300">
        <v>5.2</v>
      </c>
      <c r="S300" t="s">
        <v>182</v>
      </c>
      <c r="T300" t="s">
        <v>28789</v>
      </c>
    </row>
    <row r="301" spans="1:20" x14ac:dyDescent="0.45">
      <c r="A301" t="s">
        <v>257</v>
      </c>
      <c r="B301" t="s">
        <v>122</v>
      </c>
      <c r="C301">
        <v>56427</v>
      </c>
      <c r="D301" t="s">
        <v>21</v>
      </c>
      <c r="E301" t="s">
        <v>32</v>
      </c>
      <c r="F301" t="s">
        <v>42</v>
      </c>
      <c r="G301" t="s">
        <v>63</v>
      </c>
      <c r="H301" t="s">
        <v>25</v>
      </c>
      <c r="I301" t="s">
        <v>63</v>
      </c>
      <c r="J301">
        <v>100</v>
      </c>
      <c r="K301" t="s">
        <v>258</v>
      </c>
      <c r="L301" t="s">
        <v>36</v>
      </c>
      <c r="M301">
        <v>0</v>
      </c>
      <c r="N301" t="s">
        <v>105</v>
      </c>
      <c r="O301" s="4">
        <v>45612</v>
      </c>
      <c r="P301" s="4">
        <v>45682</v>
      </c>
      <c r="Q301">
        <v>1366</v>
      </c>
      <c r="R301">
        <v>5.2</v>
      </c>
      <c r="S301" t="s">
        <v>182</v>
      </c>
      <c r="T301" t="s">
        <v>28821</v>
      </c>
    </row>
    <row r="302" spans="1:20" x14ac:dyDescent="0.45">
      <c r="A302" t="s">
        <v>259</v>
      </c>
      <c r="B302" t="s">
        <v>111</v>
      </c>
      <c r="C302">
        <v>213783</v>
      </c>
      <c r="D302" t="s">
        <v>21</v>
      </c>
      <c r="E302" t="s">
        <v>96</v>
      </c>
      <c r="F302" t="s">
        <v>107</v>
      </c>
      <c r="G302" t="s">
        <v>33</v>
      </c>
      <c r="H302" t="s">
        <v>62</v>
      </c>
      <c r="I302" t="s">
        <v>33</v>
      </c>
      <c r="J302">
        <v>100</v>
      </c>
      <c r="K302" t="s">
        <v>260</v>
      </c>
      <c r="L302" t="s">
        <v>27</v>
      </c>
      <c r="M302">
        <v>16</v>
      </c>
      <c r="N302" t="s">
        <v>105</v>
      </c>
      <c r="O302" s="4">
        <v>45554</v>
      </c>
      <c r="P302" s="4">
        <v>45571</v>
      </c>
      <c r="Q302">
        <v>2383</v>
      </c>
      <c r="R302">
        <v>9.1999999999999993</v>
      </c>
      <c r="S302" t="s">
        <v>86</v>
      </c>
      <c r="T302" t="s">
        <v>28797</v>
      </c>
    </row>
    <row r="303" spans="1:20" x14ac:dyDescent="0.45">
      <c r="A303" t="s">
        <v>259</v>
      </c>
      <c r="B303" t="s">
        <v>111</v>
      </c>
      <c r="C303">
        <v>213783</v>
      </c>
      <c r="D303" t="s">
        <v>21</v>
      </c>
      <c r="E303" t="s">
        <v>96</v>
      </c>
      <c r="F303" t="s">
        <v>107</v>
      </c>
      <c r="G303" t="s">
        <v>33</v>
      </c>
      <c r="H303" t="s">
        <v>62</v>
      </c>
      <c r="I303" t="s">
        <v>33</v>
      </c>
      <c r="J303">
        <v>100</v>
      </c>
      <c r="K303" t="s">
        <v>260</v>
      </c>
      <c r="L303" t="s">
        <v>27</v>
      </c>
      <c r="M303">
        <v>16</v>
      </c>
      <c r="N303" t="s">
        <v>105</v>
      </c>
      <c r="O303" s="4">
        <v>45554</v>
      </c>
      <c r="P303" s="4">
        <v>45571</v>
      </c>
      <c r="Q303">
        <v>2383</v>
      </c>
      <c r="R303">
        <v>9.1999999999999993</v>
      </c>
      <c r="S303" t="s">
        <v>86</v>
      </c>
      <c r="T303" t="s">
        <v>28821</v>
      </c>
    </row>
    <row r="304" spans="1:20" x14ac:dyDescent="0.45">
      <c r="A304" t="s">
        <v>259</v>
      </c>
      <c r="B304" t="s">
        <v>111</v>
      </c>
      <c r="C304">
        <v>213783</v>
      </c>
      <c r="D304" t="s">
        <v>21</v>
      </c>
      <c r="E304" t="s">
        <v>96</v>
      </c>
      <c r="F304" t="s">
        <v>107</v>
      </c>
      <c r="G304" t="s">
        <v>33</v>
      </c>
      <c r="H304" t="s">
        <v>62</v>
      </c>
      <c r="I304" t="s">
        <v>33</v>
      </c>
      <c r="J304">
        <v>100</v>
      </c>
      <c r="K304" t="s">
        <v>260</v>
      </c>
      <c r="L304" t="s">
        <v>27</v>
      </c>
      <c r="M304">
        <v>16</v>
      </c>
      <c r="N304" t="s">
        <v>105</v>
      </c>
      <c r="O304" s="4">
        <v>45554</v>
      </c>
      <c r="P304" s="4">
        <v>45571</v>
      </c>
      <c r="Q304">
        <v>2383</v>
      </c>
      <c r="R304">
        <v>9.1999999999999993</v>
      </c>
      <c r="S304" t="s">
        <v>86</v>
      </c>
      <c r="T304" t="s">
        <v>28818</v>
      </c>
    </row>
    <row r="305" spans="1:20" x14ac:dyDescent="0.45">
      <c r="A305" t="s">
        <v>259</v>
      </c>
      <c r="B305" t="s">
        <v>111</v>
      </c>
      <c r="C305">
        <v>213783</v>
      </c>
      <c r="D305" t="s">
        <v>21</v>
      </c>
      <c r="E305" t="s">
        <v>96</v>
      </c>
      <c r="F305" t="s">
        <v>107</v>
      </c>
      <c r="G305" t="s">
        <v>33</v>
      </c>
      <c r="H305" t="s">
        <v>62</v>
      </c>
      <c r="I305" t="s">
        <v>33</v>
      </c>
      <c r="J305">
        <v>100</v>
      </c>
      <c r="K305" t="s">
        <v>260</v>
      </c>
      <c r="L305" t="s">
        <v>27</v>
      </c>
      <c r="M305">
        <v>16</v>
      </c>
      <c r="N305" t="s">
        <v>105</v>
      </c>
      <c r="O305" s="4">
        <v>45554</v>
      </c>
      <c r="P305" s="4">
        <v>45571</v>
      </c>
      <c r="Q305">
        <v>2383</v>
      </c>
      <c r="R305">
        <v>9.1999999999999993</v>
      </c>
      <c r="S305" t="s">
        <v>86</v>
      </c>
      <c r="T305" t="s">
        <v>28815</v>
      </c>
    </row>
    <row r="306" spans="1:20" x14ac:dyDescent="0.45">
      <c r="A306" t="s">
        <v>261</v>
      </c>
      <c r="B306" t="s">
        <v>138</v>
      </c>
      <c r="C306">
        <v>59728</v>
      </c>
      <c r="D306" t="s">
        <v>21</v>
      </c>
      <c r="E306" t="s">
        <v>41</v>
      </c>
      <c r="F306" t="s">
        <v>42</v>
      </c>
      <c r="G306" t="s">
        <v>112</v>
      </c>
      <c r="H306" t="s">
        <v>25</v>
      </c>
      <c r="I306" t="s">
        <v>112</v>
      </c>
      <c r="J306">
        <v>50</v>
      </c>
      <c r="K306" t="s">
        <v>262</v>
      </c>
      <c r="L306" t="s">
        <v>47</v>
      </c>
      <c r="M306">
        <v>2</v>
      </c>
      <c r="N306" t="s">
        <v>124</v>
      </c>
      <c r="O306" s="4">
        <v>45453</v>
      </c>
      <c r="P306" s="4">
        <v>45517</v>
      </c>
      <c r="Q306">
        <v>1350</v>
      </c>
      <c r="R306">
        <v>7.5</v>
      </c>
      <c r="S306" t="s">
        <v>78</v>
      </c>
      <c r="T306" t="s">
        <v>28803</v>
      </c>
    </row>
    <row r="307" spans="1:20" x14ac:dyDescent="0.45">
      <c r="A307" t="s">
        <v>261</v>
      </c>
      <c r="B307" t="s">
        <v>138</v>
      </c>
      <c r="C307">
        <v>59728</v>
      </c>
      <c r="D307" t="s">
        <v>21</v>
      </c>
      <c r="E307" t="s">
        <v>41</v>
      </c>
      <c r="F307" t="s">
        <v>42</v>
      </c>
      <c r="G307" t="s">
        <v>112</v>
      </c>
      <c r="H307" t="s">
        <v>25</v>
      </c>
      <c r="I307" t="s">
        <v>112</v>
      </c>
      <c r="J307">
        <v>50</v>
      </c>
      <c r="K307" t="s">
        <v>262</v>
      </c>
      <c r="L307" t="s">
        <v>47</v>
      </c>
      <c r="M307">
        <v>2</v>
      </c>
      <c r="N307" t="s">
        <v>124</v>
      </c>
      <c r="O307" s="4">
        <v>45453</v>
      </c>
      <c r="P307" s="4">
        <v>45517</v>
      </c>
      <c r="Q307">
        <v>1350</v>
      </c>
      <c r="R307">
        <v>7.5</v>
      </c>
      <c r="S307" t="s">
        <v>78</v>
      </c>
      <c r="T307" t="s">
        <v>28802</v>
      </c>
    </row>
    <row r="308" spans="1:20" x14ac:dyDescent="0.45">
      <c r="A308" t="s">
        <v>261</v>
      </c>
      <c r="B308" t="s">
        <v>138</v>
      </c>
      <c r="C308">
        <v>59728</v>
      </c>
      <c r="D308" t="s">
        <v>21</v>
      </c>
      <c r="E308" t="s">
        <v>41</v>
      </c>
      <c r="F308" t="s">
        <v>42</v>
      </c>
      <c r="G308" t="s">
        <v>112</v>
      </c>
      <c r="H308" t="s">
        <v>25</v>
      </c>
      <c r="I308" t="s">
        <v>112</v>
      </c>
      <c r="J308">
        <v>50</v>
      </c>
      <c r="K308" t="s">
        <v>262</v>
      </c>
      <c r="L308" t="s">
        <v>47</v>
      </c>
      <c r="M308">
        <v>2</v>
      </c>
      <c r="N308" t="s">
        <v>124</v>
      </c>
      <c r="O308" s="4">
        <v>45453</v>
      </c>
      <c r="P308" s="4">
        <v>45517</v>
      </c>
      <c r="Q308">
        <v>1350</v>
      </c>
      <c r="R308">
        <v>7.5</v>
      </c>
      <c r="S308" t="s">
        <v>78</v>
      </c>
      <c r="T308" t="s">
        <v>28818</v>
      </c>
    </row>
    <row r="309" spans="1:20" x14ac:dyDescent="0.45">
      <c r="A309" t="s">
        <v>263</v>
      </c>
      <c r="B309" t="s">
        <v>264</v>
      </c>
      <c r="C309">
        <v>119432</v>
      </c>
      <c r="D309" t="s">
        <v>21</v>
      </c>
      <c r="E309" t="s">
        <v>22</v>
      </c>
      <c r="F309" t="s">
        <v>23</v>
      </c>
      <c r="G309" t="s">
        <v>52</v>
      </c>
      <c r="H309" t="s">
        <v>44</v>
      </c>
      <c r="I309" t="s">
        <v>52</v>
      </c>
      <c r="J309">
        <v>0</v>
      </c>
      <c r="K309" t="s">
        <v>265</v>
      </c>
      <c r="L309" t="s">
        <v>54</v>
      </c>
      <c r="M309">
        <v>6</v>
      </c>
      <c r="N309" t="s">
        <v>109</v>
      </c>
      <c r="O309" s="4">
        <v>45402</v>
      </c>
      <c r="P309" s="4">
        <v>45451</v>
      </c>
      <c r="Q309">
        <v>1008</v>
      </c>
      <c r="R309">
        <v>6.3</v>
      </c>
      <c r="S309" t="s">
        <v>49</v>
      </c>
      <c r="T309" t="s">
        <v>28801</v>
      </c>
    </row>
    <row r="310" spans="1:20" x14ac:dyDescent="0.45">
      <c r="A310" t="s">
        <v>263</v>
      </c>
      <c r="B310" t="s">
        <v>264</v>
      </c>
      <c r="C310">
        <v>119432</v>
      </c>
      <c r="D310" t="s">
        <v>21</v>
      </c>
      <c r="E310" t="s">
        <v>22</v>
      </c>
      <c r="F310" t="s">
        <v>23</v>
      </c>
      <c r="G310" t="s">
        <v>52</v>
      </c>
      <c r="H310" t="s">
        <v>44</v>
      </c>
      <c r="I310" t="s">
        <v>52</v>
      </c>
      <c r="J310">
        <v>0</v>
      </c>
      <c r="K310" t="s">
        <v>265</v>
      </c>
      <c r="L310" t="s">
        <v>54</v>
      </c>
      <c r="M310">
        <v>6</v>
      </c>
      <c r="N310" t="s">
        <v>109</v>
      </c>
      <c r="O310" s="4">
        <v>45402</v>
      </c>
      <c r="P310" s="4">
        <v>45451</v>
      </c>
      <c r="Q310">
        <v>1008</v>
      </c>
      <c r="R310">
        <v>6.3</v>
      </c>
      <c r="S310" t="s">
        <v>49</v>
      </c>
      <c r="T310" t="s">
        <v>28808</v>
      </c>
    </row>
    <row r="311" spans="1:20" x14ac:dyDescent="0.45">
      <c r="A311" t="s">
        <v>263</v>
      </c>
      <c r="B311" t="s">
        <v>264</v>
      </c>
      <c r="C311">
        <v>119432</v>
      </c>
      <c r="D311" t="s">
        <v>21</v>
      </c>
      <c r="E311" t="s">
        <v>22</v>
      </c>
      <c r="F311" t="s">
        <v>23</v>
      </c>
      <c r="G311" t="s">
        <v>52</v>
      </c>
      <c r="H311" t="s">
        <v>44</v>
      </c>
      <c r="I311" t="s">
        <v>52</v>
      </c>
      <c r="J311">
        <v>0</v>
      </c>
      <c r="K311" t="s">
        <v>265</v>
      </c>
      <c r="L311" t="s">
        <v>54</v>
      </c>
      <c r="M311">
        <v>6</v>
      </c>
      <c r="N311" t="s">
        <v>109</v>
      </c>
      <c r="O311" s="4">
        <v>45402</v>
      </c>
      <c r="P311" s="4">
        <v>45451</v>
      </c>
      <c r="Q311">
        <v>1008</v>
      </c>
      <c r="R311">
        <v>6.3</v>
      </c>
      <c r="S311" t="s">
        <v>49</v>
      </c>
      <c r="T311" t="s">
        <v>28791</v>
      </c>
    </row>
    <row r="312" spans="1:20" x14ac:dyDescent="0.45">
      <c r="A312" t="s">
        <v>266</v>
      </c>
      <c r="B312" t="s">
        <v>20</v>
      </c>
      <c r="C312">
        <v>284486</v>
      </c>
      <c r="D312" t="s">
        <v>21</v>
      </c>
      <c r="E312" t="s">
        <v>96</v>
      </c>
      <c r="F312" t="s">
        <v>23</v>
      </c>
      <c r="G312" t="s">
        <v>134</v>
      </c>
      <c r="H312" t="s">
        <v>25</v>
      </c>
      <c r="I312" t="s">
        <v>134</v>
      </c>
      <c r="J312">
        <v>0</v>
      </c>
      <c r="K312" t="s">
        <v>267</v>
      </c>
      <c r="L312" t="s">
        <v>36</v>
      </c>
      <c r="M312">
        <v>12</v>
      </c>
      <c r="N312" t="s">
        <v>55</v>
      </c>
      <c r="O312" s="4">
        <v>45701</v>
      </c>
      <c r="P312" s="4">
        <v>45726</v>
      </c>
      <c r="Q312">
        <v>2231</v>
      </c>
      <c r="R312">
        <v>7</v>
      </c>
      <c r="S312" t="s">
        <v>38</v>
      </c>
      <c r="T312" t="s">
        <v>28819</v>
      </c>
    </row>
    <row r="313" spans="1:20" x14ac:dyDescent="0.45">
      <c r="A313" t="s">
        <v>266</v>
      </c>
      <c r="B313" t="s">
        <v>20</v>
      </c>
      <c r="C313">
        <v>284486</v>
      </c>
      <c r="D313" t="s">
        <v>21</v>
      </c>
      <c r="E313" t="s">
        <v>96</v>
      </c>
      <c r="F313" t="s">
        <v>23</v>
      </c>
      <c r="G313" t="s">
        <v>134</v>
      </c>
      <c r="H313" t="s">
        <v>25</v>
      </c>
      <c r="I313" t="s">
        <v>134</v>
      </c>
      <c r="J313">
        <v>0</v>
      </c>
      <c r="K313" t="s">
        <v>267</v>
      </c>
      <c r="L313" t="s">
        <v>36</v>
      </c>
      <c r="M313">
        <v>12</v>
      </c>
      <c r="N313" t="s">
        <v>55</v>
      </c>
      <c r="O313" s="4">
        <v>45701</v>
      </c>
      <c r="P313" s="4">
        <v>45726</v>
      </c>
      <c r="Q313">
        <v>2231</v>
      </c>
      <c r="R313">
        <v>7</v>
      </c>
      <c r="S313" t="s">
        <v>38</v>
      </c>
      <c r="T313" t="s">
        <v>28790</v>
      </c>
    </row>
    <row r="314" spans="1:20" x14ac:dyDescent="0.45">
      <c r="A314" t="s">
        <v>266</v>
      </c>
      <c r="B314" t="s">
        <v>20</v>
      </c>
      <c r="C314">
        <v>284486</v>
      </c>
      <c r="D314" t="s">
        <v>21</v>
      </c>
      <c r="E314" t="s">
        <v>96</v>
      </c>
      <c r="F314" t="s">
        <v>23</v>
      </c>
      <c r="G314" t="s">
        <v>134</v>
      </c>
      <c r="H314" t="s">
        <v>25</v>
      </c>
      <c r="I314" t="s">
        <v>134</v>
      </c>
      <c r="J314">
        <v>0</v>
      </c>
      <c r="K314" t="s">
        <v>267</v>
      </c>
      <c r="L314" t="s">
        <v>36</v>
      </c>
      <c r="M314">
        <v>12</v>
      </c>
      <c r="N314" t="s">
        <v>55</v>
      </c>
      <c r="O314" s="4">
        <v>45701</v>
      </c>
      <c r="P314" s="4">
        <v>45726</v>
      </c>
      <c r="Q314">
        <v>2231</v>
      </c>
      <c r="R314">
        <v>7</v>
      </c>
      <c r="S314" t="s">
        <v>38</v>
      </c>
      <c r="T314" t="s">
        <v>28802</v>
      </c>
    </row>
    <row r="315" spans="1:20" x14ac:dyDescent="0.45">
      <c r="A315" t="s">
        <v>268</v>
      </c>
      <c r="B315" t="s">
        <v>83</v>
      </c>
      <c r="C315">
        <v>157597</v>
      </c>
      <c r="D315" t="s">
        <v>59</v>
      </c>
      <c r="E315" t="s">
        <v>96</v>
      </c>
      <c r="F315" t="s">
        <v>23</v>
      </c>
      <c r="G315" t="s">
        <v>61</v>
      </c>
      <c r="H315" t="s">
        <v>44</v>
      </c>
      <c r="I315" t="s">
        <v>61</v>
      </c>
      <c r="J315">
        <v>50</v>
      </c>
      <c r="K315" t="s">
        <v>269</v>
      </c>
      <c r="L315" t="s">
        <v>27</v>
      </c>
      <c r="M315">
        <v>17</v>
      </c>
      <c r="N315" t="s">
        <v>98</v>
      </c>
      <c r="O315" s="4">
        <v>45535</v>
      </c>
      <c r="P315" s="4">
        <v>45550</v>
      </c>
      <c r="Q315">
        <v>639</v>
      </c>
      <c r="R315">
        <v>8.4</v>
      </c>
      <c r="S315" t="s">
        <v>71</v>
      </c>
      <c r="T315" t="s">
        <v>28822</v>
      </c>
    </row>
    <row r="316" spans="1:20" x14ac:dyDescent="0.45">
      <c r="A316" t="s">
        <v>268</v>
      </c>
      <c r="B316" t="s">
        <v>83</v>
      </c>
      <c r="C316">
        <v>157597</v>
      </c>
      <c r="D316" t="s">
        <v>59</v>
      </c>
      <c r="E316" t="s">
        <v>96</v>
      </c>
      <c r="F316" t="s">
        <v>23</v>
      </c>
      <c r="G316" t="s">
        <v>61</v>
      </c>
      <c r="H316" t="s">
        <v>44</v>
      </c>
      <c r="I316" t="s">
        <v>61</v>
      </c>
      <c r="J316">
        <v>50</v>
      </c>
      <c r="K316" t="s">
        <v>269</v>
      </c>
      <c r="L316" t="s">
        <v>27</v>
      </c>
      <c r="M316">
        <v>17</v>
      </c>
      <c r="N316" t="s">
        <v>98</v>
      </c>
      <c r="O316" s="4">
        <v>45535</v>
      </c>
      <c r="P316" s="4">
        <v>45550</v>
      </c>
      <c r="Q316">
        <v>639</v>
      </c>
      <c r="R316">
        <v>8.4</v>
      </c>
      <c r="S316" t="s">
        <v>71</v>
      </c>
      <c r="T316" t="s">
        <v>28789</v>
      </c>
    </row>
    <row r="317" spans="1:20" x14ac:dyDescent="0.45">
      <c r="A317" t="s">
        <v>268</v>
      </c>
      <c r="B317" t="s">
        <v>83</v>
      </c>
      <c r="C317">
        <v>157597</v>
      </c>
      <c r="D317" t="s">
        <v>59</v>
      </c>
      <c r="E317" t="s">
        <v>96</v>
      </c>
      <c r="F317" t="s">
        <v>23</v>
      </c>
      <c r="G317" t="s">
        <v>61</v>
      </c>
      <c r="H317" t="s">
        <v>44</v>
      </c>
      <c r="I317" t="s">
        <v>61</v>
      </c>
      <c r="J317">
        <v>50</v>
      </c>
      <c r="K317" t="s">
        <v>269</v>
      </c>
      <c r="L317" t="s">
        <v>27</v>
      </c>
      <c r="M317">
        <v>17</v>
      </c>
      <c r="N317" t="s">
        <v>98</v>
      </c>
      <c r="O317" s="4">
        <v>45535</v>
      </c>
      <c r="P317" s="4">
        <v>45550</v>
      </c>
      <c r="Q317">
        <v>639</v>
      </c>
      <c r="R317">
        <v>8.4</v>
      </c>
      <c r="S317" t="s">
        <v>71</v>
      </c>
      <c r="T317" t="s">
        <v>28817</v>
      </c>
    </row>
    <row r="318" spans="1:20" x14ac:dyDescent="0.45">
      <c r="A318" t="s">
        <v>268</v>
      </c>
      <c r="B318" t="s">
        <v>83</v>
      </c>
      <c r="C318">
        <v>157597</v>
      </c>
      <c r="D318" t="s">
        <v>59</v>
      </c>
      <c r="E318" t="s">
        <v>96</v>
      </c>
      <c r="F318" t="s">
        <v>23</v>
      </c>
      <c r="G318" t="s">
        <v>61</v>
      </c>
      <c r="H318" t="s">
        <v>44</v>
      </c>
      <c r="I318" t="s">
        <v>61</v>
      </c>
      <c r="J318">
        <v>50</v>
      </c>
      <c r="K318" t="s">
        <v>269</v>
      </c>
      <c r="L318" t="s">
        <v>27</v>
      </c>
      <c r="M318">
        <v>17</v>
      </c>
      <c r="N318" t="s">
        <v>98</v>
      </c>
      <c r="O318" s="4">
        <v>45535</v>
      </c>
      <c r="P318" s="4">
        <v>45550</v>
      </c>
      <c r="Q318">
        <v>639</v>
      </c>
      <c r="R318">
        <v>8.4</v>
      </c>
      <c r="S318" t="s">
        <v>71</v>
      </c>
      <c r="T318" t="s">
        <v>28806</v>
      </c>
    </row>
    <row r="319" spans="1:20" x14ac:dyDescent="0.45">
      <c r="A319" t="s">
        <v>268</v>
      </c>
      <c r="B319" t="s">
        <v>83</v>
      </c>
      <c r="C319">
        <v>157597</v>
      </c>
      <c r="D319" t="s">
        <v>59</v>
      </c>
      <c r="E319" t="s">
        <v>96</v>
      </c>
      <c r="F319" t="s">
        <v>23</v>
      </c>
      <c r="G319" t="s">
        <v>61</v>
      </c>
      <c r="H319" t="s">
        <v>44</v>
      </c>
      <c r="I319" t="s">
        <v>61</v>
      </c>
      <c r="J319">
        <v>50</v>
      </c>
      <c r="K319" t="s">
        <v>269</v>
      </c>
      <c r="L319" t="s">
        <v>27</v>
      </c>
      <c r="M319">
        <v>17</v>
      </c>
      <c r="N319" t="s">
        <v>98</v>
      </c>
      <c r="O319" s="4">
        <v>45535</v>
      </c>
      <c r="P319" s="4">
        <v>45550</v>
      </c>
      <c r="Q319">
        <v>639</v>
      </c>
      <c r="R319">
        <v>8.4</v>
      </c>
      <c r="S319" t="s">
        <v>71</v>
      </c>
      <c r="T319" t="s">
        <v>28799</v>
      </c>
    </row>
    <row r="320" spans="1:20" x14ac:dyDescent="0.45">
      <c r="A320" t="s">
        <v>270</v>
      </c>
      <c r="B320" t="s">
        <v>138</v>
      </c>
      <c r="C320">
        <v>196942</v>
      </c>
      <c r="D320" t="s">
        <v>21</v>
      </c>
      <c r="E320" t="s">
        <v>96</v>
      </c>
      <c r="F320" t="s">
        <v>23</v>
      </c>
      <c r="G320" t="s">
        <v>148</v>
      </c>
      <c r="H320" t="s">
        <v>44</v>
      </c>
      <c r="I320" t="s">
        <v>148</v>
      </c>
      <c r="J320">
        <v>100</v>
      </c>
      <c r="K320" t="s">
        <v>271</v>
      </c>
      <c r="L320" t="s">
        <v>36</v>
      </c>
      <c r="M320">
        <v>19</v>
      </c>
      <c r="N320" t="s">
        <v>77</v>
      </c>
      <c r="O320" s="4">
        <v>45383</v>
      </c>
      <c r="P320" s="4">
        <v>45398</v>
      </c>
      <c r="Q320">
        <v>826</v>
      </c>
      <c r="R320">
        <v>7.5</v>
      </c>
      <c r="S320" t="s">
        <v>38</v>
      </c>
      <c r="T320" t="s">
        <v>28807</v>
      </c>
    </row>
    <row r="321" spans="1:20" x14ac:dyDescent="0.45">
      <c r="A321" t="s">
        <v>270</v>
      </c>
      <c r="B321" t="s">
        <v>138</v>
      </c>
      <c r="C321">
        <v>196942</v>
      </c>
      <c r="D321" t="s">
        <v>21</v>
      </c>
      <c r="E321" t="s">
        <v>96</v>
      </c>
      <c r="F321" t="s">
        <v>23</v>
      </c>
      <c r="G321" t="s">
        <v>148</v>
      </c>
      <c r="H321" t="s">
        <v>44</v>
      </c>
      <c r="I321" t="s">
        <v>148</v>
      </c>
      <c r="J321">
        <v>100</v>
      </c>
      <c r="K321" t="s">
        <v>271</v>
      </c>
      <c r="L321" t="s">
        <v>36</v>
      </c>
      <c r="M321">
        <v>19</v>
      </c>
      <c r="N321" t="s">
        <v>77</v>
      </c>
      <c r="O321" s="4">
        <v>45383</v>
      </c>
      <c r="P321" s="4">
        <v>45398</v>
      </c>
      <c r="Q321">
        <v>826</v>
      </c>
      <c r="R321">
        <v>7.5</v>
      </c>
      <c r="S321" t="s">
        <v>38</v>
      </c>
      <c r="T321" t="s">
        <v>28804</v>
      </c>
    </row>
    <row r="322" spans="1:20" x14ac:dyDescent="0.45">
      <c r="A322" t="s">
        <v>270</v>
      </c>
      <c r="B322" t="s">
        <v>138</v>
      </c>
      <c r="C322">
        <v>196942</v>
      </c>
      <c r="D322" t="s">
        <v>21</v>
      </c>
      <c r="E322" t="s">
        <v>96</v>
      </c>
      <c r="F322" t="s">
        <v>23</v>
      </c>
      <c r="G322" t="s">
        <v>148</v>
      </c>
      <c r="H322" t="s">
        <v>44</v>
      </c>
      <c r="I322" t="s">
        <v>148</v>
      </c>
      <c r="J322">
        <v>100</v>
      </c>
      <c r="K322" t="s">
        <v>271</v>
      </c>
      <c r="L322" t="s">
        <v>36</v>
      </c>
      <c r="M322">
        <v>19</v>
      </c>
      <c r="N322" t="s">
        <v>77</v>
      </c>
      <c r="O322" s="4">
        <v>45383</v>
      </c>
      <c r="P322" s="4">
        <v>45398</v>
      </c>
      <c r="Q322">
        <v>826</v>
      </c>
      <c r="R322">
        <v>7.5</v>
      </c>
      <c r="S322" t="s">
        <v>38</v>
      </c>
      <c r="T322" t="s">
        <v>28802</v>
      </c>
    </row>
    <row r="323" spans="1:20" x14ac:dyDescent="0.45">
      <c r="A323" t="s">
        <v>270</v>
      </c>
      <c r="B323" t="s">
        <v>138</v>
      </c>
      <c r="C323">
        <v>196942</v>
      </c>
      <c r="D323" t="s">
        <v>21</v>
      </c>
      <c r="E323" t="s">
        <v>96</v>
      </c>
      <c r="F323" t="s">
        <v>23</v>
      </c>
      <c r="G323" t="s">
        <v>148</v>
      </c>
      <c r="H323" t="s">
        <v>44</v>
      </c>
      <c r="I323" t="s">
        <v>148</v>
      </c>
      <c r="J323">
        <v>100</v>
      </c>
      <c r="K323" t="s">
        <v>271</v>
      </c>
      <c r="L323" t="s">
        <v>36</v>
      </c>
      <c r="M323">
        <v>19</v>
      </c>
      <c r="N323" t="s">
        <v>77</v>
      </c>
      <c r="O323" s="4">
        <v>45383</v>
      </c>
      <c r="P323" s="4">
        <v>45398</v>
      </c>
      <c r="Q323">
        <v>826</v>
      </c>
      <c r="R323">
        <v>7.5</v>
      </c>
      <c r="S323" t="s">
        <v>38</v>
      </c>
      <c r="T323" t="s">
        <v>28808</v>
      </c>
    </row>
    <row r="324" spans="1:20" x14ac:dyDescent="0.45">
      <c r="A324" t="s">
        <v>270</v>
      </c>
      <c r="B324" t="s">
        <v>138</v>
      </c>
      <c r="C324">
        <v>196942</v>
      </c>
      <c r="D324" t="s">
        <v>21</v>
      </c>
      <c r="E324" t="s">
        <v>96</v>
      </c>
      <c r="F324" t="s">
        <v>23</v>
      </c>
      <c r="G324" t="s">
        <v>148</v>
      </c>
      <c r="H324" t="s">
        <v>44</v>
      </c>
      <c r="I324" t="s">
        <v>148</v>
      </c>
      <c r="J324">
        <v>100</v>
      </c>
      <c r="K324" t="s">
        <v>271</v>
      </c>
      <c r="L324" t="s">
        <v>36</v>
      </c>
      <c r="M324">
        <v>19</v>
      </c>
      <c r="N324" t="s">
        <v>77</v>
      </c>
      <c r="O324" s="4">
        <v>45383</v>
      </c>
      <c r="P324" s="4">
        <v>45398</v>
      </c>
      <c r="Q324">
        <v>826</v>
      </c>
      <c r="R324">
        <v>7.5</v>
      </c>
      <c r="S324" t="s">
        <v>38</v>
      </c>
      <c r="T324" t="s">
        <v>28796</v>
      </c>
    </row>
    <row r="325" spans="1:20" x14ac:dyDescent="0.45">
      <c r="A325" t="s">
        <v>272</v>
      </c>
      <c r="B325" t="s">
        <v>191</v>
      </c>
      <c r="C325">
        <v>207548</v>
      </c>
      <c r="D325" t="s">
        <v>21</v>
      </c>
      <c r="E325" t="s">
        <v>96</v>
      </c>
      <c r="F325" t="s">
        <v>23</v>
      </c>
      <c r="G325" t="s">
        <v>33</v>
      </c>
      <c r="H325" t="s">
        <v>25</v>
      </c>
      <c r="I325" t="s">
        <v>33</v>
      </c>
      <c r="J325">
        <v>0</v>
      </c>
      <c r="K325" t="s">
        <v>273</v>
      </c>
      <c r="L325" t="s">
        <v>54</v>
      </c>
      <c r="M325">
        <v>10</v>
      </c>
      <c r="N325" t="s">
        <v>105</v>
      </c>
      <c r="O325" s="4">
        <v>45327</v>
      </c>
      <c r="P325" s="4">
        <v>45362</v>
      </c>
      <c r="Q325">
        <v>2292</v>
      </c>
      <c r="R325">
        <v>6.7</v>
      </c>
      <c r="S325" t="s">
        <v>136</v>
      </c>
      <c r="T325" t="s">
        <v>28827</v>
      </c>
    </row>
    <row r="326" spans="1:20" x14ac:dyDescent="0.45">
      <c r="A326" t="s">
        <v>272</v>
      </c>
      <c r="B326" t="s">
        <v>191</v>
      </c>
      <c r="C326">
        <v>207548</v>
      </c>
      <c r="D326" t="s">
        <v>21</v>
      </c>
      <c r="E326" t="s">
        <v>96</v>
      </c>
      <c r="F326" t="s">
        <v>23</v>
      </c>
      <c r="G326" t="s">
        <v>33</v>
      </c>
      <c r="H326" t="s">
        <v>25</v>
      </c>
      <c r="I326" t="s">
        <v>33</v>
      </c>
      <c r="J326">
        <v>0</v>
      </c>
      <c r="K326" t="s">
        <v>273</v>
      </c>
      <c r="L326" t="s">
        <v>54</v>
      </c>
      <c r="M326">
        <v>10</v>
      </c>
      <c r="N326" t="s">
        <v>105</v>
      </c>
      <c r="O326" s="4">
        <v>45327</v>
      </c>
      <c r="P326" s="4">
        <v>45362</v>
      </c>
      <c r="Q326">
        <v>2292</v>
      </c>
      <c r="R326">
        <v>6.7</v>
      </c>
      <c r="S326" t="s">
        <v>136</v>
      </c>
      <c r="T326" t="s">
        <v>28811</v>
      </c>
    </row>
    <row r="327" spans="1:20" x14ac:dyDescent="0.45">
      <c r="A327" t="s">
        <v>272</v>
      </c>
      <c r="B327" t="s">
        <v>191</v>
      </c>
      <c r="C327">
        <v>207548</v>
      </c>
      <c r="D327" t="s">
        <v>21</v>
      </c>
      <c r="E327" t="s">
        <v>96</v>
      </c>
      <c r="F327" t="s">
        <v>23</v>
      </c>
      <c r="G327" t="s">
        <v>33</v>
      </c>
      <c r="H327" t="s">
        <v>25</v>
      </c>
      <c r="I327" t="s">
        <v>33</v>
      </c>
      <c r="J327">
        <v>0</v>
      </c>
      <c r="K327" t="s">
        <v>273</v>
      </c>
      <c r="L327" t="s">
        <v>54</v>
      </c>
      <c r="M327">
        <v>10</v>
      </c>
      <c r="N327" t="s">
        <v>105</v>
      </c>
      <c r="O327" s="4">
        <v>45327</v>
      </c>
      <c r="P327" s="4">
        <v>45362</v>
      </c>
      <c r="Q327">
        <v>2292</v>
      </c>
      <c r="R327">
        <v>6.7</v>
      </c>
      <c r="S327" t="s">
        <v>136</v>
      </c>
      <c r="T327" t="s">
        <v>28821</v>
      </c>
    </row>
    <row r="328" spans="1:20" x14ac:dyDescent="0.45">
      <c r="A328" t="s">
        <v>272</v>
      </c>
      <c r="B328" t="s">
        <v>191</v>
      </c>
      <c r="C328">
        <v>207548</v>
      </c>
      <c r="D328" t="s">
        <v>21</v>
      </c>
      <c r="E328" t="s">
        <v>96</v>
      </c>
      <c r="F328" t="s">
        <v>23</v>
      </c>
      <c r="G328" t="s">
        <v>33</v>
      </c>
      <c r="H328" t="s">
        <v>25</v>
      </c>
      <c r="I328" t="s">
        <v>33</v>
      </c>
      <c r="J328">
        <v>0</v>
      </c>
      <c r="K328" t="s">
        <v>273</v>
      </c>
      <c r="L328" t="s">
        <v>54</v>
      </c>
      <c r="M328">
        <v>10</v>
      </c>
      <c r="N328" t="s">
        <v>105</v>
      </c>
      <c r="O328" s="4">
        <v>45327</v>
      </c>
      <c r="P328" s="4">
        <v>45362</v>
      </c>
      <c r="Q328">
        <v>2292</v>
      </c>
      <c r="R328">
        <v>6.7</v>
      </c>
      <c r="S328" t="s">
        <v>136</v>
      </c>
      <c r="T328" t="s">
        <v>28816</v>
      </c>
    </row>
    <row r="329" spans="1:20" x14ac:dyDescent="0.45">
      <c r="A329" t="s">
        <v>274</v>
      </c>
      <c r="B329" t="s">
        <v>51</v>
      </c>
      <c r="C329">
        <v>68838</v>
      </c>
      <c r="D329" t="s">
        <v>21</v>
      </c>
      <c r="E329" t="s">
        <v>41</v>
      </c>
      <c r="F329" t="s">
        <v>42</v>
      </c>
      <c r="G329" t="s">
        <v>92</v>
      </c>
      <c r="H329" t="s">
        <v>62</v>
      </c>
      <c r="I329" t="s">
        <v>92</v>
      </c>
      <c r="J329">
        <v>50</v>
      </c>
      <c r="K329" t="s">
        <v>275</v>
      </c>
      <c r="L329" t="s">
        <v>54</v>
      </c>
      <c r="M329">
        <v>3</v>
      </c>
      <c r="N329" t="s">
        <v>28</v>
      </c>
      <c r="O329" s="4">
        <v>45463</v>
      </c>
      <c r="P329" s="4">
        <v>45516</v>
      </c>
      <c r="Q329">
        <v>804</v>
      </c>
      <c r="R329">
        <v>7.4</v>
      </c>
      <c r="S329" t="s">
        <v>38</v>
      </c>
      <c r="T329" t="s">
        <v>28823</v>
      </c>
    </row>
    <row r="330" spans="1:20" x14ac:dyDescent="0.45">
      <c r="A330" t="s">
        <v>274</v>
      </c>
      <c r="B330" t="s">
        <v>51</v>
      </c>
      <c r="C330">
        <v>68838</v>
      </c>
      <c r="D330" t="s">
        <v>21</v>
      </c>
      <c r="E330" t="s">
        <v>41</v>
      </c>
      <c r="F330" t="s">
        <v>42</v>
      </c>
      <c r="G330" t="s">
        <v>92</v>
      </c>
      <c r="H330" t="s">
        <v>62</v>
      </c>
      <c r="I330" t="s">
        <v>92</v>
      </c>
      <c r="J330">
        <v>50</v>
      </c>
      <c r="K330" t="s">
        <v>275</v>
      </c>
      <c r="L330" t="s">
        <v>54</v>
      </c>
      <c r="M330">
        <v>3</v>
      </c>
      <c r="N330" t="s">
        <v>28</v>
      </c>
      <c r="O330" s="4">
        <v>45463</v>
      </c>
      <c r="P330" s="4">
        <v>45516</v>
      </c>
      <c r="Q330">
        <v>804</v>
      </c>
      <c r="R330">
        <v>7.4</v>
      </c>
      <c r="S330" t="s">
        <v>38</v>
      </c>
      <c r="T330" t="s">
        <v>28802</v>
      </c>
    </row>
    <row r="331" spans="1:20" x14ac:dyDescent="0.45">
      <c r="A331" t="s">
        <v>274</v>
      </c>
      <c r="B331" t="s">
        <v>51</v>
      </c>
      <c r="C331">
        <v>68838</v>
      </c>
      <c r="D331" t="s">
        <v>21</v>
      </c>
      <c r="E331" t="s">
        <v>41</v>
      </c>
      <c r="F331" t="s">
        <v>42</v>
      </c>
      <c r="G331" t="s">
        <v>92</v>
      </c>
      <c r="H331" t="s">
        <v>62</v>
      </c>
      <c r="I331" t="s">
        <v>92</v>
      </c>
      <c r="J331">
        <v>50</v>
      </c>
      <c r="K331" t="s">
        <v>275</v>
      </c>
      <c r="L331" t="s">
        <v>54</v>
      </c>
      <c r="M331">
        <v>3</v>
      </c>
      <c r="N331" t="s">
        <v>28</v>
      </c>
      <c r="O331" s="4">
        <v>45463</v>
      </c>
      <c r="P331" s="4">
        <v>45516</v>
      </c>
      <c r="Q331">
        <v>804</v>
      </c>
      <c r="R331">
        <v>7.4</v>
      </c>
      <c r="S331" t="s">
        <v>38</v>
      </c>
      <c r="T331" t="s">
        <v>28821</v>
      </c>
    </row>
    <row r="332" spans="1:20" x14ac:dyDescent="0.45">
      <c r="A332" t="s">
        <v>274</v>
      </c>
      <c r="B332" t="s">
        <v>51</v>
      </c>
      <c r="C332">
        <v>68838</v>
      </c>
      <c r="D332" t="s">
        <v>21</v>
      </c>
      <c r="E332" t="s">
        <v>41</v>
      </c>
      <c r="F332" t="s">
        <v>42</v>
      </c>
      <c r="G332" t="s">
        <v>92</v>
      </c>
      <c r="H332" t="s">
        <v>62</v>
      </c>
      <c r="I332" t="s">
        <v>92</v>
      </c>
      <c r="J332">
        <v>50</v>
      </c>
      <c r="K332" t="s">
        <v>275</v>
      </c>
      <c r="L332" t="s">
        <v>54</v>
      </c>
      <c r="M332">
        <v>3</v>
      </c>
      <c r="N332" t="s">
        <v>28</v>
      </c>
      <c r="O332" s="4">
        <v>45463</v>
      </c>
      <c r="P332" s="4">
        <v>45516</v>
      </c>
      <c r="Q332">
        <v>804</v>
      </c>
      <c r="R332">
        <v>7.4</v>
      </c>
      <c r="S332" t="s">
        <v>38</v>
      </c>
      <c r="T332" t="s">
        <v>28804</v>
      </c>
    </row>
    <row r="333" spans="1:20" x14ac:dyDescent="0.45">
      <c r="A333" t="s">
        <v>274</v>
      </c>
      <c r="B333" t="s">
        <v>51</v>
      </c>
      <c r="C333">
        <v>68838</v>
      </c>
      <c r="D333" t="s">
        <v>21</v>
      </c>
      <c r="E333" t="s">
        <v>41</v>
      </c>
      <c r="F333" t="s">
        <v>42</v>
      </c>
      <c r="G333" t="s">
        <v>92</v>
      </c>
      <c r="H333" t="s">
        <v>62</v>
      </c>
      <c r="I333" t="s">
        <v>92</v>
      </c>
      <c r="J333">
        <v>50</v>
      </c>
      <c r="K333" t="s">
        <v>275</v>
      </c>
      <c r="L333" t="s">
        <v>54</v>
      </c>
      <c r="M333">
        <v>3</v>
      </c>
      <c r="N333" t="s">
        <v>28</v>
      </c>
      <c r="O333" s="4">
        <v>45463</v>
      </c>
      <c r="P333" s="4">
        <v>45516</v>
      </c>
      <c r="Q333">
        <v>804</v>
      </c>
      <c r="R333">
        <v>7.4</v>
      </c>
      <c r="S333" t="s">
        <v>38</v>
      </c>
      <c r="T333" t="s">
        <v>28811</v>
      </c>
    </row>
    <row r="334" spans="1:20" x14ac:dyDescent="0.45">
      <c r="A334" t="s">
        <v>276</v>
      </c>
      <c r="B334" t="s">
        <v>138</v>
      </c>
      <c r="C334">
        <v>125666</v>
      </c>
      <c r="D334" t="s">
        <v>21</v>
      </c>
      <c r="E334" t="s">
        <v>96</v>
      </c>
      <c r="F334" t="s">
        <v>42</v>
      </c>
      <c r="G334" t="s">
        <v>166</v>
      </c>
      <c r="H334" t="s">
        <v>44</v>
      </c>
      <c r="I334" t="s">
        <v>166</v>
      </c>
      <c r="J334">
        <v>100</v>
      </c>
      <c r="K334" t="s">
        <v>277</v>
      </c>
      <c r="L334" t="s">
        <v>54</v>
      </c>
      <c r="M334">
        <v>13</v>
      </c>
      <c r="N334" t="s">
        <v>94</v>
      </c>
      <c r="O334" s="4">
        <v>45462</v>
      </c>
      <c r="P334" s="4">
        <v>45526</v>
      </c>
      <c r="Q334">
        <v>757</v>
      </c>
      <c r="R334">
        <v>8.4</v>
      </c>
      <c r="S334" t="s">
        <v>38</v>
      </c>
      <c r="T334" t="s">
        <v>28830</v>
      </c>
    </row>
    <row r="335" spans="1:20" x14ac:dyDescent="0.45">
      <c r="A335" t="s">
        <v>276</v>
      </c>
      <c r="B335" t="s">
        <v>138</v>
      </c>
      <c r="C335">
        <v>125666</v>
      </c>
      <c r="D335" t="s">
        <v>21</v>
      </c>
      <c r="E335" t="s">
        <v>96</v>
      </c>
      <c r="F335" t="s">
        <v>42</v>
      </c>
      <c r="G335" t="s">
        <v>166</v>
      </c>
      <c r="H335" t="s">
        <v>44</v>
      </c>
      <c r="I335" t="s">
        <v>166</v>
      </c>
      <c r="J335">
        <v>100</v>
      </c>
      <c r="K335" t="s">
        <v>277</v>
      </c>
      <c r="L335" t="s">
        <v>54</v>
      </c>
      <c r="M335">
        <v>13</v>
      </c>
      <c r="N335" t="s">
        <v>94</v>
      </c>
      <c r="O335" s="4">
        <v>45462</v>
      </c>
      <c r="P335" s="4">
        <v>45526</v>
      </c>
      <c r="Q335">
        <v>757</v>
      </c>
      <c r="R335">
        <v>8.4</v>
      </c>
      <c r="S335" t="s">
        <v>38</v>
      </c>
      <c r="T335" t="s">
        <v>28795</v>
      </c>
    </row>
    <row r="336" spans="1:20" x14ac:dyDescent="0.45">
      <c r="A336" t="s">
        <v>276</v>
      </c>
      <c r="B336" t="s">
        <v>138</v>
      </c>
      <c r="C336">
        <v>125666</v>
      </c>
      <c r="D336" t="s">
        <v>21</v>
      </c>
      <c r="E336" t="s">
        <v>96</v>
      </c>
      <c r="F336" t="s">
        <v>42</v>
      </c>
      <c r="G336" t="s">
        <v>166</v>
      </c>
      <c r="H336" t="s">
        <v>44</v>
      </c>
      <c r="I336" t="s">
        <v>166</v>
      </c>
      <c r="J336">
        <v>100</v>
      </c>
      <c r="K336" t="s">
        <v>277</v>
      </c>
      <c r="L336" t="s">
        <v>54</v>
      </c>
      <c r="M336">
        <v>13</v>
      </c>
      <c r="N336" t="s">
        <v>94</v>
      </c>
      <c r="O336" s="4">
        <v>45462</v>
      </c>
      <c r="P336" s="4">
        <v>45526</v>
      </c>
      <c r="Q336">
        <v>757</v>
      </c>
      <c r="R336">
        <v>8.4</v>
      </c>
      <c r="S336" t="s">
        <v>38</v>
      </c>
      <c r="T336" t="s">
        <v>28813</v>
      </c>
    </row>
    <row r="337" spans="1:20" x14ac:dyDescent="0.45">
      <c r="A337" t="s">
        <v>276</v>
      </c>
      <c r="B337" t="s">
        <v>138</v>
      </c>
      <c r="C337">
        <v>125666</v>
      </c>
      <c r="D337" t="s">
        <v>21</v>
      </c>
      <c r="E337" t="s">
        <v>96</v>
      </c>
      <c r="F337" t="s">
        <v>42</v>
      </c>
      <c r="G337" t="s">
        <v>166</v>
      </c>
      <c r="H337" t="s">
        <v>44</v>
      </c>
      <c r="I337" t="s">
        <v>166</v>
      </c>
      <c r="J337">
        <v>100</v>
      </c>
      <c r="K337" t="s">
        <v>277</v>
      </c>
      <c r="L337" t="s">
        <v>54</v>
      </c>
      <c r="M337">
        <v>13</v>
      </c>
      <c r="N337" t="s">
        <v>94</v>
      </c>
      <c r="O337" s="4">
        <v>45462</v>
      </c>
      <c r="P337" s="4">
        <v>45526</v>
      </c>
      <c r="Q337">
        <v>757</v>
      </c>
      <c r="R337">
        <v>8.4</v>
      </c>
      <c r="S337" t="s">
        <v>38</v>
      </c>
      <c r="T337" t="s">
        <v>28789</v>
      </c>
    </row>
    <row r="338" spans="1:20" x14ac:dyDescent="0.45">
      <c r="A338" t="s">
        <v>276</v>
      </c>
      <c r="B338" t="s">
        <v>138</v>
      </c>
      <c r="C338">
        <v>125666</v>
      </c>
      <c r="D338" t="s">
        <v>21</v>
      </c>
      <c r="E338" t="s">
        <v>96</v>
      </c>
      <c r="F338" t="s">
        <v>42</v>
      </c>
      <c r="G338" t="s">
        <v>166</v>
      </c>
      <c r="H338" t="s">
        <v>44</v>
      </c>
      <c r="I338" t="s">
        <v>166</v>
      </c>
      <c r="J338">
        <v>100</v>
      </c>
      <c r="K338" t="s">
        <v>277</v>
      </c>
      <c r="L338" t="s">
        <v>54</v>
      </c>
      <c r="M338">
        <v>13</v>
      </c>
      <c r="N338" t="s">
        <v>94</v>
      </c>
      <c r="O338" s="4">
        <v>45462</v>
      </c>
      <c r="P338" s="4">
        <v>45526</v>
      </c>
      <c r="Q338">
        <v>757</v>
      </c>
      <c r="R338">
        <v>8.4</v>
      </c>
      <c r="S338" t="s">
        <v>38</v>
      </c>
      <c r="T338" t="s">
        <v>28799</v>
      </c>
    </row>
    <row r="339" spans="1:20" x14ac:dyDescent="0.45">
      <c r="A339" t="s">
        <v>278</v>
      </c>
      <c r="B339" t="s">
        <v>51</v>
      </c>
      <c r="C339">
        <v>73174</v>
      </c>
      <c r="D339" t="s">
        <v>21</v>
      </c>
      <c r="E339" t="s">
        <v>32</v>
      </c>
      <c r="F339" t="s">
        <v>107</v>
      </c>
      <c r="G339" t="s">
        <v>161</v>
      </c>
      <c r="H339" t="s">
        <v>25</v>
      </c>
      <c r="I339" t="s">
        <v>161</v>
      </c>
      <c r="J339">
        <v>50</v>
      </c>
      <c r="K339" t="s">
        <v>279</v>
      </c>
      <c r="L339" t="s">
        <v>47</v>
      </c>
      <c r="M339">
        <v>0</v>
      </c>
      <c r="N339" t="s">
        <v>124</v>
      </c>
      <c r="O339" s="4">
        <v>45487</v>
      </c>
      <c r="P339" s="4">
        <v>45543</v>
      </c>
      <c r="Q339">
        <v>678</v>
      </c>
      <c r="R339">
        <v>6.4</v>
      </c>
      <c r="S339" t="s">
        <v>235</v>
      </c>
      <c r="T339" t="s">
        <v>28822</v>
      </c>
    </row>
    <row r="340" spans="1:20" x14ac:dyDescent="0.45">
      <c r="A340" t="s">
        <v>278</v>
      </c>
      <c r="B340" t="s">
        <v>51</v>
      </c>
      <c r="C340">
        <v>73174</v>
      </c>
      <c r="D340" t="s">
        <v>21</v>
      </c>
      <c r="E340" t="s">
        <v>32</v>
      </c>
      <c r="F340" t="s">
        <v>107</v>
      </c>
      <c r="G340" t="s">
        <v>161</v>
      </c>
      <c r="H340" t="s">
        <v>25</v>
      </c>
      <c r="I340" t="s">
        <v>161</v>
      </c>
      <c r="J340">
        <v>50</v>
      </c>
      <c r="K340" t="s">
        <v>279</v>
      </c>
      <c r="L340" t="s">
        <v>47</v>
      </c>
      <c r="M340">
        <v>0</v>
      </c>
      <c r="N340" t="s">
        <v>124</v>
      </c>
      <c r="O340" s="4">
        <v>45487</v>
      </c>
      <c r="P340" s="4">
        <v>45543</v>
      </c>
      <c r="Q340">
        <v>678</v>
      </c>
      <c r="R340">
        <v>6.4</v>
      </c>
      <c r="S340" t="s">
        <v>235</v>
      </c>
      <c r="T340" t="s">
        <v>28808</v>
      </c>
    </row>
    <row r="341" spans="1:20" x14ac:dyDescent="0.45">
      <c r="A341" t="s">
        <v>278</v>
      </c>
      <c r="B341" t="s">
        <v>51</v>
      </c>
      <c r="C341">
        <v>73174</v>
      </c>
      <c r="D341" t="s">
        <v>21</v>
      </c>
      <c r="E341" t="s">
        <v>32</v>
      </c>
      <c r="F341" t="s">
        <v>107</v>
      </c>
      <c r="G341" t="s">
        <v>161</v>
      </c>
      <c r="H341" t="s">
        <v>25</v>
      </c>
      <c r="I341" t="s">
        <v>161</v>
      </c>
      <c r="J341">
        <v>50</v>
      </c>
      <c r="K341" t="s">
        <v>279</v>
      </c>
      <c r="L341" t="s">
        <v>47</v>
      </c>
      <c r="M341">
        <v>0</v>
      </c>
      <c r="N341" t="s">
        <v>124</v>
      </c>
      <c r="O341" s="4">
        <v>45487</v>
      </c>
      <c r="P341" s="4">
        <v>45543</v>
      </c>
      <c r="Q341">
        <v>678</v>
      </c>
      <c r="R341">
        <v>6.4</v>
      </c>
      <c r="S341" t="s">
        <v>235</v>
      </c>
      <c r="T341" t="s">
        <v>28800</v>
      </c>
    </row>
    <row r="342" spans="1:20" x14ac:dyDescent="0.45">
      <c r="A342" t="s">
        <v>278</v>
      </c>
      <c r="B342" t="s">
        <v>51</v>
      </c>
      <c r="C342">
        <v>73174</v>
      </c>
      <c r="D342" t="s">
        <v>21</v>
      </c>
      <c r="E342" t="s">
        <v>32</v>
      </c>
      <c r="F342" t="s">
        <v>107</v>
      </c>
      <c r="G342" t="s">
        <v>161</v>
      </c>
      <c r="H342" t="s">
        <v>25</v>
      </c>
      <c r="I342" t="s">
        <v>161</v>
      </c>
      <c r="J342">
        <v>50</v>
      </c>
      <c r="K342" t="s">
        <v>279</v>
      </c>
      <c r="L342" t="s">
        <v>47</v>
      </c>
      <c r="M342">
        <v>0</v>
      </c>
      <c r="N342" t="s">
        <v>124</v>
      </c>
      <c r="O342" s="4">
        <v>45487</v>
      </c>
      <c r="P342" s="4">
        <v>45543</v>
      </c>
      <c r="Q342">
        <v>678</v>
      </c>
      <c r="R342">
        <v>6.4</v>
      </c>
      <c r="S342" t="s">
        <v>235</v>
      </c>
      <c r="T342" t="s">
        <v>28795</v>
      </c>
    </row>
    <row r="343" spans="1:20" x14ac:dyDescent="0.45">
      <c r="A343" t="s">
        <v>278</v>
      </c>
      <c r="B343" t="s">
        <v>51</v>
      </c>
      <c r="C343">
        <v>73174</v>
      </c>
      <c r="D343" t="s">
        <v>21</v>
      </c>
      <c r="E343" t="s">
        <v>32</v>
      </c>
      <c r="F343" t="s">
        <v>107</v>
      </c>
      <c r="G343" t="s">
        <v>161</v>
      </c>
      <c r="H343" t="s">
        <v>25</v>
      </c>
      <c r="I343" t="s">
        <v>161</v>
      </c>
      <c r="J343">
        <v>50</v>
      </c>
      <c r="K343" t="s">
        <v>279</v>
      </c>
      <c r="L343" t="s">
        <v>47</v>
      </c>
      <c r="M343">
        <v>0</v>
      </c>
      <c r="N343" t="s">
        <v>124</v>
      </c>
      <c r="O343" s="4">
        <v>45487</v>
      </c>
      <c r="P343" s="4">
        <v>45543</v>
      </c>
      <c r="Q343">
        <v>678</v>
      </c>
      <c r="R343">
        <v>6.4</v>
      </c>
      <c r="S343" t="s">
        <v>235</v>
      </c>
      <c r="T343" t="s">
        <v>28821</v>
      </c>
    </row>
    <row r="344" spans="1:20" x14ac:dyDescent="0.45">
      <c r="A344" t="s">
        <v>280</v>
      </c>
      <c r="B344" t="s">
        <v>91</v>
      </c>
      <c r="C344">
        <v>33314</v>
      </c>
      <c r="D344" t="s">
        <v>21</v>
      </c>
      <c r="E344" t="s">
        <v>32</v>
      </c>
      <c r="F344" t="s">
        <v>23</v>
      </c>
      <c r="G344" t="s">
        <v>112</v>
      </c>
      <c r="H344" t="s">
        <v>62</v>
      </c>
      <c r="I344" t="s">
        <v>52</v>
      </c>
      <c r="J344">
        <v>50</v>
      </c>
      <c r="K344" t="s">
        <v>281</v>
      </c>
      <c r="L344" t="s">
        <v>27</v>
      </c>
      <c r="M344">
        <v>0</v>
      </c>
      <c r="N344" t="s">
        <v>98</v>
      </c>
      <c r="O344" s="4">
        <v>45763</v>
      </c>
      <c r="P344" s="4">
        <v>45823</v>
      </c>
      <c r="Q344">
        <v>1207</v>
      </c>
      <c r="R344">
        <v>8.3000000000000007</v>
      </c>
      <c r="S344" t="s">
        <v>56</v>
      </c>
      <c r="T344" t="s">
        <v>28832</v>
      </c>
    </row>
    <row r="345" spans="1:20" x14ac:dyDescent="0.45">
      <c r="A345" t="s">
        <v>280</v>
      </c>
      <c r="B345" t="s">
        <v>91</v>
      </c>
      <c r="C345">
        <v>33314</v>
      </c>
      <c r="D345" t="s">
        <v>21</v>
      </c>
      <c r="E345" t="s">
        <v>32</v>
      </c>
      <c r="F345" t="s">
        <v>23</v>
      </c>
      <c r="G345" t="s">
        <v>112</v>
      </c>
      <c r="H345" t="s">
        <v>62</v>
      </c>
      <c r="I345" t="s">
        <v>52</v>
      </c>
      <c r="J345">
        <v>50</v>
      </c>
      <c r="K345" t="s">
        <v>281</v>
      </c>
      <c r="L345" t="s">
        <v>27</v>
      </c>
      <c r="M345">
        <v>0</v>
      </c>
      <c r="N345" t="s">
        <v>98</v>
      </c>
      <c r="O345" s="4">
        <v>45763</v>
      </c>
      <c r="P345" s="4">
        <v>45823</v>
      </c>
      <c r="Q345">
        <v>1207</v>
      </c>
      <c r="R345">
        <v>8.3000000000000007</v>
      </c>
      <c r="S345" t="s">
        <v>56</v>
      </c>
      <c r="T345" t="s">
        <v>28789</v>
      </c>
    </row>
    <row r="346" spans="1:20" x14ac:dyDescent="0.45">
      <c r="A346" t="s">
        <v>280</v>
      </c>
      <c r="B346" t="s">
        <v>91</v>
      </c>
      <c r="C346">
        <v>33314</v>
      </c>
      <c r="D346" t="s">
        <v>21</v>
      </c>
      <c r="E346" t="s">
        <v>32</v>
      </c>
      <c r="F346" t="s">
        <v>23</v>
      </c>
      <c r="G346" t="s">
        <v>112</v>
      </c>
      <c r="H346" t="s">
        <v>62</v>
      </c>
      <c r="I346" t="s">
        <v>52</v>
      </c>
      <c r="J346">
        <v>50</v>
      </c>
      <c r="K346" t="s">
        <v>281</v>
      </c>
      <c r="L346" t="s">
        <v>27</v>
      </c>
      <c r="M346">
        <v>0</v>
      </c>
      <c r="N346" t="s">
        <v>98</v>
      </c>
      <c r="O346" s="4">
        <v>45763</v>
      </c>
      <c r="P346" s="4">
        <v>45823</v>
      </c>
      <c r="Q346">
        <v>1207</v>
      </c>
      <c r="R346">
        <v>8.3000000000000007</v>
      </c>
      <c r="S346" t="s">
        <v>56</v>
      </c>
      <c r="T346" t="s">
        <v>28796</v>
      </c>
    </row>
    <row r="347" spans="1:20" x14ac:dyDescent="0.45">
      <c r="A347" t="s">
        <v>282</v>
      </c>
      <c r="B347" t="s">
        <v>40</v>
      </c>
      <c r="C347">
        <v>69914</v>
      </c>
      <c r="D347" t="s">
        <v>21</v>
      </c>
      <c r="E347" t="s">
        <v>32</v>
      </c>
      <c r="F347" t="s">
        <v>107</v>
      </c>
      <c r="G347" t="s">
        <v>134</v>
      </c>
      <c r="H347" t="s">
        <v>62</v>
      </c>
      <c r="I347" t="s">
        <v>134</v>
      </c>
      <c r="J347">
        <v>100</v>
      </c>
      <c r="K347" t="s">
        <v>283</v>
      </c>
      <c r="L347" t="s">
        <v>47</v>
      </c>
      <c r="M347">
        <v>0</v>
      </c>
      <c r="N347" t="s">
        <v>130</v>
      </c>
      <c r="O347" s="4">
        <v>45703</v>
      </c>
      <c r="P347" s="4">
        <v>45762</v>
      </c>
      <c r="Q347">
        <v>1517</v>
      </c>
      <c r="R347">
        <v>7</v>
      </c>
      <c r="S347" t="s">
        <v>29</v>
      </c>
      <c r="T347" t="s">
        <v>28807</v>
      </c>
    </row>
    <row r="348" spans="1:20" x14ac:dyDescent="0.45">
      <c r="A348" t="s">
        <v>282</v>
      </c>
      <c r="B348" t="s">
        <v>40</v>
      </c>
      <c r="C348">
        <v>69914</v>
      </c>
      <c r="D348" t="s">
        <v>21</v>
      </c>
      <c r="E348" t="s">
        <v>32</v>
      </c>
      <c r="F348" t="s">
        <v>107</v>
      </c>
      <c r="G348" t="s">
        <v>134</v>
      </c>
      <c r="H348" t="s">
        <v>62</v>
      </c>
      <c r="I348" t="s">
        <v>134</v>
      </c>
      <c r="J348">
        <v>100</v>
      </c>
      <c r="K348" t="s">
        <v>283</v>
      </c>
      <c r="L348" t="s">
        <v>47</v>
      </c>
      <c r="M348">
        <v>0</v>
      </c>
      <c r="N348" t="s">
        <v>130</v>
      </c>
      <c r="O348" s="4">
        <v>45703</v>
      </c>
      <c r="P348" s="4">
        <v>45762</v>
      </c>
      <c r="Q348">
        <v>1517</v>
      </c>
      <c r="R348">
        <v>7</v>
      </c>
      <c r="S348" t="s">
        <v>29</v>
      </c>
      <c r="T348" t="s">
        <v>28791</v>
      </c>
    </row>
    <row r="349" spans="1:20" x14ac:dyDescent="0.45">
      <c r="A349" t="s">
        <v>282</v>
      </c>
      <c r="B349" t="s">
        <v>40</v>
      </c>
      <c r="C349">
        <v>69914</v>
      </c>
      <c r="D349" t="s">
        <v>21</v>
      </c>
      <c r="E349" t="s">
        <v>32</v>
      </c>
      <c r="F349" t="s">
        <v>107</v>
      </c>
      <c r="G349" t="s">
        <v>134</v>
      </c>
      <c r="H349" t="s">
        <v>62</v>
      </c>
      <c r="I349" t="s">
        <v>134</v>
      </c>
      <c r="J349">
        <v>100</v>
      </c>
      <c r="K349" t="s">
        <v>283</v>
      </c>
      <c r="L349" t="s">
        <v>47</v>
      </c>
      <c r="M349">
        <v>0</v>
      </c>
      <c r="N349" t="s">
        <v>130</v>
      </c>
      <c r="O349" s="4">
        <v>45703</v>
      </c>
      <c r="P349" s="4">
        <v>45762</v>
      </c>
      <c r="Q349">
        <v>1517</v>
      </c>
      <c r="R349">
        <v>7</v>
      </c>
      <c r="S349" t="s">
        <v>29</v>
      </c>
      <c r="T349" t="s">
        <v>28802</v>
      </c>
    </row>
    <row r="350" spans="1:20" x14ac:dyDescent="0.45">
      <c r="A350" t="s">
        <v>282</v>
      </c>
      <c r="B350" t="s">
        <v>40</v>
      </c>
      <c r="C350">
        <v>69914</v>
      </c>
      <c r="D350" t="s">
        <v>21</v>
      </c>
      <c r="E350" t="s">
        <v>32</v>
      </c>
      <c r="F350" t="s">
        <v>107</v>
      </c>
      <c r="G350" t="s">
        <v>134</v>
      </c>
      <c r="H350" t="s">
        <v>62</v>
      </c>
      <c r="I350" t="s">
        <v>134</v>
      </c>
      <c r="J350">
        <v>100</v>
      </c>
      <c r="K350" t="s">
        <v>283</v>
      </c>
      <c r="L350" t="s">
        <v>47</v>
      </c>
      <c r="M350">
        <v>0</v>
      </c>
      <c r="N350" t="s">
        <v>130</v>
      </c>
      <c r="O350" s="4">
        <v>45703</v>
      </c>
      <c r="P350" s="4">
        <v>45762</v>
      </c>
      <c r="Q350">
        <v>1517</v>
      </c>
      <c r="R350">
        <v>7</v>
      </c>
      <c r="S350" t="s">
        <v>29</v>
      </c>
      <c r="T350" t="s">
        <v>28814</v>
      </c>
    </row>
    <row r="351" spans="1:20" x14ac:dyDescent="0.45">
      <c r="A351" t="s">
        <v>284</v>
      </c>
      <c r="B351" t="s">
        <v>73</v>
      </c>
      <c r="C351">
        <v>152118</v>
      </c>
      <c r="D351" t="s">
        <v>59</v>
      </c>
      <c r="E351" t="s">
        <v>96</v>
      </c>
      <c r="F351" t="s">
        <v>42</v>
      </c>
      <c r="G351" t="s">
        <v>61</v>
      </c>
      <c r="H351" t="s">
        <v>25</v>
      </c>
      <c r="I351" t="s">
        <v>61</v>
      </c>
      <c r="J351">
        <v>50</v>
      </c>
      <c r="K351" t="s">
        <v>285</v>
      </c>
      <c r="L351" t="s">
        <v>36</v>
      </c>
      <c r="M351">
        <v>11</v>
      </c>
      <c r="N351" t="s">
        <v>28</v>
      </c>
      <c r="O351" s="4">
        <v>45432</v>
      </c>
      <c r="P351" s="4">
        <v>45487</v>
      </c>
      <c r="Q351">
        <v>1294</v>
      </c>
      <c r="R351">
        <v>6.9</v>
      </c>
      <c r="S351" t="s">
        <v>120</v>
      </c>
      <c r="T351" t="s">
        <v>28829</v>
      </c>
    </row>
    <row r="352" spans="1:20" x14ac:dyDescent="0.45">
      <c r="A352" t="s">
        <v>284</v>
      </c>
      <c r="B352" t="s">
        <v>73</v>
      </c>
      <c r="C352">
        <v>152118</v>
      </c>
      <c r="D352" t="s">
        <v>59</v>
      </c>
      <c r="E352" t="s">
        <v>96</v>
      </c>
      <c r="F352" t="s">
        <v>42</v>
      </c>
      <c r="G352" t="s">
        <v>61</v>
      </c>
      <c r="H352" t="s">
        <v>25</v>
      </c>
      <c r="I352" t="s">
        <v>61</v>
      </c>
      <c r="J352">
        <v>50</v>
      </c>
      <c r="K352" t="s">
        <v>285</v>
      </c>
      <c r="L352" t="s">
        <v>36</v>
      </c>
      <c r="M352">
        <v>11</v>
      </c>
      <c r="N352" t="s">
        <v>28</v>
      </c>
      <c r="O352" s="4">
        <v>45432</v>
      </c>
      <c r="P352" s="4">
        <v>45487</v>
      </c>
      <c r="Q352">
        <v>1294</v>
      </c>
      <c r="R352">
        <v>6.9</v>
      </c>
      <c r="S352" t="s">
        <v>120</v>
      </c>
      <c r="T352" t="s">
        <v>28802</v>
      </c>
    </row>
    <row r="353" spans="1:20" x14ac:dyDescent="0.45">
      <c r="A353" t="s">
        <v>284</v>
      </c>
      <c r="B353" t="s">
        <v>73</v>
      </c>
      <c r="C353">
        <v>152118</v>
      </c>
      <c r="D353" t="s">
        <v>59</v>
      </c>
      <c r="E353" t="s">
        <v>96</v>
      </c>
      <c r="F353" t="s">
        <v>42</v>
      </c>
      <c r="G353" t="s">
        <v>61</v>
      </c>
      <c r="H353" t="s">
        <v>25</v>
      </c>
      <c r="I353" t="s">
        <v>61</v>
      </c>
      <c r="J353">
        <v>50</v>
      </c>
      <c r="K353" t="s">
        <v>285</v>
      </c>
      <c r="L353" t="s">
        <v>36</v>
      </c>
      <c r="M353">
        <v>11</v>
      </c>
      <c r="N353" t="s">
        <v>28</v>
      </c>
      <c r="O353" s="4">
        <v>45432</v>
      </c>
      <c r="P353" s="4">
        <v>45487</v>
      </c>
      <c r="Q353">
        <v>1294</v>
      </c>
      <c r="R353">
        <v>6.9</v>
      </c>
      <c r="S353" t="s">
        <v>120</v>
      </c>
      <c r="T353" t="s">
        <v>28795</v>
      </c>
    </row>
    <row r="354" spans="1:20" x14ac:dyDescent="0.45">
      <c r="A354" t="s">
        <v>284</v>
      </c>
      <c r="B354" t="s">
        <v>73</v>
      </c>
      <c r="C354">
        <v>152118</v>
      </c>
      <c r="D354" t="s">
        <v>59</v>
      </c>
      <c r="E354" t="s">
        <v>96</v>
      </c>
      <c r="F354" t="s">
        <v>42</v>
      </c>
      <c r="G354" t="s">
        <v>61</v>
      </c>
      <c r="H354" t="s">
        <v>25</v>
      </c>
      <c r="I354" t="s">
        <v>61</v>
      </c>
      <c r="J354">
        <v>50</v>
      </c>
      <c r="K354" t="s">
        <v>285</v>
      </c>
      <c r="L354" t="s">
        <v>36</v>
      </c>
      <c r="M354">
        <v>11</v>
      </c>
      <c r="N354" t="s">
        <v>28</v>
      </c>
      <c r="O354" s="4">
        <v>45432</v>
      </c>
      <c r="P354" s="4">
        <v>45487</v>
      </c>
      <c r="Q354">
        <v>1294</v>
      </c>
      <c r="R354">
        <v>6.9</v>
      </c>
      <c r="S354" t="s">
        <v>120</v>
      </c>
      <c r="T354" t="s">
        <v>28794</v>
      </c>
    </row>
    <row r="355" spans="1:20" x14ac:dyDescent="0.45">
      <c r="A355" t="s">
        <v>284</v>
      </c>
      <c r="B355" t="s">
        <v>73</v>
      </c>
      <c r="C355">
        <v>152118</v>
      </c>
      <c r="D355" t="s">
        <v>59</v>
      </c>
      <c r="E355" t="s">
        <v>96</v>
      </c>
      <c r="F355" t="s">
        <v>42</v>
      </c>
      <c r="G355" t="s">
        <v>61</v>
      </c>
      <c r="H355" t="s">
        <v>25</v>
      </c>
      <c r="I355" t="s">
        <v>61</v>
      </c>
      <c r="J355">
        <v>50</v>
      </c>
      <c r="K355" t="s">
        <v>285</v>
      </c>
      <c r="L355" t="s">
        <v>36</v>
      </c>
      <c r="M355">
        <v>11</v>
      </c>
      <c r="N355" t="s">
        <v>28</v>
      </c>
      <c r="O355" s="4">
        <v>45432</v>
      </c>
      <c r="P355" s="4">
        <v>45487</v>
      </c>
      <c r="Q355">
        <v>1294</v>
      </c>
      <c r="R355">
        <v>6.9</v>
      </c>
      <c r="S355" t="s">
        <v>120</v>
      </c>
      <c r="T355" t="s">
        <v>28790</v>
      </c>
    </row>
    <row r="356" spans="1:20" x14ac:dyDescent="0.45">
      <c r="A356" t="s">
        <v>286</v>
      </c>
      <c r="B356" t="s">
        <v>31</v>
      </c>
      <c r="C356">
        <v>78014</v>
      </c>
      <c r="D356" t="s">
        <v>59</v>
      </c>
      <c r="E356" t="s">
        <v>32</v>
      </c>
      <c r="F356" t="s">
        <v>23</v>
      </c>
      <c r="G356" t="s">
        <v>61</v>
      </c>
      <c r="H356" t="s">
        <v>44</v>
      </c>
      <c r="I356" t="s">
        <v>61</v>
      </c>
      <c r="J356">
        <v>50</v>
      </c>
      <c r="K356" t="s">
        <v>287</v>
      </c>
      <c r="L356" t="s">
        <v>54</v>
      </c>
      <c r="M356">
        <v>0</v>
      </c>
      <c r="N356" t="s">
        <v>116</v>
      </c>
      <c r="O356" s="4">
        <v>45615</v>
      </c>
      <c r="P356" s="4">
        <v>45633</v>
      </c>
      <c r="Q356">
        <v>841</v>
      </c>
      <c r="R356">
        <v>6.8</v>
      </c>
      <c r="S356" t="s">
        <v>242</v>
      </c>
      <c r="T356" t="s">
        <v>28819</v>
      </c>
    </row>
    <row r="357" spans="1:20" x14ac:dyDescent="0.45">
      <c r="A357" t="s">
        <v>286</v>
      </c>
      <c r="B357" t="s">
        <v>31</v>
      </c>
      <c r="C357">
        <v>78014</v>
      </c>
      <c r="D357" t="s">
        <v>59</v>
      </c>
      <c r="E357" t="s">
        <v>32</v>
      </c>
      <c r="F357" t="s">
        <v>23</v>
      </c>
      <c r="G357" t="s">
        <v>61</v>
      </c>
      <c r="H357" t="s">
        <v>44</v>
      </c>
      <c r="I357" t="s">
        <v>61</v>
      </c>
      <c r="J357">
        <v>50</v>
      </c>
      <c r="K357" t="s">
        <v>287</v>
      </c>
      <c r="L357" t="s">
        <v>54</v>
      </c>
      <c r="M357">
        <v>0</v>
      </c>
      <c r="N357" t="s">
        <v>116</v>
      </c>
      <c r="O357" s="4">
        <v>45615</v>
      </c>
      <c r="P357" s="4">
        <v>45633</v>
      </c>
      <c r="Q357">
        <v>841</v>
      </c>
      <c r="R357">
        <v>6.8</v>
      </c>
      <c r="S357" t="s">
        <v>242</v>
      </c>
      <c r="T357" t="s">
        <v>28800</v>
      </c>
    </row>
    <row r="358" spans="1:20" x14ac:dyDescent="0.45">
      <c r="A358" t="s">
        <v>286</v>
      </c>
      <c r="B358" t="s">
        <v>31</v>
      </c>
      <c r="C358">
        <v>78014</v>
      </c>
      <c r="D358" t="s">
        <v>59</v>
      </c>
      <c r="E358" t="s">
        <v>32</v>
      </c>
      <c r="F358" t="s">
        <v>23</v>
      </c>
      <c r="G358" t="s">
        <v>61</v>
      </c>
      <c r="H358" t="s">
        <v>44</v>
      </c>
      <c r="I358" t="s">
        <v>61</v>
      </c>
      <c r="J358">
        <v>50</v>
      </c>
      <c r="K358" t="s">
        <v>287</v>
      </c>
      <c r="L358" t="s">
        <v>54</v>
      </c>
      <c r="M358">
        <v>0</v>
      </c>
      <c r="N358" t="s">
        <v>116</v>
      </c>
      <c r="O358" s="4">
        <v>45615</v>
      </c>
      <c r="P358" s="4">
        <v>45633</v>
      </c>
      <c r="Q358">
        <v>841</v>
      </c>
      <c r="R358">
        <v>6.8</v>
      </c>
      <c r="S358" t="s">
        <v>242</v>
      </c>
      <c r="T358" t="s">
        <v>28815</v>
      </c>
    </row>
    <row r="359" spans="1:20" x14ac:dyDescent="0.45">
      <c r="A359" t="s">
        <v>286</v>
      </c>
      <c r="B359" t="s">
        <v>31</v>
      </c>
      <c r="C359">
        <v>78014</v>
      </c>
      <c r="D359" t="s">
        <v>59</v>
      </c>
      <c r="E359" t="s">
        <v>32</v>
      </c>
      <c r="F359" t="s">
        <v>23</v>
      </c>
      <c r="G359" t="s">
        <v>61</v>
      </c>
      <c r="H359" t="s">
        <v>44</v>
      </c>
      <c r="I359" t="s">
        <v>61</v>
      </c>
      <c r="J359">
        <v>50</v>
      </c>
      <c r="K359" t="s">
        <v>287</v>
      </c>
      <c r="L359" t="s">
        <v>54</v>
      </c>
      <c r="M359">
        <v>0</v>
      </c>
      <c r="N359" t="s">
        <v>116</v>
      </c>
      <c r="O359" s="4">
        <v>45615</v>
      </c>
      <c r="P359" s="4">
        <v>45633</v>
      </c>
      <c r="Q359">
        <v>841</v>
      </c>
      <c r="R359">
        <v>6.8</v>
      </c>
      <c r="S359" t="s">
        <v>242</v>
      </c>
      <c r="T359" t="s">
        <v>28810</v>
      </c>
    </row>
    <row r="360" spans="1:20" x14ac:dyDescent="0.45">
      <c r="A360" t="s">
        <v>288</v>
      </c>
      <c r="B360" t="s">
        <v>127</v>
      </c>
      <c r="C360">
        <v>48466</v>
      </c>
      <c r="D360" t="s">
        <v>21</v>
      </c>
      <c r="E360" t="s">
        <v>32</v>
      </c>
      <c r="F360" t="s">
        <v>60</v>
      </c>
      <c r="G360" t="s">
        <v>33</v>
      </c>
      <c r="H360" t="s">
        <v>62</v>
      </c>
      <c r="I360" t="s">
        <v>33</v>
      </c>
      <c r="J360">
        <v>100</v>
      </c>
      <c r="K360" t="s">
        <v>289</v>
      </c>
      <c r="L360" t="s">
        <v>27</v>
      </c>
      <c r="M360">
        <v>0</v>
      </c>
      <c r="N360" t="s">
        <v>28</v>
      </c>
      <c r="O360" s="4">
        <v>45726</v>
      </c>
      <c r="P360" s="4">
        <v>45791</v>
      </c>
      <c r="Q360">
        <v>1146</v>
      </c>
      <c r="R360">
        <v>5.7</v>
      </c>
      <c r="S360" t="s">
        <v>101</v>
      </c>
      <c r="T360" t="s">
        <v>28812</v>
      </c>
    </row>
    <row r="361" spans="1:20" x14ac:dyDescent="0.45">
      <c r="A361" t="s">
        <v>288</v>
      </c>
      <c r="B361" t="s">
        <v>127</v>
      </c>
      <c r="C361">
        <v>48466</v>
      </c>
      <c r="D361" t="s">
        <v>21</v>
      </c>
      <c r="E361" t="s">
        <v>32</v>
      </c>
      <c r="F361" t="s">
        <v>60</v>
      </c>
      <c r="G361" t="s">
        <v>33</v>
      </c>
      <c r="H361" t="s">
        <v>62</v>
      </c>
      <c r="I361" t="s">
        <v>33</v>
      </c>
      <c r="J361">
        <v>100</v>
      </c>
      <c r="K361" t="s">
        <v>289</v>
      </c>
      <c r="L361" t="s">
        <v>27</v>
      </c>
      <c r="M361">
        <v>0</v>
      </c>
      <c r="N361" t="s">
        <v>28</v>
      </c>
      <c r="O361" s="4">
        <v>45726</v>
      </c>
      <c r="P361" s="4">
        <v>45791</v>
      </c>
      <c r="Q361">
        <v>1146</v>
      </c>
      <c r="R361">
        <v>5.7</v>
      </c>
      <c r="S361" t="s">
        <v>101</v>
      </c>
      <c r="T361" t="s">
        <v>28821</v>
      </c>
    </row>
    <row r="362" spans="1:20" x14ac:dyDescent="0.45">
      <c r="A362" t="s">
        <v>288</v>
      </c>
      <c r="B362" t="s">
        <v>127</v>
      </c>
      <c r="C362">
        <v>48466</v>
      </c>
      <c r="D362" t="s">
        <v>21</v>
      </c>
      <c r="E362" t="s">
        <v>32</v>
      </c>
      <c r="F362" t="s">
        <v>60</v>
      </c>
      <c r="G362" t="s">
        <v>33</v>
      </c>
      <c r="H362" t="s">
        <v>62</v>
      </c>
      <c r="I362" t="s">
        <v>33</v>
      </c>
      <c r="J362">
        <v>100</v>
      </c>
      <c r="K362" t="s">
        <v>289</v>
      </c>
      <c r="L362" t="s">
        <v>27</v>
      </c>
      <c r="M362">
        <v>0</v>
      </c>
      <c r="N362" t="s">
        <v>28</v>
      </c>
      <c r="O362" s="4">
        <v>45726</v>
      </c>
      <c r="P362" s="4">
        <v>45791</v>
      </c>
      <c r="Q362">
        <v>1146</v>
      </c>
      <c r="R362">
        <v>5.7</v>
      </c>
      <c r="S362" t="s">
        <v>101</v>
      </c>
      <c r="T362" t="s">
        <v>28789</v>
      </c>
    </row>
    <row r="363" spans="1:20" x14ac:dyDescent="0.45">
      <c r="A363" t="s">
        <v>288</v>
      </c>
      <c r="B363" t="s">
        <v>127</v>
      </c>
      <c r="C363">
        <v>48466</v>
      </c>
      <c r="D363" t="s">
        <v>21</v>
      </c>
      <c r="E363" t="s">
        <v>32</v>
      </c>
      <c r="F363" t="s">
        <v>60</v>
      </c>
      <c r="G363" t="s">
        <v>33</v>
      </c>
      <c r="H363" t="s">
        <v>62</v>
      </c>
      <c r="I363" t="s">
        <v>33</v>
      </c>
      <c r="J363">
        <v>100</v>
      </c>
      <c r="K363" t="s">
        <v>289</v>
      </c>
      <c r="L363" t="s">
        <v>27</v>
      </c>
      <c r="M363">
        <v>0</v>
      </c>
      <c r="N363" t="s">
        <v>28</v>
      </c>
      <c r="O363" s="4">
        <v>45726</v>
      </c>
      <c r="P363" s="4">
        <v>45791</v>
      </c>
      <c r="Q363">
        <v>1146</v>
      </c>
      <c r="R363">
        <v>5.7</v>
      </c>
      <c r="S363" t="s">
        <v>101</v>
      </c>
      <c r="T363" t="s">
        <v>28795</v>
      </c>
    </row>
    <row r="364" spans="1:20" x14ac:dyDescent="0.45">
      <c r="A364" t="s">
        <v>290</v>
      </c>
      <c r="B364" t="s">
        <v>83</v>
      </c>
      <c r="C364">
        <v>97997</v>
      </c>
      <c r="D364" t="s">
        <v>59</v>
      </c>
      <c r="E364" t="s">
        <v>22</v>
      </c>
      <c r="F364" t="s">
        <v>23</v>
      </c>
      <c r="G364" t="s">
        <v>61</v>
      </c>
      <c r="H364" t="s">
        <v>62</v>
      </c>
      <c r="I364" t="s">
        <v>61</v>
      </c>
      <c r="J364">
        <v>50</v>
      </c>
      <c r="K364" t="s">
        <v>291</v>
      </c>
      <c r="L364" t="s">
        <v>54</v>
      </c>
      <c r="M364">
        <v>8</v>
      </c>
      <c r="N364" t="s">
        <v>109</v>
      </c>
      <c r="O364" s="4">
        <v>45462</v>
      </c>
      <c r="P364" s="4">
        <v>45489</v>
      </c>
      <c r="Q364">
        <v>2419</v>
      </c>
      <c r="R364">
        <v>6</v>
      </c>
      <c r="S364" t="s">
        <v>125</v>
      </c>
      <c r="T364" t="s">
        <v>28812</v>
      </c>
    </row>
    <row r="365" spans="1:20" x14ac:dyDescent="0.45">
      <c r="A365" t="s">
        <v>290</v>
      </c>
      <c r="B365" t="s">
        <v>83</v>
      </c>
      <c r="C365">
        <v>97997</v>
      </c>
      <c r="D365" t="s">
        <v>59</v>
      </c>
      <c r="E365" t="s">
        <v>22</v>
      </c>
      <c r="F365" t="s">
        <v>23</v>
      </c>
      <c r="G365" t="s">
        <v>61</v>
      </c>
      <c r="H365" t="s">
        <v>62</v>
      </c>
      <c r="I365" t="s">
        <v>61</v>
      </c>
      <c r="J365">
        <v>50</v>
      </c>
      <c r="K365" t="s">
        <v>291</v>
      </c>
      <c r="L365" t="s">
        <v>54</v>
      </c>
      <c r="M365">
        <v>8</v>
      </c>
      <c r="N365" t="s">
        <v>109</v>
      </c>
      <c r="O365" s="4">
        <v>45462</v>
      </c>
      <c r="P365" s="4">
        <v>45489</v>
      </c>
      <c r="Q365">
        <v>2419</v>
      </c>
      <c r="R365">
        <v>6</v>
      </c>
      <c r="S365" t="s">
        <v>125</v>
      </c>
      <c r="T365" t="s">
        <v>28795</v>
      </c>
    </row>
    <row r="366" spans="1:20" x14ac:dyDescent="0.45">
      <c r="A366" t="s">
        <v>290</v>
      </c>
      <c r="B366" t="s">
        <v>83</v>
      </c>
      <c r="C366">
        <v>97997</v>
      </c>
      <c r="D366" t="s">
        <v>59</v>
      </c>
      <c r="E366" t="s">
        <v>22</v>
      </c>
      <c r="F366" t="s">
        <v>23</v>
      </c>
      <c r="G366" t="s">
        <v>61</v>
      </c>
      <c r="H366" t="s">
        <v>62</v>
      </c>
      <c r="I366" t="s">
        <v>61</v>
      </c>
      <c r="J366">
        <v>50</v>
      </c>
      <c r="K366" t="s">
        <v>291</v>
      </c>
      <c r="L366" t="s">
        <v>54</v>
      </c>
      <c r="M366">
        <v>8</v>
      </c>
      <c r="N366" t="s">
        <v>109</v>
      </c>
      <c r="O366" s="4">
        <v>45462</v>
      </c>
      <c r="P366" s="4">
        <v>45489</v>
      </c>
      <c r="Q366">
        <v>2419</v>
      </c>
      <c r="R366">
        <v>6</v>
      </c>
      <c r="S366" t="s">
        <v>125</v>
      </c>
      <c r="T366" t="s">
        <v>28817</v>
      </c>
    </row>
    <row r="367" spans="1:20" x14ac:dyDescent="0.45">
      <c r="A367" t="s">
        <v>290</v>
      </c>
      <c r="B367" t="s">
        <v>83</v>
      </c>
      <c r="C367">
        <v>97997</v>
      </c>
      <c r="D367" t="s">
        <v>59</v>
      </c>
      <c r="E367" t="s">
        <v>22</v>
      </c>
      <c r="F367" t="s">
        <v>23</v>
      </c>
      <c r="G367" t="s">
        <v>61</v>
      </c>
      <c r="H367" t="s">
        <v>62</v>
      </c>
      <c r="I367" t="s">
        <v>61</v>
      </c>
      <c r="J367">
        <v>50</v>
      </c>
      <c r="K367" t="s">
        <v>291</v>
      </c>
      <c r="L367" t="s">
        <v>54</v>
      </c>
      <c r="M367">
        <v>8</v>
      </c>
      <c r="N367" t="s">
        <v>109</v>
      </c>
      <c r="O367" s="4">
        <v>45462</v>
      </c>
      <c r="P367" s="4">
        <v>45489</v>
      </c>
      <c r="Q367">
        <v>2419</v>
      </c>
      <c r="R367">
        <v>6</v>
      </c>
      <c r="S367" t="s">
        <v>125</v>
      </c>
      <c r="T367" t="s">
        <v>28806</v>
      </c>
    </row>
    <row r="368" spans="1:20" x14ac:dyDescent="0.45">
      <c r="A368" t="s">
        <v>290</v>
      </c>
      <c r="B368" t="s">
        <v>83</v>
      </c>
      <c r="C368">
        <v>97997</v>
      </c>
      <c r="D368" t="s">
        <v>59</v>
      </c>
      <c r="E368" t="s">
        <v>22</v>
      </c>
      <c r="F368" t="s">
        <v>23</v>
      </c>
      <c r="G368" t="s">
        <v>61</v>
      </c>
      <c r="H368" t="s">
        <v>62</v>
      </c>
      <c r="I368" t="s">
        <v>61</v>
      </c>
      <c r="J368">
        <v>50</v>
      </c>
      <c r="K368" t="s">
        <v>291</v>
      </c>
      <c r="L368" t="s">
        <v>54</v>
      </c>
      <c r="M368">
        <v>8</v>
      </c>
      <c r="N368" t="s">
        <v>109</v>
      </c>
      <c r="O368" s="4">
        <v>45462</v>
      </c>
      <c r="P368" s="4">
        <v>45489</v>
      </c>
      <c r="Q368">
        <v>2419</v>
      </c>
      <c r="R368">
        <v>6</v>
      </c>
      <c r="S368" t="s">
        <v>125</v>
      </c>
      <c r="T368" t="s">
        <v>28818</v>
      </c>
    </row>
    <row r="369" spans="1:20" x14ac:dyDescent="0.45">
      <c r="A369" t="s">
        <v>292</v>
      </c>
      <c r="B369" t="s">
        <v>73</v>
      </c>
      <c r="C369">
        <v>128341</v>
      </c>
      <c r="D369" t="s">
        <v>21</v>
      </c>
      <c r="E369" t="s">
        <v>22</v>
      </c>
      <c r="F369" t="s">
        <v>42</v>
      </c>
      <c r="G369" t="s">
        <v>63</v>
      </c>
      <c r="H369" t="s">
        <v>62</v>
      </c>
      <c r="I369" t="s">
        <v>63</v>
      </c>
      <c r="J369">
        <v>0</v>
      </c>
      <c r="K369" t="s">
        <v>293</v>
      </c>
      <c r="L369" t="s">
        <v>27</v>
      </c>
      <c r="M369">
        <v>9</v>
      </c>
      <c r="N369" t="s">
        <v>124</v>
      </c>
      <c r="O369" s="4">
        <v>45773</v>
      </c>
      <c r="P369" s="4">
        <v>45823</v>
      </c>
      <c r="Q369">
        <v>2457</v>
      </c>
      <c r="R369">
        <v>6.9</v>
      </c>
      <c r="S369" t="s">
        <v>71</v>
      </c>
      <c r="T369" t="s">
        <v>28828</v>
      </c>
    </row>
    <row r="370" spans="1:20" x14ac:dyDescent="0.45">
      <c r="A370" t="s">
        <v>292</v>
      </c>
      <c r="B370" t="s">
        <v>73</v>
      </c>
      <c r="C370">
        <v>128341</v>
      </c>
      <c r="D370" t="s">
        <v>21</v>
      </c>
      <c r="E370" t="s">
        <v>22</v>
      </c>
      <c r="F370" t="s">
        <v>42</v>
      </c>
      <c r="G370" t="s">
        <v>63</v>
      </c>
      <c r="H370" t="s">
        <v>62</v>
      </c>
      <c r="I370" t="s">
        <v>63</v>
      </c>
      <c r="J370">
        <v>0</v>
      </c>
      <c r="K370" t="s">
        <v>293</v>
      </c>
      <c r="L370" t="s">
        <v>27</v>
      </c>
      <c r="M370">
        <v>9</v>
      </c>
      <c r="N370" t="s">
        <v>124</v>
      </c>
      <c r="O370" s="4">
        <v>45773</v>
      </c>
      <c r="P370" s="4">
        <v>45823</v>
      </c>
      <c r="Q370">
        <v>2457</v>
      </c>
      <c r="R370">
        <v>6.9</v>
      </c>
      <c r="S370" t="s">
        <v>71</v>
      </c>
      <c r="T370" t="s">
        <v>28788</v>
      </c>
    </row>
    <row r="371" spans="1:20" x14ac:dyDescent="0.45">
      <c r="A371" t="s">
        <v>292</v>
      </c>
      <c r="B371" t="s">
        <v>73</v>
      </c>
      <c r="C371">
        <v>128341</v>
      </c>
      <c r="D371" t="s">
        <v>21</v>
      </c>
      <c r="E371" t="s">
        <v>22</v>
      </c>
      <c r="F371" t="s">
        <v>42</v>
      </c>
      <c r="G371" t="s">
        <v>63</v>
      </c>
      <c r="H371" t="s">
        <v>62</v>
      </c>
      <c r="I371" t="s">
        <v>63</v>
      </c>
      <c r="J371">
        <v>0</v>
      </c>
      <c r="K371" t="s">
        <v>293</v>
      </c>
      <c r="L371" t="s">
        <v>27</v>
      </c>
      <c r="M371">
        <v>9</v>
      </c>
      <c r="N371" t="s">
        <v>124</v>
      </c>
      <c r="O371" s="4">
        <v>45773</v>
      </c>
      <c r="P371" s="4">
        <v>45823</v>
      </c>
      <c r="Q371">
        <v>2457</v>
      </c>
      <c r="R371">
        <v>6.9</v>
      </c>
      <c r="S371" t="s">
        <v>71</v>
      </c>
      <c r="T371" t="s">
        <v>28814</v>
      </c>
    </row>
    <row r="372" spans="1:20" x14ac:dyDescent="0.45">
      <c r="A372" t="s">
        <v>292</v>
      </c>
      <c r="B372" t="s">
        <v>73</v>
      </c>
      <c r="C372">
        <v>128341</v>
      </c>
      <c r="D372" t="s">
        <v>21</v>
      </c>
      <c r="E372" t="s">
        <v>22</v>
      </c>
      <c r="F372" t="s">
        <v>42</v>
      </c>
      <c r="G372" t="s">
        <v>63</v>
      </c>
      <c r="H372" t="s">
        <v>62</v>
      </c>
      <c r="I372" t="s">
        <v>63</v>
      </c>
      <c r="J372">
        <v>0</v>
      </c>
      <c r="K372" t="s">
        <v>293</v>
      </c>
      <c r="L372" t="s">
        <v>27</v>
      </c>
      <c r="M372">
        <v>9</v>
      </c>
      <c r="N372" t="s">
        <v>124</v>
      </c>
      <c r="O372" s="4">
        <v>45773</v>
      </c>
      <c r="P372" s="4">
        <v>45823</v>
      </c>
      <c r="Q372">
        <v>2457</v>
      </c>
      <c r="R372">
        <v>6.9</v>
      </c>
      <c r="S372" t="s">
        <v>71</v>
      </c>
      <c r="T372" t="s">
        <v>28790</v>
      </c>
    </row>
    <row r="373" spans="1:20" x14ac:dyDescent="0.45">
      <c r="A373" t="s">
        <v>294</v>
      </c>
      <c r="B373" t="s">
        <v>20</v>
      </c>
      <c r="C373">
        <v>111528</v>
      </c>
      <c r="D373" t="s">
        <v>21</v>
      </c>
      <c r="E373" t="s">
        <v>41</v>
      </c>
      <c r="F373" t="s">
        <v>42</v>
      </c>
      <c r="G373" t="s">
        <v>134</v>
      </c>
      <c r="H373" t="s">
        <v>44</v>
      </c>
      <c r="I373" t="s">
        <v>134</v>
      </c>
      <c r="J373">
        <v>0</v>
      </c>
      <c r="K373" t="s">
        <v>295</v>
      </c>
      <c r="L373" t="s">
        <v>54</v>
      </c>
      <c r="M373">
        <v>3</v>
      </c>
      <c r="N373" t="s">
        <v>116</v>
      </c>
      <c r="O373" s="4">
        <v>45352</v>
      </c>
      <c r="P373" s="4">
        <v>45420</v>
      </c>
      <c r="Q373">
        <v>1299</v>
      </c>
      <c r="R373">
        <v>9.5</v>
      </c>
      <c r="S373" t="s">
        <v>101</v>
      </c>
      <c r="T373" t="s">
        <v>28823</v>
      </c>
    </row>
    <row r="374" spans="1:20" x14ac:dyDescent="0.45">
      <c r="A374" t="s">
        <v>294</v>
      </c>
      <c r="B374" t="s">
        <v>20</v>
      </c>
      <c r="C374">
        <v>111528</v>
      </c>
      <c r="D374" t="s">
        <v>21</v>
      </c>
      <c r="E374" t="s">
        <v>41</v>
      </c>
      <c r="F374" t="s">
        <v>42</v>
      </c>
      <c r="G374" t="s">
        <v>134</v>
      </c>
      <c r="H374" t="s">
        <v>44</v>
      </c>
      <c r="I374" t="s">
        <v>134</v>
      </c>
      <c r="J374">
        <v>0</v>
      </c>
      <c r="K374" t="s">
        <v>295</v>
      </c>
      <c r="L374" t="s">
        <v>54</v>
      </c>
      <c r="M374">
        <v>3</v>
      </c>
      <c r="N374" t="s">
        <v>116</v>
      </c>
      <c r="O374" s="4">
        <v>45352</v>
      </c>
      <c r="P374" s="4">
        <v>45420</v>
      </c>
      <c r="Q374">
        <v>1299</v>
      </c>
      <c r="R374">
        <v>9.5</v>
      </c>
      <c r="S374" t="s">
        <v>101</v>
      </c>
      <c r="T374" t="s">
        <v>28800</v>
      </c>
    </row>
    <row r="375" spans="1:20" x14ac:dyDescent="0.45">
      <c r="A375" t="s">
        <v>294</v>
      </c>
      <c r="B375" t="s">
        <v>20</v>
      </c>
      <c r="C375">
        <v>111528</v>
      </c>
      <c r="D375" t="s">
        <v>21</v>
      </c>
      <c r="E375" t="s">
        <v>41</v>
      </c>
      <c r="F375" t="s">
        <v>42</v>
      </c>
      <c r="G375" t="s">
        <v>134</v>
      </c>
      <c r="H375" t="s">
        <v>44</v>
      </c>
      <c r="I375" t="s">
        <v>134</v>
      </c>
      <c r="J375">
        <v>0</v>
      </c>
      <c r="K375" t="s">
        <v>295</v>
      </c>
      <c r="L375" t="s">
        <v>54</v>
      </c>
      <c r="M375">
        <v>3</v>
      </c>
      <c r="N375" t="s">
        <v>116</v>
      </c>
      <c r="O375" s="4">
        <v>45352</v>
      </c>
      <c r="P375" s="4">
        <v>45420</v>
      </c>
      <c r="Q375">
        <v>1299</v>
      </c>
      <c r="R375">
        <v>9.5</v>
      </c>
      <c r="S375" t="s">
        <v>101</v>
      </c>
      <c r="T375" t="s">
        <v>28794</v>
      </c>
    </row>
    <row r="376" spans="1:20" x14ac:dyDescent="0.45">
      <c r="A376" t="s">
        <v>296</v>
      </c>
      <c r="B376" t="s">
        <v>191</v>
      </c>
      <c r="C376">
        <v>138945</v>
      </c>
      <c r="D376" t="s">
        <v>21</v>
      </c>
      <c r="E376" t="s">
        <v>96</v>
      </c>
      <c r="F376" t="s">
        <v>60</v>
      </c>
      <c r="G376" t="s">
        <v>33</v>
      </c>
      <c r="H376" t="s">
        <v>62</v>
      </c>
      <c r="I376" t="s">
        <v>33</v>
      </c>
      <c r="J376">
        <v>50</v>
      </c>
      <c r="K376" t="s">
        <v>297</v>
      </c>
      <c r="L376" t="s">
        <v>36</v>
      </c>
      <c r="M376">
        <v>19</v>
      </c>
      <c r="N376" t="s">
        <v>48</v>
      </c>
      <c r="O376" s="4">
        <v>45483</v>
      </c>
      <c r="P376" s="4">
        <v>45550</v>
      </c>
      <c r="Q376">
        <v>1559</v>
      </c>
      <c r="R376">
        <v>8.9</v>
      </c>
      <c r="S376" t="s">
        <v>182</v>
      </c>
      <c r="T376" t="s">
        <v>28820</v>
      </c>
    </row>
    <row r="377" spans="1:20" x14ac:dyDescent="0.45">
      <c r="A377" t="s">
        <v>296</v>
      </c>
      <c r="B377" t="s">
        <v>191</v>
      </c>
      <c r="C377">
        <v>138945</v>
      </c>
      <c r="D377" t="s">
        <v>21</v>
      </c>
      <c r="E377" t="s">
        <v>96</v>
      </c>
      <c r="F377" t="s">
        <v>60</v>
      </c>
      <c r="G377" t="s">
        <v>33</v>
      </c>
      <c r="H377" t="s">
        <v>62</v>
      </c>
      <c r="I377" t="s">
        <v>33</v>
      </c>
      <c r="J377">
        <v>50</v>
      </c>
      <c r="K377" t="s">
        <v>297</v>
      </c>
      <c r="L377" t="s">
        <v>36</v>
      </c>
      <c r="M377">
        <v>19</v>
      </c>
      <c r="N377" t="s">
        <v>48</v>
      </c>
      <c r="O377" s="4">
        <v>45483</v>
      </c>
      <c r="P377" s="4">
        <v>45550</v>
      </c>
      <c r="Q377">
        <v>1559</v>
      </c>
      <c r="R377">
        <v>8.9</v>
      </c>
      <c r="S377" t="s">
        <v>182</v>
      </c>
      <c r="T377" t="s">
        <v>28806</v>
      </c>
    </row>
    <row r="378" spans="1:20" x14ac:dyDescent="0.45">
      <c r="A378" t="s">
        <v>296</v>
      </c>
      <c r="B378" t="s">
        <v>191</v>
      </c>
      <c r="C378">
        <v>138945</v>
      </c>
      <c r="D378" t="s">
        <v>21</v>
      </c>
      <c r="E378" t="s">
        <v>96</v>
      </c>
      <c r="F378" t="s">
        <v>60</v>
      </c>
      <c r="G378" t="s">
        <v>33</v>
      </c>
      <c r="H378" t="s">
        <v>62</v>
      </c>
      <c r="I378" t="s">
        <v>33</v>
      </c>
      <c r="J378">
        <v>50</v>
      </c>
      <c r="K378" t="s">
        <v>297</v>
      </c>
      <c r="L378" t="s">
        <v>36</v>
      </c>
      <c r="M378">
        <v>19</v>
      </c>
      <c r="N378" t="s">
        <v>48</v>
      </c>
      <c r="O378" s="4">
        <v>45483</v>
      </c>
      <c r="P378" s="4">
        <v>45550</v>
      </c>
      <c r="Q378">
        <v>1559</v>
      </c>
      <c r="R378">
        <v>8.9</v>
      </c>
      <c r="S378" t="s">
        <v>182</v>
      </c>
      <c r="T378" t="s">
        <v>28791</v>
      </c>
    </row>
    <row r="379" spans="1:20" x14ac:dyDescent="0.45">
      <c r="A379" t="s">
        <v>296</v>
      </c>
      <c r="B379" t="s">
        <v>191</v>
      </c>
      <c r="C379">
        <v>138945</v>
      </c>
      <c r="D379" t="s">
        <v>21</v>
      </c>
      <c r="E379" t="s">
        <v>96</v>
      </c>
      <c r="F379" t="s">
        <v>60</v>
      </c>
      <c r="G379" t="s">
        <v>33</v>
      </c>
      <c r="H379" t="s">
        <v>62</v>
      </c>
      <c r="I379" t="s">
        <v>33</v>
      </c>
      <c r="J379">
        <v>50</v>
      </c>
      <c r="K379" t="s">
        <v>297</v>
      </c>
      <c r="L379" t="s">
        <v>36</v>
      </c>
      <c r="M379">
        <v>19</v>
      </c>
      <c r="N379" t="s">
        <v>48</v>
      </c>
      <c r="O379" s="4">
        <v>45483</v>
      </c>
      <c r="P379" s="4">
        <v>45550</v>
      </c>
      <c r="Q379">
        <v>1559</v>
      </c>
      <c r="R379">
        <v>8.9</v>
      </c>
      <c r="S379" t="s">
        <v>182</v>
      </c>
      <c r="T379" t="s">
        <v>28788</v>
      </c>
    </row>
    <row r="380" spans="1:20" x14ac:dyDescent="0.45">
      <c r="A380" t="s">
        <v>296</v>
      </c>
      <c r="B380" t="s">
        <v>191</v>
      </c>
      <c r="C380">
        <v>138945</v>
      </c>
      <c r="D380" t="s">
        <v>21</v>
      </c>
      <c r="E380" t="s">
        <v>96</v>
      </c>
      <c r="F380" t="s">
        <v>60</v>
      </c>
      <c r="G380" t="s">
        <v>33</v>
      </c>
      <c r="H380" t="s">
        <v>62</v>
      </c>
      <c r="I380" t="s">
        <v>33</v>
      </c>
      <c r="J380">
        <v>50</v>
      </c>
      <c r="K380" t="s">
        <v>297</v>
      </c>
      <c r="L380" t="s">
        <v>36</v>
      </c>
      <c r="M380">
        <v>19</v>
      </c>
      <c r="N380" t="s">
        <v>48</v>
      </c>
      <c r="O380" s="4">
        <v>45483</v>
      </c>
      <c r="P380" s="4">
        <v>45550</v>
      </c>
      <c r="Q380">
        <v>1559</v>
      </c>
      <c r="R380">
        <v>8.9</v>
      </c>
      <c r="S380" t="s">
        <v>182</v>
      </c>
      <c r="T380" t="s">
        <v>28813</v>
      </c>
    </row>
    <row r="381" spans="1:20" x14ac:dyDescent="0.45">
      <c r="A381" t="s">
        <v>298</v>
      </c>
      <c r="B381" t="s">
        <v>51</v>
      </c>
      <c r="C381">
        <v>98688</v>
      </c>
      <c r="D381" t="s">
        <v>21</v>
      </c>
      <c r="E381" t="s">
        <v>22</v>
      </c>
      <c r="F381" t="s">
        <v>107</v>
      </c>
      <c r="G381" t="s">
        <v>112</v>
      </c>
      <c r="H381" t="s">
        <v>25</v>
      </c>
      <c r="I381" t="s">
        <v>112</v>
      </c>
      <c r="J381">
        <v>50</v>
      </c>
      <c r="K381" t="s">
        <v>299</v>
      </c>
      <c r="L381" t="s">
        <v>27</v>
      </c>
      <c r="M381">
        <v>8</v>
      </c>
      <c r="N381" t="s">
        <v>98</v>
      </c>
      <c r="O381" s="4">
        <v>45392</v>
      </c>
      <c r="P381" s="4">
        <v>45415</v>
      </c>
      <c r="Q381">
        <v>598</v>
      </c>
      <c r="R381">
        <v>8.6</v>
      </c>
      <c r="S381" t="s">
        <v>136</v>
      </c>
      <c r="T381" t="s">
        <v>28833</v>
      </c>
    </row>
    <row r="382" spans="1:20" x14ac:dyDescent="0.45">
      <c r="A382" t="s">
        <v>298</v>
      </c>
      <c r="B382" t="s">
        <v>51</v>
      </c>
      <c r="C382">
        <v>98688</v>
      </c>
      <c r="D382" t="s">
        <v>21</v>
      </c>
      <c r="E382" t="s">
        <v>22</v>
      </c>
      <c r="F382" t="s">
        <v>107</v>
      </c>
      <c r="G382" t="s">
        <v>112</v>
      </c>
      <c r="H382" t="s">
        <v>25</v>
      </c>
      <c r="I382" t="s">
        <v>112</v>
      </c>
      <c r="J382">
        <v>50</v>
      </c>
      <c r="K382" t="s">
        <v>299</v>
      </c>
      <c r="L382" t="s">
        <v>27</v>
      </c>
      <c r="M382">
        <v>8</v>
      </c>
      <c r="N382" t="s">
        <v>98</v>
      </c>
      <c r="O382" s="4">
        <v>45392</v>
      </c>
      <c r="P382" s="4">
        <v>45415</v>
      </c>
      <c r="Q382">
        <v>598</v>
      </c>
      <c r="R382">
        <v>8.6</v>
      </c>
      <c r="S382" t="s">
        <v>136</v>
      </c>
      <c r="T382" t="s">
        <v>28795</v>
      </c>
    </row>
    <row r="383" spans="1:20" x14ac:dyDescent="0.45">
      <c r="A383" t="s">
        <v>298</v>
      </c>
      <c r="B383" t="s">
        <v>51</v>
      </c>
      <c r="C383">
        <v>98688</v>
      </c>
      <c r="D383" t="s">
        <v>21</v>
      </c>
      <c r="E383" t="s">
        <v>22</v>
      </c>
      <c r="F383" t="s">
        <v>107</v>
      </c>
      <c r="G383" t="s">
        <v>112</v>
      </c>
      <c r="H383" t="s">
        <v>25</v>
      </c>
      <c r="I383" t="s">
        <v>112</v>
      </c>
      <c r="J383">
        <v>50</v>
      </c>
      <c r="K383" t="s">
        <v>299</v>
      </c>
      <c r="L383" t="s">
        <v>27</v>
      </c>
      <c r="M383">
        <v>8</v>
      </c>
      <c r="N383" t="s">
        <v>98</v>
      </c>
      <c r="O383" s="4">
        <v>45392</v>
      </c>
      <c r="P383" s="4">
        <v>45415</v>
      </c>
      <c r="Q383">
        <v>598</v>
      </c>
      <c r="R383">
        <v>8.6</v>
      </c>
      <c r="S383" t="s">
        <v>136</v>
      </c>
      <c r="T383" t="s">
        <v>28817</v>
      </c>
    </row>
    <row r="384" spans="1:20" x14ac:dyDescent="0.45">
      <c r="A384" t="s">
        <v>298</v>
      </c>
      <c r="B384" t="s">
        <v>51</v>
      </c>
      <c r="C384">
        <v>98688</v>
      </c>
      <c r="D384" t="s">
        <v>21</v>
      </c>
      <c r="E384" t="s">
        <v>22</v>
      </c>
      <c r="F384" t="s">
        <v>107</v>
      </c>
      <c r="G384" t="s">
        <v>112</v>
      </c>
      <c r="H384" t="s">
        <v>25</v>
      </c>
      <c r="I384" t="s">
        <v>112</v>
      </c>
      <c r="J384">
        <v>50</v>
      </c>
      <c r="K384" t="s">
        <v>299</v>
      </c>
      <c r="L384" t="s">
        <v>27</v>
      </c>
      <c r="M384">
        <v>8</v>
      </c>
      <c r="N384" t="s">
        <v>98</v>
      </c>
      <c r="O384" s="4">
        <v>45392</v>
      </c>
      <c r="P384" s="4">
        <v>45415</v>
      </c>
      <c r="Q384">
        <v>598</v>
      </c>
      <c r="R384">
        <v>8.6</v>
      </c>
      <c r="S384" t="s">
        <v>136</v>
      </c>
      <c r="T384" t="s">
        <v>28788</v>
      </c>
    </row>
    <row r="385" spans="1:20" x14ac:dyDescent="0.45">
      <c r="A385" t="s">
        <v>298</v>
      </c>
      <c r="B385" t="s">
        <v>51</v>
      </c>
      <c r="C385">
        <v>98688</v>
      </c>
      <c r="D385" t="s">
        <v>21</v>
      </c>
      <c r="E385" t="s">
        <v>22</v>
      </c>
      <c r="F385" t="s">
        <v>107</v>
      </c>
      <c r="G385" t="s">
        <v>112</v>
      </c>
      <c r="H385" t="s">
        <v>25</v>
      </c>
      <c r="I385" t="s">
        <v>112</v>
      </c>
      <c r="J385">
        <v>50</v>
      </c>
      <c r="K385" t="s">
        <v>299</v>
      </c>
      <c r="L385" t="s">
        <v>27</v>
      </c>
      <c r="M385">
        <v>8</v>
      </c>
      <c r="N385" t="s">
        <v>98</v>
      </c>
      <c r="O385" s="4">
        <v>45392</v>
      </c>
      <c r="P385" s="4">
        <v>45415</v>
      </c>
      <c r="Q385">
        <v>598</v>
      </c>
      <c r="R385">
        <v>8.6</v>
      </c>
      <c r="S385" t="s">
        <v>136</v>
      </c>
      <c r="T385" t="s">
        <v>28813</v>
      </c>
    </row>
    <row r="386" spans="1:20" x14ac:dyDescent="0.45">
      <c r="A386" t="s">
        <v>300</v>
      </c>
      <c r="B386" t="s">
        <v>83</v>
      </c>
      <c r="C386">
        <v>109029</v>
      </c>
      <c r="D386" t="s">
        <v>59</v>
      </c>
      <c r="E386" t="s">
        <v>22</v>
      </c>
      <c r="F386" t="s">
        <v>107</v>
      </c>
      <c r="G386" t="s">
        <v>61</v>
      </c>
      <c r="H386" t="s">
        <v>62</v>
      </c>
      <c r="I386" t="s">
        <v>61</v>
      </c>
      <c r="J386">
        <v>0</v>
      </c>
      <c r="K386" t="s">
        <v>301</v>
      </c>
      <c r="L386" t="s">
        <v>27</v>
      </c>
      <c r="M386">
        <v>6</v>
      </c>
      <c r="N386" t="s">
        <v>109</v>
      </c>
      <c r="O386" s="4">
        <v>45752</v>
      </c>
      <c r="P386" s="4">
        <v>45821</v>
      </c>
      <c r="Q386">
        <v>2049</v>
      </c>
      <c r="R386">
        <v>6.1</v>
      </c>
      <c r="S386" t="s">
        <v>101</v>
      </c>
      <c r="T386" t="s">
        <v>28797</v>
      </c>
    </row>
    <row r="387" spans="1:20" x14ac:dyDescent="0.45">
      <c r="A387" t="s">
        <v>300</v>
      </c>
      <c r="B387" t="s">
        <v>83</v>
      </c>
      <c r="C387">
        <v>109029</v>
      </c>
      <c r="D387" t="s">
        <v>59</v>
      </c>
      <c r="E387" t="s">
        <v>22</v>
      </c>
      <c r="F387" t="s">
        <v>107</v>
      </c>
      <c r="G387" t="s">
        <v>61</v>
      </c>
      <c r="H387" t="s">
        <v>62</v>
      </c>
      <c r="I387" t="s">
        <v>61</v>
      </c>
      <c r="J387">
        <v>0</v>
      </c>
      <c r="K387" t="s">
        <v>301</v>
      </c>
      <c r="L387" t="s">
        <v>27</v>
      </c>
      <c r="M387">
        <v>6</v>
      </c>
      <c r="N387" t="s">
        <v>109</v>
      </c>
      <c r="O387" s="4">
        <v>45752</v>
      </c>
      <c r="P387" s="4">
        <v>45821</v>
      </c>
      <c r="Q387">
        <v>2049</v>
      </c>
      <c r="R387">
        <v>6.1</v>
      </c>
      <c r="S387" t="s">
        <v>101</v>
      </c>
      <c r="T387" t="s">
        <v>28815</v>
      </c>
    </row>
    <row r="388" spans="1:20" x14ac:dyDescent="0.45">
      <c r="A388" t="s">
        <v>300</v>
      </c>
      <c r="B388" t="s">
        <v>83</v>
      </c>
      <c r="C388">
        <v>109029</v>
      </c>
      <c r="D388" t="s">
        <v>59</v>
      </c>
      <c r="E388" t="s">
        <v>22</v>
      </c>
      <c r="F388" t="s">
        <v>107</v>
      </c>
      <c r="G388" t="s">
        <v>61</v>
      </c>
      <c r="H388" t="s">
        <v>62</v>
      </c>
      <c r="I388" t="s">
        <v>61</v>
      </c>
      <c r="J388">
        <v>0</v>
      </c>
      <c r="K388" t="s">
        <v>301</v>
      </c>
      <c r="L388" t="s">
        <v>27</v>
      </c>
      <c r="M388">
        <v>6</v>
      </c>
      <c r="N388" t="s">
        <v>109</v>
      </c>
      <c r="O388" s="4">
        <v>45752</v>
      </c>
      <c r="P388" s="4">
        <v>45821</v>
      </c>
      <c r="Q388">
        <v>2049</v>
      </c>
      <c r="R388">
        <v>6.1</v>
      </c>
      <c r="S388" t="s">
        <v>101</v>
      </c>
      <c r="T388" t="s">
        <v>28799</v>
      </c>
    </row>
    <row r="389" spans="1:20" x14ac:dyDescent="0.45">
      <c r="A389" t="s">
        <v>302</v>
      </c>
      <c r="B389" t="s">
        <v>51</v>
      </c>
      <c r="C389">
        <v>84797</v>
      </c>
      <c r="D389" t="s">
        <v>21</v>
      </c>
      <c r="E389" t="s">
        <v>41</v>
      </c>
      <c r="F389" t="s">
        <v>107</v>
      </c>
      <c r="G389" t="s">
        <v>33</v>
      </c>
      <c r="H389" t="s">
        <v>25</v>
      </c>
      <c r="I389" t="s">
        <v>33</v>
      </c>
      <c r="J389">
        <v>0</v>
      </c>
      <c r="K389" t="s">
        <v>303</v>
      </c>
      <c r="L389" t="s">
        <v>36</v>
      </c>
      <c r="M389">
        <v>4</v>
      </c>
      <c r="N389" t="s">
        <v>116</v>
      </c>
      <c r="O389" s="4">
        <v>45630</v>
      </c>
      <c r="P389" s="4">
        <v>45660</v>
      </c>
      <c r="Q389">
        <v>1909</v>
      </c>
      <c r="R389">
        <v>6.2</v>
      </c>
      <c r="S389" t="s">
        <v>235</v>
      </c>
      <c r="T389" t="s">
        <v>28792</v>
      </c>
    </row>
    <row r="390" spans="1:20" x14ac:dyDescent="0.45">
      <c r="A390" t="s">
        <v>302</v>
      </c>
      <c r="B390" t="s">
        <v>51</v>
      </c>
      <c r="C390">
        <v>84797</v>
      </c>
      <c r="D390" t="s">
        <v>21</v>
      </c>
      <c r="E390" t="s">
        <v>41</v>
      </c>
      <c r="F390" t="s">
        <v>107</v>
      </c>
      <c r="G390" t="s">
        <v>33</v>
      </c>
      <c r="H390" t="s">
        <v>25</v>
      </c>
      <c r="I390" t="s">
        <v>33</v>
      </c>
      <c r="J390">
        <v>0</v>
      </c>
      <c r="K390" t="s">
        <v>303</v>
      </c>
      <c r="L390" t="s">
        <v>36</v>
      </c>
      <c r="M390">
        <v>4</v>
      </c>
      <c r="N390" t="s">
        <v>116</v>
      </c>
      <c r="O390" s="4">
        <v>45630</v>
      </c>
      <c r="P390" s="4">
        <v>45660</v>
      </c>
      <c r="Q390">
        <v>1909</v>
      </c>
      <c r="R390">
        <v>6.2</v>
      </c>
      <c r="S390" t="s">
        <v>235</v>
      </c>
      <c r="T390" t="s">
        <v>28818</v>
      </c>
    </row>
    <row r="391" spans="1:20" x14ac:dyDescent="0.45">
      <c r="A391" t="s">
        <v>302</v>
      </c>
      <c r="B391" t="s">
        <v>51</v>
      </c>
      <c r="C391">
        <v>84797</v>
      </c>
      <c r="D391" t="s">
        <v>21</v>
      </c>
      <c r="E391" t="s">
        <v>41</v>
      </c>
      <c r="F391" t="s">
        <v>107</v>
      </c>
      <c r="G391" t="s">
        <v>33</v>
      </c>
      <c r="H391" t="s">
        <v>25</v>
      </c>
      <c r="I391" t="s">
        <v>33</v>
      </c>
      <c r="J391">
        <v>0</v>
      </c>
      <c r="K391" t="s">
        <v>303</v>
      </c>
      <c r="L391" t="s">
        <v>36</v>
      </c>
      <c r="M391">
        <v>4</v>
      </c>
      <c r="N391" t="s">
        <v>116</v>
      </c>
      <c r="O391" s="4">
        <v>45630</v>
      </c>
      <c r="P391" s="4">
        <v>45660</v>
      </c>
      <c r="Q391">
        <v>1909</v>
      </c>
      <c r="R391">
        <v>6.2</v>
      </c>
      <c r="S391" t="s">
        <v>235</v>
      </c>
      <c r="T391" t="s">
        <v>28810</v>
      </c>
    </row>
    <row r="392" spans="1:20" x14ac:dyDescent="0.45">
      <c r="A392" t="s">
        <v>302</v>
      </c>
      <c r="B392" t="s">
        <v>51</v>
      </c>
      <c r="C392">
        <v>84797</v>
      </c>
      <c r="D392" t="s">
        <v>21</v>
      </c>
      <c r="E392" t="s">
        <v>41</v>
      </c>
      <c r="F392" t="s">
        <v>107</v>
      </c>
      <c r="G392" t="s">
        <v>33</v>
      </c>
      <c r="H392" t="s">
        <v>25</v>
      </c>
      <c r="I392" t="s">
        <v>33</v>
      </c>
      <c r="J392">
        <v>0</v>
      </c>
      <c r="K392" t="s">
        <v>303</v>
      </c>
      <c r="L392" t="s">
        <v>36</v>
      </c>
      <c r="M392">
        <v>4</v>
      </c>
      <c r="N392" t="s">
        <v>116</v>
      </c>
      <c r="O392" s="4">
        <v>45630</v>
      </c>
      <c r="P392" s="4">
        <v>45660</v>
      </c>
      <c r="Q392">
        <v>1909</v>
      </c>
      <c r="R392">
        <v>6.2</v>
      </c>
      <c r="S392" t="s">
        <v>235</v>
      </c>
      <c r="T392" t="s">
        <v>28817</v>
      </c>
    </row>
    <row r="393" spans="1:20" x14ac:dyDescent="0.45">
      <c r="A393" t="s">
        <v>302</v>
      </c>
      <c r="B393" t="s">
        <v>51</v>
      </c>
      <c r="C393">
        <v>84797</v>
      </c>
      <c r="D393" t="s">
        <v>21</v>
      </c>
      <c r="E393" t="s">
        <v>41</v>
      </c>
      <c r="F393" t="s">
        <v>107</v>
      </c>
      <c r="G393" t="s">
        <v>33</v>
      </c>
      <c r="H393" t="s">
        <v>25</v>
      </c>
      <c r="I393" t="s">
        <v>33</v>
      </c>
      <c r="J393">
        <v>0</v>
      </c>
      <c r="K393" t="s">
        <v>303</v>
      </c>
      <c r="L393" t="s">
        <v>36</v>
      </c>
      <c r="M393">
        <v>4</v>
      </c>
      <c r="N393" t="s">
        <v>116</v>
      </c>
      <c r="O393" s="4">
        <v>45630</v>
      </c>
      <c r="P393" s="4">
        <v>45660</v>
      </c>
      <c r="Q393">
        <v>1909</v>
      </c>
      <c r="R393">
        <v>6.2</v>
      </c>
      <c r="S393" t="s">
        <v>235</v>
      </c>
      <c r="T393" t="s">
        <v>28794</v>
      </c>
    </row>
    <row r="394" spans="1:20" x14ac:dyDescent="0.45">
      <c r="A394" t="s">
        <v>304</v>
      </c>
      <c r="B394" t="s">
        <v>191</v>
      </c>
      <c r="C394">
        <v>290199</v>
      </c>
      <c r="D394" t="s">
        <v>21</v>
      </c>
      <c r="E394" t="s">
        <v>96</v>
      </c>
      <c r="F394" t="s">
        <v>23</v>
      </c>
      <c r="G394" t="s">
        <v>43</v>
      </c>
      <c r="H394" t="s">
        <v>44</v>
      </c>
      <c r="I394" t="s">
        <v>161</v>
      </c>
      <c r="J394">
        <v>50</v>
      </c>
      <c r="K394" t="s">
        <v>305</v>
      </c>
      <c r="L394" t="s">
        <v>36</v>
      </c>
      <c r="M394">
        <v>12</v>
      </c>
      <c r="N394" t="s">
        <v>157</v>
      </c>
      <c r="O394" s="4">
        <v>45669</v>
      </c>
      <c r="P394" s="4">
        <v>45723</v>
      </c>
      <c r="Q394">
        <v>1137</v>
      </c>
      <c r="R394">
        <v>5.6</v>
      </c>
      <c r="S394" t="s">
        <v>29</v>
      </c>
      <c r="T394" t="s">
        <v>28809</v>
      </c>
    </row>
    <row r="395" spans="1:20" x14ac:dyDescent="0.45">
      <c r="A395" t="s">
        <v>304</v>
      </c>
      <c r="B395" t="s">
        <v>191</v>
      </c>
      <c r="C395">
        <v>290199</v>
      </c>
      <c r="D395" t="s">
        <v>21</v>
      </c>
      <c r="E395" t="s">
        <v>96</v>
      </c>
      <c r="F395" t="s">
        <v>23</v>
      </c>
      <c r="G395" t="s">
        <v>43</v>
      </c>
      <c r="H395" t="s">
        <v>44</v>
      </c>
      <c r="I395" t="s">
        <v>161</v>
      </c>
      <c r="J395">
        <v>50</v>
      </c>
      <c r="K395" t="s">
        <v>305</v>
      </c>
      <c r="L395" t="s">
        <v>36</v>
      </c>
      <c r="M395">
        <v>12</v>
      </c>
      <c r="N395" t="s">
        <v>157</v>
      </c>
      <c r="O395" s="4">
        <v>45669</v>
      </c>
      <c r="P395" s="4">
        <v>45723</v>
      </c>
      <c r="Q395">
        <v>1137</v>
      </c>
      <c r="R395">
        <v>5.6</v>
      </c>
      <c r="S395" t="s">
        <v>29</v>
      </c>
      <c r="T395" t="s">
        <v>28793</v>
      </c>
    </row>
    <row r="396" spans="1:20" x14ac:dyDescent="0.45">
      <c r="A396" t="s">
        <v>304</v>
      </c>
      <c r="B396" t="s">
        <v>191</v>
      </c>
      <c r="C396">
        <v>290199</v>
      </c>
      <c r="D396" t="s">
        <v>21</v>
      </c>
      <c r="E396" t="s">
        <v>96</v>
      </c>
      <c r="F396" t="s">
        <v>23</v>
      </c>
      <c r="G396" t="s">
        <v>43</v>
      </c>
      <c r="H396" t="s">
        <v>44</v>
      </c>
      <c r="I396" t="s">
        <v>161</v>
      </c>
      <c r="J396">
        <v>50</v>
      </c>
      <c r="K396" t="s">
        <v>305</v>
      </c>
      <c r="L396" t="s">
        <v>36</v>
      </c>
      <c r="M396">
        <v>12</v>
      </c>
      <c r="N396" t="s">
        <v>157</v>
      </c>
      <c r="O396" s="4">
        <v>45669</v>
      </c>
      <c r="P396" s="4">
        <v>45723</v>
      </c>
      <c r="Q396">
        <v>1137</v>
      </c>
      <c r="R396">
        <v>5.6</v>
      </c>
      <c r="S396" t="s">
        <v>29</v>
      </c>
      <c r="T396" t="s">
        <v>28789</v>
      </c>
    </row>
    <row r="397" spans="1:20" x14ac:dyDescent="0.45">
      <c r="A397" t="s">
        <v>304</v>
      </c>
      <c r="B397" t="s">
        <v>191</v>
      </c>
      <c r="C397">
        <v>290199</v>
      </c>
      <c r="D397" t="s">
        <v>21</v>
      </c>
      <c r="E397" t="s">
        <v>96</v>
      </c>
      <c r="F397" t="s">
        <v>23</v>
      </c>
      <c r="G397" t="s">
        <v>43</v>
      </c>
      <c r="H397" t="s">
        <v>44</v>
      </c>
      <c r="I397" t="s">
        <v>161</v>
      </c>
      <c r="J397">
        <v>50</v>
      </c>
      <c r="K397" t="s">
        <v>305</v>
      </c>
      <c r="L397" t="s">
        <v>36</v>
      </c>
      <c r="M397">
        <v>12</v>
      </c>
      <c r="N397" t="s">
        <v>157</v>
      </c>
      <c r="O397" s="4">
        <v>45669</v>
      </c>
      <c r="P397" s="4">
        <v>45723</v>
      </c>
      <c r="Q397">
        <v>1137</v>
      </c>
      <c r="R397">
        <v>5.6</v>
      </c>
      <c r="S397" t="s">
        <v>29</v>
      </c>
      <c r="T397" t="s">
        <v>28798</v>
      </c>
    </row>
    <row r="398" spans="1:20" x14ac:dyDescent="0.45">
      <c r="A398" t="s">
        <v>306</v>
      </c>
      <c r="B398" t="s">
        <v>20</v>
      </c>
      <c r="C398">
        <v>195691</v>
      </c>
      <c r="D398" t="s">
        <v>21</v>
      </c>
      <c r="E398" t="s">
        <v>22</v>
      </c>
      <c r="F398" t="s">
        <v>23</v>
      </c>
      <c r="G398" t="s">
        <v>134</v>
      </c>
      <c r="H398" t="s">
        <v>44</v>
      </c>
      <c r="I398" t="s">
        <v>134</v>
      </c>
      <c r="J398">
        <v>0</v>
      </c>
      <c r="K398" t="s">
        <v>307</v>
      </c>
      <c r="L398" t="s">
        <v>54</v>
      </c>
      <c r="M398">
        <v>8</v>
      </c>
      <c r="N398" t="s">
        <v>130</v>
      </c>
      <c r="O398" s="4">
        <v>45402</v>
      </c>
      <c r="P398" s="4">
        <v>45465</v>
      </c>
      <c r="Q398">
        <v>916</v>
      </c>
      <c r="R398">
        <v>8.6999999999999993</v>
      </c>
      <c r="S398" t="s">
        <v>65</v>
      </c>
      <c r="T398" t="s">
        <v>28824</v>
      </c>
    </row>
    <row r="399" spans="1:20" x14ac:dyDescent="0.45">
      <c r="A399" t="s">
        <v>306</v>
      </c>
      <c r="B399" t="s">
        <v>20</v>
      </c>
      <c r="C399">
        <v>195691</v>
      </c>
      <c r="D399" t="s">
        <v>21</v>
      </c>
      <c r="E399" t="s">
        <v>22</v>
      </c>
      <c r="F399" t="s">
        <v>23</v>
      </c>
      <c r="G399" t="s">
        <v>134</v>
      </c>
      <c r="H399" t="s">
        <v>44</v>
      </c>
      <c r="I399" t="s">
        <v>134</v>
      </c>
      <c r="J399">
        <v>0</v>
      </c>
      <c r="K399" t="s">
        <v>307</v>
      </c>
      <c r="L399" t="s">
        <v>54</v>
      </c>
      <c r="M399">
        <v>8</v>
      </c>
      <c r="N399" t="s">
        <v>130</v>
      </c>
      <c r="O399" s="4">
        <v>45402</v>
      </c>
      <c r="P399" s="4">
        <v>45465</v>
      </c>
      <c r="Q399">
        <v>916</v>
      </c>
      <c r="R399">
        <v>8.6999999999999993</v>
      </c>
      <c r="S399" t="s">
        <v>65</v>
      </c>
      <c r="T399" t="s">
        <v>28789</v>
      </c>
    </row>
    <row r="400" spans="1:20" x14ac:dyDescent="0.45">
      <c r="A400" t="s">
        <v>306</v>
      </c>
      <c r="B400" t="s">
        <v>20</v>
      </c>
      <c r="C400">
        <v>195691</v>
      </c>
      <c r="D400" t="s">
        <v>21</v>
      </c>
      <c r="E400" t="s">
        <v>22</v>
      </c>
      <c r="F400" t="s">
        <v>23</v>
      </c>
      <c r="G400" t="s">
        <v>134</v>
      </c>
      <c r="H400" t="s">
        <v>44</v>
      </c>
      <c r="I400" t="s">
        <v>134</v>
      </c>
      <c r="J400">
        <v>0</v>
      </c>
      <c r="K400" t="s">
        <v>307</v>
      </c>
      <c r="L400" t="s">
        <v>54</v>
      </c>
      <c r="M400">
        <v>8</v>
      </c>
      <c r="N400" t="s">
        <v>130</v>
      </c>
      <c r="O400" s="4">
        <v>45402</v>
      </c>
      <c r="P400" s="4">
        <v>45465</v>
      </c>
      <c r="Q400">
        <v>916</v>
      </c>
      <c r="R400">
        <v>8.6999999999999993</v>
      </c>
      <c r="S400" t="s">
        <v>65</v>
      </c>
      <c r="T400" t="s">
        <v>28796</v>
      </c>
    </row>
    <row r="401" spans="1:20" x14ac:dyDescent="0.45">
      <c r="A401" t="s">
        <v>306</v>
      </c>
      <c r="B401" t="s">
        <v>20</v>
      </c>
      <c r="C401">
        <v>195691</v>
      </c>
      <c r="D401" t="s">
        <v>21</v>
      </c>
      <c r="E401" t="s">
        <v>22</v>
      </c>
      <c r="F401" t="s">
        <v>23</v>
      </c>
      <c r="G401" t="s">
        <v>134</v>
      </c>
      <c r="H401" t="s">
        <v>44</v>
      </c>
      <c r="I401" t="s">
        <v>134</v>
      </c>
      <c r="J401">
        <v>0</v>
      </c>
      <c r="K401" t="s">
        <v>307</v>
      </c>
      <c r="L401" t="s">
        <v>54</v>
      </c>
      <c r="M401">
        <v>8</v>
      </c>
      <c r="N401" t="s">
        <v>130</v>
      </c>
      <c r="O401" s="4">
        <v>45402</v>
      </c>
      <c r="P401" s="4">
        <v>45465</v>
      </c>
      <c r="Q401">
        <v>916</v>
      </c>
      <c r="R401">
        <v>8.6999999999999993</v>
      </c>
      <c r="S401" t="s">
        <v>65</v>
      </c>
      <c r="T401" t="s">
        <v>28794</v>
      </c>
    </row>
    <row r="402" spans="1:20" x14ac:dyDescent="0.45">
      <c r="A402" t="s">
        <v>306</v>
      </c>
      <c r="B402" t="s">
        <v>20</v>
      </c>
      <c r="C402">
        <v>195691</v>
      </c>
      <c r="D402" t="s">
        <v>21</v>
      </c>
      <c r="E402" t="s">
        <v>22</v>
      </c>
      <c r="F402" t="s">
        <v>23</v>
      </c>
      <c r="G402" t="s">
        <v>134</v>
      </c>
      <c r="H402" t="s">
        <v>44</v>
      </c>
      <c r="I402" t="s">
        <v>134</v>
      </c>
      <c r="J402">
        <v>0</v>
      </c>
      <c r="K402" t="s">
        <v>307</v>
      </c>
      <c r="L402" t="s">
        <v>54</v>
      </c>
      <c r="M402">
        <v>8</v>
      </c>
      <c r="N402" t="s">
        <v>130</v>
      </c>
      <c r="O402" s="4">
        <v>45402</v>
      </c>
      <c r="P402" s="4">
        <v>45465</v>
      </c>
      <c r="Q402">
        <v>916</v>
      </c>
      <c r="R402">
        <v>8.6999999999999993</v>
      </c>
      <c r="S402" t="s">
        <v>65</v>
      </c>
      <c r="T402" t="s">
        <v>28808</v>
      </c>
    </row>
    <row r="403" spans="1:20" x14ac:dyDescent="0.45">
      <c r="A403" t="s">
        <v>308</v>
      </c>
      <c r="B403" t="s">
        <v>111</v>
      </c>
      <c r="C403">
        <v>193448</v>
      </c>
      <c r="D403" t="s">
        <v>21</v>
      </c>
      <c r="E403" t="s">
        <v>22</v>
      </c>
      <c r="F403" t="s">
        <v>107</v>
      </c>
      <c r="G403" t="s">
        <v>103</v>
      </c>
      <c r="H403" t="s">
        <v>44</v>
      </c>
      <c r="I403" t="s">
        <v>103</v>
      </c>
      <c r="J403">
        <v>100</v>
      </c>
      <c r="K403" t="s">
        <v>309</v>
      </c>
      <c r="L403" t="s">
        <v>47</v>
      </c>
      <c r="M403">
        <v>9</v>
      </c>
      <c r="N403" t="s">
        <v>55</v>
      </c>
      <c r="O403" s="4">
        <v>45659</v>
      </c>
      <c r="P403" s="4">
        <v>45727</v>
      </c>
      <c r="Q403">
        <v>579</v>
      </c>
      <c r="R403">
        <v>6.6</v>
      </c>
      <c r="S403" t="s">
        <v>136</v>
      </c>
      <c r="T403" t="s">
        <v>28801</v>
      </c>
    </row>
    <row r="404" spans="1:20" x14ac:dyDescent="0.45">
      <c r="A404" t="s">
        <v>308</v>
      </c>
      <c r="B404" t="s">
        <v>111</v>
      </c>
      <c r="C404">
        <v>193448</v>
      </c>
      <c r="D404" t="s">
        <v>21</v>
      </c>
      <c r="E404" t="s">
        <v>22</v>
      </c>
      <c r="F404" t="s">
        <v>107</v>
      </c>
      <c r="G404" t="s">
        <v>103</v>
      </c>
      <c r="H404" t="s">
        <v>44</v>
      </c>
      <c r="I404" t="s">
        <v>103</v>
      </c>
      <c r="J404">
        <v>100</v>
      </c>
      <c r="K404" t="s">
        <v>309</v>
      </c>
      <c r="L404" t="s">
        <v>47</v>
      </c>
      <c r="M404">
        <v>9</v>
      </c>
      <c r="N404" t="s">
        <v>55</v>
      </c>
      <c r="O404" s="4">
        <v>45659</v>
      </c>
      <c r="P404" s="4">
        <v>45727</v>
      </c>
      <c r="Q404">
        <v>579</v>
      </c>
      <c r="R404">
        <v>6.6</v>
      </c>
      <c r="S404" t="s">
        <v>136</v>
      </c>
      <c r="T404" t="s">
        <v>28813</v>
      </c>
    </row>
    <row r="405" spans="1:20" x14ac:dyDescent="0.45">
      <c r="A405" t="s">
        <v>308</v>
      </c>
      <c r="B405" t="s">
        <v>111</v>
      </c>
      <c r="C405">
        <v>193448</v>
      </c>
      <c r="D405" t="s">
        <v>21</v>
      </c>
      <c r="E405" t="s">
        <v>22</v>
      </c>
      <c r="F405" t="s">
        <v>107</v>
      </c>
      <c r="G405" t="s">
        <v>103</v>
      </c>
      <c r="H405" t="s">
        <v>44</v>
      </c>
      <c r="I405" t="s">
        <v>103</v>
      </c>
      <c r="J405">
        <v>100</v>
      </c>
      <c r="K405" t="s">
        <v>309</v>
      </c>
      <c r="L405" t="s">
        <v>47</v>
      </c>
      <c r="M405">
        <v>9</v>
      </c>
      <c r="N405" t="s">
        <v>55</v>
      </c>
      <c r="O405" s="4">
        <v>45659</v>
      </c>
      <c r="P405" s="4">
        <v>45727</v>
      </c>
      <c r="Q405">
        <v>579</v>
      </c>
      <c r="R405">
        <v>6.6</v>
      </c>
      <c r="S405" t="s">
        <v>136</v>
      </c>
      <c r="T405" t="s">
        <v>28799</v>
      </c>
    </row>
    <row r="406" spans="1:20" x14ac:dyDescent="0.45">
      <c r="A406" t="s">
        <v>310</v>
      </c>
      <c r="B406" t="s">
        <v>111</v>
      </c>
      <c r="C406">
        <v>138466</v>
      </c>
      <c r="D406" t="s">
        <v>21</v>
      </c>
      <c r="E406" t="s">
        <v>96</v>
      </c>
      <c r="F406" t="s">
        <v>60</v>
      </c>
      <c r="G406" t="s">
        <v>112</v>
      </c>
      <c r="H406" t="s">
        <v>44</v>
      </c>
      <c r="I406" t="s">
        <v>112</v>
      </c>
      <c r="J406">
        <v>100</v>
      </c>
      <c r="K406" t="s">
        <v>311</v>
      </c>
      <c r="L406" t="s">
        <v>47</v>
      </c>
      <c r="M406">
        <v>16</v>
      </c>
      <c r="N406" t="s">
        <v>85</v>
      </c>
      <c r="O406" s="4">
        <v>45316</v>
      </c>
      <c r="P406" s="4">
        <v>45386</v>
      </c>
      <c r="Q406">
        <v>1690</v>
      </c>
      <c r="R406">
        <v>9.5</v>
      </c>
      <c r="S406" t="s">
        <v>29</v>
      </c>
      <c r="T406" t="s">
        <v>28826</v>
      </c>
    </row>
    <row r="407" spans="1:20" x14ac:dyDescent="0.45">
      <c r="A407" t="s">
        <v>310</v>
      </c>
      <c r="B407" t="s">
        <v>111</v>
      </c>
      <c r="C407">
        <v>138466</v>
      </c>
      <c r="D407" t="s">
        <v>21</v>
      </c>
      <c r="E407" t="s">
        <v>96</v>
      </c>
      <c r="F407" t="s">
        <v>60</v>
      </c>
      <c r="G407" t="s">
        <v>112</v>
      </c>
      <c r="H407" t="s">
        <v>44</v>
      </c>
      <c r="I407" t="s">
        <v>112</v>
      </c>
      <c r="J407">
        <v>100</v>
      </c>
      <c r="K407" t="s">
        <v>311</v>
      </c>
      <c r="L407" t="s">
        <v>47</v>
      </c>
      <c r="M407">
        <v>16</v>
      </c>
      <c r="N407" t="s">
        <v>85</v>
      </c>
      <c r="O407" s="4">
        <v>45316</v>
      </c>
      <c r="P407" s="4">
        <v>45386</v>
      </c>
      <c r="Q407">
        <v>1690</v>
      </c>
      <c r="R407">
        <v>9.5</v>
      </c>
      <c r="S407" t="s">
        <v>29</v>
      </c>
      <c r="T407" t="s">
        <v>28793</v>
      </c>
    </row>
    <row r="408" spans="1:20" x14ac:dyDescent="0.45">
      <c r="A408" t="s">
        <v>310</v>
      </c>
      <c r="B408" t="s">
        <v>111</v>
      </c>
      <c r="C408">
        <v>138466</v>
      </c>
      <c r="D408" t="s">
        <v>21</v>
      </c>
      <c r="E408" t="s">
        <v>96</v>
      </c>
      <c r="F408" t="s">
        <v>60</v>
      </c>
      <c r="G408" t="s">
        <v>112</v>
      </c>
      <c r="H408" t="s">
        <v>44</v>
      </c>
      <c r="I408" t="s">
        <v>112</v>
      </c>
      <c r="J408">
        <v>100</v>
      </c>
      <c r="K408" t="s">
        <v>311</v>
      </c>
      <c r="L408" t="s">
        <v>47</v>
      </c>
      <c r="M408">
        <v>16</v>
      </c>
      <c r="N408" t="s">
        <v>85</v>
      </c>
      <c r="O408" s="4">
        <v>45316</v>
      </c>
      <c r="P408" s="4">
        <v>45386</v>
      </c>
      <c r="Q408">
        <v>1690</v>
      </c>
      <c r="R408">
        <v>9.5</v>
      </c>
      <c r="S408" t="s">
        <v>29</v>
      </c>
      <c r="T408" t="s">
        <v>28788</v>
      </c>
    </row>
    <row r="409" spans="1:20" x14ac:dyDescent="0.45">
      <c r="A409" t="s">
        <v>310</v>
      </c>
      <c r="B409" t="s">
        <v>111</v>
      </c>
      <c r="C409">
        <v>138466</v>
      </c>
      <c r="D409" t="s">
        <v>21</v>
      </c>
      <c r="E409" t="s">
        <v>96</v>
      </c>
      <c r="F409" t="s">
        <v>60</v>
      </c>
      <c r="G409" t="s">
        <v>112</v>
      </c>
      <c r="H409" t="s">
        <v>44</v>
      </c>
      <c r="I409" t="s">
        <v>112</v>
      </c>
      <c r="J409">
        <v>100</v>
      </c>
      <c r="K409" t="s">
        <v>311</v>
      </c>
      <c r="L409" t="s">
        <v>47</v>
      </c>
      <c r="M409">
        <v>16</v>
      </c>
      <c r="N409" t="s">
        <v>85</v>
      </c>
      <c r="O409" s="4">
        <v>45316</v>
      </c>
      <c r="P409" s="4">
        <v>45386</v>
      </c>
      <c r="Q409">
        <v>1690</v>
      </c>
      <c r="R409">
        <v>9.5</v>
      </c>
      <c r="S409" t="s">
        <v>29</v>
      </c>
      <c r="T409" t="s">
        <v>28814</v>
      </c>
    </row>
    <row r="410" spans="1:20" x14ac:dyDescent="0.45">
      <c r="A410" t="s">
        <v>310</v>
      </c>
      <c r="B410" t="s">
        <v>111</v>
      </c>
      <c r="C410">
        <v>138466</v>
      </c>
      <c r="D410" t="s">
        <v>21</v>
      </c>
      <c r="E410" t="s">
        <v>96</v>
      </c>
      <c r="F410" t="s">
        <v>60</v>
      </c>
      <c r="G410" t="s">
        <v>112</v>
      </c>
      <c r="H410" t="s">
        <v>44</v>
      </c>
      <c r="I410" t="s">
        <v>112</v>
      </c>
      <c r="J410">
        <v>100</v>
      </c>
      <c r="K410" t="s">
        <v>311</v>
      </c>
      <c r="L410" t="s">
        <v>47</v>
      </c>
      <c r="M410">
        <v>16</v>
      </c>
      <c r="N410" t="s">
        <v>85</v>
      </c>
      <c r="O410" s="4">
        <v>45316</v>
      </c>
      <c r="P410" s="4">
        <v>45386</v>
      </c>
      <c r="Q410">
        <v>1690</v>
      </c>
      <c r="R410">
        <v>9.5</v>
      </c>
      <c r="S410" t="s">
        <v>29</v>
      </c>
      <c r="T410" t="s">
        <v>28800</v>
      </c>
    </row>
    <row r="411" spans="1:20" x14ac:dyDescent="0.45">
      <c r="A411" t="s">
        <v>312</v>
      </c>
      <c r="B411" t="s">
        <v>83</v>
      </c>
      <c r="C411">
        <v>91577</v>
      </c>
      <c r="D411" t="s">
        <v>59</v>
      </c>
      <c r="E411" t="s">
        <v>41</v>
      </c>
      <c r="F411" t="s">
        <v>23</v>
      </c>
      <c r="G411" t="s">
        <v>128</v>
      </c>
      <c r="H411" t="s">
        <v>25</v>
      </c>
      <c r="I411" t="s">
        <v>128</v>
      </c>
      <c r="J411">
        <v>100</v>
      </c>
      <c r="K411" t="s">
        <v>313</v>
      </c>
      <c r="L411" t="s">
        <v>27</v>
      </c>
      <c r="M411">
        <v>3</v>
      </c>
      <c r="N411" t="s">
        <v>130</v>
      </c>
      <c r="O411" s="4">
        <v>45318</v>
      </c>
      <c r="P411" s="4">
        <v>45350</v>
      </c>
      <c r="Q411">
        <v>859</v>
      </c>
      <c r="R411">
        <v>6.5</v>
      </c>
      <c r="S411" t="s">
        <v>125</v>
      </c>
      <c r="T411" t="s">
        <v>28829</v>
      </c>
    </row>
    <row r="412" spans="1:20" x14ac:dyDescent="0.45">
      <c r="A412" t="s">
        <v>312</v>
      </c>
      <c r="B412" t="s">
        <v>83</v>
      </c>
      <c r="C412">
        <v>91577</v>
      </c>
      <c r="D412" t="s">
        <v>59</v>
      </c>
      <c r="E412" t="s">
        <v>41</v>
      </c>
      <c r="F412" t="s">
        <v>23</v>
      </c>
      <c r="G412" t="s">
        <v>128</v>
      </c>
      <c r="H412" t="s">
        <v>25</v>
      </c>
      <c r="I412" t="s">
        <v>128</v>
      </c>
      <c r="J412">
        <v>100</v>
      </c>
      <c r="K412" t="s">
        <v>313</v>
      </c>
      <c r="L412" t="s">
        <v>27</v>
      </c>
      <c r="M412">
        <v>3</v>
      </c>
      <c r="N412" t="s">
        <v>130</v>
      </c>
      <c r="O412" s="4">
        <v>45318</v>
      </c>
      <c r="P412" s="4">
        <v>45350</v>
      </c>
      <c r="Q412">
        <v>859</v>
      </c>
      <c r="R412">
        <v>6.5</v>
      </c>
      <c r="S412" t="s">
        <v>125</v>
      </c>
      <c r="T412" t="s">
        <v>28794</v>
      </c>
    </row>
    <row r="413" spans="1:20" x14ac:dyDescent="0.45">
      <c r="A413" t="s">
        <v>312</v>
      </c>
      <c r="B413" t="s">
        <v>83</v>
      </c>
      <c r="C413">
        <v>91577</v>
      </c>
      <c r="D413" t="s">
        <v>59</v>
      </c>
      <c r="E413" t="s">
        <v>41</v>
      </c>
      <c r="F413" t="s">
        <v>23</v>
      </c>
      <c r="G413" t="s">
        <v>128</v>
      </c>
      <c r="H413" t="s">
        <v>25</v>
      </c>
      <c r="I413" t="s">
        <v>128</v>
      </c>
      <c r="J413">
        <v>100</v>
      </c>
      <c r="K413" t="s">
        <v>313</v>
      </c>
      <c r="L413" t="s">
        <v>27</v>
      </c>
      <c r="M413">
        <v>3</v>
      </c>
      <c r="N413" t="s">
        <v>130</v>
      </c>
      <c r="O413" s="4">
        <v>45318</v>
      </c>
      <c r="P413" s="4">
        <v>45350</v>
      </c>
      <c r="Q413">
        <v>859</v>
      </c>
      <c r="R413">
        <v>6.5</v>
      </c>
      <c r="S413" t="s">
        <v>125</v>
      </c>
      <c r="T413" t="s">
        <v>28788</v>
      </c>
    </row>
    <row r="414" spans="1:20" x14ac:dyDescent="0.45">
      <c r="A414" t="s">
        <v>312</v>
      </c>
      <c r="B414" t="s">
        <v>83</v>
      </c>
      <c r="C414">
        <v>91577</v>
      </c>
      <c r="D414" t="s">
        <v>59</v>
      </c>
      <c r="E414" t="s">
        <v>41</v>
      </c>
      <c r="F414" t="s">
        <v>23</v>
      </c>
      <c r="G414" t="s">
        <v>128</v>
      </c>
      <c r="H414" t="s">
        <v>25</v>
      </c>
      <c r="I414" t="s">
        <v>128</v>
      </c>
      <c r="J414">
        <v>100</v>
      </c>
      <c r="K414" t="s">
        <v>313</v>
      </c>
      <c r="L414" t="s">
        <v>27</v>
      </c>
      <c r="M414">
        <v>3</v>
      </c>
      <c r="N414" t="s">
        <v>130</v>
      </c>
      <c r="O414" s="4">
        <v>45318</v>
      </c>
      <c r="P414" s="4">
        <v>45350</v>
      </c>
      <c r="Q414">
        <v>859</v>
      </c>
      <c r="R414">
        <v>6.5</v>
      </c>
      <c r="S414" t="s">
        <v>125</v>
      </c>
      <c r="T414" t="s">
        <v>28802</v>
      </c>
    </row>
    <row r="415" spans="1:20" x14ac:dyDescent="0.45">
      <c r="A415" t="s">
        <v>312</v>
      </c>
      <c r="B415" t="s">
        <v>83</v>
      </c>
      <c r="C415">
        <v>91577</v>
      </c>
      <c r="D415" t="s">
        <v>59</v>
      </c>
      <c r="E415" t="s">
        <v>41</v>
      </c>
      <c r="F415" t="s">
        <v>23</v>
      </c>
      <c r="G415" t="s">
        <v>128</v>
      </c>
      <c r="H415" t="s">
        <v>25</v>
      </c>
      <c r="I415" t="s">
        <v>128</v>
      </c>
      <c r="J415">
        <v>100</v>
      </c>
      <c r="K415" t="s">
        <v>313</v>
      </c>
      <c r="L415" t="s">
        <v>27</v>
      </c>
      <c r="M415">
        <v>3</v>
      </c>
      <c r="N415" t="s">
        <v>130</v>
      </c>
      <c r="O415" s="4">
        <v>45318</v>
      </c>
      <c r="P415" s="4">
        <v>45350</v>
      </c>
      <c r="Q415">
        <v>859</v>
      </c>
      <c r="R415">
        <v>6.5</v>
      </c>
      <c r="S415" t="s">
        <v>125</v>
      </c>
      <c r="T415" t="s">
        <v>28817</v>
      </c>
    </row>
    <row r="416" spans="1:20" x14ac:dyDescent="0.45">
      <c r="A416" t="s">
        <v>314</v>
      </c>
      <c r="B416" t="s">
        <v>264</v>
      </c>
      <c r="C416">
        <v>92875</v>
      </c>
      <c r="D416" t="s">
        <v>21</v>
      </c>
      <c r="E416" t="s">
        <v>41</v>
      </c>
      <c r="F416" t="s">
        <v>107</v>
      </c>
      <c r="G416" t="s">
        <v>92</v>
      </c>
      <c r="H416" t="s">
        <v>62</v>
      </c>
      <c r="I416" t="s">
        <v>92</v>
      </c>
      <c r="J416">
        <v>0</v>
      </c>
      <c r="K416" t="s">
        <v>315</v>
      </c>
      <c r="L416" t="s">
        <v>54</v>
      </c>
      <c r="M416">
        <v>3</v>
      </c>
      <c r="N416" t="s">
        <v>116</v>
      </c>
      <c r="O416" s="4">
        <v>45494</v>
      </c>
      <c r="P416" s="4">
        <v>45562</v>
      </c>
      <c r="Q416">
        <v>701</v>
      </c>
      <c r="R416">
        <v>5.3</v>
      </c>
      <c r="S416" t="s">
        <v>242</v>
      </c>
      <c r="T416" t="s">
        <v>28832</v>
      </c>
    </row>
    <row r="417" spans="1:20" x14ac:dyDescent="0.45">
      <c r="A417" t="s">
        <v>314</v>
      </c>
      <c r="B417" t="s">
        <v>264</v>
      </c>
      <c r="C417">
        <v>92875</v>
      </c>
      <c r="D417" t="s">
        <v>21</v>
      </c>
      <c r="E417" t="s">
        <v>41</v>
      </c>
      <c r="F417" t="s">
        <v>107</v>
      </c>
      <c r="G417" t="s">
        <v>92</v>
      </c>
      <c r="H417" t="s">
        <v>62</v>
      </c>
      <c r="I417" t="s">
        <v>92</v>
      </c>
      <c r="J417">
        <v>0</v>
      </c>
      <c r="K417" t="s">
        <v>315</v>
      </c>
      <c r="L417" t="s">
        <v>54</v>
      </c>
      <c r="M417">
        <v>3</v>
      </c>
      <c r="N417" t="s">
        <v>116</v>
      </c>
      <c r="O417" s="4">
        <v>45494</v>
      </c>
      <c r="P417" s="4">
        <v>45562</v>
      </c>
      <c r="Q417">
        <v>701</v>
      </c>
      <c r="R417">
        <v>5.3</v>
      </c>
      <c r="S417" t="s">
        <v>242</v>
      </c>
      <c r="T417" t="s">
        <v>28795</v>
      </c>
    </row>
    <row r="418" spans="1:20" x14ac:dyDescent="0.45">
      <c r="A418" t="s">
        <v>314</v>
      </c>
      <c r="B418" t="s">
        <v>264</v>
      </c>
      <c r="C418">
        <v>92875</v>
      </c>
      <c r="D418" t="s">
        <v>21</v>
      </c>
      <c r="E418" t="s">
        <v>41</v>
      </c>
      <c r="F418" t="s">
        <v>107</v>
      </c>
      <c r="G418" t="s">
        <v>92</v>
      </c>
      <c r="H418" t="s">
        <v>62</v>
      </c>
      <c r="I418" t="s">
        <v>92</v>
      </c>
      <c r="J418">
        <v>0</v>
      </c>
      <c r="K418" t="s">
        <v>315</v>
      </c>
      <c r="L418" t="s">
        <v>54</v>
      </c>
      <c r="M418">
        <v>3</v>
      </c>
      <c r="N418" t="s">
        <v>116</v>
      </c>
      <c r="O418" s="4">
        <v>45494</v>
      </c>
      <c r="P418" s="4">
        <v>45562</v>
      </c>
      <c r="Q418">
        <v>701</v>
      </c>
      <c r="R418">
        <v>5.3</v>
      </c>
      <c r="S418" t="s">
        <v>242</v>
      </c>
      <c r="T418" t="s">
        <v>28798</v>
      </c>
    </row>
    <row r="419" spans="1:20" x14ac:dyDescent="0.45">
      <c r="A419" t="s">
        <v>316</v>
      </c>
      <c r="B419" t="s">
        <v>122</v>
      </c>
      <c r="C419">
        <v>213287</v>
      </c>
      <c r="D419" t="s">
        <v>74</v>
      </c>
      <c r="E419" t="s">
        <v>96</v>
      </c>
      <c r="F419" t="s">
        <v>107</v>
      </c>
      <c r="G419" t="s">
        <v>75</v>
      </c>
      <c r="H419" t="s">
        <v>62</v>
      </c>
      <c r="I419" t="s">
        <v>75</v>
      </c>
      <c r="J419">
        <v>100</v>
      </c>
      <c r="K419" t="s">
        <v>317</v>
      </c>
      <c r="L419" t="s">
        <v>36</v>
      </c>
      <c r="M419">
        <v>13</v>
      </c>
      <c r="N419" t="s">
        <v>70</v>
      </c>
      <c r="O419" s="4">
        <v>45719</v>
      </c>
      <c r="P419" s="4">
        <v>45750</v>
      </c>
      <c r="Q419">
        <v>1102</v>
      </c>
      <c r="R419">
        <v>6.3</v>
      </c>
      <c r="S419" t="s">
        <v>81</v>
      </c>
      <c r="T419" t="s">
        <v>28831</v>
      </c>
    </row>
    <row r="420" spans="1:20" x14ac:dyDescent="0.45">
      <c r="A420" t="s">
        <v>316</v>
      </c>
      <c r="B420" t="s">
        <v>122</v>
      </c>
      <c r="C420">
        <v>213287</v>
      </c>
      <c r="D420" t="s">
        <v>74</v>
      </c>
      <c r="E420" t="s">
        <v>96</v>
      </c>
      <c r="F420" t="s">
        <v>107</v>
      </c>
      <c r="G420" t="s">
        <v>75</v>
      </c>
      <c r="H420" t="s">
        <v>62</v>
      </c>
      <c r="I420" t="s">
        <v>75</v>
      </c>
      <c r="J420">
        <v>100</v>
      </c>
      <c r="K420" t="s">
        <v>317</v>
      </c>
      <c r="L420" t="s">
        <v>36</v>
      </c>
      <c r="M420">
        <v>13</v>
      </c>
      <c r="N420" t="s">
        <v>70</v>
      </c>
      <c r="O420" s="4">
        <v>45719</v>
      </c>
      <c r="P420" s="4">
        <v>45750</v>
      </c>
      <c r="Q420">
        <v>1102</v>
      </c>
      <c r="R420">
        <v>6.3</v>
      </c>
      <c r="S420" t="s">
        <v>81</v>
      </c>
      <c r="T420" t="s">
        <v>28814</v>
      </c>
    </row>
    <row r="421" spans="1:20" x14ac:dyDescent="0.45">
      <c r="A421" t="s">
        <v>316</v>
      </c>
      <c r="B421" t="s">
        <v>122</v>
      </c>
      <c r="C421">
        <v>213287</v>
      </c>
      <c r="D421" t="s">
        <v>74</v>
      </c>
      <c r="E421" t="s">
        <v>96</v>
      </c>
      <c r="F421" t="s">
        <v>107</v>
      </c>
      <c r="G421" t="s">
        <v>75</v>
      </c>
      <c r="H421" t="s">
        <v>62</v>
      </c>
      <c r="I421" t="s">
        <v>75</v>
      </c>
      <c r="J421">
        <v>100</v>
      </c>
      <c r="K421" t="s">
        <v>317</v>
      </c>
      <c r="L421" t="s">
        <v>36</v>
      </c>
      <c r="M421">
        <v>13</v>
      </c>
      <c r="N421" t="s">
        <v>70</v>
      </c>
      <c r="O421" s="4">
        <v>45719</v>
      </c>
      <c r="P421" s="4">
        <v>45750</v>
      </c>
      <c r="Q421">
        <v>1102</v>
      </c>
      <c r="R421">
        <v>6.3</v>
      </c>
      <c r="S421" t="s">
        <v>81</v>
      </c>
      <c r="T421" t="s">
        <v>28788</v>
      </c>
    </row>
    <row r="422" spans="1:20" x14ac:dyDescent="0.45">
      <c r="A422" t="s">
        <v>316</v>
      </c>
      <c r="B422" t="s">
        <v>122</v>
      </c>
      <c r="C422">
        <v>213287</v>
      </c>
      <c r="D422" t="s">
        <v>74</v>
      </c>
      <c r="E422" t="s">
        <v>96</v>
      </c>
      <c r="F422" t="s">
        <v>107</v>
      </c>
      <c r="G422" t="s">
        <v>75</v>
      </c>
      <c r="H422" t="s">
        <v>62</v>
      </c>
      <c r="I422" t="s">
        <v>75</v>
      </c>
      <c r="J422">
        <v>100</v>
      </c>
      <c r="K422" t="s">
        <v>317</v>
      </c>
      <c r="L422" t="s">
        <v>36</v>
      </c>
      <c r="M422">
        <v>13</v>
      </c>
      <c r="N422" t="s">
        <v>70</v>
      </c>
      <c r="O422" s="4">
        <v>45719</v>
      </c>
      <c r="P422" s="4">
        <v>45750</v>
      </c>
      <c r="Q422">
        <v>1102</v>
      </c>
      <c r="R422">
        <v>6.3</v>
      </c>
      <c r="S422" t="s">
        <v>81</v>
      </c>
      <c r="T422" t="s">
        <v>28821</v>
      </c>
    </row>
    <row r="423" spans="1:20" x14ac:dyDescent="0.45">
      <c r="A423" t="s">
        <v>318</v>
      </c>
      <c r="B423" t="s">
        <v>51</v>
      </c>
      <c r="C423">
        <v>62171</v>
      </c>
      <c r="D423" t="s">
        <v>21</v>
      </c>
      <c r="E423" t="s">
        <v>41</v>
      </c>
      <c r="F423" t="s">
        <v>107</v>
      </c>
      <c r="G423" t="s">
        <v>174</v>
      </c>
      <c r="H423" t="s">
        <v>62</v>
      </c>
      <c r="I423" t="s">
        <v>174</v>
      </c>
      <c r="J423">
        <v>0</v>
      </c>
      <c r="K423" t="s">
        <v>319</v>
      </c>
      <c r="L423" t="s">
        <v>27</v>
      </c>
      <c r="M423">
        <v>2</v>
      </c>
      <c r="N423" t="s">
        <v>55</v>
      </c>
      <c r="O423" s="4">
        <v>45550</v>
      </c>
      <c r="P423" s="4">
        <v>45603</v>
      </c>
      <c r="Q423">
        <v>2162</v>
      </c>
      <c r="R423">
        <v>8.1</v>
      </c>
      <c r="S423" t="s">
        <v>120</v>
      </c>
      <c r="T423" t="s">
        <v>28822</v>
      </c>
    </row>
    <row r="424" spans="1:20" x14ac:dyDescent="0.45">
      <c r="A424" t="s">
        <v>318</v>
      </c>
      <c r="B424" t="s">
        <v>51</v>
      </c>
      <c r="C424">
        <v>62171</v>
      </c>
      <c r="D424" t="s">
        <v>21</v>
      </c>
      <c r="E424" t="s">
        <v>41</v>
      </c>
      <c r="F424" t="s">
        <v>107</v>
      </c>
      <c r="G424" t="s">
        <v>174</v>
      </c>
      <c r="H424" t="s">
        <v>62</v>
      </c>
      <c r="I424" t="s">
        <v>174</v>
      </c>
      <c r="J424">
        <v>0</v>
      </c>
      <c r="K424" t="s">
        <v>319</v>
      </c>
      <c r="L424" t="s">
        <v>27</v>
      </c>
      <c r="M424">
        <v>2</v>
      </c>
      <c r="N424" t="s">
        <v>55</v>
      </c>
      <c r="O424" s="4">
        <v>45550</v>
      </c>
      <c r="P424" s="4">
        <v>45603</v>
      </c>
      <c r="Q424">
        <v>2162</v>
      </c>
      <c r="R424">
        <v>8.1</v>
      </c>
      <c r="S424" t="s">
        <v>120</v>
      </c>
      <c r="T424" t="s">
        <v>28802</v>
      </c>
    </row>
    <row r="425" spans="1:20" x14ac:dyDescent="0.45">
      <c r="A425" t="s">
        <v>318</v>
      </c>
      <c r="B425" t="s">
        <v>51</v>
      </c>
      <c r="C425">
        <v>62171</v>
      </c>
      <c r="D425" t="s">
        <v>21</v>
      </c>
      <c r="E425" t="s">
        <v>41</v>
      </c>
      <c r="F425" t="s">
        <v>107</v>
      </c>
      <c r="G425" t="s">
        <v>174</v>
      </c>
      <c r="H425" t="s">
        <v>62</v>
      </c>
      <c r="I425" t="s">
        <v>174</v>
      </c>
      <c r="J425">
        <v>0</v>
      </c>
      <c r="K425" t="s">
        <v>319</v>
      </c>
      <c r="L425" t="s">
        <v>27</v>
      </c>
      <c r="M425">
        <v>2</v>
      </c>
      <c r="N425" t="s">
        <v>55</v>
      </c>
      <c r="O425" s="4">
        <v>45550</v>
      </c>
      <c r="P425" s="4">
        <v>45603</v>
      </c>
      <c r="Q425">
        <v>2162</v>
      </c>
      <c r="R425">
        <v>8.1</v>
      </c>
      <c r="S425" t="s">
        <v>120</v>
      </c>
      <c r="T425" t="s">
        <v>28788</v>
      </c>
    </row>
    <row r="426" spans="1:20" x14ac:dyDescent="0.45">
      <c r="A426" t="s">
        <v>318</v>
      </c>
      <c r="B426" t="s">
        <v>51</v>
      </c>
      <c r="C426">
        <v>62171</v>
      </c>
      <c r="D426" t="s">
        <v>21</v>
      </c>
      <c r="E426" t="s">
        <v>41</v>
      </c>
      <c r="F426" t="s">
        <v>107</v>
      </c>
      <c r="G426" t="s">
        <v>174</v>
      </c>
      <c r="H426" t="s">
        <v>62</v>
      </c>
      <c r="I426" t="s">
        <v>174</v>
      </c>
      <c r="J426">
        <v>0</v>
      </c>
      <c r="K426" t="s">
        <v>319</v>
      </c>
      <c r="L426" t="s">
        <v>27</v>
      </c>
      <c r="M426">
        <v>2</v>
      </c>
      <c r="N426" t="s">
        <v>55</v>
      </c>
      <c r="O426" s="4">
        <v>45550</v>
      </c>
      <c r="P426" s="4">
        <v>45603</v>
      </c>
      <c r="Q426">
        <v>2162</v>
      </c>
      <c r="R426">
        <v>8.1</v>
      </c>
      <c r="S426" t="s">
        <v>120</v>
      </c>
      <c r="T426" t="s">
        <v>28794</v>
      </c>
    </row>
    <row r="427" spans="1:20" x14ac:dyDescent="0.45">
      <c r="A427" t="s">
        <v>320</v>
      </c>
      <c r="B427" t="s">
        <v>20</v>
      </c>
      <c r="C427">
        <v>152658</v>
      </c>
      <c r="D427" t="s">
        <v>21</v>
      </c>
      <c r="E427" t="s">
        <v>96</v>
      </c>
      <c r="F427" t="s">
        <v>42</v>
      </c>
      <c r="G427" t="s">
        <v>45</v>
      </c>
      <c r="H427" t="s">
        <v>44</v>
      </c>
      <c r="I427" t="s">
        <v>75</v>
      </c>
      <c r="J427">
        <v>50</v>
      </c>
      <c r="K427" t="s">
        <v>321</v>
      </c>
      <c r="L427" t="s">
        <v>47</v>
      </c>
      <c r="M427">
        <v>16</v>
      </c>
      <c r="N427" t="s">
        <v>28</v>
      </c>
      <c r="O427" s="4">
        <v>45319</v>
      </c>
      <c r="P427" s="4">
        <v>45368</v>
      </c>
      <c r="Q427">
        <v>548</v>
      </c>
      <c r="R427">
        <v>9</v>
      </c>
      <c r="S427" t="s">
        <v>38</v>
      </c>
      <c r="T427" t="s">
        <v>28805</v>
      </c>
    </row>
    <row r="428" spans="1:20" x14ac:dyDescent="0.45">
      <c r="A428" t="s">
        <v>320</v>
      </c>
      <c r="B428" t="s">
        <v>20</v>
      </c>
      <c r="C428">
        <v>152658</v>
      </c>
      <c r="D428" t="s">
        <v>21</v>
      </c>
      <c r="E428" t="s">
        <v>96</v>
      </c>
      <c r="F428" t="s">
        <v>42</v>
      </c>
      <c r="G428" t="s">
        <v>45</v>
      </c>
      <c r="H428" t="s">
        <v>44</v>
      </c>
      <c r="I428" t="s">
        <v>75</v>
      </c>
      <c r="J428">
        <v>50</v>
      </c>
      <c r="K428" t="s">
        <v>321</v>
      </c>
      <c r="L428" t="s">
        <v>47</v>
      </c>
      <c r="M428">
        <v>16</v>
      </c>
      <c r="N428" t="s">
        <v>28</v>
      </c>
      <c r="O428" s="4">
        <v>45319</v>
      </c>
      <c r="P428" s="4">
        <v>45368</v>
      </c>
      <c r="Q428">
        <v>548</v>
      </c>
      <c r="R428">
        <v>9</v>
      </c>
      <c r="S428" t="s">
        <v>38</v>
      </c>
      <c r="T428" t="s">
        <v>28788</v>
      </c>
    </row>
    <row r="429" spans="1:20" x14ac:dyDescent="0.45">
      <c r="A429" t="s">
        <v>320</v>
      </c>
      <c r="B429" t="s">
        <v>20</v>
      </c>
      <c r="C429">
        <v>152658</v>
      </c>
      <c r="D429" t="s">
        <v>21</v>
      </c>
      <c r="E429" t="s">
        <v>96</v>
      </c>
      <c r="F429" t="s">
        <v>42</v>
      </c>
      <c r="G429" t="s">
        <v>45</v>
      </c>
      <c r="H429" t="s">
        <v>44</v>
      </c>
      <c r="I429" t="s">
        <v>75</v>
      </c>
      <c r="J429">
        <v>50</v>
      </c>
      <c r="K429" t="s">
        <v>321</v>
      </c>
      <c r="L429" t="s">
        <v>47</v>
      </c>
      <c r="M429">
        <v>16</v>
      </c>
      <c r="N429" t="s">
        <v>28</v>
      </c>
      <c r="O429" s="4">
        <v>45319</v>
      </c>
      <c r="P429" s="4">
        <v>45368</v>
      </c>
      <c r="Q429">
        <v>548</v>
      </c>
      <c r="R429">
        <v>9</v>
      </c>
      <c r="S429" t="s">
        <v>38</v>
      </c>
      <c r="T429" t="s">
        <v>28821</v>
      </c>
    </row>
    <row r="430" spans="1:20" x14ac:dyDescent="0.45">
      <c r="A430" t="s">
        <v>320</v>
      </c>
      <c r="B430" t="s">
        <v>20</v>
      </c>
      <c r="C430">
        <v>152658</v>
      </c>
      <c r="D430" t="s">
        <v>21</v>
      </c>
      <c r="E430" t="s">
        <v>96</v>
      </c>
      <c r="F430" t="s">
        <v>42</v>
      </c>
      <c r="G430" t="s">
        <v>45</v>
      </c>
      <c r="H430" t="s">
        <v>44</v>
      </c>
      <c r="I430" t="s">
        <v>75</v>
      </c>
      <c r="J430">
        <v>50</v>
      </c>
      <c r="K430" t="s">
        <v>321</v>
      </c>
      <c r="L430" t="s">
        <v>47</v>
      </c>
      <c r="M430">
        <v>16</v>
      </c>
      <c r="N430" t="s">
        <v>28</v>
      </c>
      <c r="O430" s="4">
        <v>45319</v>
      </c>
      <c r="P430" s="4">
        <v>45368</v>
      </c>
      <c r="Q430">
        <v>548</v>
      </c>
      <c r="R430">
        <v>9</v>
      </c>
      <c r="S430" t="s">
        <v>38</v>
      </c>
      <c r="T430" t="s">
        <v>28817</v>
      </c>
    </row>
    <row r="431" spans="1:20" x14ac:dyDescent="0.45">
      <c r="A431" t="s">
        <v>322</v>
      </c>
      <c r="B431" t="s">
        <v>138</v>
      </c>
      <c r="C431">
        <v>95085</v>
      </c>
      <c r="D431" t="s">
        <v>21</v>
      </c>
      <c r="E431" t="s">
        <v>41</v>
      </c>
      <c r="F431" t="s">
        <v>107</v>
      </c>
      <c r="G431" t="s">
        <v>103</v>
      </c>
      <c r="H431" t="s">
        <v>25</v>
      </c>
      <c r="I431" t="s">
        <v>103</v>
      </c>
      <c r="J431">
        <v>100</v>
      </c>
      <c r="K431" t="s">
        <v>323</v>
      </c>
      <c r="L431" t="s">
        <v>47</v>
      </c>
      <c r="M431">
        <v>2</v>
      </c>
      <c r="N431" t="s">
        <v>157</v>
      </c>
      <c r="O431" s="4">
        <v>45371</v>
      </c>
      <c r="P431" s="4">
        <v>45402</v>
      </c>
      <c r="Q431">
        <v>2298</v>
      </c>
      <c r="R431">
        <v>6.5</v>
      </c>
      <c r="S431" t="s">
        <v>101</v>
      </c>
      <c r="T431" t="s">
        <v>28831</v>
      </c>
    </row>
    <row r="432" spans="1:20" x14ac:dyDescent="0.45">
      <c r="A432" t="s">
        <v>322</v>
      </c>
      <c r="B432" t="s">
        <v>138</v>
      </c>
      <c r="C432">
        <v>95085</v>
      </c>
      <c r="D432" t="s">
        <v>21</v>
      </c>
      <c r="E432" t="s">
        <v>41</v>
      </c>
      <c r="F432" t="s">
        <v>107</v>
      </c>
      <c r="G432" t="s">
        <v>103</v>
      </c>
      <c r="H432" t="s">
        <v>25</v>
      </c>
      <c r="I432" t="s">
        <v>103</v>
      </c>
      <c r="J432">
        <v>100</v>
      </c>
      <c r="K432" t="s">
        <v>323</v>
      </c>
      <c r="L432" t="s">
        <v>47</v>
      </c>
      <c r="M432">
        <v>2</v>
      </c>
      <c r="N432" t="s">
        <v>157</v>
      </c>
      <c r="O432" s="4">
        <v>45371</v>
      </c>
      <c r="P432" s="4">
        <v>45402</v>
      </c>
      <c r="Q432">
        <v>2298</v>
      </c>
      <c r="R432">
        <v>6.5</v>
      </c>
      <c r="S432" t="s">
        <v>101</v>
      </c>
      <c r="T432" t="s">
        <v>28802</v>
      </c>
    </row>
    <row r="433" spans="1:20" x14ac:dyDescent="0.45">
      <c r="A433" t="s">
        <v>322</v>
      </c>
      <c r="B433" t="s">
        <v>138</v>
      </c>
      <c r="C433">
        <v>95085</v>
      </c>
      <c r="D433" t="s">
        <v>21</v>
      </c>
      <c r="E433" t="s">
        <v>41</v>
      </c>
      <c r="F433" t="s">
        <v>107</v>
      </c>
      <c r="G433" t="s">
        <v>103</v>
      </c>
      <c r="H433" t="s">
        <v>25</v>
      </c>
      <c r="I433" t="s">
        <v>103</v>
      </c>
      <c r="J433">
        <v>100</v>
      </c>
      <c r="K433" t="s">
        <v>323</v>
      </c>
      <c r="L433" t="s">
        <v>47</v>
      </c>
      <c r="M433">
        <v>2</v>
      </c>
      <c r="N433" t="s">
        <v>157</v>
      </c>
      <c r="O433" s="4">
        <v>45371</v>
      </c>
      <c r="P433" s="4">
        <v>45402</v>
      </c>
      <c r="Q433">
        <v>2298</v>
      </c>
      <c r="R433">
        <v>6.5</v>
      </c>
      <c r="S433" t="s">
        <v>101</v>
      </c>
      <c r="T433" t="s">
        <v>28791</v>
      </c>
    </row>
    <row r="434" spans="1:20" x14ac:dyDescent="0.45">
      <c r="A434" t="s">
        <v>322</v>
      </c>
      <c r="B434" t="s">
        <v>138</v>
      </c>
      <c r="C434">
        <v>95085</v>
      </c>
      <c r="D434" t="s">
        <v>21</v>
      </c>
      <c r="E434" t="s">
        <v>41</v>
      </c>
      <c r="F434" t="s">
        <v>107</v>
      </c>
      <c r="G434" t="s">
        <v>103</v>
      </c>
      <c r="H434" t="s">
        <v>25</v>
      </c>
      <c r="I434" t="s">
        <v>103</v>
      </c>
      <c r="J434">
        <v>100</v>
      </c>
      <c r="K434" t="s">
        <v>323</v>
      </c>
      <c r="L434" t="s">
        <v>47</v>
      </c>
      <c r="M434">
        <v>2</v>
      </c>
      <c r="N434" t="s">
        <v>157</v>
      </c>
      <c r="O434" s="4">
        <v>45371</v>
      </c>
      <c r="P434" s="4">
        <v>45402</v>
      </c>
      <c r="Q434">
        <v>2298</v>
      </c>
      <c r="R434">
        <v>6.5</v>
      </c>
      <c r="S434" t="s">
        <v>101</v>
      </c>
      <c r="T434" t="s">
        <v>28810</v>
      </c>
    </row>
    <row r="435" spans="1:20" x14ac:dyDescent="0.45">
      <c r="A435" t="s">
        <v>322</v>
      </c>
      <c r="B435" t="s">
        <v>138</v>
      </c>
      <c r="C435">
        <v>95085</v>
      </c>
      <c r="D435" t="s">
        <v>21</v>
      </c>
      <c r="E435" t="s">
        <v>41</v>
      </c>
      <c r="F435" t="s">
        <v>107</v>
      </c>
      <c r="G435" t="s">
        <v>103</v>
      </c>
      <c r="H435" t="s">
        <v>25</v>
      </c>
      <c r="I435" t="s">
        <v>103</v>
      </c>
      <c r="J435">
        <v>100</v>
      </c>
      <c r="K435" t="s">
        <v>323</v>
      </c>
      <c r="L435" t="s">
        <v>47</v>
      </c>
      <c r="M435">
        <v>2</v>
      </c>
      <c r="N435" t="s">
        <v>157</v>
      </c>
      <c r="O435" s="4">
        <v>45371</v>
      </c>
      <c r="P435" s="4">
        <v>45402</v>
      </c>
      <c r="Q435">
        <v>2298</v>
      </c>
      <c r="R435">
        <v>6.5</v>
      </c>
      <c r="S435" t="s">
        <v>101</v>
      </c>
      <c r="T435" t="s">
        <v>28813</v>
      </c>
    </row>
    <row r="436" spans="1:20" x14ac:dyDescent="0.45">
      <c r="A436" t="s">
        <v>324</v>
      </c>
      <c r="B436" t="s">
        <v>169</v>
      </c>
      <c r="C436">
        <v>86750</v>
      </c>
      <c r="D436" t="s">
        <v>59</v>
      </c>
      <c r="E436" t="s">
        <v>41</v>
      </c>
      <c r="F436" t="s">
        <v>42</v>
      </c>
      <c r="G436" t="s">
        <v>61</v>
      </c>
      <c r="H436" t="s">
        <v>62</v>
      </c>
      <c r="I436" t="s">
        <v>61</v>
      </c>
      <c r="J436">
        <v>100</v>
      </c>
      <c r="K436" t="s">
        <v>325</v>
      </c>
      <c r="L436" t="s">
        <v>54</v>
      </c>
      <c r="M436">
        <v>2</v>
      </c>
      <c r="N436" t="s">
        <v>85</v>
      </c>
      <c r="O436" s="4">
        <v>45639</v>
      </c>
      <c r="P436" s="4">
        <v>45712</v>
      </c>
      <c r="Q436">
        <v>1397</v>
      </c>
      <c r="R436">
        <v>7.1</v>
      </c>
      <c r="S436" t="s">
        <v>120</v>
      </c>
      <c r="T436" t="s">
        <v>28823</v>
      </c>
    </row>
    <row r="437" spans="1:20" x14ac:dyDescent="0.45">
      <c r="A437" t="s">
        <v>324</v>
      </c>
      <c r="B437" t="s">
        <v>169</v>
      </c>
      <c r="C437">
        <v>86750</v>
      </c>
      <c r="D437" t="s">
        <v>59</v>
      </c>
      <c r="E437" t="s">
        <v>41</v>
      </c>
      <c r="F437" t="s">
        <v>42</v>
      </c>
      <c r="G437" t="s">
        <v>61</v>
      </c>
      <c r="H437" t="s">
        <v>62</v>
      </c>
      <c r="I437" t="s">
        <v>61</v>
      </c>
      <c r="J437">
        <v>100</v>
      </c>
      <c r="K437" t="s">
        <v>325</v>
      </c>
      <c r="L437" t="s">
        <v>54</v>
      </c>
      <c r="M437">
        <v>2</v>
      </c>
      <c r="N437" t="s">
        <v>85</v>
      </c>
      <c r="O437" s="4">
        <v>45639</v>
      </c>
      <c r="P437" s="4">
        <v>45712</v>
      </c>
      <c r="Q437">
        <v>1397</v>
      </c>
      <c r="R437">
        <v>7.1</v>
      </c>
      <c r="S437" t="s">
        <v>120</v>
      </c>
      <c r="T437" t="s">
        <v>28806</v>
      </c>
    </row>
    <row r="438" spans="1:20" x14ac:dyDescent="0.45">
      <c r="A438" t="s">
        <v>324</v>
      </c>
      <c r="B438" t="s">
        <v>169</v>
      </c>
      <c r="C438">
        <v>86750</v>
      </c>
      <c r="D438" t="s">
        <v>59</v>
      </c>
      <c r="E438" t="s">
        <v>41</v>
      </c>
      <c r="F438" t="s">
        <v>42</v>
      </c>
      <c r="G438" t="s">
        <v>61</v>
      </c>
      <c r="H438" t="s">
        <v>62</v>
      </c>
      <c r="I438" t="s">
        <v>61</v>
      </c>
      <c r="J438">
        <v>100</v>
      </c>
      <c r="K438" t="s">
        <v>325</v>
      </c>
      <c r="L438" t="s">
        <v>54</v>
      </c>
      <c r="M438">
        <v>2</v>
      </c>
      <c r="N438" t="s">
        <v>85</v>
      </c>
      <c r="O438" s="4">
        <v>45639</v>
      </c>
      <c r="P438" s="4">
        <v>45712</v>
      </c>
      <c r="Q438">
        <v>1397</v>
      </c>
      <c r="R438">
        <v>7.1</v>
      </c>
      <c r="S438" t="s">
        <v>120</v>
      </c>
      <c r="T438" t="s">
        <v>28813</v>
      </c>
    </row>
    <row r="439" spans="1:20" x14ac:dyDescent="0.45">
      <c r="A439" t="s">
        <v>324</v>
      </c>
      <c r="B439" t="s">
        <v>169</v>
      </c>
      <c r="C439">
        <v>86750</v>
      </c>
      <c r="D439" t="s">
        <v>59</v>
      </c>
      <c r="E439" t="s">
        <v>41</v>
      </c>
      <c r="F439" t="s">
        <v>42</v>
      </c>
      <c r="G439" t="s">
        <v>61</v>
      </c>
      <c r="H439" t="s">
        <v>62</v>
      </c>
      <c r="I439" t="s">
        <v>61</v>
      </c>
      <c r="J439">
        <v>100</v>
      </c>
      <c r="K439" t="s">
        <v>325</v>
      </c>
      <c r="L439" t="s">
        <v>54</v>
      </c>
      <c r="M439">
        <v>2</v>
      </c>
      <c r="N439" t="s">
        <v>85</v>
      </c>
      <c r="O439" s="4">
        <v>45639</v>
      </c>
      <c r="P439" s="4">
        <v>45712</v>
      </c>
      <c r="Q439">
        <v>1397</v>
      </c>
      <c r="R439">
        <v>7.1</v>
      </c>
      <c r="S439" t="s">
        <v>120</v>
      </c>
      <c r="T439" t="s">
        <v>28794</v>
      </c>
    </row>
    <row r="440" spans="1:20" x14ac:dyDescent="0.45">
      <c r="A440" t="s">
        <v>324</v>
      </c>
      <c r="B440" t="s">
        <v>169</v>
      </c>
      <c r="C440">
        <v>86750</v>
      </c>
      <c r="D440" t="s">
        <v>59</v>
      </c>
      <c r="E440" t="s">
        <v>41</v>
      </c>
      <c r="F440" t="s">
        <v>42</v>
      </c>
      <c r="G440" t="s">
        <v>61</v>
      </c>
      <c r="H440" t="s">
        <v>62</v>
      </c>
      <c r="I440" t="s">
        <v>61</v>
      </c>
      <c r="J440">
        <v>100</v>
      </c>
      <c r="K440" t="s">
        <v>325</v>
      </c>
      <c r="L440" t="s">
        <v>54</v>
      </c>
      <c r="M440">
        <v>2</v>
      </c>
      <c r="N440" t="s">
        <v>85</v>
      </c>
      <c r="O440" s="4">
        <v>45639</v>
      </c>
      <c r="P440" s="4">
        <v>45712</v>
      </c>
      <c r="Q440">
        <v>1397</v>
      </c>
      <c r="R440">
        <v>7.1</v>
      </c>
      <c r="S440" t="s">
        <v>120</v>
      </c>
      <c r="T440" t="s">
        <v>28821</v>
      </c>
    </row>
    <row r="441" spans="1:20" x14ac:dyDescent="0.45">
      <c r="A441" t="s">
        <v>326</v>
      </c>
      <c r="B441" t="s">
        <v>40</v>
      </c>
      <c r="C441">
        <v>64261</v>
      </c>
      <c r="D441" t="s">
        <v>21</v>
      </c>
      <c r="E441" t="s">
        <v>41</v>
      </c>
      <c r="F441" t="s">
        <v>60</v>
      </c>
      <c r="G441" t="s">
        <v>112</v>
      </c>
      <c r="H441" t="s">
        <v>25</v>
      </c>
      <c r="I441" t="s">
        <v>112</v>
      </c>
      <c r="J441">
        <v>0</v>
      </c>
      <c r="K441" t="s">
        <v>327</v>
      </c>
      <c r="L441" t="s">
        <v>36</v>
      </c>
      <c r="M441">
        <v>2</v>
      </c>
      <c r="N441" t="s">
        <v>130</v>
      </c>
      <c r="O441" s="4">
        <v>45539</v>
      </c>
      <c r="P441" s="4">
        <v>45575</v>
      </c>
      <c r="Q441">
        <v>2385</v>
      </c>
      <c r="R441">
        <v>8.8000000000000007</v>
      </c>
      <c r="S441" t="s">
        <v>38</v>
      </c>
      <c r="T441" t="s">
        <v>28819</v>
      </c>
    </row>
    <row r="442" spans="1:20" x14ac:dyDescent="0.45">
      <c r="A442" t="s">
        <v>326</v>
      </c>
      <c r="B442" t="s">
        <v>40</v>
      </c>
      <c r="C442">
        <v>64261</v>
      </c>
      <c r="D442" t="s">
        <v>21</v>
      </c>
      <c r="E442" t="s">
        <v>41</v>
      </c>
      <c r="F442" t="s">
        <v>60</v>
      </c>
      <c r="G442" t="s">
        <v>112</v>
      </c>
      <c r="H442" t="s">
        <v>25</v>
      </c>
      <c r="I442" t="s">
        <v>112</v>
      </c>
      <c r="J442">
        <v>0</v>
      </c>
      <c r="K442" t="s">
        <v>327</v>
      </c>
      <c r="L442" t="s">
        <v>36</v>
      </c>
      <c r="M442">
        <v>2</v>
      </c>
      <c r="N442" t="s">
        <v>130</v>
      </c>
      <c r="O442" s="4">
        <v>45539</v>
      </c>
      <c r="P442" s="4">
        <v>45575</v>
      </c>
      <c r="Q442">
        <v>2385</v>
      </c>
      <c r="R442">
        <v>8.8000000000000007</v>
      </c>
      <c r="S442" t="s">
        <v>38</v>
      </c>
      <c r="T442" t="s">
        <v>28796</v>
      </c>
    </row>
    <row r="443" spans="1:20" x14ac:dyDescent="0.45">
      <c r="A443" t="s">
        <v>326</v>
      </c>
      <c r="B443" t="s">
        <v>40</v>
      </c>
      <c r="C443">
        <v>64261</v>
      </c>
      <c r="D443" t="s">
        <v>21</v>
      </c>
      <c r="E443" t="s">
        <v>41</v>
      </c>
      <c r="F443" t="s">
        <v>60</v>
      </c>
      <c r="G443" t="s">
        <v>112</v>
      </c>
      <c r="H443" t="s">
        <v>25</v>
      </c>
      <c r="I443" t="s">
        <v>112</v>
      </c>
      <c r="J443">
        <v>0</v>
      </c>
      <c r="K443" t="s">
        <v>327</v>
      </c>
      <c r="L443" t="s">
        <v>36</v>
      </c>
      <c r="M443">
        <v>2</v>
      </c>
      <c r="N443" t="s">
        <v>130</v>
      </c>
      <c r="O443" s="4">
        <v>45539</v>
      </c>
      <c r="P443" s="4">
        <v>45575</v>
      </c>
      <c r="Q443">
        <v>2385</v>
      </c>
      <c r="R443">
        <v>8.8000000000000007</v>
      </c>
      <c r="S443" t="s">
        <v>38</v>
      </c>
      <c r="T443" t="s">
        <v>28814</v>
      </c>
    </row>
    <row r="444" spans="1:20" x14ac:dyDescent="0.45">
      <c r="A444" t="s">
        <v>328</v>
      </c>
      <c r="B444" t="s">
        <v>191</v>
      </c>
      <c r="C444">
        <v>205357</v>
      </c>
      <c r="D444" t="s">
        <v>21</v>
      </c>
      <c r="E444" t="s">
        <v>96</v>
      </c>
      <c r="F444" t="s">
        <v>60</v>
      </c>
      <c r="G444" t="s">
        <v>134</v>
      </c>
      <c r="H444" t="s">
        <v>62</v>
      </c>
      <c r="I444" t="s">
        <v>134</v>
      </c>
      <c r="J444">
        <v>100</v>
      </c>
      <c r="K444" t="s">
        <v>329</v>
      </c>
      <c r="L444" t="s">
        <v>27</v>
      </c>
      <c r="M444">
        <v>18</v>
      </c>
      <c r="N444" t="s">
        <v>48</v>
      </c>
      <c r="O444" s="4">
        <v>45359</v>
      </c>
      <c r="P444" s="4">
        <v>45425</v>
      </c>
      <c r="Q444">
        <v>1646</v>
      </c>
      <c r="R444">
        <v>6.6</v>
      </c>
      <c r="S444" t="s">
        <v>101</v>
      </c>
      <c r="T444" t="s">
        <v>28828</v>
      </c>
    </row>
    <row r="445" spans="1:20" x14ac:dyDescent="0.45">
      <c r="A445" t="s">
        <v>328</v>
      </c>
      <c r="B445" t="s">
        <v>191</v>
      </c>
      <c r="C445">
        <v>205357</v>
      </c>
      <c r="D445" t="s">
        <v>21</v>
      </c>
      <c r="E445" t="s">
        <v>96</v>
      </c>
      <c r="F445" t="s">
        <v>60</v>
      </c>
      <c r="G445" t="s">
        <v>134</v>
      </c>
      <c r="H445" t="s">
        <v>62</v>
      </c>
      <c r="I445" t="s">
        <v>134</v>
      </c>
      <c r="J445">
        <v>100</v>
      </c>
      <c r="K445" t="s">
        <v>329</v>
      </c>
      <c r="L445" t="s">
        <v>27</v>
      </c>
      <c r="M445">
        <v>18</v>
      </c>
      <c r="N445" t="s">
        <v>48</v>
      </c>
      <c r="O445" s="4">
        <v>45359</v>
      </c>
      <c r="P445" s="4">
        <v>45425</v>
      </c>
      <c r="Q445">
        <v>1646</v>
      </c>
      <c r="R445">
        <v>6.6</v>
      </c>
      <c r="S445" t="s">
        <v>101</v>
      </c>
      <c r="T445" t="s">
        <v>28800</v>
      </c>
    </row>
    <row r="446" spans="1:20" x14ac:dyDescent="0.45">
      <c r="A446" t="s">
        <v>328</v>
      </c>
      <c r="B446" t="s">
        <v>191</v>
      </c>
      <c r="C446">
        <v>205357</v>
      </c>
      <c r="D446" t="s">
        <v>21</v>
      </c>
      <c r="E446" t="s">
        <v>96</v>
      </c>
      <c r="F446" t="s">
        <v>60</v>
      </c>
      <c r="G446" t="s">
        <v>134</v>
      </c>
      <c r="H446" t="s">
        <v>62</v>
      </c>
      <c r="I446" t="s">
        <v>134</v>
      </c>
      <c r="J446">
        <v>100</v>
      </c>
      <c r="K446" t="s">
        <v>329</v>
      </c>
      <c r="L446" t="s">
        <v>27</v>
      </c>
      <c r="M446">
        <v>18</v>
      </c>
      <c r="N446" t="s">
        <v>48</v>
      </c>
      <c r="O446" s="4">
        <v>45359</v>
      </c>
      <c r="P446" s="4">
        <v>45425</v>
      </c>
      <c r="Q446">
        <v>1646</v>
      </c>
      <c r="R446">
        <v>6.6</v>
      </c>
      <c r="S446" t="s">
        <v>101</v>
      </c>
      <c r="T446" t="s">
        <v>28813</v>
      </c>
    </row>
    <row r="447" spans="1:20" x14ac:dyDescent="0.45">
      <c r="A447" t="s">
        <v>328</v>
      </c>
      <c r="B447" t="s">
        <v>191</v>
      </c>
      <c r="C447">
        <v>205357</v>
      </c>
      <c r="D447" t="s">
        <v>21</v>
      </c>
      <c r="E447" t="s">
        <v>96</v>
      </c>
      <c r="F447" t="s">
        <v>60</v>
      </c>
      <c r="G447" t="s">
        <v>134</v>
      </c>
      <c r="H447" t="s">
        <v>62</v>
      </c>
      <c r="I447" t="s">
        <v>134</v>
      </c>
      <c r="J447">
        <v>100</v>
      </c>
      <c r="K447" t="s">
        <v>329</v>
      </c>
      <c r="L447" t="s">
        <v>27</v>
      </c>
      <c r="M447">
        <v>18</v>
      </c>
      <c r="N447" t="s">
        <v>48</v>
      </c>
      <c r="O447" s="4">
        <v>45359</v>
      </c>
      <c r="P447" s="4">
        <v>45425</v>
      </c>
      <c r="Q447">
        <v>1646</v>
      </c>
      <c r="R447">
        <v>6.6</v>
      </c>
      <c r="S447" t="s">
        <v>101</v>
      </c>
      <c r="T447" t="s">
        <v>28793</v>
      </c>
    </row>
    <row r="448" spans="1:20" x14ac:dyDescent="0.45">
      <c r="A448" t="s">
        <v>330</v>
      </c>
      <c r="B448" t="s">
        <v>67</v>
      </c>
      <c r="C448">
        <v>165676</v>
      </c>
      <c r="D448" t="s">
        <v>59</v>
      </c>
      <c r="E448" t="s">
        <v>96</v>
      </c>
      <c r="F448" t="s">
        <v>23</v>
      </c>
      <c r="G448" t="s">
        <v>61</v>
      </c>
      <c r="H448" t="s">
        <v>62</v>
      </c>
      <c r="I448" t="s">
        <v>61</v>
      </c>
      <c r="J448">
        <v>50</v>
      </c>
      <c r="K448" t="s">
        <v>331</v>
      </c>
      <c r="L448" t="s">
        <v>47</v>
      </c>
      <c r="M448">
        <v>18</v>
      </c>
      <c r="N448" t="s">
        <v>85</v>
      </c>
      <c r="O448" s="4">
        <v>45425</v>
      </c>
      <c r="P448" s="4">
        <v>45468</v>
      </c>
      <c r="Q448">
        <v>926</v>
      </c>
      <c r="R448">
        <v>7.8</v>
      </c>
      <c r="S448" t="s">
        <v>71</v>
      </c>
      <c r="T448" t="s">
        <v>28831</v>
      </c>
    </row>
    <row r="449" spans="1:20" x14ac:dyDescent="0.45">
      <c r="A449" t="s">
        <v>330</v>
      </c>
      <c r="B449" t="s">
        <v>67</v>
      </c>
      <c r="C449">
        <v>165676</v>
      </c>
      <c r="D449" t="s">
        <v>59</v>
      </c>
      <c r="E449" t="s">
        <v>96</v>
      </c>
      <c r="F449" t="s">
        <v>23</v>
      </c>
      <c r="G449" t="s">
        <v>61</v>
      </c>
      <c r="H449" t="s">
        <v>62</v>
      </c>
      <c r="I449" t="s">
        <v>61</v>
      </c>
      <c r="J449">
        <v>50</v>
      </c>
      <c r="K449" t="s">
        <v>331</v>
      </c>
      <c r="L449" t="s">
        <v>47</v>
      </c>
      <c r="M449">
        <v>18</v>
      </c>
      <c r="N449" t="s">
        <v>85</v>
      </c>
      <c r="O449" s="4">
        <v>45425</v>
      </c>
      <c r="P449" s="4">
        <v>45468</v>
      </c>
      <c r="Q449">
        <v>926</v>
      </c>
      <c r="R449">
        <v>7.8</v>
      </c>
      <c r="S449" t="s">
        <v>71</v>
      </c>
      <c r="T449" t="s">
        <v>28790</v>
      </c>
    </row>
    <row r="450" spans="1:20" x14ac:dyDescent="0.45">
      <c r="A450" t="s">
        <v>330</v>
      </c>
      <c r="B450" t="s">
        <v>67</v>
      </c>
      <c r="C450">
        <v>165676</v>
      </c>
      <c r="D450" t="s">
        <v>59</v>
      </c>
      <c r="E450" t="s">
        <v>96</v>
      </c>
      <c r="F450" t="s">
        <v>23</v>
      </c>
      <c r="G450" t="s">
        <v>61</v>
      </c>
      <c r="H450" t="s">
        <v>62</v>
      </c>
      <c r="I450" t="s">
        <v>61</v>
      </c>
      <c r="J450">
        <v>50</v>
      </c>
      <c r="K450" t="s">
        <v>331</v>
      </c>
      <c r="L450" t="s">
        <v>47</v>
      </c>
      <c r="M450">
        <v>18</v>
      </c>
      <c r="N450" t="s">
        <v>85</v>
      </c>
      <c r="O450" s="4">
        <v>45425</v>
      </c>
      <c r="P450" s="4">
        <v>45468</v>
      </c>
      <c r="Q450">
        <v>926</v>
      </c>
      <c r="R450">
        <v>7.8</v>
      </c>
      <c r="S450" t="s">
        <v>71</v>
      </c>
      <c r="T450" t="s">
        <v>28802</v>
      </c>
    </row>
    <row r="451" spans="1:20" x14ac:dyDescent="0.45">
      <c r="A451" t="s">
        <v>330</v>
      </c>
      <c r="B451" t="s">
        <v>67</v>
      </c>
      <c r="C451">
        <v>165676</v>
      </c>
      <c r="D451" t="s">
        <v>59</v>
      </c>
      <c r="E451" t="s">
        <v>96</v>
      </c>
      <c r="F451" t="s">
        <v>23</v>
      </c>
      <c r="G451" t="s">
        <v>61</v>
      </c>
      <c r="H451" t="s">
        <v>62</v>
      </c>
      <c r="I451" t="s">
        <v>61</v>
      </c>
      <c r="J451">
        <v>50</v>
      </c>
      <c r="K451" t="s">
        <v>331</v>
      </c>
      <c r="L451" t="s">
        <v>47</v>
      </c>
      <c r="M451">
        <v>18</v>
      </c>
      <c r="N451" t="s">
        <v>85</v>
      </c>
      <c r="O451" s="4">
        <v>45425</v>
      </c>
      <c r="P451" s="4">
        <v>45468</v>
      </c>
      <c r="Q451">
        <v>926</v>
      </c>
      <c r="R451">
        <v>7.8</v>
      </c>
      <c r="S451" t="s">
        <v>71</v>
      </c>
      <c r="T451" t="s">
        <v>28800</v>
      </c>
    </row>
    <row r="452" spans="1:20" x14ac:dyDescent="0.45">
      <c r="A452" t="s">
        <v>332</v>
      </c>
      <c r="B452" t="s">
        <v>264</v>
      </c>
      <c r="C452">
        <v>114658</v>
      </c>
      <c r="D452" t="s">
        <v>59</v>
      </c>
      <c r="E452" t="s">
        <v>22</v>
      </c>
      <c r="F452" t="s">
        <v>23</v>
      </c>
      <c r="G452" t="s">
        <v>61</v>
      </c>
      <c r="H452" t="s">
        <v>25</v>
      </c>
      <c r="I452" t="s">
        <v>61</v>
      </c>
      <c r="J452">
        <v>100</v>
      </c>
      <c r="K452" t="s">
        <v>333</v>
      </c>
      <c r="L452" t="s">
        <v>27</v>
      </c>
      <c r="M452">
        <v>9</v>
      </c>
      <c r="N452" t="s">
        <v>94</v>
      </c>
      <c r="O452" s="4">
        <v>45369</v>
      </c>
      <c r="P452" s="4">
        <v>45402</v>
      </c>
      <c r="Q452">
        <v>1560</v>
      </c>
      <c r="R452">
        <v>8.1999999999999993</v>
      </c>
      <c r="S452" t="s">
        <v>125</v>
      </c>
      <c r="T452" t="s">
        <v>28832</v>
      </c>
    </row>
    <row r="453" spans="1:20" x14ac:dyDescent="0.45">
      <c r="A453" t="s">
        <v>332</v>
      </c>
      <c r="B453" t="s">
        <v>264</v>
      </c>
      <c r="C453">
        <v>114658</v>
      </c>
      <c r="D453" t="s">
        <v>59</v>
      </c>
      <c r="E453" t="s">
        <v>22</v>
      </c>
      <c r="F453" t="s">
        <v>23</v>
      </c>
      <c r="G453" t="s">
        <v>61</v>
      </c>
      <c r="H453" t="s">
        <v>25</v>
      </c>
      <c r="I453" t="s">
        <v>61</v>
      </c>
      <c r="J453">
        <v>100</v>
      </c>
      <c r="K453" t="s">
        <v>333</v>
      </c>
      <c r="L453" t="s">
        <v>27</v>
      </c>
      <c r="M453">
        <v>9</v>
      </c>
      <c r="N453" t="s">
        <v>94</v>
      </c>
      <c r="O453" s="4">
        <v>45369</v>
      </c>
      <c r="P453" s="4">
        <v>45402</v>
      </c>
      <c r="Q453">
        <v>1560</v>
      </c>
      <c r="R453">
        <v>8.1999999999999993</v>
      </c>
      <c r="S453" t="s">
        <v>125</v>
      </c>
      <c r="T453" t="s">
        <v>28815</v>
      </c>
    </row>
    <row r="454" spans="1:20" x14ac:dyDescent="0.45">
      <c r="A454" t="s">
        <v>332</v>
      </c>
      <c r="B454" t="s">
        <v>264</v>
      </c>
      <c r="C454">
        <v>114658</v>
      </c>
      <c r="D454" t="s">
        <v>59</v>
      </c>
      <c r="E454" t="s">
        <v>22</v>
      </c>
      <c r="F454" t="s">
        <v>23</v>
      </c>
      <c r="G454" t="s">
        <v>61</v>
      </c>
      <c r="H454" t="s">
        <v>25</v>
      </c>
      <c r="I454" t="s">
        <v>61</v>
      </c>
      <c r="J454">
        <v>100</v>
      </c>
      <c r="K454" t="s">
        <v>333</v>
      </c>
      <c r="L454" t="s">
        <v>27</v>
      </c>
      <c r="M454">
        <v>9</v>
      </c>
      <c r="N454" t="s">
        <v>94</v>
      </c>
      <c r="O454" s="4">
        <v>45369</v>
      </c>
      <c r="P454" s="4">
        <v>45402</v>
      </c>
      <c r="Q454">
        <v>1560</v>
      </c>
      <c r="R454">
        <v>8.1999999999999993</v>
      </c>
      <c r="S454" t="s">
        <v>125</v>
      </c>
      <c r="T454" t="s">
        <v>28795</v>
      </c>
    </row>
    <row r="455" spans="1:20" x14ac:dyDescent="0.45">
      <c r="A455" t="s">
        <v>334</v>
      </c>
      <c r="B455" t="s">
        <v>184</v>
      </c>
      <c r="C455">
        <v>143149</v>
      </c>
      <c r="D455" t="s">
        <v>59</v>
      </c>
      <c r="E455" t="s">
        <v>22</v>
      </c>
      <c r="F455" t="s">
        <v>42</v>
      </c>
      <c r="G455" t="s">
        <v>61</v>
      </c>
      <c r="H455" t="s">
        <v>44</v>
      </c>
      <c r="I455" t="s">
        <v>61</v>
      </c>
      <c r="J455">
        <v>50</v>
      </c>
      <c r="K455" t="s">
        <v>335</v>
      </c>
      <c r="L455" t="s">
        <v>36</v>
      </c>
      <c r="M455">
        <v>6</v>
      </c>
      <c r="N455" t="s">
        <v>116</v>
      </c>
      <c r="O455" s="4">
        <v>45364</v>
      </c>
      <c r="P455" s="4">
        <v>45422</v>
      </c>
      <c r="Q455">
        <v>1169</v>
      </c>
      <c r="R455">
        <v>9.1</v>
      </c>
      <c r="S455" t="s">
        <v>242</v>
      </c>
      <c r="T455" t="s">
        <v>28827</v>
      </c>
    </row>
    <row r="456" spans="1:20" x14ac:dyDescent="0.45">
      <c r="A456" t="s">
        <v>334</v>
      </c>
      <c r="B456" t="s">
        <v>184</v>
      </c>
      <c r="C456">
        <v>143149</v>
      </c>
      <c r="D456" t="s">
        <v>59</v>
      </c>
      <c r="E456" t="s">
        <v>22</v>
      </c>
      <c r="F456" t="s">
        <v>42</v>
      </c>
      <c r="G456" t="s">
        <v>61</v>
      </c>
      <c r="H456" t="s">
        <v>44</v>
      </c>
      <c r="I456" t="s">
        <v>61</v>
      </c>
      <c r="J456">
        <v>50</v>
      </c>
      <c r="K456" t="s">
        <v>335</v>
      </c>
      <c r="L456" t="s">
        <v>36</v>
      </c>
      <c r="M456">
        <v>6</v>
      </c>
      <c r="N456" t="s">
        <v>116</v>
      </c>
      <c r="O456" s="4">
        <v>45364</v>
      </c>
      <c r="P456" s="4">
        <v>45422</v>
      </c>
      <c r="Q456">
        <v>1169</v>
      </c>
      <c r="R456">
        <v>9.1</v>
      </c>
      <c r="S456" t="s">
        <v>242</v>
      </c>
      <c r="T456" t="s">
        <v>28810</v>
      </c>
    </row>
    <row r="457" spans="1:20" x14ac:dyDescent="0.45">
      <c r="A457" t="s">
        <v>334</v>
      </c>
      <c r="B457" t="s">
        <v>184</v>
      </c>
      <c r="C457">
        <v>143149</v>
      </c>
      <c r="D457" t="s">
        <v>59</v>
      </c>
      <c r="E457" t="s">
        <v>22</v>
      </c>
      <c r="F457" t="s">
        <v>42</v>
      </c>
      <c r="G457" t="s">
        <v>61</v>
      </c>
      <c r="H457" t="s">
        <v>44</v>
      </c>
      <c r="I457" t="s">
        <v>61</v>
      </c>
      <c r="J457">
        <v>50</v>
      </c>
      <c r="K457" t="s">
        <v>335</v>
      </c>
      <c r="L457" t="s">
        <v>36</v>
      </c>
      <c r="M457">
        <v>6</v>
      </c>
      <c r="N457" t="s">
        <v>116</v>
      </c>
      <c r="O457" s="4">
        <v>45364</v>
      </c>
      <c r="P457" s="4">
        <v>45422</v>
      </c>
      <c r="Q457">
        <v>1169</v>
      </c>
      <c r="R457">
        <v>9.1</v>
      </c>
      <c r="S457" t="s">
        <v>242</v>
      </c>
      <c r="T457" t="s">
        <v>28794</v>
      </c>
    </row>
    <row r="458" spans="1:20" x14ac:dyDescent="0.45">
      <c r="A458" t="s">
        <v>334</v>
      </c>
      <c r="B458" t="s">
        <v>184</v>
      </c>
      <c r="C458">
        <v>143149</v>
      </c>
      <c r="D458" t="s">
        <v>59</v>
      </c>
      <c r="E458" t="s">
        <v>22</v>
      </c>
      <c r="F458" t="s">
        <v>42</v>
      </c>
      <c r="G458" t="s">
        <v>61</v>
      </c>
      <c r="H458" t="s">
        <v>44</v>
      </c>
      <c r="I458" t="s">
        <v>61</v>
      </c>
      <c r="J458">
        <v>50</v>
      </c>
      <c r="K458" t="s">
        <v>335</v>
      </c>
      <c r="L458" t="s">
        <v>36</v>
      </c>
      <c r="M458">
        <v>6</v>
      </c>
      <c r="N458" t="s">
        <v>116</v>
      </c>
      <c r="O458" s="4">
        <v>45364</v>
      </c>
      <c r="P458" s="4">
        <v>45422</v>
      </c>
      <c r="Q458">
        <v>1169</v>
      </c>
      <c r="R458">
        <v>9.1</v>
      </c>
      <c r="S458" t="s">
        <v>242</v>
      </c>
      <c r="T458" t="s">
        <v>28818</v>
      </c>
    </row>
    <row r="459" spans="1:20" x14ac:dyDescent="0.45">
      <c r="A459" t="s">
        <v>334</v>
      </c>
      <c r="B459" t="s">
        <v>184</v>
      </c>
      <c r="C459">
        <v>143149</v>
      </c>
      <c r="D459" t="s">
        <v>59</v>
      </c>
      <c r="E459" t="s">
        <v>22</v>
      </c>
      <c r="F459" t="s">
        <v>42</v>
      </c>
      <c r="G459" t="s">
        <v>61</v>
      </c>
      <c r="H459" t="s">
        <v>44</v>
      </c>
      <c r="I459" t="s">
        <v>61</v>
      </c>
      <c r="J459">
        <v>50</v>
      </c>
      <c r="K459" t="s">
        <v>335</v>
      </c>
      <c r="L459" t="s">
        <v>36</v>
      </c>
      <c r="M459">
        <v>6</v>
      </c>
      <c r="N459" t="s">
        <v>116</v>
      </c>
      <c r="O459" s="4">
        <v>45364</v>
      </c>
      <c r="P459" s="4">
        <v>45422</v>
      </c>
      <c r="Q459">
        <v>1169</v>
      </c>
      <c r="R459">
        <v>9.1</v>
      </c>
      <c r="S459" t="s">
        <v>242</v>
      </c>
      <c r="T459" t="s">
        <v>28806</v>
      </c>
    </row>
    <row r="460" spans="1:20" x14ac:dyDescent="0.45">
      <c r="A460" t="s">
        <v>336</v>
      </c>
      <c r="B460" t="s">
        <v>191</v>
      </c>
      <c r="C460">
        <v>116276</v>
      </c>
      <c r="D460" t="s">
        <v>59</v>
      </c>
      <c r="E460" t="s">
        <v>22</v>
      </c>
      <c r="F460" t="s">
        <v>42</v>
      </c>
      <c r="G460" t="s">
        <v>68</v>
      </c>
      <c r="H460" t="s">
        <v>62</v>
      </c>
      <c r="I460" t="s">
        <v>68</v>
      </c>
      <c r="J460">
        <v>50</v>
      </c>
      <c r="K460" t="s">
        <v>337</v>
      </c>
      <c r="L460" t="s">
        <v>27</v>
      </c>
      <c r="M460">
        <v>7</v>
      </c>
      <c r="N460" t="s">
        <v>109</v>
      </c>
      <c r="O460" s="4">
        <v>45518</v>
      </c>
      <c r="P460" s="4">
        <v>45541</v>
      </c>
      <c r="Q460">
        <v>608</v>
      </c>
      <c r="R460">
        <v>7.9</v>
      </c>
      <c r="S460" t="s">
        <v>56</v>
      </c>
      <c r="T460" t="s">
        <v>28826</v>
      </c>
    </row>
    <row r="461" spans="1:20" x14ac:dyDescent="0.45">
      <c r="A461" t="s">
        <v>336</v>
      </c>
      <c r="B461" t="s">
        <v>191</v>
      </c>
      <c r="C461">
        <v>116276</v>
      </c>
      <c r="D461" t="s">
        <v>59</v>
      </c>
      <c r="E461" t="s">
        <v>22</v>
      </c>
      <c r="F461" t="s">
        <v>42</v>
      </c>
      <c r="G461" t="s">
        <v>68</v>
      </c>
      <c r="H461" t="s">
        <v>62</v>
      </c>
      <c r="I461" t="s">
        <v>68</v>
      </c>
      <c r="J461">
        <v>50</v>
      </c>
      <c r="K461" t="s">
        <v>337</v>
      </c>
      <c r="L461" t="s">
        <v>27</v>
      </c>
      <c r="M461">
        <v>7</v>
      </c>
      <c r="N461" t="s">
        <v>109</v>
      </c>
      <c r="O461" s="4">
        <v>45518</v>
      </c>
      <c r="P461" s="4">
        <v>45541</v>
      </c>
      <c r="Q461">
        <v>608</v>
      </c>
      <c r="R461">
        <v>7.9</v>
      </c>
      <c r="S461" t="s">
        <v>56</v>
      </c>
      <c r="T461" t="s">
        <v>28806</v>
      </c>
    </row>
    <row r="462" spans="1:20" x14ac:dyDescent="0.45">
      <c r="A462" t="s">
        <v>336</v>
      </c>
      <c r="B462" t="s">
        <v>191</v>
      </c>
      <c r="C462">
        <v>116276</v>
      </c>
      <c r="D462" t="s">
        <v>59</v>
      </c>
      <c r="E462" t="s">
        <v>22</v>
      </c>
      <c r="F462" t="s">
        <v>42</v>
      </c>
      <c r="G462" t="s">
        <v>68</v>
      </c>
      <c r="H462" t="s">
        <v>62</v>
      </c>
      <c r="I462" t="s">
        <v>68</v>
      </c>
      <c r="J462">
        <v>50</v>
      </c>
      <c r="K462" t="s">
        <v>337</v>
      </c>
      <c r="L462" t="s">
        <v>27</v>
      </c>
      <c r="M462">
        <v>7</v>
      </c>
      <c r="N462" t="s">
        <v>109</v>
      </c>
      <c r="O462" s="4">
        <v>45518</v>
      </c>
      <c r="P462" s="4">
        <v>45541</v>
      </c>
      <c r="Q462">
        <v>608</v>
      </c>
      <c r="R462">
        <v>7.9</v>
      </c>
      <c r="S462" t="s">
        <v>56</v>
      </c>
      <c r="T462" t="s">
        <v>28790</v>
      </c>
    </row>
    <row r="463" spans="1:20" x14ac:dyDescent="0.45">
      <c r="A463" t="s">
        <v>336</v>
      </c>
      <c r="B463" t="s">
        <v>191</v>
      </c>
      <c r="C463">
        <v>116276</v>
      </c>
      <c r="D463" t="s">
        <v>59</v>
      </c>
      <c r="E463" t="s">
        <v>22</v>
      </c>
      <c r="F463" t="s">
        <v>42</v>
      </c>
      <c r="G463" t="s">
        <v>68</v>
      </c>
      <c r="H463" t="s">
        <v>62</v>
      </c>
      <c r="I463" t="s">
        <v>68</v>
      </c>
      <c r="J463">
        <v>50</v>
      </c>
      <c r="K463" t="s">
        <v>337</v>
      </c>
      <c r="L463" t="s">
        <v>27</v>
      </c>
      <c r="M463">
        <v>7</v>
      </c>
      <c r="N463" t="s">
        <v>109</v>
      </c>
      <c r="O463" s="4">
        <v>45518</v>
      </c>
      <c r="P463" s="4">
        <v>45541</v>
      </c>
      <c r="Q463">
        <v>608</v>
      </c>
      <c r="R463">
        <v>7.9</v>
      </c>
      <c r="S463" t="s">
        <v>56</v>
      </c>
      <c r="T463" t="s">
        <v>28808</v>
      </c>
    </row>
    <row r="464" spans="1:20" x14ac:dyDescent="0.45">
      <c r="A464" t="s">
        <v>338</v>
      </c>
      <c r="B464" t="s">
        <v>51</v>
      </c>
      <c r="C464">
        <v>61055</v>
      </c>
      <c r="D464" t="s">
        <v>21</v>
      </c>
      <c r="E464" t="s">
        <v>32</v>
      </c>
      <c r="F464" t="s">
        <v>42</v>
      </c>
      <c r="G464" t="s">
        <v>134</v>
      </c>
      <c r="H464" t="s">
        <v>25</v>
      </c>
      <c r="I464" t="s">
        <v>34</v>
      </c>
      <c r="J464">
        <v>100</v>
      </c>
      <c r="K464" t="s">
        <v>339</v>
      </c>
      <c r="L464" t="s">
        <v>27</v>
      </c>
      <c r="M464">
        <v>0</v>
      </c>
      <c r="N464" t="s">
        <v>157</v>
      </c>
      <c r="O464" s="4">
        <v>45447</v>
      </c>
      <c r="P464" s="4">
        <v>45489</v>
      </c>
      <c r="Q464">
        <v>1891</v>
      </c>
      <c r="R464">
        <v>6.9</v>
      </c>
      <c r="S464" t="s">
        <v>49</v>
      </c>
      <c r="T464" t="s">
        <v>28807</v>
      </c>
    </row>
    <row r="465" spans="1:20" x14ac:dyDescent="0.45">
      <c r="A465" t="s">
        <v>338</v>
      </c>
      <c r="B465" t="s">
        <v>51</v>
      </c>
      <c r="C465">
        <v>61055</v>
      </c>
      <c r="D465" t="s">
        <v>21</v>
      </c>
      <c r="E465" t="s">
        <v>32</v>
      </c>
      <c r="F465" t="s">
        <v>42</v>
      </c>
      <c r="G465" t="s">
        <v>134</v>
      </c>
      <c r="H465" t="s">
        <v>25</v>
      </c>
      <c r="I465" t="s">
        <v>34</v>
      </c>
      <c r="J465">
        <v>100</v>
      </c>
      <c r="K465" t="s">
        <v>339</v>
      </c>
      <c r="L465" t="s">
        <v>27</v>
      </c>
      <c r="M465">
        <v>0</v>
      </c>
      <c r="N465" t="s">
        <v>157</v>
      </c>
      <c r="O465" s="4">
        <v>45447</v>
      </c>
      <c r="P465" s="4">
        <v>45489</v>
      </c>
      <c r="Q465">
        <v>1891</v>
      </c>
      <c r="R465">
        <v>6.9</v>
      </c>
      <c r="S465" t="s">
        <v>49</v>
      </c>
      <c r="T465" t="s">
        <v>28793</v>
      </c>
    </row>
    <row r="466" spans="1:20" x14ac:dyDescent="0.45">
      <c r="A466" t="s">
        <v>338</v>
      </c>
      <c r="B466" t="s">
        <v>51</v>
      </c>
      <c r="C466">
        <v>61055</v>
      </c>
      <c r="D466" t="s">
        <v>21</v>
      </c>
      <c r="E466" t="s">
        <v>32</v>
      </c>
      <c r="F466" t="s">
        <v>42</v>
      </c>
      <c r="G466" t="s">
        <v>134</v>
      </c>
      <c r="H466" t="s">
        <v>25</v>
      </c>
      <c r="I466" t="s">
        <v>34</v>
      </c>
      <c r="J466">
        <v>100</v>
      </c>
      <c r="K466" t="s">
        <v>339</v>
      </c>
      <c r="L466" t="s">
        <v>27</v>
      </c>
      <c r="M466">
        <v>0</v>
      </c>
      <c r="N466" t="s">
        <v>157</v>
      </c>
      <c r="O466" s="4">
        <v>45447</v>
      </c>
      <c r="P466" s="4">
        <v>45489</v>
      </c>
      <c r="Q466">
        <v>1891</v>
      </c>
      <c r="R466">
        <v>6.9</v>
      </c>
      <c r="S466" t="s">
        <v>49</v>
      </c>
      <c r="T466" t="s">
        <v>28810</v>
      </c>
    </row>
    <row r="467" spans="1:20" x14ac:dyDescent="0.45">
      <c r="A467" t="s">
        <v>338</v>
      </c>
      <c r="B467" t="s">
        <v>51</v>
      </c>
      <c r="C467">
        <v>61055</v>
      </c>
      <c r="D467" t="s">
        <v>21</v>
      </c>
      <c r="E467" t="s">
        <v>32</v>
      </c>
      <c r="F467" t="s">
        <v>42</v>
      </c>
      <c r="G467" t="s">
        <v>134</v>
      </c>
      <c r="H467" t="s">
        <v>25</v>
      </c>
      <c r="I467" t="s">
        <v>34</v>
      </c>
      <c r="J467">
        <v>100</v>
      </c>
      <c r="K467" t="s">
        <v>339</v>
      </c>
      <c r="L467" t="s">
        <v>27</v>
      </c>
      <c r="M467">
        <v>0</v>
      </c>
      <c r="N467" t="s">
        <v>157</v>
      </c>
      <c r="O467" s="4">
        <v>45447</v>
      </c>
      <c r="P467" s="4">
        <v>45489</v>
      </c>
      <c r="Q467">
        <v>1891</v>
      </c>
      <c r="R467">
        <v>6.9</v>
      </c>
      <c r="S467" t="s">
        <v>49</v>
      </c>
      <c r="T467" t="s">
        <v>28818</v>
      </c>
    </row>
    <row r="468" spans="1:20" x14ac:dyDescent="0.45">
      <c r="A468" t="s">
        <v>338</v>
      </c>
      <c r="B468" t="s">
        <v>51</v>
      </c>
      <c r="C468">
        <v>61055</v>
      </c>
      <c r="D468" t="s">
        <v>21</v>
      </c>
      <c r="E468" t="s">
        <v>32</v>
      </c>
      <c r="F468" t="s">
        <v>42</v>
      </c>
      <c r="G468" t="s">
        <v>134</v>
      </c>
      <c r="H468" t="s">
        <v>25</v>
      </c>
      <c r="I468" t="s">
        <v>34</v>
      </c>
      <c r="J468">
        <v>100</v>
      </c>
      <c r="K468" t="s">
        <v>339</v>
      </c>
      <c r="L468" t="s">
        <v>27</v>
      </c>
      <c r="M468">
        <v>0</v>
      </c>
      <c r="N468" t="s">
        <v>157</v>
      </c>
      <c r="O468" s="4">
        <v>45447</v>
      </c>
      <c r="P468" s="4">
        <v>45489</v>
      </c>
      <c r="Q468">
        <v>1891</v>
      </c>
      <c r="R468">
        <v>6.9</v>
      </c>
      <c r="S468" t="s">
        <v>49</v>
      </c>
      <c r="T468" t="s">
        <v>28796</v>
      </c>
    </row>
    <row r="469" spans="1:20" x14ac:dyDescent="0.45">
      <c r="A469" t="s">
        <v>340</v>
      </c>
      <c r="B469" t="s">
        <v>138</v>
      </c>
      <c r="C469">
        <v>50303</v>
      </c>
      <c r="D469" t="s">
        <v>21</v>
      </c>
      <c r="E469" t="s">
        <v>32</v>
      </c>
      <c r="F469" t="s">
        <v>107</v>
      </c>
      <c r="G469" t="s">
        <v>88</v>
      </c>
      <c r="H469" t="s">
        <v>44</v>
      </c>
      <c r="I469" t="s">
        <v>88</v>
      </c>
      <c r="J469">
        <v>100</v>
      </c>
      <c r="K469" t="s">
        <v>341</v>
      </c>
      <c r="L469" t="s">
        <v>36</v>
      </c>
      <c r="M469">
        <v>0</v>
      </c>
      <c r="N469" t="s">
        <v>77</v>
      </c>
      <c r="O469" s="4">
        <v>45515</v>
      </c>
      <c r="P469" s="4">
        <v>45567</v>
      </c>
      <c r="Q469">
        <v>2015</v>
      </c>
      <c r="R469">
        <v>7</v>
      </c>
      <c r="S469" t="s">
        <v>78</v>
      </c>
      <c r="T469" t="s">
        <v>28797</v>
      </c>
    </row>
    <row r="470" spans="1:20" x14ac:dyDescent="0.45">
      <c r="A470" t="s">
        <v>340</v>
      </c>
      <c r="B470" t="s">
        <v>138</v>
      </c>
      <c r="C470">
        <v>50303</v>
      </c>
      <c r="D470" t="s">
        <v>21</v>
      </c>
      <c r="E470" t="s">
        <v>32</v>
      </c>
      <c r="F470" t="s">
        <v>107</v>
      </c>
      <c r="G470" t="s">
        <v>88</v>
      </c>
      <c r="H470" t="s">
        <v>44</v>
      </c>
      <c r="I470" t="s">
        <v>88</v>
      </c>
      <c r="J470">
        <v>100</v>
      </c>
      <c r="K470" t="s">
        <v>341</v>
      </c>
      <c r="L470" t="s">
        <v>36</v>
      </c>
      <c r="M470">
        <v>0</v>
      </c>
      <c r="N470" t="s">
        <v>77</v>
      </c>
      <c r="O470" s="4">
        <v>45515</v>
      </c>
      <c r="P470" s="4">
        <v>45567</v>
      </c>
      <c r="Q470">
        <v>2015</v>
      </c>
      <c r="R470">
        <v>7</v>
      </c>
      <c r="S470" t="s">
        <v>78</v>
      </c>
      <c r="T470" t="s">
        <v>28802</v>
      </c>
    </row>
    <row r="471" spans="1:20" x14ac:dyDescent="0.45">
      <c r="A471" t="s">
        <v>340</v>
      </c>
      <c r="B471" t="s">
        <v>138</v>
      </c>
      <c r="C471">
        <v>50303</v>
      </c>
      <c r="D471" t="s">
        <v>21</v>
      </c>
      <c r="E471" t="s">
        <v>32</v>
      </c>
      <c r="F471" t="s">
        <v>107</v>
      </c>
      <c r="G471" t="s">
        <v>88</v>
      </c>
      <c r="H471" t="s">
        <v>44</v>
      </c>
      <c r="I471" t="s">
        <v>88</v>
      </c>
      <c r="J471">
        <v>100</v>
      </c>
      <c r="K471" t="s">
        <v>341</v>
      </c>
      <c r="L471" t="s">
        <v>36</v>
      </c>
      <c r="M471">
        <v>0</v>
      </c>
      <c r="N471" t="s">
        <v>77</v>
      </c>
      <c r="O471" s="4">
        <v>45515</v>
      </c>
      <c r="P471" s="4">
        <v>45567</v>
      </c>
      <c r="Q471">
        <v>2015</v>
      </c>
      <c r="R471">
        <v>7</v>
      </c>
      <c r="S471" t="s">
        <v>78</v>
      </c>
      <c r="T471" t="s">
        <v>28811</v>
      </c>
    </row>
    <row r="472" spans="1:20" x14ac:dyDescent="0.45">
      <c r="A472" t="s">
        <v>340</v>
      </c>
      <c r="B472" t="s">
        <v>138</v>
      </c>
      <c r="C472">
        <v>50303</v>
      </c>
      <c r="D472" t="s">
        <v>21</v>
      </c>
      <c r="E472" t="s">
        <v>32</v>
      </c>
      <c r="F472" t="s">
        <v>107</v>
      </c>
      <c r="G472" t="s">
        <v>88</v>
      </c>
      <c r="H472" t="s">
        <v>44</v>
      </c>
      <c r="I472" t="s">
        <v>88</v>
      </c>
      <c r="J472">
        <v>100</v>
      </c>
      <c r="K472" t="s">
        <v>341</v>
      </c>
      <c r="L472" t="s">
        <v>36</v>
      </c>
      <c r="M472">
        <v>0</v>
      </c>
      <c r="N472" t="s">
        <v>77</v>
      </c>
      <c r="O472" s="4">
        <v>45515</v>
      </c>
      <c r="P472" s="4">
        <v>45567</v>
      </c>
      <c r="Q472">
        <v>2015</v>
      </c>
      <c r="R472">
        <v>7</v>
      </c>
      <c r="S472" t="s">
        <v>78</v>
      </c>
      <c r="T472" t="s">
        <v>28798</v>
      </c>
    </row>
    <row r="473" spans="1:20" x14ac:dyDescent="0.45">
      <c r="A473" t="s">
        <v>340</v>
      </c>
      <c r="B473" t="s">
        <v>138</v>
      </c>
      <c r="C473">
        <v>50303</v>
      </c>
      <c r="D473" t="s">
        <v>21</v>
      </c>
      <c r="E473" t="s">
        <v>32</v>
      </c>
      <c r="F473" t="s">
        <v>107</v>
      </c>
      <c r="G473" t="s">
        <v>88</v>
      </c>
      <c r="H473" t="s">
        <v>44</v>
      </c>
      <c r="I473" t="s">
        <v>88</v>
      </c>
      <c r="J473">
        <v>100</v>
      </c>
      <c r="K473" t="s">
        <v>341</v>
      </c>
      <c r="L473" t="s">
        <v>36</v>
      </c>
      <c r="M473">
        <v>0</v>
      </c>
      <c r="N473" t="s">
        <v>77</v>
      </c>
      <c r="O473" s="4">
        <v>45515</v>
      </c>
      <c r="P473" s="4">
        <v>45567</v>
      </c>
      <c r="Q473">
        <v>2015</v>
      </c>
      <c r="R473">
        <v>7</v>
      </c>
      <c r="S473" t="s">
        <v>78</v>
      </c>
      <c r="T473" t="s">
        <v>28790</v>
      </c>
    </row>
    <row r="474" spans="1:20" x14ac:dyDescent="0.45">
      <c r="A474" t="s">
        <v>342</v>
      </c>
      <c r="B474" t="s">
        <v>83</v>
      </c>
      <c r="C474">
        <v>65570</v>
      </c>
      <c r="D474" t="s">
        <v>21</v>
      </c>
      <c r="E474" t="s">
        <v>22</v>
      </c>
      <c r="F474" t="s">
        <v>42</v>
      </c>
      <c r="G474" t="s">
        <v>34</v>
      </c>
      <c r="H474" t="s">
        <v>62</v>
      </c>
      <c r="I474" t="s">
        <v>34</v>
      </c>
      <c r="J474">
        <v>50</v>
      </c>
      <c r="K474" t="s">
        <v>343</v>
      </c>
      <c r="L474" t="s">
        <v>47</v>
      </c>
      <c r="M474">
        <v>7</v>
      </c>
      <c r="N474" t="s">
        <v>157</v>
      </c>
      <c r="O474" s="4">
        <v>45587</v>
      </c>
      <c r="P474" s="4">
        <v>45602</v>
      </c>
      <c r="Q474">
        <v>635</v>
      </c>
      <c r="R474">
        <v>9.9</v>
      </c>
      <c r="S474" t="s">
        <v>29</v>
      </c>
      <c r="T474" t="s">
        <v>28819</v>
      </c>
    </row>
    <row r="475" spans="1:20" x14ac:dyDescent="0.45">
      <c r="A475" t="s">
        <v>342</v>
      </c>
      <c r="B475" t="s">
        <v>83</v>
      </c>
      <c r="C475">
        <v>65570</v>
      </c>
      <c r="D475" t="s">
        <v>21</v>
      </c>
      <c r="E475" t="s">
        <v>22</v>
      </c>
      <c r="F475" t="s">
        <v>42</v>
      </c>
      <c r="G475" t="s">
        <v>34</v>
      </c>
      <c r="H475" t="s">
        <v>62</v>
      </c>
      <c r="I475" t="s">
        <v>34</v>
      </c>
      <c r="J475">
        <v>50</v>
      </c>
      <c r="K475" t="s">
        <v>343</v>
      </c>
      <c r="L475" t="s">
        <v>47</v>
      </c>
      <c r="M475">
        <v>7</v>
      </c>
      <c r="N475" t="s">
        <v>157</v>
      </c>
      <c r="O475" s="4">
        <v>45587</v>
      </c>
      <c r="P475" s="4">
        <v>45602</v>
      </c>
      <c r="Q475">
        <v>635</v>
      </c>
      <c r="R475">
        <v>9.9</v>
      </c>
      <c r="S475" t="s">
        <v>29</v>
      </c>
      <c r="T475" t="s">
        <v>28802</v>
      </c>
    </row>
    <row r="476" spans="1:20" x14ac:dyDescent="0.45">
      <c r="A476" t="s">
        <v>342</v>
      </c>
      <c r="B476" t="s">
        <v>83</v>
      </c>
      <c r="C476">
        <v>65570</v>
      </c>
      <c r="D476" t="s">
        <v>21</v>
      </c>
      <c r="E476" t="s">
        <v>22</v>
      </c>
      <c r="F476" t="s">
        <v>42</v>
      </c>
      <c r="G476" t="s">
        <v>34</v>
      </c>
      <c r="H476" t="s">
        <v>62</v>
      </c>
      <c r="I476" t="s">
        <v>34</v>
      </c>
      <c r="J476">
        <v>50</v>
      </c>
      <c r="K476" t="s">
        <v>343</v>
      </c>
      <c r="L476" t="s">
        <v>47</v>
      </c>
      <c r="M476">
        <v>7</v>
      </c>
      <c r="N476" t="s">
        <v>157</v>
      </c>
      <c r="O476" s="4">
        <v>45587</v>
      </c>
      <c r="P476" s="4">
        <v>45602</v>
      </c>
      <c r="Q476">
        <v>635</v>
      </c>
      <c r="R476">
        <v>9.9</v>
      </c>
      <c r="S476" t="s">
        <v>29</v>
      </c>
      <c r="T476" t="s">
        <v>28808</v>
      </c>
    </row>
    <row r="477" spans="1:20" x14ac:dyDescent="0.45">
      <c r="A477" t="s">
        <v>342</v>
      </c>
      <c r="B477" t="s">
        <v>83</v>
      </c>
      <c r="C477">
        <v>65570</v>
      </c>
      <c r="D477" t="s">
        <v>21</v>
      </c>
      <c r="E477" t="s">
        <v>22</v>
      </c>
      <c r="F477" t="s">
        <v>42</v>
      </c>
      <c r="G477" t="s">
        <v>34</v>
      </c>
      <c r="H477" t="s">
        <v>62</v>
      </c>
      <c r="I477" t="s">
        <v>34</v>
      </c>
      <c r="J477">
        <v>50</v>
      </c>
      <c r="K477" t="s">
        <v>343</v>
      </c>
      <c r="L477" t="s">
        <v>47</v>
      </c>
      <c r="M477">
        <v>7</v>
      </c>
      <c r="N477" t="s">
        <v>157</v>
      </c>
      <c r="O477" s="4">
        <v>45587</v>
      </c>
      <c r="P477" s="4">
        <v>45602</v>
      </c>
      <c r="Q477">
        <v>635</v>
      </c>
      <c r="R477">
        <v>9.9</v>
      </c>
      <c r="S477" t="s">
        <v>29</v>
      </c>
      <c r="T477" t="s">
        <v>28793</v>
      </c>
    </row>
    <row r="478" spans="1:20" x14ac:dyDescent="0.45">
      <c r="A478" t="s">
        <v>342</v>
      </c>
      <c r="B478" t="s">
        <v>83</v>
      </c>
      <c r="C478">
        <v>65570</v>
      </c>
      <c r="D478" t="s">
        <v>21</v>
      </c>
      <c r="E478" t="s">
        <v>22</v>
      </c>
      <c r="F478" t="s">
        <v>42</v>
      </c>
      <c r="G478" t="s">
        <v>34</v>
      </c>
      <c r="H478" t="s">
        <v>62</v>
      </c>
      <c r="I478" t="s">
        <v>34</v>
      </c>
      <c r="J478">
        <v>50</v>
      </c>
      <c r="K478" t="s">
        <v>343</v>
      </c>
      <c r="L478" t="s">
        <v>47</v>
      </c>
      <c r="M478">
        <v>7</v>
      </c>
      <c r="N478" t="s">
        <v>157</v>
      </c>
      <c r="O478" s="4">
        <v>45587</v>
      </c>
      <c r="P478" s="4">
        <v>45602</v>
      </c>
      <c r="Q478">
        <v>635</v>
      </c>
      <c r="R478">
        <v>9.9</v>
      </c>
      <c r="S478" t="s">
        <v>29</v>
      </c>
      <c r="T478" t="s">
        <v>28817</v>
      </c>
    </row>
    <row r="479" spans="1:20" x14ac:dyDescent="0.45">
      <c r="A479" t="s">
        <v>344</v>
      </c>
      <c r="B479" t="s">
        <v>31</v>
      </c>
      <c r="C479">
        <v>231078</v>
      </c>
      <c r="D479" t="s">
        <v>21</v>
      </c>
      <c r="E479" t="s">
        <v>96</v>
      </c>
      <c r="F479" t="s">
        <v>42</v>
      </c>
      <c r="G479" t="s">
        <v>63</v>
      </c>
      <c r="H479" t="s">
        <v>25</v>
      </c>
      <c r="I479" t="s">
        <v>63</v>
      </c>
      <c r="J479">
        <v>50</v>
      </c>
      <c r="K479" t="s">
        <v>345</v>
      </c>
      <c r="L479" t="s">
        <v>27</v>
      </c>
      <c r="M479">
        <v>17</v>
      </c>
      <c r="N479" t="s">
        <v>55</v>
      </c>
      <c r="O479" s="4">
        <v>45397</v>
      </c>
      <c r="P479" s="4">
        <v>45446</v>
      </c>
      <c r="Q479">
        <v>784</v>
      </c>
      <c r="R479">
        <v>7.6</v>
      </c>
      <c r="S479" t="s">
        <v>71</v>
      </c>
      <c r="T479" t="s">
        <v>28803</v>
      </c>
    </row>
    <row r="480" spans="1:20" x14ac:dyDescent="0.45">
      <c r="A480" t="s">
        <v>344</v>
      </c>
      <c r="B480" t="s">
        <v>31</v>
      </c>
      <c r="C480">
        <v>231078</v>
      </c>
      <c r="D480" t="s">
        <v>21</v>
      </c>
      <c r="E480" t="s">
        <v>96</v>
      </c>
      <c r="F480" t="s">
        <v>42</v>
      </c>
      <c r="G480" t="s">
        <v>63</v>
      </c>
      <c r="H480" t="s">
        <v>25</v>
      </c>
      <c r="I480" t="s">
        <v>63</v>
      </c>
      <c r="J480">
        <v>50</v>
      </c>
      <c r="K480" t="s">
        <v>345</v>
      </c>
      <c r="L480" t="s">
        <v>27</v>
      </c>
      <c r="M480">
        <v>17</v>
      </c>
      <c r="N480" t="s">
        <v>55</v>
      </c>
      <c r="O480" s="4">
        <v>45397</v>
      </c>
      <c r="P480" s="4">
        <v>45446</v>
      </c>
      <c r="Q480">
        <v>784</v>
      </c>
      <c r="R480">
        <v>7.6</v>
      </c>
      <c r="S480" t="s">
        <v>71</v>
      </c>
      <c r="T480" t="s">
        <v>28806</v>
      </c>
    </row>
    <row r="481" spans="1:20" x14ac:dyDescent="0.45">
      <c r="A481" t="s">
        <v>344</v>
      </c>
      <c r="B481" t="s">
        <v>31</v>
      </c>
      <c r="C481">
        <v>231078</v>
      </c>
      <c r="D481" t="s">
        <v>21</v>
      </c>
      <c r="E481" t="s">
        <v>96</v>
      </c>
      <c r="F481" t="s">
        <v>42</v>
      </c>
      <c r="G481" t="s">
        <v>63</v>
      </c>
      <c r="H481" t="s">
        <v>25</v>
      </c>
      <c r="I481" t="s">
        <v>63</v>
      </c>
      <c r="J481">
        <v>50</v>
      </c>
      <c r="K481" t="s">
        <v>345</v>
      </c>
      <c r="L481" t="s">
        <v>27</v>
      </c>
      <c r="M481">
        <v>17</v>
      </c>
      <c r="N481" t="s">
        <v>55</v>
      </c>
      <c r="O481" s="4">
        <v>45397</v>
      </c>
      <c r="P481" s="4">
        <v>45446</v>
      </c>
      <c r="Q481">
        <v>784</v>
      </c>
      <c r="R481">
        <v>7.6</v>
      </c>
      <c r="S481" t="s">
        <v>71</v>
      </c>
      <c r="T481" t="s">
        <v>28813</v>
      </c>
    </row>
    <row r="482" spans="1:20" x14ac:dyDescent="0.45">
      <c r="A482" t="s">
        <v>344</v>
      </c>
      <c r="B482" t="s">
        <v>31</v>
      </c>
      <c r="C482">
        <v>231078</v>
      </c>
      <c r="D482" t="s">
        <v>21</v>
      </c>
      <c r="E482" t="s">
        <v>96</v>
      </c>
      <c r="F482" t="s">
        <v>42</v>
      </c>
      <c r="G482" t="s">
        <v>63</v>
      </c>
      <c r="H482" t="s">
        <v>25</v>
      </c>
      <c r="I482" t="s">
        <v>63</v>
      </c>
      <c r="J482">
        <v>50</v>
      </c>
      <c r="K482" t="s">
        <v>345</v>
      </c>
      <c r="L482" t="s">
        <v>27</v>
      </c>
      <c r="M482">
        <v>17</v>
      </c>
      <c r="N482" t="s">
        <v>55</v>
      </c>
      <c r="O482" s="4">
        <v>45397</v>
      </c>
      <c r="P482" s="4">
        <v>45446</v>
      </c>
      <c r="Q482">
        <v>784</v>
      </c>
      <c r="R482">
        <v>7.6</v>
      </c>
      <c r="S482" t="s">
        <v>71</v>
      </c>
      <c r="T482" t="s">
        <v>28794</v>
      </c>
    </row>
    <row r="483" spans="1:20" x14ac:dyDescent="0.45">
      <c r="A483" t="s">
        <v>346</v>
      </c>
      <c r="B483" t="s">
        <v>111</v>
      </c>
      <c r="C483">
        <v>106633</v>
      </c>
      <c r="D483" t="s">
        <v>21</v>
      </c>
      <c r="E483" t="s">
        <v>22</v>
      </c>
      <c r="F483" t="s">
        <v>107</v>
      </c>
      <c r="G483" t="s">
        <v>148</v>
      </c>
      <c r="H483" t="s">
        <v>25</v>
      </c>
      <c r="I483" t="s">
        <v>45</v>
      </c>
      <c r="J483">
        <v>100</v>
      </c>
      <c r="K483" t="s">
        <v>347</v>
      </c>
      <c r="L483" t="s">
        <v>27</v>
      </c>
      <c r="M483">
        <v>9</v>
      </c>
      <c r="N483" t="s">
        <v>28</v>
      </c>
      <c r="O483" s="4">
        <v>45430</v>
      </c>
      <c r="P483" s="4">
        <v>45468</v>
      </c>
      <c r="Q483">
        <v>1243</v>
      </c>
      <c r="R483">
        <v>5.5</v>
      </c>
      <c r="S483" t="s">
        <v>125</v>
      </c>
      <c r="T483" t="s">
        <v>28820</v>
      </c>
    </row>
    <row r="484" spans="1:20" x14ac:dyDescent="0.45">
      <c r="A484" t="s">
        <v>346</v>
      </c>
      <c r="B484" t="s">
        <v>111</v>
      </c>
      <c r="C484">
        <v>106633</v>
      </c>
      <c r="D484" t="s">
        <v>21</v>
      </c>
      <c r="E484" t="s">
        <v>22</v>
      </c>
      <c r="F484" t="s">
        <v>107</v>
      </c>
      <c r="G484" t="s">
        <v>148</v>
      </c>
      <c r="H484" t="s">
        <v>25</v>
      </c>
      <c r="I484" t="s">
        <v>45</v>
      </c>
      <c r="J484">
        <v>100</v>
      </c>
      <c r="K484" t="s">
        <v>347</v>
      </c>
      <c r="L484" t="s">
        <v>27</v>
      </c>
      <c r="M484">
        <v>9</v>
      </c>
      <c r="N484" t="s">
        <v>28</v>
      </c>
      <c r="O484" s="4">
        <v>45430</v>
      </c>
      <c r="P484" s="4">
        <v>45468</v>
      </c>
      <c r="Q484">
        <v>1243</v>
      </c>
      <c r="R484">
        <v>5.5</v>
      </c>
      <c r="S484" t="s">
        <v>125</v>
      </c>
      <c r="T484" t="s">
        <v>28815</v>
      </c>
    </row>
    <row r="485" spans="1:20" x14ac:dyDescent="0.45">
      <c r="A485" t="s">
        <v>346</v>
      </c>
      <c r="B485" t="s">
        <v>111</v>
      </c>
      <c r="C485">
        <v>106633</v>
      </c>
      <c r="D485" t="s">
        <v>21</v>
      </c>
      <c r="E485" t="s">
        <v>22</v>
      </c>
      <c r="F485" t="s">
        <v>107</v>
      </c>
      <c r="G485" t="s">
        <v>148</v>
      </c>
      <c r="H485" t="s">
        <v>25</v>
      </c>
      <c r="I485" t="s">
        <v>45</v>
      </c>
      <c r="J485">
        <v>100</v>
      </c>
      <c r="K485" t="s">
        <v>347</v>
      </c>
      <c r="L485" t="s">
        <v>27</v>
      </c>
      <c r="M485">
        <v>9</v>
      </c>
      <c r="N485" t="s">
        <v>28</v>
      </c>
      <c r="O485" s="4">
        <v>45430</v>
      </c>
      <c r="P485" s="4">
        <v>45468</v>
      </c>
      <c r="Q485">
        <v>1243</v>
      </c>
      <c r="R485">
        <v>5.5</v>
      </c>
      <c r="S485" t="s">
        <v>125</v>
      </c>
      <c r="T485" t="s">
        <v>28802</v>
      </c>
    </row>
    <row r="486" spans="1:20" x14ac:dyDescent="0.45">
      <c r="A486" t="s">
        <v>346</v>
      </c>
      <c r="B486" t="s">
        <v>111</v>
      </c>
      <c r="C486">
        <v>106633</v>
      </c>
      <c r="D486" t="s">
        <v>21</v>
      </c>
      <c r="E486" t="s">
        <v>22</v>
      </c>
      <c r="F486" t="s">
        <v>107</v>
      </c>
      <c r="G486" t="s">
        <v>148</v>
      </c>
      <c r="H486" t="s">
        <v>25</v>
      </c>
      <c r="I486" t="s">
        <v>45</v>
      </c>
      <c r="J486">
        <v>100</v>
      </c>
      <c r="K486" t="s">
        <v>347</v>
      </c>
      <c r="L486" t="s">
        <v>27</v>
      </c>
      <c r="M486">
        <v>9</v>
      </c>
      <c r="N486" t="s">
        <v>28</v>
      </c>
      <c r="O486" s="4">
        <v>45430</v>
      </c>
      <c r="P486" s="4">
        <v>45468</v>
      </c>
      <c r="Q486">
        <v>1243</v>
      </c>
      <c r="R486">
        <v>5.5</v>
      </c>
      <c r="S486" t="s">
        <v>125</v>
      </c>
      <c r="T486" t="s">
        <v>28813</v>
      </c>
    </row>
    <row r="487" spans="1:20" x14ac:dyDescent="0.45">
      <c r="A487" t="s">
        <v>348</v>
      </c>
      <c r="B487" t="s">
        <v>40</v>
      </c>
      <c r="C487">
        <v>121180</v>
      </c>
      <c r="D487" t="s">
        <v>21</v>
      </c>
      <c r="E487" t="s">
        <v>22</v>
      </c>
      <c r="F487" t="s">
        <v>42</v>
      </c>
      <c r="G487" t="s">
        <v>88</v>
      </c>
      <c r="H487" t="s">
        <v>44</v>
      </c>
      <c r="I487" t="s">
        <v>88</v>
      </c>
      <c r="J487">
        <v>0</v>
      </c>
      <c r="K487" t="s">
        <v>349</v>
      </c>
      <c r="L487" t="s">
        <v>36</v>
      </c>
      <c r="M487">
        <v>9</v>
      </c>
      <c r="N487" t="s">
        <v>37</v>
      </c>
      <c r="O487" s="4">
        <v>45663</v>
      </c>
      <c r="P487" s="4">
        <v>45689</v>
      </c>
      <c r="Q487">
        <v>611</v>
      </c>
      <c r="R487">
        <v>7</v>
      </c>
      <c r="S487" t="s">
        <v>86</v>
      </c>
      <c r="T487" t="s">
        <v>28822</v>
      </c>
    </row>
    <row r="488" spans="1:20" x14ac:dyDescent="0.45">
      <c r="A488" t="s">
        <v>348</v>
      </c>
      <c r="B488" t="s">
        <v>40</v>
      </c>
      <c r="C488">
        <v>121180</v>
      </c>
      <c r="D488" t="s">
        <v>21</v>
      </c>
      <c r="E488" t="s">
        <v>22</v>
      </c>
      <c r="F488" t="s">
        <v>42</v>
      </c>
      <c r="G488" t="s">
        <v>88</v>
      </c>
      <c r="H488" t="s">
        <v>44</v>
      </c>
      <c r="I488" t="s">
        <v>88</v>
      </c>
      <c r="J488">
        <v>0</v>
      </c>
      <c r="K488" t="s">
        <v>349</v>
      </c>
      <c r="L488" t="s">
        <v>36</v>
      </c>
      <c r="M488">
        <v>9</v>
      </c>
      <c r="N488" t="s">
        <v>37</v>
      </c>
      <c r="O488" s="4">
        <v>45663</v>
      </c>
      <c r="P488" s="4">
        <v>45689</v>
      </c>
      <c r="Q488">
        <v>611</v>
      </c>
      <c r="R488">
        <v>7</v>
      </c>
      <c r="S488" t="s">
        <v>86</v>
      </c>
      <c r="T488" t="s">
        <v>28798</v>
      </c>
    </row>
    <row r="489" spans="1:20" x14ac:dyDescent="0.45">
      <c r="A489" t="s">
        <v>348</v>
      </c>
      <c r="B489" t="s">
        <v>40</v>
      </c>
      <c r="C489">
        <v>121180</v>
      </c>
      <c r="D489" t="s">
        <v>21</v>
      </c>
      <c r="E489" t="s">
        <v>22</v>
      </c>
      <c r="F489" t="s">
        <v>42</v>
      </c>
      <c r="G489" t="s">
        <v>88</v>
      </c>
      <c r="H489" t="s">
        <v>44</v>
      </c>
      <c r="I489" t="s">
        <v>88</v>
      </c>
      <c r="J489">
        <v>0</v>
      </c>
      <c r="K489" t="s">
        <v>349</v>
      </c>
      <c r="L489" t="s">
        <v>36</v>
      </c>
      <c r="M489">
        <v>9</v>
      </c>
      <c r="N489" t="s">
        <v>37</v>
      </c>
      <c r="O489" s="4">
        <v>45663</v>
      </c>
      <c r="P489" s="4">
        <v>45689</v>
      </c>
      <c r="Q489">
        <v>611</v>
      </c>
      <c r="R489">
        <v>7</v>
      </c>
      <c r="S489" t="s">
        <v>86</v>
      </c>
      <c r="T489" t="s">
        <v>28789</v>
      </c>
    </row>
    <row r="490" spans="1:20" x14ac:dyDescent="0.45">
      <c r="A490" t="s">
        <v>348</v>
      </c>
      <c r="B490" t="s">
        <v>40</v>
      </c>
      <c r="C490">
        <v>121180</v>
      </c>
      <c r="D490" t="s">
        <v>21</v>
      </c>
      <c r="E490" t="s">
        <v>22</v>
      </c>
      <c r="F490" t="s">
        <v>42</v>
      </c>
      <c r="G490" t="s">
        <v>88</v>
      </c>
      <c r="H490" t="s">
        <v>44</v>
      </c>
      <c r="I490" t="s">
        <v>88</v>
      </c>
      <c r="J490">
        <v>0</v>
      </c>
      <c r="K490" t="s">
        <v>349</v>
      </c>
      <c r="L490" t="s">
        <v>36</v>
      </c>
      <c r="M490">
        <v>9</v>
      </c>
      <c r="N490" t="s">
        <v>37</v>
      </c>
      <c r="O490" s="4">
        <v>45663</v>
      </c>
      <c r="P490" s="4">
        <v>45689</v>
      </c>
      <c r="Q490">
        <v>611</v>
      </c>
      <c r="R490">
        <v>7</v>
      </c>
      <c r="S490" t="s">
        <v>86</v>
      </c>
      <c r="T490" t="s">
        <v>28790</v>
      </c>
    </row>
    <row r="491" spans="1:20" x14ac:dyDescent="0.45">
      <c r="A491" t="s">
        <v>348</v>
      </c>
      <c r="B491" t="s">
        <v>40</v>
      </c>
      <c r="C491">
        <v>121180</v>
      </c>
      <c r="D491" t="s">
        <v>21</v>
      </c>
      <c r="E491" t="s">
        <v>22</v>
      </c>
      <c r="F491" t="s">
        <v>42</v>
      </c>
      <c r="G491" t="s">
        <v>88</v>
      </c>
      <c r="H491" t="s">
        <v>44</v>
      </c>
      <c r="I491" t="s">
        <v>88</v>
      </c>
      <c r="J491">
        <v>0</v>
      </c>
      <c r="K491" t="s">
        <v>349</v>
      </c>
      <c r="L491" t="s">
        <v>36</v>
      </c>
      <c r="M491">
        <v>9</v>
      </c>
      <c r="N491" t="s">
        <v>37</v>
      </c>
      <c r="O491" s="4">
        <v>45663</v>
      </c>
      <c r="P491" s="4">
        <v>45689</v>
      </c>
      <c r="Q491">
        <v>611</v>
      </c>
      <c r="R491">
        <v>7</v>
      </c>
      <c r="S491" t="s">
        <v>86</v>
      </c>
      <c r="T491" t="s">
        <v>28814</v>
      </c>
    </row>
    <row r="492" spans="1:20" x14ac:dyDescent="0.45">
      <c r="A492" t="s">
        <v>350</v>
      </c>
      <c r="B492" t="s">
        <v>73</v>
      </c>
      <c r="C492">
        <v>64531</v>
      </c>
      <c r="D492" t="s">
        <v>21</v>
      </c>
      <c r="E492" t="s">
        <v>32</v>
      </c>
      <c r="F492" t="s">
        <v>60</v>
      </c>
      <c r="G492" t="s">
        <v>24</v>
      </c>
      <c r="H492" t="s">
        <v>44</v>
      </c>
      <c r="I492" t="s">
        <v>128</v>
      </c>
      <c r="J492">
        <v>50</v>
      </c>
      <c r="K492" t="s">
        <v>351</v>
      </c>
      <c r="L492" t="s">
        <v>54</v>
      </c>
      <c r="M492">
        <v>0</v>
      </c>
      <c r="N492" t="s">
        <v>157</v>
      </c>
      <c r="O492" s="4">
        <v>45742</v>
      </c>
      <c r="P492" s="4">
        <v>45760</v>
      </c>
      <c r="Q492">
        <v>1645</v>
      </c>
      <c r="R492">
        <v>7</v>
      </c>
      <c r="S492" t="s">
        <v>29</v>
      </c>
      <c r="T492" t="s">
        <v>28822</v>
      </c>
    </row>
    <row r="493" spans="1:20" x14ac:dyDescent="0.45">
      <c r="A493" t="s">
        <v>350</v>
      </c>
      <c r="B493" t="s">
        <v>73</v>
      </c>
      <c r="C493">
        <v>64531</v>
      </c>
      <c r="D493" t="s">
        <v>21</v>
      </c>
      <c r="E493" t="s">
        <v>32</v>
      </c>
      <c r="F493" t="s">
        <v>60</v>
      </c>
      <c r="G493" t="s">
        <v>24</v>
      </c>
      <c r="H493" t="s">
        <v>44</v>
      </c>
      <c r="I493" t="s">
        <v>128</v>
      </c>
      <c r="J493">
        <v>50</v>
      </c>
      <c r="K493" t="s">
        <v>351</v>
      </c>
      <c r="L493" t="s">
        <v>54</v>
      </c>
      <c r="M493">
        <v>0</v>
      </c>
      <c r="N493" t="s">
        <v>157</v>
      </c>
      <c r="O493" s="4">
        <v>45742</v>
      </c>
      <c r="P493" s="4">
        <v>45760</v>
      </c>
      <c r="Q493">
        <v>1645</v>
      </c>
      <c r="R493">
        <v>7</v>
      </c>
      <c r="S493" t="s">
        <v>29</v>
      </c>
      <c r="T493" t="s">
        <v>28802</v>
      </c>
    </row>
    <row r="494" spans="1:20" x14ac:dyDescent="0.45">
      <c r="A494" t="s">
        <v>350</v>
      </c>
      <c r="B494" t="s">
        <v>73</v>
      </c>
      <c r="C494">
        <v>64531</v>
      </c>
      <c r="D494" t="s">
        <v>21</v>
      </c>
      <c r="E494" t="s">
        <v>32</v>
      </c>
      <c r="F494" t="s">
        <v>60</v>
      </c>
      <c r="G494" t="s">
        <v>24</v>
      </c>
      <c r="H494" t="s">
        <v>44</v>
      </c>
      <c r="I494" t="s">
        <v>128</v>
      </c>
      <c r="J494">
        <v>50</v>
      </c>
      <c r="K494" t="s">
        <v>351</v>
      </c>
      <c r="L494" t="s">
        <v>54</v>
      </c>
      <c r="M494">
        <v>0</v>
      </c>
      <c r="N494" t="s">
        <v>157</v>
      </c>
      <c r="O494" s="4">
        <v>45742</v>
      </c>
      <c r="P494" s="4">
        <v>45760</v>
      </c>
      <c r="Q494">
        <v>1645</v>
      </c>
      <c r="R494">
        <v>7</v>
      </c>
      <c r="S494" t="s">
        <v>29</v>
      </c>
      <c r="T494" t="s">
        <v>28815</v>
      </c>
    </row>
    <row r="495" spans="1:20" x14ac:dyDescent="0.45">
      <c r="A495" t="s">
        <v>350</v>
      </c>
      <c r="B495" t="s">
        <v>73</v>
      </c>
      <c r="C495">
        <v>64531</v>
      </c>
      <c r="D495" t="s">
        <v>21</v>
      </c>
      <c r="E495" t="s">
        <v>32</v>
      </c>
      <c r="F495" t="s">
        <v>60</v>
      </c>
      <c r="G495" t="s">
        <v>24</v>
      </c>
      <c r="H495" t="s">
        <v>44</v>
      </c>
      <c r="I495" t="s">
        <v>128</v>
      </c>
      <c r="J495">
        <v>50</v>
      </c>
      <c r="K495" t="s">
        <v>351</v>
      </c>
      <c r="L495" t="s">
        <v>54</v>
      </c>
      <c r="M495">
        <v>0</v>
      </c>
      <c r="N495" t="s">
        <v>157</v>
      </c>
      <c r="O495" s="4">
        <v>45742</v>
      </c>
      <c r="P495" s="4">
        <v>45760</v>
      </c>
      <c r="Q495">
        <v>1645</v>
      </c>
      <c r="R495">
        <v>7</v>
      </c>
      <c r="S495" t="s">
        <v>29</v>
      </c>
      <c r="T495" t="s">
        <v>28795</v>
      </c>
    </row>
    <row r="496" spans="1:20" x14ac:dyDescent="0.45">
      <c r="A496" t="s">
        <v>350</v>
      </c>
      <c r="B496" t="s">
        <v>73</v>
      </c>
      <c r="C496">
        <v>64531</v>
      </c>
      <c r="D496" t="s">
        <v>21</v>
      </c>
      <c r="E496" t="s">
        <v>32</v>
      </c>
      <c r="F496" t="s">
        <v>60</v>
      </c>
      <c r="G496" t="s">
        <v>24</v>
      </c>
      <c r="H496" t="s">
        <v>44</v>
      </c>
      <c r="I496" t="s">
        <v>128</v>
      </c>
      <c r="J496">
        <v>50</v>
      </c>
      <c r="K496" t="s">
        <v>351</v>
      </c>
      <c r="L496" t="s">
        <v>54</v>
      </c>
      <c r="M496">
        <v>0</v>
      </c>
      <c r="N496" t="s">
        <v>157</v>
      </c>
      <c r="O496" s="4">
        <v>45742</v>
      </c>
      <c r="P496" s="4">
        <v>45760</v>
      </c>
      <c r="Q496">
        <v>1645</v>
      </c>
      <c r="R496">
        <v>7</v>
      </c>
      <c r="S496" t="s">
        <v>29</v>
      </c>
      <c r="T496" t="s">
        <v>28810</v>
      </c>
    </row>
    <row r="497" spans="1:20" x14ac:dyDescent="0.45">
      <c r="A497" t="s">
        <v>352</v>
      </c>
      <c r="B497" t="s">
        <v>118</v>
      </c>
      <c r="C497">
        <v>125654</v>
      </c>
      <c r="D497" t="s">
        <v>21</v>
      </c>
      <c r="E497" t="s">
        <v>41</v>
      </c>
      <c r="F497" t="s">
        <v>23</v>
      </c>
      <c r="G497" t="s">
        <v>63</v>
      </c>
      <c r="H497" t="s">
        <v>44</v>
      </c>
      <c r="I497" t="s">
        <v>63</v>
      </c>
      <c r="J497">
        <v>50</v>
      </c>
      <c r="K497" t="s">
        <v>353</v>
      </c>
      <c r="L497" t="s">
        <v>54</v>
      </c>
      <c r="M497">
        <v>4</v>
      </c>
      <c r="N497" t="s">
        <v>28</v>
      </c>
      <c r="O497" s="4">
        <v>45463</v>
      </c>
      <c r="P497" s="4">
        <v>45529</v>
      </c>
      <c r="Q497">
        <v>1212</v>
      </c>
      <c r="R497">
        <v>6.8</v>
      </c>
      <c r="S497" t="s">
        <v>78</v>
      </c>
      <c r="T497" t="s">
        <v>28809</v>
      </c>
    </row>
    <row r="498" spans="1:20" x14ac:dyDescent="0.45">
      <c r="A498" t="s">
        <v>352</v>
      </c>
      <c r="B498" t="s">
        <v>118</v>
      </c>
      <c r="C498">
        <v>125654</v>
      </c>
      <c r="D498" t="s">
        <v>21</v>
      </c>
      <c r="E498" t="s">
        <v>41</v>
      </c>
      <c r="F498" t="s">
        <v>23</v>
      </c>
      <c r="G498" t="s">
        <v>63</v>
      </c>
      <c r="H498" t="s">
        <v>44</v>
      </c>
      <c r="I498" t="s">
        <v>63</v>
      </c>
      <c r="J498">
        <v>50</v>
      </c>
      <c r="K498" t="s">
        <v>353</v>
      </c>
      <c r="L498" t="s">
        <v>54</v>
      </c>
      <c r="M498">
        <v>4</v>
      </c>
      <c r="N498" t="s">
        <v>28</v>
      </c>
      <c r="O498" s="4">
        <v>45463</v>
      </c>
      <c r="P498" s="4">
        <v>45529</v>
      </c>
      <c r="Q498">
        <v>1212</v>
      </c>
      <c r="R498">
        <v>6.8</v>
      </c>
      <c r="S498" t="s">
        <v>78</v>
      </c>
      <c r="T498" t="s">
        <v>28804</v>
      </c>
    </row>
    <row r="499" spans="1:20" x14ac:dyDescent="0.45">
      <c r="A499" t="s">
        <v>352</v>
      </c>
      <c r="B499" t="s">
        <v>118</v>
      </c>
      <c r="C499">
        <v>125654</v>
      </c>
      <c r="D499" t="s">
        <v>21</v>
      </c>
      <c r="E499" t="s">
        <v>41</v>
      </c>
      <c r="F499" t="s">
        <v>23</v>
      </c>
      <c r="G499" t="s">
        <v>63</v>
      </c>
      <c r="H499" t="s">
        <v>44</v>
      </c>
      <c r="I499" t="s">
        <v>63</v>
      </c>
      <c r="J499">
        <v>50</v>
      </c>
      <c r="K499" t="s">
        <v>353</v>
      </c>
      <c r="L499" t="s">
        <v>54</v>
      </c>
      <c r="M499">
        <v>4</v>
      </c>
      <c r="N499" t="s">
        <v>28</v>
      </c>
      <c r="O499" s="4">
        <v>45463</v>
      </c>
      <c r="P499" s="4">
        <v>45529</v>
      </c>
      <c r="Q499">
        <v>1212</v>
      </c>
      <c r="R499">
        <v>6.8</v>
      </c>
      <c r="S499" t="s">
        <v>78</v>
      </c>
      <c r="T499" t="s">
        <v>28799</v>
      </c>
    </row>
    <row r="500" spans="1:20" x14ac:dyDescent="0.45">
      <c r="A500" t="s">
        <v>354</v>
      </c>
      <c r="B500" t="s">
        <v>191</v>
      </c>
      <c r="C500">
        <v>182275</v>
      </c>
      <c r="D500" t="s">
        <v>21</v>
      </c>
      <c r="E500" t="s">
        <v>96</v>
      </c>
      <c r="F500" t="s">
        <v>107</v>
      </c>
      <c r="G500" t="s">
        <v>88</v>
      </c>
      <c r="H500" t="s">
        <v>44</v>
      </c>
      <c r="I500" t="s">
        <v>88</v>
      </c>
      <c r="J500">
        <v>0</v>
      </c>
      <c r="K500" t="s">
        <v>355</v>
      </c>
      <c r="L500" t="s">
        <v>54</v>
      </c>
      <c r="M500">
        <v>14</v>
      </c>
      <c r="N500" t="s">
        <v>109</v>
      </c>
      <c r="O500" s="4">
        <v>45766</v>
      </c>
      <c r="P500" s="4">
        <v>45791</v>
      </c>
      <c r="Q500">
        <v>2427</v>
      </c>
      <c r="R500">
        <v>9</v>
      </c>
      <c r="S500" t="s">
        <v>182</v>
      </c>
      <c r="T500" t="s">
        <v>28830</v>
      </c>
    </row>
    <row r="501" spans="1:20" x14ac:dyDescent="0.45">
      <c r="A501" t="s">
        <v>354</v>
      </c>
      <c r="B501" t="s">
        <v>191</v>
      </c>
      <c r="C501">
        <v>182275</v>
      </c>
      <c r="D501" t="s">
        <v>21</v>
      </c>
      <c r="E501" t="s">
        <v>96</v>
      </c>
      <c r="F501" t="s">
        <v>107</v>
      </c>
      <c r="G501" t="s">
        <v>88</v>
      </c>
      <c r="H501" t="s">
        <v>44</v>
      </c>
      <c r="I501" t="s">
        <v>88</v>
      </c>
      <c r="J501">
        <v>0</v>
      </c>
      <c r="K501" t="s">
        <v>355</v>
      </c>
      <c r="L501" t="s">
        <v>54</v>
      </c>
      <c r="M501">
        <v>14</v>
      </c>
      <c r="N501" t="s">
        <v>109</v>
      </c>
      <c r="O501" s="4">
        <v>45766</v>
      </c>
      <c r="P501" s="4">
        <v>45791</v>
      </c>
      <c r="Q501">
        <v>2427</v>
      </c>
      <c r="R501">
        <v>9</v>
      </c>
      <c r="S501" t="s">
        <v>182</v>
      </c>
      <c r="T501" t="s">
        <v>28793</v>
      </c>
    </row>
    <row r="502" spans="1:20" x14ac:dyDescent="0.45">
      <c r="A502" t="s">
        <v>354</v>
      </c>
      <c r="B502" t="s">
        <v>191</v>
      </c>
      <c r="C502">
        <v>182275</v>
      </c>
      <c r="D502" t="s">
        <v>21</v>
      </c>
      <c r="E502" t="s">
        <v>96</v>
      </c>
      <c r="F502" t="s">
        <v>107</v>
      </c>
      <c r="G502" t="s">
        <v>88</v>
      </c>
      <c r="H502" t="s">
        <v>44</v>
      </c>
      <c r="I502" t="s">
        <v>88</v>
      </c>
      <c r="J502">
        <v>0</v>
      </c>
      <c r="K502" t="s">
        <v>355</v>
      </c>
      <c r="L502" t="s">
        <v>54</v>
      </c>
      <c r="M502">
        <v>14</v>
      </c>
      <c r="N502" t="s">
        <v>109</v>
      </c>
      <c r="O502" s="4">
        <v>45766</v>
      </c>
      <c r="P502" s="4">
        <v>45791</v>
      </c>
      <c r="Q502">
        <v>2427</v>
      </c>
      <c r="R502">
        <v>9</v>
      </c>
      <c r="S502" t="s">
        <v>182</v>
      </c>
      <c r="T502" t="s">
        <v>28790</v>
      </c>
    </row>
    <row r="503" spans="1:20" x14ac:dyDescent="0.45">
      <c r="A503" t="s">
        <v>354</v>
      </c>
      <c r="B503" t="s">
        <v>191</v>
      </c>
      <c r="C503">
        <v>182275</v>
      </c>
      <c r="D503" t="s">
        <v>21</v>
      </c>
      <c r="E503" t="s">
        <v>96</v>
      </c>
      <c r="F503" t="s">
        <v>107</v>
      </c>
      <c r="G503" t="s">
        <v>88</v>
      </c>
      <c r="H503" t="s">
        <v>44</v>
      </c>
      <c r="I503" t="s">
        <v>88</v>
      </c>
      <c r="J503">
        <v>0</v>
      </c>
      <c r="K503" t="s">
        <v>355</v>
      </c>
      <c r="L503" t="s">
        <v>54</v>
      </c>
      <c r="M503">
        <v>14</v>
      </c>
      <c r="N503" t="s">
        <v>109</v>
      </c>
      <c r="O503" s="4">
        <v>45766</v>
      </c>
      <c r="P503" s="4">
        <v>45791</v>
      </c>
      <c r="Q503">
        <v>2427</v>
      </c>
      <c r="R503">
        <v>9</v>
      </c>
      <c r="S503" t="s">
        <v>182</v>
      </c>
      <c r="T503" t="s">
        <v>28813</v>
      </c>
    </row>
    <row r="504" spans="1:20" x14ac:dyDescent="0.45">
      <c r="A504" t="s">
        <v>354</v>
      </c>
      <c r="B504" t="s">
        <v>191</v>
      </c>
      <c r="C504">
        <v>182275</v>
      </c>
      <c r="D504" t="s">
        <v>21</v>
      </c>
      <c r="E504" t="s">
        <v>96</v>
      </c>
      <c r="F504" t="s">
        <v>107</v>
      </c>
      <c r="G504" t="s">
        <v>88</v>
      </c>
      <c r="H504" t="s">
        <v>44</v>
      </c>
      <c r="I504" t="s">
        <v>88</v>
      </c>
      <c r="J504">
        <v>0</v>
      </c>
      <c r="K504" t="s">
        <v>355</v>
      </c>
      <c r="L504" t="s">
        <v>54</v>
      </c>
      <c r="M504">
        <v>14</v>
      </c>
      <c r="N504" t="s">
        <v>109</v>
      </c>
      <c r="O504" s="4">
        <v>45766</v>
      </c>
      <c r="P504" s="4">
        <v>45791</v>
      </c>
      <c r="Q504">
        <v>2427</v>
      </c>
      <c r="R504">
        <v>9</v>
      </c>
      <c r="S504" t="s">
        <v>182</v>
      </c>
      <c r="T504" t="s">
        <v>28811</v>
      </c>
    </row>
    <row r="505" spans="1:20" x14ac:dyDescent="0.45">
      <c r="A505" t="s">
        <v>356</v>
      </c>
      <c r="B505" t="s">
        <v>191</v>
      </c>
      <c r="C505">
        <v>117708</v>
      </c>
      <c r="D505" t="s">
        <v>21</v>
      </c>
      <c r="E505" t="s">
        <v>41</v>
      </c>
      <c r="F505" t="s">
        <v>42</v>
      </c>
      <c r="G505" t="s">
        <v>161</v>
      </c>
      <c r="H505" t="s">
        <v>44</v>
      </c>
      <c r="I505" t="s">
        <v>161</v>
      </c>
      <c r="J505">
        <v>0</v>
      </c>
      <c r="K505" t="s">
        <v>357</v>
      </c>
      <c r="L505" t="s">
        <v>54</v>
      </c>
      <c r="M505">
        <v>4</v>
      </c>
      <c r="N505" t="s">
        <v>130</v>
      </c>
      <c r="O505" s="4">
        <v>45346</v>
      </c>
      <c r="P505" s="4">
        <v>45368</v>
      </c>
      <c r="Q505">
        <v>1912</v>
      </c>
      <c r="R505">
        <v>9.3000000000000007</v>
      </c>
      <c r="S505" t="s">
        <v>71</v>
      </c>
      <c r="T505" t="s">
        <v>28819</v>
      </c>
    </row>
    <row r="506" spans="1:20" x14ac:dyDescent="0.45">
      <c r="A506" t="s">
        <v>356</v>
      </c>
      <c r="B506" t="s">
        <v>191</v>
      </c>
      <c r="C506">
        <v>117708</v>
      </c>
      <c r="D506" t="s">
        <v>21</v>
      </c>
      <c r="E506" t="s">
        <v>41</v>
      </c>
      <c r="F506" t="s">
        <v>42</v>
      </c>
      <c r="G506" t="s">
        <v>161</v>
      </c>
      <c r="H506" t="s">
        <v>44</v>
      </c>
      <c r="I506" t="s">
        <v>161</v>
      </c>
      <c r="J506">
        <v>0</v>
      </c>
      <c r="K506" t="s">
        <v>357</v>
      </c>
      <c r="L506" t="s">
        <v>54</v>
      </c>
      <c r="M506">
        <v>4</v>
      </c>
      <c r="N506" t="s">
        <v>130</v>
      </c>
      <c r="O506" s="4">
        <v>45346</v>
      </c>
      <c r="P506" s="4">
        <v>45368</v>
      </c>
      <c r="Q506">
        <v>1912</v>
      </c>
      <c r="R506">
        <v>9.3000000000000007</v>
      </c>
      <c r="S506" t="s">
        <v>71</v>
      </c>
      <c r="T506" t="s">
        <v>28815</v>
      </c>
    </row>
    <row r="507" spans="1:20" x14ac:dyDescent="0.45">
      <c r="A507" t="s">
        <v>356</v>
      </c>
      <c r="B507" t="s">
        <v>191</v>
      </c>
      <c r="C507">
        <v>117708</v>
      </c>
      <c r="D507" t="s">
        <v>21</v>
      </c>
      <c r="E507" t="s">
        <v>41</v>
      </c>
      <c r="F507" t="s">
        <v>42</v>
      </c>
      <c r="G507" t="s">
        <v>161</v>
      </c>
      <c r="H507" t="s">
        <v>44</v>
      </c>
      <c r="I507" t="s">
        <v>161</v>
      </c>
      <c r="J507">
        <v>0</v>
      </c>
      <c r="K507" t="s">
        <v>357</v>
      </c>
      <c r="L507" t="s">
        <v>54</v>
      </c>
      <c r="M507">
        <v>4</v>
      </c>
      <c r="N507" t="s">
        <v>130</v>
      </c>
      <c r="O507" s="4">
        <v>45346</v>
      </c>
      <c r="P507" s="4">
        <v>45368</v>
      </c>
      <c r="Q507">
        <v>1912</v>
      </c>
      <c r="R507">
        <v>9.3000000000000007</v>
      </c>
      <c r="S507" t="s">
        <v>71</v>
      </c>
      <c r="T507" t="s">
        <v>28790</v>
      </c>
    </row>
    <row r="508" spans="1:20" x14ac:dyDescent="0.45">
      <c r="A508" t="s">
        <v>356</v>
      </c>
      <c r="B508" t="s">
        <v>191</v>
      </c>
      <c r="C508">
        <v>117708</v>
      </c>
      <c r="D508" t="s">
        <v>21</v>
      </c>
      <c r="E508" t="s">
        <v>41</v>
      </c>
      <c r="F508" t="s">
        <v>42</v>
      </c>
      <c r="G508" t="s">
        <v>161</v>
      </c>
      <c r="H508" t="s">
        <v>44</v>
      </c>
      <c r="I508" t="s">
        <v>161</v>
      </c>
      <c r="J508">
        <v>0</v>
      </c>
      <c r="K508" t="s">
        <v>357</v>
      </c>
      <c r="L508" t="s">
        <v>54</v>
      </c>
      <c r="M508">
        <v>4</v>
      </c>
      <c r="N508" t="s">
        <v>130</v>
      </c>
      <c r="O508" s="4">
        <v>45346</v>
      </c>
      <c r="P508" s="4">
        <v>45368</v>
      </c>
      <c r="Q508">
        <v>1912</v>
      </c>
      <c r="R508">
        <v>9.3000000000000007</v>
      </c>
      <c r="S508" t="s">
        <v>71</v>
      </c>
      <c r="T508" t="s">
        <v>28804</v>
      </c>
    </row>
    <row r="509" spans="1:20" x14ac:dyDescent="0.45">
      <c r="A509" t="s">
        <v>356</v>
      </c>
      <c r="B509" t="s">
        <v>191</v>
      </c>
      <c r="C509">
        <v>117708</v>
      </c>
      <c r="D509" t="s">
        <v>21</v>
      </c>
      <c r="E509" t="s">
        <v>41</v>
      </c>
      <c r="F509" t="s">
        <v>42</v>
      </c>
      <c r="G509" t="s">
        <v>161</v>
      </c>
      <c r="H509" t="s">
        <v>44</v>
      </c>
      <c r="I509" t="s">
        <v>161</v>
      </c>
      <c r="J509">
        <v>0</v>
      </c>
      <c r="K509" t="s">
        <v>357</v>
      </c>
      <c r="L509" t="s">
        <v>54</v>
      </c>
      <c r="M509">
        <v>4</v>
      </c>
      <c r="N509" t="s">
        <v>130</v>
      </c>
      <c r="O509" s="4">
        <v>45346</v>
      </c>
      <c r="P509" s="4">
        <v>45368</v>
      </c>
      <c r="Q509">
        <v>1912</v>
      </c>
      <c r="R509">
        <v>9.3000000000000007</v>
      </c>
      <c r="S509" t="s">
        <v>71</v>
      </c>
      <c r="T509" t="s">
        <v>28798</v>
      </c>
    </row>
    <row r="510" spans="1:20" x14ac:dyDescent="0.45">
      <c r="A510" t="s">
        <v>358</v>
      </c>
      <c r="B510" t="s">
        <v>122</v>
      </c>
      <c r="C510">
        <v>143246</v>
      </c>
      <c r="D510" t="s">
        <v>21</v>
      </c>
      <c r="E510" t="s">
        <v>96</v>
      </c>
      <c r="F510" t="s">
        <v>107</v>
      </c>
      <c r="G510" t="s">
        <v>45</v>
      </c>
      <c r="H510" t="s">
        <v>62</v>
      </c>
      <c r="I510" t="s">
        <v>45</v>
      </c>
      <c r="J510">
        <v>0</v>
      </c>
      <c r="K510" t="s">
        <v>359</v>
      </c>
      <c r="L510" t="s">
        <v>36</v>
      </c>
      <c r="M510">
        <v>11</v>
      </c>
      <c r="N510" t="s">
        <v>70</v>
      </c>
      <c r="O510" s="4">
        <v>45651</v>
      </c>
      <c r="P510" s="4">
        <v>45681</v>
      </c>
      <c r="Q510">
        <v>1426</v>
      </c>
      <c r="R510">
        <v>8.4</v>
      </c>
      <c r="S510" t="s">
        <v>56</v>
      </c>
      <c r="T510" t="s">
        <v>28830</v>
      </c>
    </row>
    <row r="511" spans="1:20" x14ac:dyDescent="0.45">
      <c r="A511" t="s">
        <v>358</v>
      </c>
      <c r="B511" t="s">
        <v>122</v>
      </c>
      <c r="C511">
        <v>143246</v>
      </c>
      <c r="D511" t="s">
        <v>21</v>
      </c>
      <c r="E511" t="s">
        <v>96</v>
      </c>
      <c r="F511" t="s">
        <v>107</v>
      </c>
      <c r="G511" t="s">
        <v>45</v>
      </c>
      <c r="H511" t="s">
        <v>62</v>
      </c>
      <c r="I511" t="s">
        <v>45</v>
      </c>
      <c r="J511">
        <v>0</v>
      </c>
      <c r="K511" t="s">
        <v>359</v>
      </c>
      <c r="L511" t="s">
        <v>36</v>
      </c>
      <c r="M511">
        <v>11</v>
      </c>
      <c r="N511" t="s">
        <v>70</v>
      </c>
      <c r="O511" s="4">
        <v>45651</v>
      </c>
      <c r="P511" s="4">
        <v>45681</v>
      </c>
      <c r="Q511">
        <v>1426</v>
      </c>
      <c r="R511">
        <v>8.4</v>
      </c>
      <c r="S511" t="s">
        <v>56</v>
      </c>
      <c r="T511" t="s">
        <v>28802</v>
      </c>
    </row>
    <row r="512" spans="1:20" x14ac:dyDescent="0.45">
      <c r="A512" t="s">
        <v>358</v>
      </c>
      <c r="B512" t="s">
        <v>122</v>
      </c>
      <c r="C512">
        <v>143246</v>
      </c>
      <c r="D512" t="s">
        <v>21</v>
      </c>
      <c r="E512" t="s">
        <v>96</v>
      </c>
      <c r="F512" t="s">
        <v>107</v>
      </c>
      <c r="G512" t="s">
        <v>45</v>
      </c>
      <c r="H512" t="s">
        <v>62</v>
      </c>
      <c r="I512" t="s">
        <v>45</v>
      </c>
      <c r="J512">
        <v>0</v>
      </c>
      <c r="K512" t="s">
        <v>359</v>
      </c>
      <c r="L512" t="s">
        <v>36</v>
      </c>
      <c r="M512">
        <v>11</v>
      </c>
      <c r="N512" t="s">
        <v>70</v>
      </c>
      <c r="O512" s="4">
        <v>45651</v>
      </c>
      <c r="P512" s="4">
        <v>45681</v>
      </c>
      <c r="Q512">
        <v>1426</v>
      </c>
      <c r="R512">
        <v>8.4</v>
      </c>
      <c r="S512" t="s">
        <v>56</v>
      </c>
      <c r="T512" t="s">
        <v>28789</v>
      </c>
    </row>
    <row r="513" spans="1:20" x14ac:dyDescent="0.45">
      <c r="A513" t="s">
        <v>358</v>
      </c>
      <c r="B513" t="s">
        <v>122</v>
      </c>
      <c r="C513">
        <v>143246</v>
      </c>
      <c r="D513" t="s">
        <v>21</v>
      </c>
      <c r="E513" t="s">
        <v>96</v>
      </c>
      <c r="F513" t="s">
        <v>107</v>
      </c>
      <c r="G513" t="s">
        <v>45</v>
      </c>
      <c r="H513" t="s">
        <v>62</v>
      </c>
      <c r="I513" t="s">
        <v>45</v>
      </c>
      <c r="J513">
        <v>0</v>
      </c>
      <c r="K513" t="s">
        <v>359</v>
      </c>
      <c r="L513" t="s">
        <v>36</v>
      </c>
      <c r="M513">
        <v>11</v>
      </c>
      <c r="N513" t="s">
        <v>70</v>
      </c>
      <c r="O513" s="4">
        <v>45651</v>
      </c>
      <c r="P513" s="4">
        <v>45681</v>
      </c>
      <c r="Q513">
        <v>1426</v>
      </c>
      <c r="R513">
        <v>8.4</v>
      </c>
      <c r="S513" t="s">
        <v>56</v>
      </c>
      <c r="T513" t="s">
        <v>28813</v>
      </c>
    </row>
    <row r="514" spans="1:20" x14ac:dyDescent="0.45">
      <c r="A514" t="s">
        <v>358</v>
      </c>
      <c r="B514" t="s">
        <v>122</v>
      </c>
      <c r="C514">
        <v>143246</v>
      </c>
      <c r="D514" t="s">
        <v>21</v>
      </c>
      <c r="E514" t="s">
        <v>96</v>
      </c>
      <c r="F514" t="s">
        <v>107</v>
      </c>
      <c r="G514" t="s">
        <v>45</v>
      </c>
      <c r="H514" t="s">
        <v>62</v>
      </c>
      <c r="I514" t="s">
        <v>45</v>
      </c>
      <c r="J514">
        <v>0</v>
      </c>
      <c r="K514" t="s">
        <v>359</v>
      </c>
      <c r="L514" t="s">
        <v>36</v>
      </c>
      <c r="M514">
        <v>11</v>
      </c>
      <c r="N514" t="s">
        <v>70</v>
      </c>
      <c r="O514" s="4">
        <v>45651</v>
      </c>
      <c r="P514" s="4">
        <v>45681</v>
      </c>
      <c r="Q514">
        <v>1426</v>
      </c>
      <c r="R514">
        <v>8.4</v>
      </c>
      <c r="S514" t="s">
        <v>56</v>
      </c>
      <c r="T514" t="s">
        <v>28818</v>
      </c>
    </row>
    <row r="515" spans="1:20" x14ac:dyDescent="0.45">
      <c r="A515" t="s">
        <v>360</v>
      </c>
      <c r="B515" t="s">
        <v>111</v>
      </c>
      <c r="C515">
        <v>203198</v>
      </c>
      <c r="D515" t="s">
        <v>21</v>
      </c>
      <c r="E515" t="s">
        <v>22</v>
      </c>
      <c r="F515" t="s">
        <v>107</v>
      </c>
      <c r="G515" t="s">
        <v>161</v>
      </c>
      <c r="H515" t="s">
        <v>44</v>
      </c>
      <c r="I515" t="s">
        <v>161</v>
      </c>
      <c r="J515">
        <v>50</v>
      </c>
      <c r="K515" t="s">
        <v>361</v>
      </c>
      <c r="L515" t="s">
        <v>36</v>
      </c>
      <c r="M515">
        <v>5</v>
      </c>
      <c r="N515" t="s">
        <v>55</v>
      </c>
      <c r="O515" s="4">
        <v>45630</v>
      </c>
      <c r="P515" s="4">
        <v>45668</v>
      </c>
      <c r="Q515">
        <v>1596</v>
      </c>
      <c r="R515">
        <v>7.6</v>
      </c>
      <c r="S515" t="s">
        <v>182</v>
      </c>
      <c r="T515" t="s">
        <v>28833</v>
      </c>
    </row>
    <row r="516" spans="1:20" x14ac:dyDescent="0.45">
      <c r="A516" t="s">
        <v>360</v>
      </c>
      <c r="B516" t="s">
        <v>111</v>
      </c>
      <c r="C516">
        <v>203198</v>
      </c>
      <c r="D516" t="s">
        <v>21</v>
      </c>
      <c r="E516" t="s">
        <v>22</v>
      </c>
      <c r="F516" t="s">
        <v>107</v>
      </c>
      <c r="G516" t="s">
        <v>161</v>
      </c>
      <c r="H516" t="s">
        <v>44</v>
      </c>
      <c r="I516" t="s">
        <v>161</v>
      </c>
      <c r="J516">
        <v>50</v>
      </c>
      <c r="K516" t="s">
        <v>361</v>
      </c>
      <c r="L516" t="s">
        <v>36</v>
      </c>
      <c r="M516">
        <v>5</v>
      </c>
      <c r="N516" t="s">
        <v>55</v>
      </c>
      <c r="O516" s="4">
        <v>45630</v>
      </c>
      <c r="P516" s="4">
        <v>45668</v>
      </c>
      <c r="Q516">
        <v>1596</v>
      </c>
      <c r="R516">
        <v>7.6</v>
      </c>
      <c r="S516" t="s">
        <v>182</v>
      </c>
      <c r="T516" t="s">
        <v>28806</v>
      </c>
    </row>
    <row r="517" spans="1:20" x14ac:dyDescent="0.45">
      <c r="A517" t="s">
        <v>360</v>
      </c>
      <c r="B517" t="s">
        <v>111</v>
      </c>
      <c r="C517">
        <v>203198</v>
      </c>
      <c r="D517" t="s">
        <v>21</v>
      </c>
      <c r="E517" t="s">
        <v>22</v>
      </c>
      <c r="F517" t="s">
        <v>107</v>
      </c>
      <c r="G517" t="s">
        <v>161</v>
      </c>
      <c r="H517" t="s">
        <v>44</v>
      </c>
      <c r="I517" t="s">
        <v>161</v>
      </c>
      <c r="J517">
        <v>50</v>
      </c>
      <c r="K517" t="s">
        <v>361</v>
      </c>
      <c r="L517" t="s">
        <v>36</v>
      </c>
      <c r="M517">
        <v>5</v>
      </c>
      <c r="N517" t="s">
        <v>55</v>
      </c>
      <c r="O517" s="4">
        <v>45630</v>
      </c>
      <c r="P517" s="4">
        <v>45668</v>
      </c>
      <c r="Q517">
        <v>1596</v>
      </c>
      <c r="R517">
        <v>7.6</v>
      </c>
      <c r="S517" t="s">
        <v>182</v>
      </c>
      <c r="T517" t="s">
        <v>28795</v>
      </c>
    </row>
    <row r="518" spans="1:20" x14ac:dyDescent="0.45">
      <c r="A518" t="s">
        <v>360</v>
      </c>
      <c r="B518" t="s">
        <v>111</v>
      </c>
      <c r="C518">
        <v>203198</v>
      </c>
      <c r="D518" t="s">
        <v>21</v>
      </c>
      <c r="E518" t="s">
        <v>22</v>
      </c>
      <c r="F518" t="s">
        <v>107</v>
      </c>
      <c r="G518" t="s">
        <v>161</v>
      </c>
      <c r="H518" t="s">
        <v>44</v>
      </c>
      <c r="I518" t="s">
        <v>161</v>
      </c>
      <c r="J518">
        <v>50</v>
      </c>
      <c r="K518" t="s">
        <v>361</v>
      </c>
      <c r="L518" t="s">
        <v>36</v>
      </c>
      <c r="M518">
        <v>5</v>
      </c>
      <c r="N518" t="s">
        <v>55</v>
      </c>
      <c r="O518" s="4">
        <v>45630</v>
      </c>
      <c r="P518" s="4">
        <v>45668</v>
      </c>
      <c r="Q518">
        <v>1596</v>
      </c>
      <c r="R518">
        <v>7.6</v>
      </c>
      <c r="S518" t="s">
        <v>182</v>
      </c>
      <c r="T518" t="s">
        <v>28817</v>
      </c>
    </row>
    <row r="519" spans="1:20" x14ac:dyDescent="0.45">
      <c r="A519" t="s">
        <v>362</v>
      </c>
      <c r="B519" t="s">
        <v>127</v>
      </c>
      <c r="C519">
        <v>69487</v>
      </c>
      <c r="D519" t="s">
        <v>21</v>
      </c>
      <c r="E519" t="s">
        <v>32</v>
      </c>
      <c r="F519" t="s">
        <v>23</v>
      </c>
      <c r="G519" t="s">
        <v>43</v>
      </c>
      <c r="H519" t="s">
        <v>62</v>
      </c>
      <c r="I519" t="s">
        <v>43</v>
      </c>
      <c r="J519">
        <v>0</v>
      </c>
      <c r="K519" t="s">
        <v>363</v>
      </c>
      <c r="L519" t="s">
        <v>36</v>
      </c>
      <c r="M519">
        <v>0</v>
      </c>
      <c r="N519" t="s">
        <v>130</v>
      </c>
      <c r="O519" s="4">
        <v>45600</v>
      </c>
      <c r="P519" s="4">
        <v>45628</v>
      </c>
      <c r="Q519">
        <v>1825</v>
      </c>
      <c r="R519">
        <v>7.7</v>
      </c>
      <c r="S519" t="s">
        <v>235</v>
      </c>
      <c r="T519" t="s">
        <v>28797</v>
      </c>
    </row>
    <row r="520" spans="1:20" x14ac:dyDescent="0.45">
      <c r="A520" t="s">
        <v>362</v>
      </c>
      <c r="B520" t="s">
        <v>127</v>
      </c>
      <c r="C520">
        <v>69487</v>
      </c>
      <c r="D520" t="s">
        <v>21</v>
      </c>
      <c r="E520" t="s">
        <v>32</v>
      </c>
      <c r="F520" t="s">
        <v>23</v>
      </c>
      <c r="G520" t="s">
        <v>43</v>
      </c>
      <c r="H520" t="s">
        <v>62</v>
      </c>
      <c r="I520" t="s">
        <v>43</v>
      </c>
      <c r="J520">
        <v>0</v>
      </c>
      <c r="K520" t="s">
        <v>363</v>
      </c>
      <c r="L520" t="s">
        <v>36</v>
      </c>
      <c r="M520">
        <v>0</v>
      </c>
      <c r="N520" t="s">
        <v>130</v>
      </c>
      <c r="O520" s="4">
        <v>45600</v>
      </c>
      <c r="P520" s="4">
        <v>45628</v>
      </c>
      <c r="Q520">
        <v>1825</v>
      </c>
      <c r="R520">
        <v>7.7</v>
      </c>
      <c r="S520" t="s">
        <v>235</v>
      </c>
      <c r="T520" t="s">
        <v>28811</v>
      </c>
    </row>
    <row r="521" spans="1:20" x14ac:dyDescent="0.45">
      <c r="A521" t="s">
        <v>362</v>
      </c>
      <c r="B521" t="s">
        <v>127</v>
      </c>
      <c r="C521">
        <v>69487</v>
      </c>
      <c r="D521" t="s">
        <v>21</v>
      </c>
      <c r="E521" t="s">
        <v>32</v>
      </c>
      <c r="F521" t="s">
        <v>23</v>
      </c>
      <c r="G521" t="s">
        <v>43</v>
      </c>
      <c r="H521" t="s">
        <v>62</v>
      </c>
      <c r="I521" t="s">
        <v>43</v>
      </c>
      <c r="J521">
        <v>0</v>
      </c>
      <c r="K521" t="s">
        <v>363</v>
      </c>
      <c r="L521" t="s">
        <v>36</v>
      </c>
      <c r="M521">
        <v>0</v>
      </c>
      <c r="N521" t="s">
        <v>130</v>
      </c>
      <c r="O521" s="4">
        <v>45600</v>
      </c>
      <c r="P521" s="4">
        <v>45628</v>
      </c>
      <c r="Q521">
        <v>1825</v>
      </c>
      <c r="R521">
        <v>7.7</v>
      </c>
      <c r="S521" t="s">
        <v>235</v>
      </c>
      <c r="T521" t="s">
        <v>28821</v>
      </c>
    </row>
    <row r="522" spans="1:20" x14ac:dyDescent="0.45">
      <c r="A522" t="s">
        <v>362</v>
      </c>
      <c r="B522" t="s">
        <v>127</v>
      </c>
      <c r="C522">
        <v>69487</v>
      </c>
      <c r="D522" t="s">
        <v>21</v>
      </c>
      <c r="E522" t="s">
        <v>32</v>
      </c>
      <c r="F522" t="s">
        <v>23</v>
      </c>
      <c r="G522" t="s">
        <v>43</v>
      </c>
      <c r="H522" t="s">
        <v>62</v>
      </c>
      <c r="I522" t="s">
        <v>43</v>
      </c>
      <c r="J522">
        <v>0</v>
      </c>
      <c r="K522" t="s">
        <v>363</v>
      </c>
      <c r="L522" t="s">
        <v>36</v>
      </c>
      <c r="M522">
        <v>0</v>
      </c>
      <c r="N522" t="s">
        <v>130</v>
      </c>
      <c r="O522" s="4">
        <v>45600</v>
      </c>
      <c r="P522" s="4">
        <v>45628</v>
      </c>
      <c r="Q522">
        <v>1825</v>
      </c>
      <c r="R522">
        <v>7.7</v>
      </c>
      <c r="S522" t="s">
        <v>235</v>
      </c>
      <c r="T522" t="s">
        <v>28817</v>
      </c>
    </row>
    <row r="523" spans="1:20" x14ac:dyDescent="0.45">
      <c r="A523" t="s">
        <v>362</v>
      </c>
      <c r="B523" t="s">
        <v>127</v>
      </c>
      <c r="C523">
        <v>69487</v>
      </c>
      <c r="D523" t="s">
        <v>21</v>
      </c>
      <c r="E523" t="s">
        <v>32</v>
      </c>
      <c r="F523" t="s">
        <v>23</v>
      </c>
      <c r="G523" t="s">
        <v>43</v>
      </c>
      <c r="H523" t="s">
        <v>62</v>
      </c>
      <c r="I523" t="s">
        <v>43</v>
      </c>
      <c r="J523">
        <v>0</v>
      </c>
      <c r="K523" t="s">
        <v>363</v>
      </c>
      <c r="L523" t="s">
        <v>36</v>
      </c>
      <c r="M523">
        <v>0</v>
      </c>
      <c r="N523" t="s">
        <v>130</v>
      </c>
      <c r="O523" s="4">
        <v>45600</v>
      </c>
      <c r="P523" s="4">
        <v>45628</v>
      </c>
      <c r="Q523">
        <v>1825</v>
      </c>
      <c r="R523">
        <v>7.7</v>
      </c>
      <c r="S523" t="s">
        <v>235</v>
      </c>
      <c r="T523" t="s">
        <v>28790</v>
      </c>
    </row>
    <row r="524" spans="1:20" x14ac:dyDescent="0.45">
      <c r="A524" t="s">
        <v>364</v>
      </c>
      <c r="B524" t="s">
        <v>111</v>
      </c>
      <c r="C524">
        <v>95673</v>
      </c>
      <c r="D524" t="s">
        <v>21</v>
      </c>
      <c r="E524" t="s">
        <v>96</v>
      </c>
      <c r="F524" t="s">
        <v>42</v>
      </c>
      <c r="G524" t="s">
        <v>34</v>
      </c>
      <c r="H524" t="s">
        <v>62</v>
      </c>
      <c r="I524" t="s">
        <v>34</v>
      </c>
      <c r="J524">
        <v>0</v>
      </c>
      <c r="K524" t="s">
        <v>365</v>
      </c>
      <c r="L524" t="s">
        <v>47</v>
      </c>
      <c r="M524">
        <v>17</v>
      </c>
      <c r="N524" t="s">
        <v>109</v>
      </c>
      <c r="O524" s="4">
        <v>45528</v>
      </c>
      <c r="P524" s="4">
        <v>45550</v>
      </c>
      <c r="Q524">
        <v>1467</v>
      </c>
      <c r="R524">
        <v>8.1</v>
      </c>
      <c r="S524" t="s">
        <v>71</v>
      </c>
      <c r="T524" t="s">
        <v>28834</v>
      </c>
    </row>
    <row r="525" spans="1:20" x14ac:dyDescent="0.45">
      <c r="A525" t="s">
        <v>364</v>
      </c>
      <c r="B525" t="s">
        <v>111</v>
      </c>
      <c r="C525">
        <v>95673</v>
      </c>
      <c r="D525" t="s">
        <v>21</v>
      </c>
      <c r="E525" t="s">
        <v>96</v>
      </c>
      <c r="F525" t="s">
        <v>42</v>
      </c>
      <c r="G525" t="s">
        <v>34</v>
      </c>
      <c r="H525" t="s">
        <v>62</v>
      </c>
      <c r="I525" t="s">
        <v>34</v>
      </c>
      <c r="J525">
        <v>0</v>
      </c>
      <c r="K525" t="s">
        <v>365</v>
      </c>
      <c r="L525" t="s">
        <v>47</v>
      </c>
      <c r="M525">
        <v>17</v>
      </c>
      <c r="N525" t="s">
        <v>109</v>
      </c>
      <c r="O525" s="4">
        <v>45528</v>
      </c>
      <c r="P525" s="4">
        <v>45550</v>
      </c>
      <c r="Q525">
        <v>1467</v>
      </c>
      <c r="R525">
        <v>8.1</v>
      </c>
      <c r="S525" t="s">
        <v>71</v>
      </c>
      <c r="T525" t="s">
        <v>28806</v>
      </c>
    </row>
    <row r="526" spans="1:20" x14ac:dyDescent="0.45">
      <c r="A526" t="s">
        <v>364</v>
      </c>
      <c r="B526" t="s">
        <v>111</v>
      </c>
      <c r="C526">
        <v>95673</v>
      </c>
      <c r="D526" t="s">
        <v>21</v>
      </c>
      <c r="E526" t="s">
        <v>96</v>
      </c>
      <c r="F526" t="s">
        <v>42</v>
      </c>
      <c r="G526" t="s">
        <v>34</v>
      </c>
      <c r="H526" t="s">
        <v>62</v>
      </c>
      <c r="I526" t="s">
        <v>34</v>
      </c>
      <c r="J526">
        <v>0</v>
      </c>
      <c r="K526" t="s">
        <v>365</v>
      </c>
      <c r="L526" t="s">
        <v>47</v>
      </c>
      <c r="M526">
        <v>17</v>
      </c>
      <c r="N526" t="s">
        <v>109</v>
      </c>
      <c r="O526" s="4">
        <v>45528</v>
      </c>
      <c r="P526" s="4">
        <v>45550</v>
      </c>
      <c r="Q526">
        <v>1467</v>
      </c>
      <c r="R526">
        <v>8.1</v>
      </c>
      <c r="S526" t="s">
        <v>71</v>
      </c>
      <c r="T526" t="s">
        <v>28811</v>
      </c>
    </row>
    <row r="527" spans="1:20" x14ac:dyDescent="0.45">
      <c r="A527" t="s">
        <v>364</v>
      </c>
      <c r="B527" t="s">
        <v>111</v>
      </c>
      <c r="C527">
        <v>95673</v>
      </c>
      <c r="D527" t="s">
        <v>21</v>
      </c>
      <c r="E527" t="s">
        <v>96</v>
      </c>
      <c r="F527" t="s">
        <v>42</v>
      </c>
      <c r="G527" t="s">
        <v>34</v>
      </c>
      <c r="H527" t="s">
        <v>62</v>
      </c>
      <c r="I527" t="s">
        <v>34</v>
      </c>
      <c r="J527">
        <v>0</v>
      </c>
      <c r="K527" t="s">
        <v>365</v>
      </c>
      <c r="L527" t="s">
        <v>47</v>
      </c>
      <c r="M527">
        <v>17</v>
      </c>
      <c r="N527" t="s">
        <v>109</v>
      </c>
      <c r="O527" s="4">
        <v>45528</v>
      </c>
      <c r="P527" s="4">
        <v>45550</v>
      </c>
      <c r="Q527">
        <v>1467</v>
      </c>
      <c r="R527">
        <v>8.1</v>
      </c>
      <c r="S527" t="s">
        <v>71</v>
      </c>
      <c r="T527" t="s">
        <v>28798</v>
      </c>
    </row>
    <row r="528" spans="1:20" x14ac:dyDescent="0.45">
      <c r="A528" t="s">
        <v>364</v>
      </c>
      <c r="B528" t="s">
        <v>111</v>
      </c>
      <c r="C528">
        <v>95673</v>
      </c>
      <c r="D528" t="s">
        <v>21</v>
      </c>
      <c r="E528" t="s">
        <v>96</v>
      </c>
      <c r="F528" t="s">
        <v>42</v>
      </c>
      <c r="G528" t="s">
        <v>34</v>
      </c>
      <c r="H528" t="s">
        <v>62</v>
      </c>
      <c r="I528" t="s">
        <v>34</v>
      </c>
      <c r="J528">
        <v>0</v>
      </c>
      <c r="K528" t="s">
        <v>365</v>
      </c>
      <c r="L528" t="s">
        <v>47</v>
      </c>
      <c r="M528">
        <v>17</v>
      </c>
      <c r="N528" t="s">
        <v>109</v>
      </c>
      <c r="O528" s="4">
        <v>45528</v>
      </c>
      <c r="P528" s="4">
        <v>45550</v>
      </c>
      <c r="Q528">
        <v>1467</v>
      </c>
      <c r="R528">
        <v>8.1</v>
      </c>
      <c r="S528" t="s">
        <v>71</v>
      </c>
      <c r="T528" t="s">
        <v>28788</v>
      </c>
    </row>
    <row r="529" spans="1:20" x14ac:dyDescent="0.45">
      <c r="A529" t="s">
        <v>366</v>
      </c>
      <c r="B529" t="s">
        <v>31</v>
      </c>
      <c r="C529">
        <v>59405</v>
      </c>
      <c r="D529" t="s">
        <v>21</v>
      </c>
      <c r="E529" t="s">
        <v>32</v>
      </c>
      <c r="F529" t="s">
        <v>42</v>
      </c>
      <c r="G529" t="s">
        <v>88</v>
      </c>
      <c r="H529" t="s">
        <v>44</v>
      </c>
      <c r="I529" t="s">
        <v>88</v>
      </c>
      <c r="J529">
        <v>100</v>
      </c>
      <c r="K529" t="s">
        <v>367</v>
      </c>
      <c r="L529" t="s">
        <v>27</v>
      </c>
      <c r="M529">
        <v>1</v>
      </c>
      <c r="N529" t="s">
        <v>55</v>
      </c>
      <c r="O529" s="4">
        <v>45734</v>
      </c>
      <c r="P529" s="4">
        <v>45759</v>
      </c>
      <c r="Q529">
        <v>984</v>
      </c>
      <c r="R529">
        <v>6</v>
      </c>
      <c r="S529" t="s">
        <v>29</v>
      </c>
      <c r="T529" t="s">
        <v>28829</v>
      </c>
    </row>
    <row r="530" spans="1:20" x14ac:dyDescent="0.45">
      <c r="A530" t="s">
        <v>366</v>
      </c>
      <c r="B530" t="s">
        <v>31</v>
      </c>
      <c r="C530">
        <v>59405</v>
      </c>
      <c r="D530" t="s">
        <v>21</v>
      </c>
      <c r="E530" t="s">
        <v>32</v>
      </c>
      <c r="F530" t="s">
        <v>42</v>
      </c>
      <c r="G530" t="s">
        <v>88</v>
      </c>
      <c r="H530" t="s">
        <v>44</v>
      </c>
      <c r="I530" t="s">
        <v>88</v>
      </c>
      <c r="J530">
        <v>100</v>
      </c>
      <c r="K530" t="s">
        <v>367</v>
      </c>
      <c r="L530" t="s">
        <v>27</v>
      </c>
      <c r="M530">
        <v>1</v>
      </c>
      <c r="N530" t="s">
        <v>55</v>
      </c>
      <c r="O530" s="4">
        <v>45734</v>
      </c>
      <c r="P530" s="4">
        <v>45759</v>
      </c>
      <c r="Q530">
        <v>984</v>
      </c>
      <c r="R530">
        <v>6</v>
      </c>
      <c r="S530" t="s">
        <v>29</v>
      </c>
      <c r="T530" t="s">
        <v>28795</v>
      </c>
    </row>
    <row r="531" spans="1:20" x14ac:dyDescent="0.45">
      <c r="A531" t="s">
        <v>366</v>
      </c>
      <c r="B531" t="s">
        <v>31</v>
      </c>
      <c r="C531">
        <v>59405</v>
      </c>
      <c r="D531" t="s">
        <v>21</v>
      </c>
      <c r="E531" t="s">
        <v>32</v>
      </c>
      <c r="F531" t="s">
        <v>42</v>
      </c>
      <c r="G531" t="s">
        <v>88</v>
      </c>
      <c r="H531" t="s">
        <v>44</v>
      </c>
      <c r="I531" t="s">
        <v>88</v>
      </c>
      <c r="J531">
        <v>100</v>
      </c>
      <c r="K531" t="s">
        <v>367</v>
      </c>
      <c r="L531" t="s">
        <v>27</v>
      </c>
      <c r="M531">
        <v>1</v>
      </c>
      <c r="N531" t="s">
        <v>55</v>
      </c>
      <c r="O531" s="4">
        <v>45734</v>
      </c>
      <c r="P531" s="4">
        <v>45759</v>
      </c>
      <c r="Q531">
        <v>984</v>
      </c>
      <c r="R531">
        <v>6</v>
      </c>
      <c r="S531" t="s">
        <v>29</v>
      </c>
      <c r="T531" t="s">
        <v>28798</v>
      </c>
    </row>
    <row r="532" spans="1:20" x14ac:dyDescent="0.45">
      <c r="A532" t="s">
        <v>366</v>
      </c>
      <c r="B532" t="s">
        <v>31</v>
      </c>
      <c r="C532">
        <v>59405</v>
      </c>
      <c r="D532" t="s">
        <v>21</v>
      </c>
      <c r="E532" t="s">
        <v>32</v>
      </c>
      <c r="F532" t="s">
        <v>42</v>
      </c>
      <c r="G532" t="s">
        <v>88</v>
      </c>
      <c r="H532" t="s">
        <v>44</v>
      </c>
      <c r="I532" t="s">
        <v>88</v>
      </c>
      <c r="J532">
        <v>100</v>
      </c>
      <c r="K532" t="s">
        <v>367</v>
      </c>
      <c r="L532" t="s">
        <v>27</v>
      </c>
      <c r="M532">
        <v>1</v>
      </c>
      <c r="N532" t="s">
        <v>55</v>
      </c>
      <c r="O532" s="4">
        <v>45734</v>
      </c>
      <c r="P532" s="4">
        <v>45759</v>
      </c>
      <c r="Q532">
        <v>984</v>
      </c>
      <c r="R532">
        <v>6</v>
      </c>
      <c r="S532" t="s">
        <v>29</v>
      </c>
      <c r="T532" t="s">
        <v>28790</v>
      </c>
    </row>
    <row r="533" spans="1:20" x14ac:dyDescent="0.45">
      <c r="A533" t="s">
        <v>366</v>
      </c>
      <c r="B533" t="s">
        <v>31</v>
      </c>
      <c r="C533">
        <v>59405</v>
      </c>
      <c r="D533" t="s">
        <v>21</v>
      </c>
      <c r="E533" t="s">
        <v>32</v>
      </c>
      <c r="F533" t="s">
        <v>42</v>
      </c>
      <c r="G533" t="s">
        <v>88</v>
      </c>
      <c r="H533" t="s">
        <v>44</v>
      </c>
      <c r="I533" t="s">
        <v>88</v>
      </c>
      <c r="J533">
        <v>100</v>
      </c>
      <c r="K533" t="s">
        <v>367</v>
      </c>
      <c r="L533" t="s">
        <v>27</v>
      </c>
      <c r="M533">
        <v>1</v>
      </c>
      <c r="N533" t="s">
        <v>55</v>
      </c>
      <c r="O533" s="4">
        <v>45734</v>
      </c>
      <c r="P533" s="4">
        <v>45759</v>
      </c>
      <c r="Q533">
        <v>984</v>
      </c>
      <c r="R533">
        <v>6</v>
      </c>
      <c r="S533" t="s">
        <v>29</v>
      </c>
      <c r="T533" t="s">
        <v>28799</v>
      </c>
    </row>
    <row r="534" spans="1:20" x14ac:dyDescent="0.45">
      <c r="A534" t="s">
        <v>368</v>
      </c>
      <c r="B534" t="s">
        <v>40</v>
      </c>
      <c r="C534">
        <v>131756</v>
      </c>
      <c r="D534" t="s">
        <v>59</v>
      </c>
      <c r="E534" t="s">
        <v>22</v>
      </c>
      <c r="F534" t="s">
        <v>60</v>
      </c>
      <c r="G534" t="s">
        <v>128</v>
      </c>
      <c r="H534" t="s">
        <v>25</v>
      </c>
      <c r="I534" t="s">
        <v>166</v>
      </c>
      <c r="J534">
        <v>0</v>
      </c>
      <c r="K534" t="s">
        <v>369</v>
      </c>
      <c r="L534" t="s">
        <v>54</v>
      </c>
      <c r="M534">
        <v>5</v>
      </c>
      <c r="N534" t="s">
        <v>109</v>
      </c>
      <c r="O534" s="4">
        <v>45507</v>
      </c>
      <c r="P534" s="4">
        <v>45580</v>
      </c>
      <c r="Q534">
        <v>2308</v>
      </c>
      <c r="R534">
        <v>7.9</v>
      </c>
      <c r="S534" t="s">
        <v>120</v>
      </c>
      <c r="T534" t="s">
        <v>28824</v>
      </c>
    </row>
    <row r="535" spans="1:20" x14ac:dyDescent="0.45">
      <c r="A535" t="s">
        <v>368</v>
      </c>
      <c r="B535" t="s">
        <v>40</v>
      </c>
      <c r="C535">
        <v>131756</v>
      </c>
      <c r="D535" t="s">
        <v>59</v>
      </c>
      <c r="E535" t="s">
        <v>22</v>
      </c>
      <c r="F535" t="s">
        <v>60</v>
      </c>
      <c r="G535" t="s">
        <v>128</v>
      </c>
      <c r="H535" t="s">
        <v>25</v>
      </c>
      <c r="I535" t="s">
        <v>166</v>
      </c>
      <c r="J535">
        <v>0</v>
      </c>
      <c r="K535" t="s">
        <v>369</v>
      </c>
      <c r="L535" t="s">
        <v>54</v>
      </c>
      <c r="M535">
        <v>5</v>
      </c>
      <c r="N535" t="s">
        <v>109</v>
      </c>
      <c r="O535" s="4">
        <v>45507</v>
      </c>
      <c r="P535" s="4">
        <v>45580</v>
      </c>
      <c r="Q535">
        <v>2308</v>
      </c>
      <c r="R535">
        <v>7.9</v>
      </c>
      <c r="S535" t="s">
        <v>120</v>
      </c>
      <c r="T535" t="s">
        <v>28806</v>
      </c>
    </row>
    <row r="536" spans="1:20" x14ac:dyDescent="0.45">
      <c r="A536" t="s">
        <v>368</v>
      </c>
      <c r="B536" t="s">
        <v>40</v>
      </c>
      <c r="C536">
        <v>131756</v>
      </c>
      <c r="D536" t="s">
        <v>59</v>
      </c>
      <c r="E536" t="s">
        <v>22</v>
      </c>
      <c r="F536" t="s">
        <v>60</v>
      </c>
      <c r="G536" t="s">
        <v>128</v>
      </c>
      <c r="H536" t="s">
        <v>25</v>
      </c>
      <c r="I536" t="s">
        <v>166</v>
      </c>
      <c r="J536">
        <v>0</v>
      </c>
      <c r="K536" t="s">
        <v>369</v>
      </c>
      <c r="L536" t="s">
        <v>54</v>
      </c>
      <c r="M536">
        <v>5</v>
      </c>
      <c r="N536" t="s">
        <v>109</v>
      </c>
      <c r="O536" s="4">
        <v>45507</v>
      </c>
      <c r="P536" s="4">
        <v>45580</v>
      </c>
      <c r="Q536">
        <v>2308</v>
      </c>
      <c r="R536">
        <v>7.9</v>
      </c>
      <c r="S536" t="s">
        <v>120</v>
      </c>
      <c r="T536" t="s">
        <v>28821</v>
      </c>
    </row>
    <row r="537" spans="1:20" x14ac:dyDescent="0.45">
      <c r="A537" t="s">
        <v>370</v>
      </c>
      <c r="B537" t="s">
        <v>31</v>
      </c>
      <c r="C537">
        <v>42835</v>
      </c>
      <c r="D537" t="s">
        <v>21</v>
      </c>
      <c r="E537" t="s">
        <v>32</v>
      </c>
      <c r="F537" t="s">
        <v>60</v>
      </c>
      <c r="G537" t="s">
        <v>45</v>
      </c>
      <c r="H537" t="s">
        <v>44</v>
      </c>
      <c r="I537" t="s">
        <v>61</v>
      </c>
      <c r="J537">
        <v>0</v>
      </c>
      <c r="K537" t="s">
        <v>371</v>
      </c>
      <c r="L537" t="s">
        <v>27</v>
      </c>
      <c r="M537">
        <v>0</v>
      </c>
      <c r="N537" t="s">
        <v>37</v>
      </c>
      <c r="O537" s="4">
        <v>45718</v>
      </c>
      <c r="P537" s="4">
        <v>45746</v>
      </c>
      <c r="Q537">
        <v>539</v>
      </c>
      <c r="R537">
        <v>9</v>
      </c>
      <c r="S537" t="s">
        <v>235</v>
      </c>
      <c r="T537" t="s">
        <v>28809</v>
      </c>
    </row>
    <row r="538" spans="1:20" x14ac:dyDescent="0.45">
      <c r="A538" t="s">
        <v>370</v>
      </c>
      <c r="B538" t="s">
        <v>31</v>
      </c>
      <c r="C538">
        <v>42835</v>
      </c>
      <c r="D538" t="s">
        <v>21</v>
      </c>
      <c r="E538" t="s">
        <v>32</v>
      </c>
      <c r="F538" t="s">
        <v>60</v>
      </c>
      <c r="G538" t="s">
        <v>45</v>
      </c>
      <c r="H538" t="s">
        <v>44</v>
      </c>
      <c r="I538" t="s">
        <v>61</v>
      </c>
      <c r="J538">
        <v>0</v>
      </c>
      <c r="K538" t="s">
        <v>371</v>
      </c>
      <c r="L538" t="s">
        <v>27</v>
      </c>
      <c r="M538">
        <v>0</v>
      </c>
      <c r="N538" t="s">
        <v>37</v>
      </c>
      <c r="O538" s="4">
        <v>45718</v>
      </c>
      <c r="P538" s="4">
        <v>45746</v>
      </c>
      <c r="Q538">
        <v>539</v>
      </c>
      <c r="R538">
        <v>9</v>
      </c>
      <c r="S538" t="s">
        <v>235</v>
      </c>
      <c r="T538" t="s">
        <v>28817</v>
      </c>
    </row>
    <row r="539" spans="1:20" x14ac:dyDescent="0.45">
      <c r="A539" t="s">
        <v>370</v>
      </c>
      <c r="B539" t="s">
        <v>31</v>
      </c>
      <c r="C539">
        <v>42835</v>
      </c>
      <c r="D539" t="s">
        <v>21</v>
      </c>
      <c r="E539" t="s">
        <v>32</v>
      </c>
      <c r="F539" t="s">
        <v>60</v>
      </c>
      <c r="G539" t="s">
        <v>45</v>
      </c>
      <c r="H539" t="s">
        <v>44</v>
      </c>
      <c r="I539" t="s">
        <v>61</v>
      </c>
      <c r="J539">
        <v>0</v>
      </c>
      <c r="K539" t="s">
        <v>371</v>
      </c>
      <c r="L539" t="s">
        <v>27</v>
      </c>
      <c r="M539">
        <v>0</v>
      </c>
      <c r="N539" t="s">
        <v>37</v>
      </c>
      <c r="O539" s="4">
        <v>45718</v>
      </c>
      <c r="P539" s="4">
        <v>45746</v>
      </c>
      <c r="Q539">
        <v>539</v>
      </c>
      <c r="R539">
        <v>9</v>
      </c>
      <c r="S539" t="s">
        <v>235</v>
      </c>
      <c r="T539" t="s">
        <v>28788</v>
      </c>
    </row>
    <row r="540" spans="1:20" x14ac:dyDescent="0.45">
      <c r="A540" t="s">
        <v>372</v>
      </c>
      <c r="B540" t="s">
        <v>91</v>
      </c>
      <c r="C540">
        <v>61893</v>
      </c>
      <c r="D540" t="s">
        <v>21</v>
      </c>
      <c r="E540" t="s">
        <v>32</v>
      </c>
      <c r="F540" t="s">
        <v>107</v>
      </c>
      <c r="G540" t="s">
        <v>33</v>
      </c>
      <c r="H540" t="s">
        <v>25</v>
      </c>
      <c r="I540" t="s">
        <v>33</v>
      </c>
      <c r="J540">
        <v>50</v>
      </c>
      <c r="K540" t="s">
        <v>373</v>
      </c>
      <c r="L540" t="s">
        <v>47</v>
      </c>
      <c r="M540">
        <v>1</v>
      </c>
      <c r="N540" t="s">
        <v>55</v>
      </c>
      <c r="O540" s="4">
        <v>45379</v>
      </c>
      <c r="P540" s="4">
        <v>45413</v>
      </c>
      <c r="Q540">
        <v>1419</v>
      </c>
      <c r="R540">
        <v>5.2</v>
      </c>
      <c r="S540" t="s">
        <v>101</v>
      </c>
      <c r="T540" t="s">
        <v>28833</v>
      </c>
    </row>
    <row r="541" spans="1:20" x14ac:dyDescent="0.45">
      <c r="A541" t="s">
        <v>372</v>
      </c>
      <c r="B541" t="s">
        <v>91</v>
      </c>
      <c r="C541">
        <v>61893</v>
      </c>
      <c r="D541" t="s">
        <v>21</v>
      </c>
      <c r="E541" t="s">
        <v>32</v>
      </c>
      <c r="F541" t="s">
        <v>107</v>
      </c>
      <c r="G541" t="s">
        <v>33</v>
      </c>
      <c r="H541" t="s">
        <v>25</v>
      </c>
      <c r="I541" t="s">
        <v>33</v>
      </c>
      <c r="J541">
        <v>50</v>
      </c>
      <c r="K541" t="s">
        <v>373</v>
      </c>
      <c r="L541" t="s">
        <v>47</v>
      </c>
      <c r="M541">
        <v>1</v>
      </c>
      <c r="N541" t="s">
        <v>55</v>
      </c>
      <c r="O541" s="4">
        <v>45379</v>
      </c>
      <c r="P541" s="4">
        <v>45413</v>
      </c>
      <c r="Q541">
        <v>1419</v>
      </c>
      <c r="R541">
        <v>5.2</v>
      </c>
      <c r="S541" t="s">
        <v>101</v>
      </c>
      <c r="T541" t="s">
        <v>28795</v>
      </c>
    </row>
    <row r="542" spans="1:20" x14ac:dyDescent="0.45">
      <c r="A542" t="s">
        <v>372</v>
      </c>
      <c r="B542" t="s">
        <v>91</v>
      </c>
      <c r="C542">
        <v>61893</v>
      </c>
      <c r="D542" t="s">
        <v>21</v>
      </c>
      <c r="E542" t="s">
        <v>32</v>
      </c>
      <c r="F542" t="s">
        <v>107</v>
      </c>
      <c r="G542" t="s">
        <v>33</v>
      </c>
      <c r="H542" t="s">
        <v>25</v>
      </c>
      <c r="I542" t="s">
        <v>33</v>
      </c>
      <c r="J542">
        <v>50</v>
      </c>
      <c r="K542" t="s">
        <v>373</v>
      </c>
      <c r="L542" t="s">
        <v>47</v>
      </c>
      <c r="M542">
        <v>1</v>
      </c>
      <c r="N542" t="s">
        <v>55</v>
      </c>
      <c r="O542" s="4">
        <v>45379</v>
      </c>
      <c r="P542" s="4">
        <v>45413</v>
      </c>
      <c r="Q542">
        <v>1419</v>
      </c>
      <c r="R542">
        <v>5.2</v>
      </c>
      <c r="S542" t="s">
        <v>101</v>
      </c>
      <c r="T542" t="s">
        <v>28802</v>
      </c>
    </row>
    <row r="543" spans="1:20" x14ac:dyDescent="0.45">
      <c r="A543" t="s">
        <v>374</v>
      </c>
      <c r="B543" t="s">
        <v>138</v>
      </c>
      <c r="C543">
        <v>141791</v>
      </c>
      <c r="D543" t="s">
        <v>59</v>
      </c>
      <c r="E543" t="s">
        <v>96</v>
      </c>
      <c r="F543" t="s">
        <v>23</v>
      </c>
      <c r="G543" t="s">
        <v>61</v>
      </c>
      <c r="H543" t="s">
        <v>25</v>
      </c>
      <c r="I543" t="s">
        <v>61</v>
      </c>
      <c r="J543">
        <v>0</v>
      </c>
      <c r="K543" t="s">
        <v>375</v>
      </c>
      <c r="L543" t="s">
        <v>54</v>
      </c>
      <c r="M543">
        <v>13</v>
      </c>
      <c r="N543" t="s">
        <v>37</v>
      </c>
      <c r="O543" s="4">
        <v>45691</v>
      </c>
      <c r="P543" s="4">
        <v>45711</v>
      </c>
      <c r="Q543">
        <v>2136</v>
      </c>
      <c r="R543">
        <v>5.8</v>
      </c>
      <c r="S543" t="s">
        <v>125</v>
      </c>
      <c r="T543" t="s">
        <v>28812</v>
      </c>
    </row>
    <row r="544" spans="1:20" x14ac:dyDescent="0.45">
      <c r="A544" t="s">
        <v>374</v>
      </c>
      <c r="B544" t="s">
        <v>138</v>
      </c>
      <c r="C544">
        <v>141791</v>
      </c>
      <c r="D544" t="s">
        <v>59</v>
      </c>
      <c r="E544" t="s">
        <v>96</v>
      </c>
      <c r="F544" t="s">
        <v>23</v>
      </c>
      <c r="G544" t="s">
        <v>61</v>
      </c>
      <c r="H544" t="s">
        <v>25</v>
      </c>
      <c r="I544" t="s">
        <v>61</v>
      </c>
      <c r="J544">
        <v>0</v>
      </c>
      <c r="K544" t="s">
        <v>375</v>
      </c>
      <c r="L544" t="s">
        <v>54</v>
      </c>
      <c r="M544">
        <v>13</v>
      </c>
      <c r="N544" t="s">
        <v>37</v>
      </c>
      <c r="O544" s="4">
        <v>45691</v>
      </c>
      <c r="P544" s="4">
        <v>45711</v>
      </c>
      <c r="Q544">
        <v>2136</v>
      </c>
      <c r="R544">
        <v>5.8</v>
      </c>
      <c r="S544" t="s">
        <v>125</v>
      </c>
      <c r="T544" t="s">
        <v>28811</v>
      </c>
    </row>
    <row r="545" spans="1:20" x14ac:dyDescent="0.45">
      <c r="A545" t="s">
        <v>374</v>
      </c>
      <c r="B545" t="s">
        <v>138</v>
      </c>
      <c r="C545">
        <v>141791</v>
      </c>
      <c r="D545" t="s">
        <v>59</v>
      </c>
      <c r="E545" t="s">
        <v>96</v>
      </c>
      <c r="F545" t="s">
        <v>23</v>
      </c>
      <c r="G545" t="s">
        <v>61</v>
      </c>
      <c r="H545" t="s">
        <v>25</v>
      </c>
      <c r="I545" t="s">
        <v>61</v>
      </c>
      <c r="J545">
        <v>0</v>
      </c>
      <c r="K545" t="s">
        <v>375</v>
      </c>
      <c r="L545" t="s">
        <v>54</v>
      </c>
      <c r="M545">
        <v>13</v>
      </c>
      <c r="N545" t="s">
        <v>37</v>
      </c>
      <c r="O545" s="4">
        <v>45691</v>
      </c>
      <c r="P545" s="4">
        <v>45711</v>
      </c>
      <c r="Q545">
        <v>2136</v>
      </c>
      <c r="R545">
        <v>5.8</v>
      </c>
      <c r="S545" t="s">
        <v>125</v>
      </c>
      <c r="T545" t="s">
        <v>28795</v>
      </c>
    </row>
    <row r="546" spans="1:20" x14ac:dyDescent="0.45">
      <c r="A546" t="s">
        <v>374</v>
      </c>
      <c r="B546" t="s">
        <v>138</v>
      </c>
      <c r="C546">
        <v>141791</v>
      </c>
      <c r="D546" t="s">
        <v>59</v>
      </c>
      <c r="E546" t="s">
        <v>96</v>
      </c>
      <c r="F546" t="s">
        <v>23</v>
      </c>
      <c r="G546" t="s">
        <v>61</v>
      </c>
      <c r="H546" t="s">
        <v>25</v>
      </c>
      <c r="I546" t="s">
        <v>61</v>
      </c>
      <c r="J546">
        <v>0</v>
      </c>
      <c r="K546" t="s">
        <v>375</v>
      </c>
      <c r="L546" t="s">
        <v>54</v>
      </c>
      <c r="M546">
        <v>13</v>
      </c>
      <c r="N546" t="s">
        <v>37</v>
      </c>
      <c r="O546" s="4">
        <v>45691</v>
      </c>
      <c r="P546" s="4">
        <v>45711</v>
      </c>
      <c r="Q546">
        <v>2136</v>
      </c>
      <c r="R546">
        <v>5.8</v>
      </c>
      <c r="S546" t="s">
        <v>125</v>
      </c>
      <c r="T546" t="s">
        <v>28806</v>
      </c>
    </row>
    <row r="547" spans="1:20" x14ac:dyDescent="0.45">
      <c r="A547" t="s">
        <v>376</v>
      </c>
      <c r="B547" t="s">
        <v>111</v>
      </c>
      <c r="C547">
        <v>258637</v>
      </c>
      <c r="D547" t="s">
        <v>74</v>
      </c>
      <c r="E547" t="s">
        <v>96</v>
      </c>
      <c r="F547" t="s">
        <v>60</v>
      </c>
      <c r="G547" t="s">
        <v>75</v>
      </c>
      <c r="H547" t="s">
        <v>25</v>
      </c>
      <c r="I547" t="s">
        <v>75</v>
      </c>
      <c r="J547">
        <v>50</v>
      </c>
      <c r="K547" t="s">
        <v>377</v>
      </c>
      <c r="L547" t="s">
        <v>36</v>
      </c>
      <c r="M547">
        <v>11</v>
      </c>
      <c r="N547" t="s">
        <v>48</v>
      </c>
      <c r="O547" s="4">
        <v>45673</v>
      </c>
      <c r="P547" s="4">
        <v>45703</v>
      </c>
      <c r="Q547">
        <v>813</v>
      </c>
      <c r="R547">
        <v>9.1</v>
      </c>
      <c r="S547" t="s">
        <v>136</v>
      </c>
      <c r="T547" t="s">
        <v>28828</v>
      </c>
    </row>
    <row r="548" spans="1:20" x14ac:dyDescent="0.45">
      <c r="A548" t="s">
        <v>376</v>
      </c>
      <c r="B548" t="s">
        <v>111</v>
      </c>
      <c r="C548">
        <v>258637</v>
      </c>
      <c r="D548" t="s">
        <v>74</v>
      </c>
      <c r="E548" t="s">
        <v>96</v>
      </c>
      <c r="F548" t="s">
        <v>60</v>
      </c>
      <c r="G548" t="s">
        <v>75</v>
      </c>
      <c r="H548" t="s">
        <v>25</v>
      </c>
      <c r="I548" t="s">
        <v>75</v>
      </c>
      <c r="J548">
        <v>50</v>
      </c>
      <c r="K548" t="s">
        <v>377</v>
      </c>
      <c r="L548" t="s">
        <v>36</v>
      </c>
      <c r="M548">
        <v>11</v>
      </c>
      <c r="N548" t="s">
        <v>48</v>
      </c>
      <c r="O548" s="4">
        <v>45673</v>
      </c>
      <c r="P548" s="4">
        <v>45703</v>
      </c>
      <c r="Q548">
        <v>813</v>
      </c>
      <c r="R548">
        <v>9.1</v>
      </c>
      <c r="S548" t="s">
        <v>136</v>
      </c>
      <c r="T548" t="s">
        <v>28814</v>
      </c>
    </row>
    <row r="549" spans="1:20" x14ac:dyDescent="0.45">
      <c r="A549" t="s">
        <v>376</v>
      </c>
      <c r="B549" t="s">
        <v>111</v>
      </c>
      <c r="C549">
        <v>258637</v>
      </c>
      <c r="D549" t="s">
        <v>74</v>
      </c>
      <c r="E549" t="s">
        <v>96</v>
      </c>
      <c r="F549" t="s">
        <v>60</v>
      </c>
      <c r="G549" t="s">
        <v>75</v>
      </c>
      <c r="H549" t="s">
        <v>25</v>
      </c>
      <c r="I549" t="s">
        <v>75</v>
      </c>
      <c r="J549">
        <v>50</v>
      </c>
      <c r="K549" t="s">
        <v>377</v>
      </c>
      <c r="L549" t="s">
        <v>36</v>
      </c>
      <c r="M549">
        <v>11</v>
      </c>
      <c r="N549" t="s">
        <v>48</v>
      </c>
      <c r="O549" s="4">
        <v>45673</v>
      </c>
      <c r="P549" s="4">
        <v>45703</v>
      </c>
      <c r="Q549">
        <v>813</v>
      </c>
      <c r="R549">
        <v>9.1</v>
      </c>
      <c r="S549" t="s">
        <v>136</v>
      </c>
      <c r="T549" t="s">
        <v>28811</v>
      </c>
    </row>
    <row r="550" spans="1:20" x14ac:dyDescent="0.45">
      <c r="A550" t="s">
        <v>376</v>
      </c>
      <c r="B550" t="s">
        <v>111</v>
      </c>
      <c r="C550">
        <v>258637</v>
      </c>
      <c r="D550" t="s">
        <v>74</v>
      </c>
      <c r="E550" t="s">
        <v>96</v>
      </c>
      <c r="F550" t="s">
        <v>60</v>
      </c>
      <c r="G550" t="s">
        <v>75</v>
      </c>
      <c r="H550" t="s">
        <v>25</v>
      </c>
      <c r="I550" t="s">
        <v>75</v>
      </c>
      <c r="J550">
        <v>50</v>
      </c>
      <c r="K550" t="s">
        <v>377</v>
      </c>
      <c r="L550" t="s">
        <v>36</v>
      </c>
      <c r="M550">
        <v>11</v>
      </c>
      <c r="N550" t="s">
        <v>48</v>
      </c>
      <c r="O550" s="4">
        <v>45673</v>
      </c>
      <c r="P550" s="4">
        <v>45703</v>
      </c>
      <c r="Q550">
        <v>813</v>
      </c>
      <c r="R550">
        <v>9.1</v>
      </c>
      <c r="S550" t="s">
        <v>136</v>
      </c>
      <c r="T550" t="s">
        <v>28802</v>
      </c>
    </row>
    <row r="551" spans="1:20" x14ac:dyDescent="0.45">
      <c r="A551" t="s">
        <v>376</v>
      </c>
      <c r="B551" t="s">
        <v>111</v>
      </c>
      <c r="C551">
        <v>258637</v>
      </c>
      <c r="D551" t="s">
        <v>74</v>
      </c>
      <c r="E551" t="s">
        <v>96</v>
      </c>
      <c r="F551" t="s">
        <v>60</v>
      </c>
      <c r="G551" t="s">
        <v>75</v>
      </c>
      <c r="H551" t="s">
        <v>25</v>
      </c>
      <c r="I551" t="s">
        <v>75</v>
      </c>
      <c r="J551">
        <v>50</v>
      </c>
      <c r="K551" t="s">
        <v>377</v>
      </c>
      <c r="L551" t="s">
        <v>36</v>
      </c>
      <c r="M551">
        <v>11</v>
      </c>
      <c r="N551" t="s">
        <v>48</v>
      </c>
      <c r="O551" s="4">
        <v>45673</v>
      </c>
      <c r="P551" s="4">
        <v>45703</v>
      </c>
      <c r="Q551">
        <v>813</v>
      </c>
      <c r="R551">
        <v>9.1</v>
      </c>
      <c r="S551" t="s">
        <v>136</v>
      </c>
      <c r="T551" t="s">
        <v>28795</v>
      </c>
    </row>
    <row r="552" spans="1:20" x14ac:dyDescent="0.45">
      <c r="A552" t="s">
        <v>378</v>
      </c>
      <c r="B552" t="s">
        <v>51</v>
      </c>
      <c r="C552">
        <v>49485</v>
      </c>
      <c r="D552" t="s">
        <v>21</v>
      </c>
      <c r="E552" t="s">
        <v>41</v>
      </c>
      <c r="F552" t="s">
        <v>107</v>
      </c>
      <c r="G552" t="s">
        <v>166</v>
      </c>
      <c r="H552" t="s">
        <v>62</v>
      </c>
      <c r="I552" t="s">
        <v>166</v>
      </c>
      <c r="J552">
        <v>0</v>
      </c>
      <c r="K552" t="s">
        <v>379</v>
      </c>
      <c r="L552" t="s">
        <v>47</v>
      </c>
      <c r="M552">
        <v>2</v>
      </c>
      <c r="N552" t="s">
        <v>109</v>
      </c>
      <c r="O552" s="4">
        <v>45513</v>
      </c>
      <c r="P552" s="4">
        <v>45551</v>
      </c>
      <c r="Q552">
        <v>909</v>
      </c>
      <c r="R552">
        <v>7.8</v>
      </c>
      <c r="S552" t="s">
        <v>81</v>
      </c>
      <c r="T552" t="s">
        <v>28812</v>
      </c>
    </row>
    <row r="553" spans="1:20" x14ac:dyDescent="0.45">
      <c r="A553" t="s">
        <v>378</v>
      </c>
      <c r="B553" t="s">
        <v>51</v>
      </c>
      <c r="C553">
        <v>49485</v>
      </c>
      <c r="D553" t="s">
        <v>21</v>
      </c>
      <c r="E553" t="s">
        <v>41</v>
      </c>
      <c r="F553" t="s">
        <v>107</v>
      </c>
      <c r="G553" t="s">
        <v>166</v>
      </c>
      <c r="H553" t="s">
        <v>62</v>
      </c>
      <c r="I553" t="s">
        <v>166</v>
      </c>
      <c r="J553">
        <v>0</v>
      </c>
      <c r="K553" t="s">
        <v>379</v>
      </c>
      <c r="L553" t="s">
        <v>47</v>
      </c>
      <c r="M553">
        <v>2</v>
      </c>
      <c r="N553" t="s">
        <v>109</v>
      </c>
      <c r="O553" s="4">
        <v>45513</v>
      </c>
      <c r="P553" s="4">
        <v>45551</v>
      </c>
      <c r="Q553">
        <v>909</v>
      </c>
      <c r="R553">
        <v>7.8</v>
      </c>
      <c r="S553" t="s">
        <v>81</v>
      </c>
      <c r="T553" t="s">
        <v>28799</v>
      </c>
    </row>
    <row r="554" spans="1:20" x14ac:dyDescent="0.45">
      <c r="A554" t="s">
        <v>378</v>
      </c>
      <c r="B554" t="s">
        <v>51</v>
      </c>
      <c r="C554">
        <v>49485</v>
      </c>
      <c r="D554" t="s">
        <v>21</v>
      </c>
      <c r="E554" t="s">
        <v>41</v>
      </c>
      <c r="F554" t="s">
        <v>107</v>
      </c>
      <c r="G554" t="s">
        <v>166</v>
      </c>
      <c r="H554" t="s">
        <v>62</v>
      </c>
      <c r="I554" t="s">
        <v>166</v>
      </c>
      <c r="J554">
        <v>0</v>
      </c>
      <c r="K554" t="s">
        <v>379</v>
      </c>
      <c r="L554" t="s">
        <v>47</v>
      </c>
      <c r="M554">
        <v>2</v>
      </c>
      <c r="N554" t="s">
        <v>109</v>
      </c>
      <c r="O554" s="4">
        <v>45513</v>
      </c>
      <c r="P554" s="4">
        <v>45551</v>
      </c>
      <c r="Q554">
        <v>909</v>
      </c>
      <c r="R554">
        <v>7.8</v>
      </c>
      <c r="S554" t="s">
        <v>81</v>
      </c>
      <c r="T554" t="s">
        <v>28816</v>
      </c>
    </row>
    <row r="555" spans="1:20" x14ac:dyDescent="0.45">
      <c r="A555" t="s">
        <v>380</v>
      </c>
      <c r="B555" t="s">
        <v>145</v>
      </c>
      <c r="C555">
        <v>172916</v>
      </c>
      <c r="D555" t="s">
        <v>21</v>
      </c>
      <c r="E555" t="s">
        <v>22</v>
      </c>
      <c r="F555" t="s">
        <v>60</v>
      </c>
      <c r="G555" t="s">
        <v>103</v>
      </c>
      <c r="H555" t="s">
        <v>62</v>
      </c>
      <c r="I555" t="s">
        <v>52</v>
      </c>
      <c r="J555">
        <v>100</v>
      </c>
      <c r="K555" t="s">
        <v>381</v>
      </c>
      <c r="L555" t="s">
        <v>27</v>
      </c>
      <c r="M555">
        <v>8</v>
      </c>
      <c r="N555" t="s">
        <v>98</v>
      </c>
      <c r="O555" s="4">
        <v>45655</v>
      </c>
      <c r="P555" s="4">
        <v>45672</v>
      </c>
      <c r="Q555">
        <v>1630</v>
      </c>
      <c r="R555">
        <v>7.6</v>
      </c>
      <c r="S555" t="s">
        <v>29</v>
      </c>
      <c r="T555" t="s">
        <v>28828</v>
      </c>
    </row>
    <row r="556" spans="1:20" x14ac:dyDescent="0.45">
      <c r="A556" t="s">
        <v>380</v>
      </c>
      <c r="B556" t="s">
        <v>145</v>
      </c>
      <c r="C556">
        <v>172916</v>
      </c>
      <c r="D556" t="s">
        <v>21</v>
      </c>
      <c r="E556" t="s">
        <v>22</v>
      </c>
      <c r="F556" t="s">
        <v>60</v>
      </c>
      <c r="G556" t="s">
        <v>103</v>
      </c>
      <c r="H556" t="s">
        <v>62</v>
      </c>
      <c r="I556" t="s">
        <v>52</v>
      </c>
      <c r="J556">
        <v>100</v>
      </c>
      <c r="K556" t="s">
        <v>381</v>
      </c>
      <c r="L556" t="s">
        <v>27</v>
      </c>
      <c r="M556">
        <v>8</v>
      </c>
      <c r="N556" t="s">
        <v>98</v>
      </c>
      <c r="O556" s="4">
        <v>45655</v>
      </c>
      <c r="P556" s="4">
        <v>45672</v>
      </c>
      <c r="Q556">
        <v>1630</v>
      </c>
      <c r="R556">
        <v>7.6</v>
      </c>
      <c r="S556" t="s">
        <v>29</v>
      </c>
      <c r="T556" t="s">
        <v>28802</v>
      </c>
    </row>
    <row r="557" spans="1:20" x14ac:dyDescent="0.45">
      <c r="A557" t="s">
        <v>380</v>
      </c>
      <c r="B557" t="s">
        <v>145</v>
      </c>
      <c r="C557">
        <v>172916</v>
      </c>
      <c r="D557" t="s">
        <v>21</v>
      </c>
      <c r="E557" t="s">
        <v>22</v>
      </c>
      <c r="F557" t="s">
        <v>60</v>
      </c>
      <c r="G557" t="s">
        <v>103</v>
      </c>
      <c r="H557" t="s">
        <v>62</v>
      </c>
      <c r="I557" t="s">
        <v>52</v>
      </c>
      <c r="J557">
        <v>100</v>
      </c>
      <c r="K557" t="s">
        <v>381</v>
      </c>
      <c r="L557" t="s">
        <v>27</v>
      </c>
      <c r="M557">
        <v>8</v>
      </c>
      <c r="N557" t="s">
        <v>98</v>
      </c>
      <c r="O557" s="4">
        <v>45655</v>
      </c>
      <c r="P557" s="4">
        <v>45672</v>
      </c>
      <c r="Q557">
        <v>1630</v>
      </c>
      <c r="R557">
        <v>7.6</v>
      </c>
      <c r="S557" t="s">
        <v>29</v>
      </c>
      <c r="T557" t="s">
        <v>28788</v>
      </c>
    </row>
    <row r="558" spans="1:20" x14ac:dyDescent="0.45">
      <c r="A558" t="s">
        <v>380</v>
      </c>
      <c r="B558" t="s">
        <v>145</v>
      </c>
      <c r="C558">
        <v>172916</v>
      </c>
      <c r="D558" t="s">
        <v>21</v>
      </c>
      <c r="E558" t="s">
        <v>22</v>
      </c>
      <c r="F558" t="s">
        <v>60</v>
      </c>
      <c r="G558" t="s">
        <v>103</v>
      </c>
      <c r="H558" t="s">
        <v>62</v>
      </c>
      <c r="I558" t="s">
        <v>52</v>
      </c>
      <c r="J558">
        <v>100</v>
      </c>
      <c r="K558" t="s">
        <v>381</v>
      </c>
      <c r="L558" t="s">
        <v>27</v>
      </c>
      <c r="M558">
        <v>8</v>
      </c>
      <c r="N558" t="s">
        <v>98</v>
      </c>
      <c r="O558" s="4">
        <v>45655</v>
      </c>
      <c r="P558" s="4">
        <v>45672</v>
      </c>
      <c r="Q558">
        <v>1630</v>
      </c>
      <c r="R558">
        <v>7.6</v>
      </c>
      <c r="S558" t="s">
        <v>29</v>
      </c>
      <c r="T558" t="s">
        <v>28799</v>
      </c>
    </row>
    <row r="559" spans="1:20" x14ac:dyDescent="0.45">
      <c r="A559" t="s">
        <v>382</v>
      </c>
      <c r="B559" t="s">
        <v>118</v>
      </c>
      <c r="C559">
        <v>324557</v>
      </c>
      <c r="D559" t="s">
        <v>21</v>
      </c>
      <c r="E559" t="s">
        <v>96</v>
      </c>
      <c r="F559" t="s">
        <v>107</v>
      </c>
      <c r="G559" t="s">
        <v>161</v>
      </c>
      <c r="H559" t="s">
        <v>44</v>
      </c>
      <c r="I559" t="s">
        <v>161</v>
      </c>
      <c r="J559">
        <v>100</v>
      </c>
      <c r="K559" t="s">
        <v>383</v>
      </c>
      <c r="L559" t="s">
        <v>54</v>
      </c>
      <c r="M559">
        <v>11</v>
      </c>
      <c r="N559" t="s">
        <v>94</v>
      </c>
      <c r="O559" s="4">
        <v>45602</v>
      </c>
      <c r="P559" s="4">
        <v>45620</v>
      </c>
      <c r="Q559">
        <v>1209</v>
      </c>
      <c r="R559">
        <v>7.3</v>
      </c>
      <c r="S559" t="s">
        <v>235</v>
      </c>
      <c r="T559" t="s">
        <v>28812</v>
      </c>
    </row>
    <row r="560" spans="1:20" x14ac:dyDescent="0.45">
      <c r="A560" t="s">
        <v>382</v>
      </c>
      <c r="B560" t="s">
        <v>118</v>
      </c>
      <c r="C560">
        <v>324557</v>
      </c>
      <c r="D560" t="s">
        <v>21</v>
      </c>
      <c r="E560" t="s">
        <v>96</v>
      </c>
      <c r="F560" t="s">
        <v>107</v>
      </c>
      <c r="G560" t="s">
        <v>161</v>
      </c>
      <c r="H560" t="s">
        <v>44</v>
      </c>
      <c r="I560" t="s">
        <v>161</v>
      </c>
      <c r="J560">
        <v>100</v>
      </c>
      <c r="K560" t="s">
        <v>383</v>
      </c>
      <c r="L560" t="s">
        <v>54</v>
      </c>
      <c r="M560">
        <v>11</v>
      </c>
      <c r="N560" t="s">
        <v>94</v>
      </c>
      <c r="O560" s="4">
        <v>45602</v>
      </c>
      <c r="P560" s="4">
        <v>45620</v>
      </c>
      <c r="Q560">
        <v>1209</v>
      </c>
      <c r="R560">
        <v>7.3</v>
      </c>
      <c r="S560" t="s">
        <v>235</v>
      </c>
      <c r="T560" t="s">
        <v>28795</v>
      </c>
    </row>
    <row r="561" spans="1:20" x14ac:dyDescent="0.45">
      <c r="A561" t="s">
        <v>382</v>
      </c>
      <c r="B561" t="s">
        <v>118</v>
      </c>
      <c r="C561">
        <v>324557</v>
      </c>
      <c r="D561" t="s">
        <v>21</v>
      </c>
      <c r="E561" t="s">
        <v>96</v>
      </c>
      <c r="F561" t="s">
        <v>107</v>
      </c>
      <c r="G561" t="s">
        <v>161</v>
      </c>
      <c r="H561" t="s">
        <v>44</v>
      </c>
      <c r="I561" t="s">
        <v>161</v>
      </c>
      <c r="J561">
        <v>100</v>
      </c>
      <c r="K561" t="s">
        <v>383</v>
      </c>
      <c r="L561" t="s">
        <v>54</v>
      </c>
      <c r="M561">
        <v>11</v>
      </c>
      <c r="N561" t="s">
        <v>94</v>
      </c>
      <c r="O561" s="4">
        <v>45602</v>
      </c>
      <c r="P561" s="4">
        <v>45620</v>
      </c>
      <c r="Q561">
        <v>1209</v>
      </c>
      <c r="R561">
        <v>7.3</v>
      </c>
      <c r="S561" t="s">
        <v>235</v>
      </c>
      <c r="T561" t="s">
        <v>28813</v>
      </c>
    </row>
    <row r="562" spans="1:20" x14ac:dyDescent="0.45">
      <c r="A562" t="s">
        <v>382</v>
      </c>
      <c r="B562" t="s">
        <v>118</v>
      </c>
      <c r="C562">
        <v>324557</v>
      </c>
      <c r="D562" t="s">
        <v>21</v>
      </c>
      <c r="E562" t="s">
        <v>96</v>
      </c>
      <c r="F562" t="s">
        <v>107</v>
      </c>
      <c r="G562" t="s">
        <v>161</v>
      </c>
      <c r="H562" t="s">
        <v>44</v>
      </c>
      <c r="I562" t="s">
        <v>161</v>
      </c>
      <c r="J562">
        <v>100</v>
      </c>
      <c r="K562" t="s">
        <v>383</v>
      </c>
      <c r="L562" t="s">
        <v>54</v>
      </c>
      <c r="M562">
        <v>11</v>
      </c>
      <c r="N562" t="s">
        <v>94</v>
      </c>
      <c r="O562" s="4">
        <v>45602</v>
      </c>
      <c r="P562" s="4">
        <v>45620</v>
      </c>
      <c r="Q562">
        <v>1209</v>
      </c>
      <c r="R562">
        <v>7.3</v>
      </c>
      <c r="S562" t="s">
        <v>235</v>
      </c>
      <c r="T562" t="s">
        <v>28817</v>
      </c>
    </row>
    <row r="563" spans="1:20" x14ac:dyDescent="0.45">
      <c r="A563" t="s">
        <v>384</v>
      </c>
      <c r="B563" t="s">
        <v>58</v>
      </c>
      <c r="C563">
        <v>73894</v>
      </c>
      <c r="D563" t="s">
        <v>59</v>
      </c>
      <c r="E563" t="s">
        <v>41</v>
      </c>
      <c r="F563" t="s">
        <v>23</v>
      </c>
      <c r="G563" t="s">
        <v>61</v>
      </c>
      <c r="H563" t="s">
        <v>25</v>
      </c>
      <c r="I563" t="s">
        <v>61</v>
      </c>
      <c r="J563">
        <v>50</v>
      </c>
      <c r="K563" t="s">
        <v>385</v>
      </c>
      <c r="L563" t="s">
        <v>27</v>
      </c>
      <c r="M563">
        <v>4</v>
      </c>
      <c r="N563" t="s">
        <v>55</v>
      </c>
      <c r="O563" s="4">
        <v>45512</v>
      </c>
      <c r="P563" s="4">
        <v>45547</v>
      </c>
      <c r="Q563">
        <v>1070</v>
      </c>
      <c r="R563">
        <v>5.2</v>
      </c>
      <c r="S563" t="s">
        <v>242</v>
      </c>
      <c r="T563" t="s">
        <v>28819</v>
      </c>
    </row>
    <row r="564" spans="1:20" x14ac:dyDescent="0.45">
      <c r="A564" t="s">
        <v>384</v>
      </c>
      <c r="B564" t="s">
        <v>58</v>
      </c>
      <c r="C564">
        <v>73894</v>
      </c>
      <c r="D564" t="s">
        <v>59</v>
      </c>
      <c r="E564" t="s">
        <v>41</v>
      </c>
      <c r="F564" t="s">
        <v>23</v>
      </c>
      <c r="G564" t="s">
        <v>61</v>
      </c>
      <c r="H564" t="s">
        <v>25</v>
      </c>
      <c r="I564" t="s">
        <v>61</v>
      </c>
      <c r="J564">
        <v>50</v>
      </c>
      <c r="K564" t="s">
        <v>385</v>
      </c>
      <c r="L564" t="s">
        <v>27</v>
      </c>
      <c r="M564">
        <v>4</v>
      </c>
      <c r="N564" t="s">
        <v>55</v>
      </c>
      <c r="O564" s="4">
        <v>45512</v>
      </c>
      <c r="P564" s="4">
        <v>45547</v>
      </c>
      <c r="Q564">
        <v>1070</v>
      </c>
      <c r="R564">
        <v>5.2</v>
      </c>
      <c r="S564" t="s">
        <v>242</v>
      </c>
      <c r="T564" t="s">
        <v>28818</v>
      </c>
    </row>
    <row r="565" spans="1:20" x14ac:dyDescent="0.45">
      <c r="A565" t="s">
        <v>384</v>
      </c>
      <c r="B565" t="s">
        <v>58</v>
      </c>
      <c r="C565">
        <v>73894</v>
      </c>
      <c r="D565" t="s">
        <v>59</v>
      </c>
      <c r="E565" t="s">
        <v>41</v>
      </c>
      <c r="F565" t="s">
        <v>23</v>
      </c>
      <c r="G565" t="s">
        <v>61</v>
      </c>
      <c r="H565" t="s">
        <v>25</v>
      </c>
      <c r="I565" t="s">
        <v>61</v>
      </c>
      <c r="J565">
        <v>50</v>
      </c>
      <c r="K565" t="s">
        <v>385</v>
      </c>
      <c r="L565" t="s">
        <v>27</v>
      </c>
      <c r="M565">
        <v>4</v>
      </c>
      <c r="N565" t="s">
        <v>55</v>
      </c>
      <c r="O565" s="4">
        <v>45512</v>
      </c>
      <c r="P565" s="4">
        <v>45547</v>
      </c>
      <c r="Q565">
        <v>1070</v>
      </c>
      <c r="R565">
        <v>5.2</v>
      </c>
      <c r="S565" t="s">
        <v>242</v>
      </c>
      <c r="T565" t="s">
        <v>28808</v>
      </c>
    </row>
    <row r="566" spans="1:20" x14ac:dyDescent="0.45">
      <c r="A566" t="s">
        <v>384</v>
      </c>
      <c r="B566" t="s">
        <v>58</v>
      </c>
      <c r="C566">
        <v>73894</v>
      </c>
      <c r="D566" t="s">
        <v>59</v>
      </c>
      <c r="E566" t="s">
        <v>41</v>
      </c>
      <c r="F566" t="s">
        <v>23</v>
      </c>
      <c r="G566" t="s">
        <v>61</v>
      </c>
      <c r="H566" t="s">
        <v>25</v>
      </c>
      <c r="I566" t="s">
        <v>61</v>
      </c>
      <c r="J566">
        <v>50</v>
      </c>
      <c r="K566" t="s">
        <v>385</v>
      </c>
      <c r="L566" t="s">
        <v>27</v>
      </c>
      <c r="M566">
        <v>4</v>
      </c>
      <c r="N566" t="s">
        <v>55</v>
      </c>
      <c r="O566" s="4">
        <v>45512</v>
      </c>
      <c r="P566" s="4">
        <v>45547</v>
      </c>
      <c r="Q566">
        <v>1070</v>
      </c>
      <c r="R566">
        <v>5.2</v>
      </c>
      <c r="S566" t="s">
        <v>242</v>
      </c>
      <c r="T566" t="s">
        <v>28789</v>
      </c>
    </row>
    <row r="567" spans="1:20" x14ac:dyDescent="0.45">
      <c r="A567" t="s">
        <v>384</v>
      </c>
      <c r="B567" t="s">
        <v>58</v>
      </c>
      <c r="C567">
        <v>73894</v>
      </c>
      <c r="D567" t="s">
        <v>59</v>
      </c>
      <c r="E567" t="s">
        <v>41</v>
      </c>
      <c r="F567" t="s">
        <v>23</v>
      </c>
      <c r="G567" t="s">
        <v>61</v>
      </c>
      <c r="H567" t="s">
        <v>25</v>
      </c>
      <c r="I567" t="s">
        <v>61</v>
      </c>
      <c r="J567">
        <v>50</v>
      </c>
      <c r="K567" t="s">
        <v>385</v>
      </c>
      <c r="L567" t="s">
        <v>27</v>
      </c>
      <c r="M567">
        <v>4</v>
      </c>
      <c r="N567" t="s">
        <v>55</v>
      </c>
      <c r="O567" s="4">
        <v>45512</v>
      </c>
      <c r="P567" s="4">
        <v>45547</v>
      </c>
      <c r="Q567">
        <v>1070</v>
      </c>
      <c r="R567">
        <v>5.2</v>
      </c>
      <c r="S567" t="s">
        <v>242</v>
      </c>
      <c r="T567" t="s">
        <v>28810</v>
      </c>
    </row>
    <row r="568" spans="1:20" x14ac:dyDescent="0.45">
      <c r="A568" t="s">
        <v>386</v>
      </c>
      <c r="B568" t="s">
        <v>73</v>
      </c>
      <c r="C568">
        <v>122598</v>
      </c>
      <c r="D568" t="s">
        <v>21</v>
      </c>
      <c r="E568" t="s">
        <v>22</v>
      </c>
      <c r="F568" t="s">
        <v>107</v>
      </c>
      <c r="G568" t="s">
        <v>92</v>
      </c>
      <c r="H568" t="s">
        <v>62</v>
      </c>
      <c r="I568" t="s">
        <v>52</v>
      </c>
      <c r="J568">
        <v>50</v>
      </c>
      <c r="K568" t="s">
        <v>387</v>
      </c>
      <c r="L568" t="s">
        <v>47</v>
      </c>
      <c r="M568">
        <v>9</v>
      </c>
      <c r="N568" t="s">
        <v>37</v>
      </c>
      <c r="O568" s="4">
        <v>45662</v>
      </c>
      <c r="P568" s="4">
        <v>45701</v>
      </c>
      <c r="Q568">
        <v>1181</v>
      </c>
      <c r="R568">
        <v>5.2</v>
      </c>
      <c r="S568" t="s">
        <v>242</v>
      </c>
      <c r="T568" t="s">
        <v>28820</v>
      </c>
    </row>
    <row r="569" spans="1:20" x14ac:dyDescent="0.45">
      <c r="A569" t="s">
        <v>386</v>
      </c>
      <c r="B569" t="s">
        <v>73</v>
      </c>
      <c r="C569">
        <v>122598</v>
      </c>
      <c r="D569" t="s">
        <v>21</v>
      </c>
      <c r="E569" t="s">
        <v>22</v>
      </c>
      <c r="F569" t="s">
        <v>107</v>
      </c>
      <c r="G569" t="s">
        <v>92</v>
      </c>
      <c r="H569" t="s">
        <v>62</v>
      </c>
      <c r="I569" t="s">
        <v>52</v>
      </c>
      <c r="J569">
        <v>50</v>
      </c>
      <c r="K569" t="s">
        <v>387</v>
      </c>
      <c r="L569" t="s">
        <v>47</v>
      </c>
      <c r="M569">
        <v>9</v>
      </c>
      <c r="N569" t="s">
        <v>37</v>
      </c>
      <c r="O569" s="4">
        <v>45662</v>
      </c>
      <c r="P569" s="4">
        <v>45701</v>
      </c>
      <c r="Q569">
        <v>1181</v>
      </c>
      <c r="R569">
        <v>5.2</v>
      </c>
      <c r="S569" t="s">
        <v>242</v>
      </c>
      <c r="T569" t="s">
        <v>28793</v>
      </c>
    </row>
    <row r="570" spans="1:20" x14ac:dyDescent="0.45">
      <c r="A570" t="s">
        <v>386</v>
      </c>
      <c r="B570" t="s">
        <v>73</v>
      </c>
      <c r="C570">
        <v>122598</v>
      </c>
      <c r="D570" t="s">
        <v>21</v>
      </c>
      <c r="E570" t="s">
        <v>22</v>
      </c>
      <c r="F570" t="s">
        <v>107</v>
      </c>
      <c r="G570" t="s">
        <v>92</v>
      </c>
      <c r="H570" t="s">
        <v>62</v>
      </c>
      <c r="I570" t="s">
        <v>52</v>
      </c>
      <c r="J570">
        <v>50</v>
      </c>
      <c r="K570" t="s">
        <v>387</v>
      </c>
      <c r="L570" t="s">
        <v>47</v>
      </c>
      <c r="M570">
        <v>9</v>
      </c>
      <c r="N570" t="s">
        <v>37</v>
      </c>
      <c r="O570" s="4">
        <v>45662</v>
      </c>
      <c r="P570" s="4">
        <v>45701</v>
      </c>
      <c r="Q570">
        <v>1181</v>
      </c>
      <c r="R570">
        <v>5.2</v>
      </c>
      <c r="S570" t="s">
        <v>242</v>
      </c>
      <c r="T570" t="s">
        <v>28810</v>
      </c>
    </row>
    <row r="571" spans="1:20" x14ac:dyDescent="0.45">
      <c r="A571" t="s">
        <v>386</v>
      </c>
      <c r="B571" t="s">
        <v>73</v>
      </c>
      <c r="C571">
        <v>122598</v>
      </c>
      <c r="D571" t="s">
        <v>21</v>
      </c>
      <c r="E571" t="s">
        <v>22</v>
      </c>
      <c r="F571" t="s">
        <v>107</v>
      </c>
      <c r="G571" t="s">
        <v>92</v>
      </c>
      <c r="H571" t="s">
        <v>62</v>
      </c>
      <c r="I571" t="s">
        <v>52</v>
      </c>
      <c r="J571">
        <v>50</v>
      </c>
      <c r="K571" t="s">
        <v>387</v>
      </c>
      <c r="L571" t="s">
        <v>47</v>
      </c>
      <c r="M571">
        <v>9</v>
      </c>
      <c r="N571" t="s">
        <v>37</v>
      </c>
      <c r="O571" s="4">
        <v>45662</v>
      </c>
      <c r="P571" s="4">
        <v>45701</v>
      </c>
      <c r="Q571">
        <v>1181</v>
      </c>
      <c r="R571">
        <v>5.2</v>
      </c>
      <c r="S571" t="s">
        <v>242</v>
      </c>
      <c r="T571" t="s">
        <v>28798</v>
      </c>
    </row>
    <row r="572" spans="1:20" x14ac:dyDescent="0.45">
      <c r="A572" t="s">
        <v>388</v>
      </c>
      <c r="B572" t="s">
        <v>184</v>
      </c>
      <c r="C572">
        <v>94478</v>
      </c>
      <c r="D572" t="s">
        <v>21</v>
      </c>
      <c r="E572" t="s">
        <v>41</v>
      </c>
      <c r="F572" t="s">
        <v>42</v>
      </c>
      <c r="G572" t="s">
        <v>161</v>
      </c>
      <c r="H572" t="s">
        <v>62</v>
      </c>
      <c r="I572" t="s">
        <v>161</v>
      </c>
      <c r="J572">
        <v>100</v>
      </c>
      <c r="K572" t="s">
        <v>389</v>
      </c>
      <c r="L572" t="s">
        <v>54</v>
      </c>
      <c r="M572">
        <v>4</v>
      </c>
      <c r="N572" t="s">
        <v>157</v>
      </c>
      <c r="O572" s="4">
        <v>45436</v>
      </c>
      <c r="P572" s="4">
        <v>45468</v>
      </c>
      <c r="Q572">
        <v>506</v>
      </c>
      <c r="R572">
        <v>8.4</v>
      </c>
      <c r="S572" t="s">
        <v>125</v>
      </c>
      <c r="T572" t="s">
        <v>28819</v>
      </c>
    </row>
    <row r="573" spans="1:20" x14ac:dyDescent="0.45">
      <c r="A573" t="s">
        <v>388</v>
      </c>
      <c r="B573" t="s">
        <v>184</v>
      </c>
      <c r="C573">
        <v>94478</v>
      </c>
      <c r="D573" t="s">
        <v>21</v>
      </c>
      <c r="E573" t="s">
        <v>41</v>
      </c>
      <c r="F573" t="s">
        <v>42</v>
      </c>
      <c r="G573" t="s">
        <v>161</v>
      </c>
      <c r="H573" t="s">
        <v>62</v>
      </c>
      <c r="I573" t="s">
        <v>161</v>
      </c>
      <c r="J573">
        <v>100</v>
      </c>
      <c r="K573" t="s">
        <v>389</v>
      </c>
      <c r="L573" t="s">
        <v>54</v>
      </c>
      <c r="M573">
        <v>4</v>
      </c>
      <c r="N573" t="s">
        <v>157</v>
      </c>
      <c r="O573" s="4">
        <v>45436</v>
      </c>
      <c r="P573" s="4">
        <v>45468</v>
      </c>
      <c r="Q573">
        <v>506</v>
      </c>
      <c r="R573">
        <v>8.4</v>
      </c>
      <c r="S573" t="s">
        <v>125</v>
      </c>
      <c r="T573" t="s">
        <v>28817</v>
      </c>
    </row>
    <row r="574" spans="1:20" x14ac:dyDescent="0.45">
      <c r="A574" t="s">
        <v>388</v>
      </c>
      <c r="B574" t="s">
        <v>184</v>
      </c>
      <c r="C574">
        <v>94478</v>
      </c>
      <c r="D574" t="s">
        <v>21</v>
      </c>
      <c r="E574" t="s">
        <v>41</v>
      </c>
      <c r="F574" t="s">
        <v>42</v>
      </c>
      <c r="G574" t="s">
        <v>161</v>
      </c>
      <c r="H574" t="s">
        <v>62</v>
      </c>
      <c r="I574" t="s">
        <v>161</v>
      </c>
      <c r="J574">
        <v>100</v>
      </c>
      <c r="K574" t="s">
        <v>389</v>
      </c>
      <c r="L574" t="s">
        <v>54</v>
      </c>
      <c r="M574">
        <v>4</v>
      </c>
      <c r="N574" t="s">
        <v>157</v>
      </c>
      <c r="O574" s="4">
        <v>45436</v>
      </c>
      <c r="P574" s="4">
        <v>45468</v>
      </c>
      <c r="Q574">
        <v>506</v>
      </c>
      <c r="R574">
        <v>8.4</v>
      </c>
      <c r="S574" t="s">
        <v>125</v>
      </c>
      <c r="T574" t="s">
        <v>28800</v>
      </c>
    </row>
    <row r="575" spans="1:20" x14ac:dyDescent="0.45">
      <c r="A575" t="s">
        <v>388</v>
      </c>
      <c r="B575" t="s">
        <v>184</v>
      </c>
      <c r="C575">
        <v>94478</v>
      </c>
      <c r="D575" t="s">
        <v>21</v>
      </c>
      <c r="E575" t="s">
        <v>41</v>
      </c>
      <c r="F575" t="s">
        <v>42</v>
      </c>
      <c r="G575" t="s">
        <v>161</v>
      </c>
      <c r="H575" t="s">
        <v>62</v>
      </c>
      <c r="I575" t="s">
        <v>161</v>
      </c>
      <c r="J575">
        <v>100</v>
      </c>
      <c r="K575" t="s">
        <v>389</v>
      </c>
      <c r="L575" t="s">
        <v>54</v>
      </c>
      <c r="M575">
        <v>4</v>
      </c>
      <c r="N575" t="s">
        <v>157</v>
      </c>
      <c r="O575" s="4">
        <v>45436</v>
      </c>
      <c r="P575" s="4">
        <v>45468</v>
      </c>
      <c r="Q575">
        <v>506</v>
      </c>
      <c r="R575">
        <v>8.4</v>
      </c>
      <c r="S575" t="s">
        <v>125</v>
      </c>
      <c r="T575" t="s">
        <v>28795</v>
      </c>
    </row>
    <row r="576" spans="1:20" x14ac:dyDescent="0.45">
      <c r="A576" t="s">
        <v>390</v>
      </c>
      <c r="B576" t="s">
        <v>91</v>
      </c>
      <c r="C576">
        <v>53088</v>
      </c>
      <c r="D576" t="s">
        <v>21</v>
      </c>
      <c r="E576" t="s">
        <v>32</v>
      </c>
      <c r="F576" t="s">
        <v>60</v>
      </c>
      <c r="G576" t="s">
        <v>88</v>
      </c>
      <c r="H576" t="s">
        <v>25</v>
      </c>
      <c r="I576" t="s">
        <v>88</v>
      </c>
      <c r="J576">
        <v>50</v>
      </c>
      <c r="K576" t="s">
        <v>391</v>
      </c>
      <c r="L576" t="s">
        <v>54</v>
      </c>
      <c r="M576">
        <v>1</v>
      </c>
      <c r="N576" t="s">
        <v>124</v>
      </c>
      <c r="O576" s="4">
        <v>45759</v>
      </c>
      <c r="P576" s="4">
        <v>45821</v>
      </c>
      <c r="Q576">
        <v>2090</v>
      </c>
      <c r="R576">
        <v>9</v>
      </c>
      <c r="S576" t="s">
        <v>235</v>
      </c>
      <c r="T576" t="s">
        <v>28834</v>
      </c>
    </row>
    <row r="577" spans="1:20" x14ac:dyDescent="0.45">
      <c r="A577" t="s">
        <v>390</v>
      </c>
      <c r="B577" t="s">
        <v>91</v>
      </c>
      <c r="C577">
        <v>53088</v>
      </c>
      <c r="D577" t="s">
        <v>21</v>
      </c>
      <c r="E577" t="s">
        <v>32</v>
      </c>
      <c r="F577" t="s">
        <v>60</v>
      </c>
      <c r="G577" t="s">
        <v>88</v>
      </c>
      <c r="H577" t="s">
        <v>25</v>
      </c>
      <c r="I577" t="s">
        <v>88</v>
      </c>
      <c r="J577">
        <v>50</v>
      </c>
      <c r="K577" t="s">
        <v>391</v>
      </c>
      <c r="L577" t="s">
        <v>54</v>
      </c>
      <c r="M577">
        <v>1</v>
      </c>
      <c r="N577" t="s">
        <v>124</v>
      </c>
      <c r="O577" s="4">
        <v>45759</v>
      </c>
      <c r="P577" s="4">
        <v>45821</v>
      </c>
      <c r="Q577">
        <v>2090</v>
      </c>
      <c r="R577">
        <v>9</v>
      </c>
      <c r="S577" t="s">
        <v>235</v>
      </c>
      <c r="T577" t="s">
        <v>28789</v>
      </c>
    </row>
    <row r="578" spans="1:20" x14ac:dyDescent="0.45">
      <c r="A578" t="s">
        <v>390</v>
      </c>
      <c r="B578" t="s">
        <v>91</v>
      </c>
      <c r="C578">
        <v>53088</v>
      </c>
      <c r="D578" t="s">
        <v>21</v>
      </c>
      <c r="E578" t="s">
        <v>32</v>
      </c>
      <c r="F578" t="s">
        <v>60</v>
      </c>
      <c r="G578" t="s">
        <v>88</v>
      </c>
      <c r="H578" t="s">
        <v>25</v>
      </c>
      <c r="I578" t="s">
        <v>88</v>
      </c>
      <c r="J578">
        <v>50</v>
      </c>
      <c r="K578" t="s">
        <v>391</v>
      </c>
      <c r="L578" t="s">
        <v>54</v>
      </c>
      <c r="M578">
        <v>1</v>
      </c>
      <c r="N578" t="s">
        <v>124</v>
      </c>
      <c r="O578" s="4">
        <v>45759</v>
      </c>
      <c r="P578" s="4">
        <v>45821</v>
      </c>
      <c r="Q578">
        <v>2090</v>
      </c>
      <c r="R578">
        <v>9</v>
      </c>
      <c r="S578" t="s">
        <v>235</v>
      </c>
      <c r="T578" t="s">
        <v>28810</v>
      </c>
    </row>
    <row r="579" spans="1:20" x14ac:dyDescent="0.45">
      <c r="A579" t="s">
        <v>390</v>
      </c>
      <c r="B579" t="s">
        <v>91</v>
      </c>
      <c r="C579">
        <v>53088</v>
      </c>
      <c r="D579" t="s">
        <v>21</v>
      </c>
      <c r="E579" t="s">
        <v>32</v>
      </c>
      <c r="F579" t="s">
        <v>60</v>
      </c>
      <c r="G579" t="s">
        <v>88</v>
      </c>
      <c r="H579" t="s">
        <v>25</v>
      </c>
      <c r="I579" t="s">
        <v>88</v>
      </c>
      <c r="J579">
        <v>50</v>
      </c>
      <c r="K579" t="s">
        <v>391</v>
      </c>
      <c r="L579" t="s">
        <v>54</v>
      </c>
      <c r="M579">
        <v>1</v>
      </c>
      <c r="N579" t="s">
        <v>124</v>
      </c>
      <c r="O579" s="4">
        <v>45759</v>
      </c>
      <c r="P579" s="4">
        <v>45821</v>
      </c>
      <c r="Q579">
        <v>2090</v>
      </c>
      <c r="R579">
        <v>9</v>
      </c>
      <c r="S579" t="s">
        <v>235</v>
      </c>
      <c r="T579" t="s">
        <v>28798</v>
      </c>
    </row>
    <row r="580" spans="1:20" x14ac:dyDescent="0.45">
      <c r="A580" t="s">
        <v>390</v>
      </c>
      <c r="B580" t="s">
        <v>91</v>
      </c>
      <c r="C580">
        <v>53088</v>
      </c>
      <c r="D580" t="s">
        <v>21</v>
      </c>
      <c r="E580" t="s">
        <v>32</v>
      </c>
      <c r="F580" t="s">
        <v>60</v>
      </c>
      <c r="G580" t="s">
        <v>88</v>
      </c>
      <c r="H580" t="s">
        <v>25</v>
      </c>
      <c r="I580" t="s">
        <v>88</v>
      </c>
      <c r="J580">
        <v>50</v>
      </c>
      <c r="K580" t="s">
        <v>391</v>
      </c>
      <c r="L580" t="s">
        <v>54</v>
      </c>
      <c r="M580">
        <v>1</v>
      </c>
      <c r="N580" t="s">
        <v>124</v>
      </c>
      <c r="O580" s="4">
        <v>45759</v>
      </c>
      <c r="P580" s="4">
        <v>45821</v>
      </c>
      <c r="Q580">
        <v>2090</v>
      </c>
      <c r="R580">
        <v>9</v>
      </c>
      <c r="S580" t="s">
        <v>235</v>
      </c>
      <c r="T580" t="s">
        <v>28802</v>
      </c>
    </row>
    <row r="581" spans="1:20" x14ac:dyDescent="0.45">
      <c r="A581" t="s">
        <v>392</v>
      </c>
      <c r="B581" t="s">
        <v>191</v>
      </c>
      <c r="C581">
        <v>116012</v>
      </c>
      <c r="D581" t="s">
        <v>21</v>
      </c>
      <c r="E581" t="s">
        <v>41</v>
      </c>
      <c r="F581" t="s">
        <v>107</v>
      </c>
      <c r="G581" t="s">
        <v>161</v>
      </c>
      <c r="H581" t="s">
        <v>25</v>
      </c>
      <c r="I581" t="s">
        <v>148</v>
      </c>
      <c r="J581">
        <v>0</v>
      </c>
      <c r="K581" t="s">
        <v>393</v>
      </c>
      <c r="L581" t="s">
        <v>36</v>
      </c>
      <c r="M581">
        <v>3</v>
      </c>
      <c r="N581" t="s">
        <v>28</v>
      </c>
      <c r="O581" s="4">
        <v>45558</v>
      </c>
      <c r="P581" s="4">
        <v>45595</v>
      </c>
      <c r="Q581">
        <v>657</v>
      </c>
      <c r="R581">
        <v>7.9</v>
      </c>
      <c r="S581" t="s">
        <v>101</v>
      </c>
      <c r="T581" t="s">
        <v>28832</v>
      </c>
    </row>
    <row r="582" spans="1:20" x14ac:dyDescent="0.45">
      <c r="A582" t="s">
        <v>392</v>
      </c>
      <c r="B582" t="s">
        <v>191</v>
      </c>
      <c r="C582">
        <v>116012</v>
      </c>
      <c r="D582" t="s">
        <v>21</v>
      </c>
      <c r="E582" t="s">
        <v>41</v>
      </c>
      <c r="F582" t="s">
        <v>107</v>
      </c>
      <c r="G582" t="s">
        <v>161</v>
      </c>
      <c r="H582" t="s">
        <v>25</v>
      </c>
      <c r="I582" t="s">
        <v>148</v>
      </c>
      <c r="J582">
        <v>0</v>
      </c>
      <c r="K582" t="s">
        <v>393</v>
      </c>
      <c r="L582" t="s">
        <v>36</v>
      </c>
      <c r="M582">
        <v>3</v>
      </c>
      <c r="N582" t="s">
        <v>28</v>
      </c>
      <c r="O582" s="4">
        <v>45558</v>
      </c>
      <c r="P582" s="4">
        <v>45595</v>
      </c>
      <c r="Q582">
        <v>657</v>
      </c>
      <c r="R582">
        <v>7.9</v>
      </c>
      <c r="S582" t="s">
        <v>101</v>
      </c>
      <c r="T582" t="s">
        <v>28808</v>
      </c>
    </row>
    <row r="583" spans="1:20" x14ac:dyDescent="0.45">
      <c r="A583" t="s">
        <v>392</v>
      </c>
      <c r="B583" t="s">
        <v>191</v>
      </c>
      <c r="C583">
        <v>116012</v>
      </c>
      <c r="D583" t="s">
        <v>21</v>
      </c>
      <c r="E583" t="s">
        <v>41</v>
      </c>
      <c r="F583" t="s">
        <v>107</v>
      </c>
      <c r="G583" t="s">
        <v>161</v>
      </c>
      <c r="H583" t="s">
        <v>25</v>
      </c>
      <c r="I583" t="s">
        <v>148</v>
      </c>
      <c r="J583">
        <v>0</v>
      </c>
      <c r="K583" t="s">
        <v>393</v>
      </c>
      <c r="L583" t="s">
        <v>36</v>
      </c>
      <c r="M583">
        <v>3</v>
      </c>
      <c r="N583" t="s">
        <v>28</v>
      </c>
      <c r="O583" s="4">
        <v>45558</v>
      </c>
      <c r="P583" s="4">
        <v>45595</v>
      </c>
      <c r="Q583">
        <v>657</v>
      </c>
      <c r="R583">
        <v>7.9</v>
      </c>
      <c r="S583" t="s">
        <v>101</v>
      </c>
      <c r="T583" t="s">
        <v>28795</v>
      </c>
    </row>
    <row r="584" spans="1:20" x14ac:dyDescent="0.45">
      <c r="A584" t="s">
        <v>394</v>
      </c>
      <c r="B584" t="s">
        <v>169</v>
      </c>
      <c r="C584">
        <v>35593</v>
      </c>
      <c r="D584" t="s">
        <v>21</v>
      </c>
      <c r="E584" t="s">
        <v>32</v>
      </c>
      <c r="F584" t="s">
        <v>23</v>
      </c>
      <c r="G584" t="s">
        <v>24</v>
      </c>
      <c r="H584" t="s">
        <v>62</v>
      </c>
      <c r="I584" t="s">
        <v>24</v>
      </c>
      <c r="J584">
        <v>0</v>
      </c>
      <c r="K584" t="s">
        <v>395</v>
      </c>
      <c r="L584" t="s">
        <v>27</v>
      </c>
      <c r="M584">
        <v>0</v>
      </c>
      <c r="N584" t="s">
        <v>37</v>
      </c>
      <c r="O584" s="4">
        <v>45360</v>
      </c>
      <c r="P584" s="4">
        <v>45389</v>
      </c>
      <c r="Q584">
        <v>1812</v>
      </c>
      <c r="R584">
        <v>6.3</v>
      </c>
      <c r="S584" t="s">
        <v>120</v>
      </c>
      <c r="T584" t="s">
        <v>28809</v>
      </c>
    </row>
    <row r="585" spans="1:20" x14ac:dyDescent="0.45">
      <c r="A585" t="s">
        <v>394</v>
      </c>
      <c r="B585" t="s">
        <v>169</v>
      </c>
      <c r="C585">
        <v>35593</v>
      </c>
      <c r="D585" t="s">
        <v>21</v>
      </c>
      <c r="E585" t="s">
        <v>32</v>
      </c>
      <c r="F585" t="s">
        <v>23</v>
      </c>
      <c r="G585" t="s">
        <v>24</v>
      </c>
      <c r="H585" t="s">
        <v>62</v>
      </c>
      <c r="I585" t="s">
        <v>24</v>
      </c>
      <c r="J585">
        <v>0</v>
      </c>
      <c r="K585" t="s">
        <v>395</v>
      </c>
      <c r="L585" t="s">
        <v>27</v>
      </c>
      <c r="M585">
        <v>0</v>
      </c>
      <c r="N585" t="s">
        <v>37</v>
      </c>
      <c r="O585" s="4">
        <v>45360</v>
      </c>
      <c r="P585" s="4">
        <v>45389</v>
      </c>
      <c r="Q585">
        <v>1812</v>
      </c>
      <c r="R585">
        <v>6.3</v>
      </c>
      <c r="S585" t="s">
        <v>120</v>
      </c>
      <c r="T585" t="s">
        <v>28800</v>
      </c>
    </row>
    <row r="586" spans="1:20" x14ac:dyDescent="0.45">
      <c r="A586" t="s">
        <v>394</v>
      </c>
      <c r="B586" t="s">
        <v>169</v>
      </c>
      <c r="C586">
        <v>35593</v>
      </c>
      <c r="D586" t="s">
        <v>21</v>
      </c>
      <c r="E586" t="s">
        <v>32</v>
      </c>
      <c r="F586" t="s">
        <v>23</v>
      </c>
      <c r="G586" t="s">
        <v>24</v>
      </c>
      <c r="H586" t="s">
        <v>62</v>
      </c>
      <c r="I586" t="s">
        <v>24</v>
      </c>
      <c r="J586">
        <v>0</v>
      </c>
      <c r="K586" t="s">
        <v>395</v>
      </c>
      <c r="L586" t="s">
        <v>27</v>
      </c>
      <c r="M586">
        <v>0</v>
      </c>
      <c r="N586" t="s">
        <v>37</v>
      </c>
      <c r="O586" s="4">
        <v>45360</v>
      </c>
      <c r="P586" s="4">
        <v>45389</v>
      </c>
      <c r="Q586">
        <v>1812</v>
      </c>
      <c r="R586">
        <v>6.3</v>
      </c>
      <c r="S586" t="s">
        <v>120</v>
      </c>
      <c r="T586" t="s">
        <v>28798</v>
      </c>
    </row>
    <row r="587" spans="1:20" x14ac:dyDescent="0.45">
      <c r="A587" t="s">
        <v>396</v>
      </c>
      <c r="B587" t="s">
        <v>111</v>
      </c>
      <c r="C587">
        <v>149053</v>
      </c>
      <c r="D587" t="s">
        <v>21</v>
      </c>
      <c r="E587" t="s">
        <v>96</v>
      </c>
      <c r="F587" t="s">
        <v>107</v>
      </c>
      <c r="G587" t="s">
        <v>88</v>
      </c>
      <c r="H587" t="s">
        <v>62</v>
      </c>
      <c r="I587" t="s">
        <v>88</v>
      </c>
      <c r="J587">
        <v>0</v>
      </c>
      <c r="K587" t="s">
        <v>397</v>
      </c>
      <c r="L587" t="s">
        <v>36</v>
      </c>
      <c r="M587">
        <v>17</v>
      </c>
      <c r="N587" t="s">
        <v>37</v>
      </c>
      <c r="O587" s="4">
        <v>45613</v>
      </c>
      <c r="P587" s="4">
        <v>45652</v>
      </c>
      <c r="Q587">
        <v>652</v>
      </c>
      <c r="R587">
        <v>5.5</v>
      </c>
      <c r="S587" t="s">
        <v>29</v>
      </c>
      <c r="T587" t="s">
        <v>28834</v>
      </c>
    </row>
    <row r="588" spans="1:20" x14ac:dyDescent="0.45">
      <c r="A588" t="s">
        <v>396</v>
      </c>
      <c r="B588" t="s">
        <v>111</v>
      </c>
      <c r="C588">
        <v>149053</v>
      </c>
      <c r="D588" t="s">
        <v>21</v>
      </c>
      <c r="E588" t="s">
        <v>96</v>
      </c>
      <c r="F588" t="s">
        <v>107</v>
      </c>
      <c r="G588" t="s">
        <v>88</v>
      </c>
      <c r="H588" t="s">
        <v>62</v>
      </c>
      <c r="I588" t="s">
        <v>88</v>
      </c>
      <c r="J588">
        <v>0</v>
      </c>
      <c r="K588" t="s">
        <v>397</v>
      </c>
      <c r="L588" t="s">
        <v>36</v>
      </c>
      <c r="M588">
        <v>17</v>
      </c>
      <c r="N588" t="s">
        <v>37</v>
      </c>
      <c r="O588" s="4">
        <v>45613</v>
      </c>
      <c r="P588" s="4">
        <v>45652</v>
      </c>
      <c r="Q588">
        <v>652</v>
      </c>
      <c r="R588">
        <v>5.5</v>
      </c>
      <c r="S588" t="s">
        <v>29</v>
      </c>
      <c r="T588" t="s">
        <v>28790</v>
      </c>
    </row>
    <row r="589" spans="1:20" x14ac:dyDescent="0.45">
      <c r="A589" t="s">
        <v>396</v>
      </c>
      <c r="B589" t="s">
        <v>111</v>
      </c>
      <c r="C589">
        <v>149053</v>
      </c>
      <c r="D589" t="s">
        <v>21</v>
      </c>
      <c r="E589" t="s">
        <v>96</v>
      </c>
      <c r="F589" t="s">
        <v>107</v>
      </c>
      <c r="G589" t="s">
        <v>88</v>
      </c>
      <c r="H589" t="s">
        <v>62</v>
      </c>
      <c r="I589" t="s">
        <v>88</v>
      </c>
      <c r="J589">
        <v>0</v>
      </c>
      <c r="K589" t="s">
        <v>397</v>
      </c>
      <c r="L589" t="s">
        <v>36</v>
      </c>
      <c r="M589">
        <v>17</v>
      </c>
      <c r="N589" t="s">
        <v>37</v>
      </c>
      <c r="O589" s="4">
        <v>45613</v>
      </c>
      <c r="P589" s="4">
        <v>45652</v>
      </c>
      <c r="Q589">
        <v>652</v>
      </c>
      <c r="R589">
        <v>5.5</v>
      </c>
      <c r="S589" t="s">
        <v>29</v>
      </c>
      <c r="T589" t="s">
        <v>28806</v>
      </c>
    </row>
    <row r="590" spans="1:20" x14ac:dyDescent="0.45">
      <c r="A590" t="s">
        <v>396</v>
      </c>
      <c r="B590" t="s">
        <v>111</v>
      </c>
      <c r="C590">
        <v>149053</v>
      </c>
      <c r="D590" t="s">
        <v>21</v>
      </c>
      <c r="E590" t="s">
        <v>96</v>
      </c>
      <c r="F590" t="s">
        <v>107</v>
      </c>
      <c r="G590" t="s">
        <v>88</v>
      </c>
      <c r="H590" t="s">
        <v>62</v>
      </c>
      <c r="I590" t="s">
        <v>88</v>
      </c>
      <c r="J590">
        <v>0</v>
      </c>
      <c r="K590" t="s">
        <v>397</v>
      </c>
      <c r="L590" t="s">
        <v>36</v>
      </c>
      <c r="M590">
        <v>17</v>
      </c>
      <c r="N590" t="s">
        <v>37</v>
      </c>
      <c r="O590" s="4">
        <v>45613</v>
      </c>
      <c r="P590" s="4">
        <v>45652</v>
      </c>
      <c r="Q590">
        <v>652</v>
      </c>
      <c r="R590">
        <v>5.5</v>
      </c>
      <c r="S590" t="s">
        <v>29</v>
      </c>
      <c r="T590" t="s">
        <v>28800</v>
      </c>
    </row>
    <row r="591" spans="1:20" x14ac:dyDescent="0.45">
      <c r="A591" t="s">
        <v>398</v>
      </c>
      <c r="B591" t="s">
        <v>73</v>
      </c>
      <c r="C591">
        <v>88230</v>
      </c>
      <c r="D591" t="s">
        <v>21</v>
      </c>
      <c r="E591" t="s">
        <v>41</v>
      </c>
      <c r="F591" t="s">
        <v>107</v>
      </c>
      <c r="G591" t="s">
        <v>88</v>
      </c>
      <c r="H591" t="s">
        <v>44</v>
      </c>
      <c r="I591" t="s">
        <v>88</v>
      </c>
      <c r="J591">
        <v>0</v>
      </c>
      <c r="K591" t="s">
        <v>399</v>
      </c>
      <c r="L591" t="s">
        <v>47</v>
      </c>
      <c r="M591">
        <v>4</v>
      </c>
      <c r="N591" t="s">
        <v>48</v>
      </c>
      <c r="O591" s="4">
        <v>45434</v>
      </c>
      <c r="P591" s="4">
        <v>45500</v>
      </c>
      <c r="Q591">
        <v>1984</v>
      </c>
      <c r="R591">
        <v>7.6</v>
      </c>
      <c r="S591" t="s">
        <v>182</v>
      </c>
      <c r="T591" t="s">
        <v>28831</v>
      </c>
    </row>
    <row r="592" spans="1:20" x14ac:dyDescent="0.45">
      <c r="A592" t="s">
        <v>398</v>
      </c>
      <c r="B592" t="s">
        <v>73</v>
      </c>
      <c r="C592">
        <v>88230</v>
      </c>
      <c r="D592" t="s">
        <v>21</v>
      </c>
      <c r="E592" t="s">
        <v>41</v>
      </c>
      <c r="F592" t="s">
        <v>107</v>
      </c>
      <c r="G592" t="s">
        <v>88</v>
      </c>
      <c r="H592" t="s">
        <v>44</v>
      </c>
      <c r="I592" t="s">
        <v>88</v>
      </c>
      <c r="J592">
        <v>0</v>
      </c>
      <c r="K592" t="s">
        <v>399</v>
      </c>
      <c r="L592" t="s">
        <v>47</v>
      </c>
      <c r="M592">
        <v>4</v>
      </c>
      <c r="N592" t="s">
        <v>48</v>
      </c>
      <c r="O592" s="4">
        <v>45434</v>
      </c>
      <c r="P592" s="4">
        <v>45500</v>
      </c>
      <c r="Q592">
        <v>1984</v>
      </c>
      <c r="R592">
        <v>7.6</v>
      </c>
      <c r="S592" t="s">
        <v>182</v>
      </c>
      <c r="T592" t="s">
        <v>28813</v>
      </c>
    </row>
    <row r="593" spans="1:20" x14ac:dyDescent="0.45">
      <c r="A593" t="s">
        <v>398</v>
      </c>
      <c r="B593" t="s">
        <v>73</v>
      </c>
      <c r="C593">
        <v>88230</v>
      </c>
      <c r="D593" t="s">
        <v>21</v>
      </c>
      <c r="E593" t="s">
        <v>41</v>
      </c>
      <c r="F593" t="s">
        <v>107</v>
      </c>
      <c r="G593" t="s">
        <v>88</v>
      </c>
      <c r="H593" t="s">
        <v>44</v>
      </c>
      <c r="I593" t="s">
        <v>88</v>
      </c>
      <c r="J593">
        <v>0</v>
      </c>
      <c r="K593" t="s">
        <v>399</v>
      </c>
      <c r="L593" t="s">
        <v>47</v>
      </c>
      <c r="M593">
        <v>4</v>
      </c>
      <c r="N593" t="s">
        <v>48</v>
      </c>
      <c r="O593" s="4">
        <v>45434</v>
      </c>
      <c r="P593" s="4">
        <v>45500</v>
      </c>
      <c r="Q593">
        <v>1984</v>
      </c>
      <c r="R593">
        <v>7.6</v>
      </c>
      <c r="S593" t="s">
        <v>182</v>
      </c>
      <c r="T593" t="s">
        <v>28811</v>
      </c>
    </row>
    <row r="594" spans="1:20" x14ac:dyDescent="0.45">
      <c r="A594" t="s">
        <v>398</v>
      </c>
      <c r="B594" t="s">
        <v>73</v>
      </c>
      <c r="C594">
        <v>88230</v>
      </c>
      <c r="D594" t="s">
        <v>21</v>
      </c>
      <c r="E594" t="s">
        <v>41</v>
      </c>
      <c r="F594" t="s">
        <v>107</v>
      </c>
      <c r="G594" t="s">
        <v>88</v>
      </c>
      <c r="H594" t="s">
        <v>44</v>
      </c>
      <c r="I594" t="s">
        <v>88</v>
      </c>
      <c r="J594">
        <v>0</v>
      </c>
      <c r="K594" t="s">
        <v>399</v>
      </c>
      <c r="L594" t="s">
        <v>47</v>
      </c>
      <c r="M594">
        <v>4</v>
      </c>
      <c r="N594" t="s">
        <v>48</v>
      </c>
      <c r="O594" s="4">
        <v>45434</v>
      </c>
      <c r="P594" s="4">
        <v>45500</v>
      </c>
      <c r="Q594">
        <v>1984</v>
      </c>
      <c r="R594">
        <v>7.6</v>
      </c>
      <c r="S594" t="s">
        <v>182</v>
      </c>
      <c r="T594" t="s">
        <v>28795</v>
      </c>
    </row>
    <row r="595" spans="1:20" x14ac:dyDescent="0.45">
      <c r="A595" t="s">
        <v>400</v>
      </c>
      <c r="B595" t="s">
        <v>20</v>
      </c>
      <c r="C595">
        <v>224919</v>
      </c>
      <c r="D595" t="s">
        <v>21</v>
      </c>
      <c r="E595" t="s">
        <v>96</v>
      </c>
      <c r="F595" t="s">
        <v>42</v>
      </c>
      <c r="G595" t="s">
        <v>148</v>
      </c>
      <c r="H595" t="s">
        <v>25</v>
      </c>
      <c r="I595" t="s">
        <v>43</v>
      </c>
      <c r="J595">
        <v>100</v>
      </c>
      <c r="K595" t="s">
        <v>401</v>
      </c>
      <c r="L595" t="s">
        <v>47</v>
      </c>
      <c r="M595">
        <v>19</v>
      </c>
      <c r="N595" t="s">
        <v>48</v>
      </c>
      <c r="O595" s="4">
        <v>45628</v>
      </c>
      <c r="P595" s="4">
        <v>45681</v>
      </c>
      <c r="Q595">
        <v>911</v>
      </c>
      <c r="R595">
        <v>5.7</v>
      </c>
      <c r="S595" t="s">
        <v>38</v>
      </c>
      <c r="T595" t="s">
        <v>28797</v>
      </c>
    </row>
    <row r="596" spans="1:20" x14ac:dyDescent="0.45">
      <c r="A596" t="s">
        <v>400</v>
      </c>
      <c r="B596" t="s">
        <v>20</v>
      </c>
      <c r="C596">
        <v>224919</v>
      </c>
      <c r="D596" t="s">
        <v>21</v>
      </c>
      <c r="E596" t="s">
        <v>96</v>
      </c>
      <c r="F596" t="s">
        <v>42</v>
      </c>
      <c r="G596" t="s">
        <v>148</v>
      </c>
      <c r="H596" t="s">
        <v>25</v>
      </c>
      <c r="I596" t="s">
        <v>43</v>
      </c>
      <c r="J596">
        <v>100</v>
      </c>
      <c r="K596" t="s">
        <v>401</v>
      </c>
      <c r="L596" t="s">
        <v>47</v>
      </c>
      <c r="M596">
        <v>19</v>
      </c>
      <c r="N596" t="s">
        <v>48</v>
      </c>
      <c r="O596" s="4">
        <v>45628</v>
      </c>
      <c r="P596" s="4">
        <v>45681</v>
      </c>
      <c r="Q596">
        <v>911</v>
      </c>
      <c r="R596">
        <v>5.7</v>
      </c>
      <c r="S596" t="s">
        <v>38</v>
      </c>
      <c r="T596" t="s">
        <v>28798</v>
      </c>
    </row>
    <row r="597" spans="1:20" x14ac:dyDescent="0.45">
      <c r="A597" t="s">
        <v>400</v>
      </c>
      <c r="B597" t="s">
        <v>20</v>
      </c>
      <c r="C597">
        <v>224919</v>
      </c>
      <c r="D597" t="s">
        <v>21</v>
      </c>
      <c r="E597" t="s">
        <v>96</v>
      </c>
      <c r="F597" t="s">
        <v>42</v>
      </c>
      <c r="G597" t="s">
        <v>148</v>
      </c>
      <c r="H597" t="s">
        <v>25</v>
      </c>
      <c r="I597" t="s">
        <v>43</v>
      </c>
      <c r="J597">
        <v>100</v>
      </c>
      <c r="K597" t="s">
        <v>401</v>
      </c>
      <c r="L597" t="s">
        <v>47</v>
      </c>
      <c r="M597">
        <v>19</v>
      </c>
      <c r="N597" t="s">
        <v>48</v>
      </c>
      <c r="O597" s="4">
        <v>45628</v>
      </c>
      <c r="P597" s="4">
        <v>45681</v>
      </c>
      <c r="Q597">
        <v>911</v>
      </c>
      <c r="R597">
        <v>5.7</v>
      </c>
      <c r="S597" t="s">
        <v>38</v>
      </c>
      <c r="T597" t="s">
        <v>28788</v>
      </c>
    </row>
    <row r="598" spans="1:20" x14ac:dyDescent="0.45">
      <c r="A598" t="s">
        <v>402</v>
      </c>
      <c r="B598" t="s">
        <v>191</v>
      </c>
      <c r="C598">
        <v>220439</v>
      </c>
      <c r="D598" t="s">
        <v>59</v>
      </c>
      <c r="E598" t="s">
        <v>96</v>
      </c>
      <c r="F598" t="s">
        <v>60</v>
      </c>
      <c r="G598" t="s">
        <v>128</v>
      </c>
      <c r="H598" t="s">
        <v>62</v>
      </c>
      <c r="I598" t="s">
        <v>128</v>
      </c>
      <c r="J598">
        <v>100</v>
      </c>
      <c r="K598" t="s">
        <v>403</v>
      </c>
      <c r="L598" t="s">
        <v>47</v>
      </c>
      <c r="M598">
        <v>12</v>
      </c>
      <c r="N598" t="s">
        <v>98</v>
      </c>
      <c r="O598" s="4">
        <v>45381</v>
      </c>
      <c r="P598" s="4">
        <v>45397</v>
      </c>
      <c r="Q598">
        <v>1795</v>
      </c>
      <c r="R598">
        <v>9.9</v>
      </c>
      <c r="S598" t="s">
        <v>38</v>
      </c>
      <c r="T598" t="s">
        <v>28832</v>
      </c>
    </row>
    <row r="599" spans="1:20" x14ac:dyDescent="0.45">
      <c r="A599" t="s">
        <v>402</v>
      </c>
      <c r="B599" t="s">
        <v>191</v>
      </c>
      <c r="C599">
        <v>220439</v>
      </c>
      <c r="D599" t="s">
        <v>59</v>
      </c>
      <c r="E599" t="s">
        <v>96</v>
      </c>
      <c r="F599" t="s">
        <v>60</v>
      </c>
      <c r="G599" t="s">
        <v>128</v>
      </c>
      <c r="H599" t="s">
        <v>62</v>
      </c>
      <c r="I599" t="s">
        <v>128</v>
      </c>
      <c r="J599">
        <v>100</v>
      </c>
      <c r="K599" t="s">
        <v>403</v>
      </c>
      <c r="L599" t="s">
        <v>47</v>
      </c>
      <c r="M599">
        <v>12</v>
      </c>
      <c r="N599" t="s">
        <v>98</v>
      </c>
      <c r="O599" s="4">
        <v>45381</v>
      </c>
      <c r="P599" s="4">
        <v>45397</v>
      </c>
      <c r="Q599">
        <v>1795</v>
      </c>
      <c r="R599">
        <v>9.9</v>
      </c>
      <c r="S599" t="s">
        <v>38</v>
      </c>
      <c r="T599" t="s">
        <v>28816</v>
      </c>
    </row>
    <row r="600" spans="1:20" x14ac:dyDescent="0.45">
      <c r="A600" t="s">
        <v>402</v>
      </c>
      <c r="B600" t="s">
        <v>191</v>
      </c>
      <c r="C600">
        <v>220439</v>
      </c>
      <c r="D600" t="s">
        <v>59</v>
      </c>
      <c r="E600" t="s">
        <v>96</v>
      </c>
      <c r="F600" t="s">
        <v>60</v>
      </c>
      <c r="G600" t="s">
        <v>128</v>
      </c>
      <c r="H600" t="s">
        <v>62</v>
      </c>
      <c r="I600" t="s">
        <v>128</v>
      </c>
      <c r="J600">
        <v>100</v>
      </c>
      <c r="K600" t="s">
        <v>403</v>
      </c>
      <c r="L600" t="s">
        <v>47</v>
      </c>
      <c r="M600">
        <v>12</v>
      </c>
      <c r="N600" t="s">
        <v>98</v>
      </c>
      <c r="O600" s="4">
        <v>45381</v>
      </c>
      <c r="P600" s="4">
        <v>45397</v>
      </c>
      <c r="Q600">
        <v>1795</v>
      </c>
      <c r="R600">
        <v>9.9</v>
      </c>
      <c r="S600" t="s">
        <v>38</v>
      </c>
      <c r="T600" t="s">
        <v>28814</v>
      </c>
    </row>
    <row r="601" spans="1:20" x14ac:dyDescent="0.45">
      <c r="A601" t="s">
        <v>402</v>
      </c>
      <c r="B601" t="s">
        <v>191</v>
      </c>
      <c r="C601">
        <v>220439</v>
      </c>
      <c r="D601" t="s">
        <v>59</v>
      </c>
      <c r="E601" t="s">
        <v>96</v>
      </c>
      <c r="F601" t="s">
        <v>60</v>
      </c>
      <c r="G601" t="s">
        <v>128</v>
      </c>
      <c r="H601" t="s">
        <v>62</v>
      </c>
      <c r="I601" t="s">
        <v>128</v>
      </c>
      <c r="J601">
        <v>100</v>
      </c>
      <c r="K601" t="s">
        <v>403</v>
      </c>
      <c r="L601" t="s">
        <v>47</v>
      </c>
      <c r="M601">
        <v>12</v>
      </c>
      <c r="N601" t="s">
        <v>98</v>
      </c>
      <c r="O601" s="4">
        <v>45381</v>
      </c>
      <c r="P601" s="4">
        <v>45397</v>
      </c>
      <c r="Q601">
        <v>1795</v>
      </c>
      <c r="R601">
        <v>9.9</v>
      </c>
      <c r="S601" t="s">
        <v>38</v>
      </c>
      <c r="T601" t="s">
        <v>28798</v>
      </c>
    </row>
    <row r="602" spans="1:20" x14ac:dyDescent="0.45">
      <c r="A602" t="s">
        <v>402</v>
      </c>
      <c r="B602" t="s">
        <v>191</v>
      </c>
      <c r="C602">
        <v>220439</v>
      </c>
      <c r="D602" t="s">
        <v>59</v>
      </c>
      <c r="E602" t="s">
        <v>96</v>
      </c>
      <c r="F602" t="s">
        <v>60</v>
      </c>
      <c r="G602" t="s">
        <v>128</v>
      </c>
      <c r="H602" t="s">
        <v>62</v>
      </c>
      <c r="I602" t="s">
        <v>128</v>
      </c>
      <c r="J602">
        <v>100</v>
      </c>
      <c r="K602" t="s">
        <v>403</v>
      </c>
      <c r="L602" t="s">
        <v>47</v>
      </c>
      <c r="M602">
        <v>12</v>
      </c>
      <c r="N602" t="s">
        <v>98</v>
      </c>
      <c r="O602" s="4">
        <v>45381</v>
      </c>
      <c r="P602" s="4">
        <v>45397</v>
      </c>
      <c r="Q602">
        <v>1795</v>
      </c>
      <c r="R602">
        <v>9.9</v>
      </c>
      <c r="S602" t="s">
        <v>38</v>
      </c>
      <c r="T602" t="s">
        <v>28808</v>
      </c>
    </row>
    <row r="603" spans="1:20" x14ac:dyDescent="0.45">
      <c r="A603" t="s">
        <v>404</v>
      </c>
      <c r="B603" t="s">
        <v>51</v>
      </c>
      <c r="C603">
        <v>48861</v>
      </c>
      <c r="D603" t="s">
        <v>21</v>
      </c>
      <c r="E603" t="s">
        <v>32</v>
      </c>
      <c r="F603" t="s">
        <v>60</v>
      </c>
      <c r="G603" t="s">
        <v>166</v>
      </c>
      <c r="H603" t="s">
        <v>62</v>
      </c>
      <c r="I603" t="s">
        <v>166</v>
      </c>
      <c r="J603">
        <v>100</v>
      </c>
      <c r="K603" t="s">
        <v>405</v>
      </c>
      <c r="L603" t="s">
        <v>27</v>
      </c>
      <c r="M603">
        <v>0</v>
      </c>
      <c r="N603" t="s">
        <v>70</v>
      </c>
      <c r="O603" s="4">
        <v>45477</v>
      </c>
      <c r="P603" s="4">
        <v>45515</v>
      </c>
      <c r="Q603">
        <v>1031</v>
      </c>
      <c r="R603">
        <v>8.1</v>
      </c>
      <c r="S603" t="s">
        <v>182</v>
      </c>
      <c r="T603" t="s">
        <v>28834</v>
      </c>
    </row>
    <row r="604" spans="1:20" x14ac:dyDescent="0.45">
      <c r="A604" t="s">
        <v>404</v>
      </c>
      <c r="B604" t="s">
        <v>51</v>
      </c>
      <c r="C604">
        <v>48861</v>
      </c>
      <c r="D604" t="s">
        <v>21</v>
      </c>
      <c r="E604" t="s">
        <v>32</v>
      </c>
      <c r="F604" t="s">
        <v>60</v>
      </c>
      <c r="G604" t="s">
        <v>166</v>
      </c>
      <c r="H604" t="s">
        <v>62</v>
      </c>
      <c r="I604" t="s">
        <v>166</v>
      </c>
      <c r="J604">
        <v>100</v>
      </c>
      <c r="K604" t="s">
        <v>405</v>
      </c>
      <c r="L604" t="s">
        <v>27</v>
      </c>
      <c r="M604">
        <v>0</v>
      </c>
      <c r="N604" t="s">
        <v>70</v>
      </c>
      <c r="O604" s="4">
        <v>45477</v>
      </c>
      <c r="P604" s="4">
        <v>45515</v>
      </c>
      <c r="Q604">
        <v>1031</v>
      </c>
      <c r="R604">
        <v>8.1</v>
      </c>
      <c r="S604" t="s">
        <v>182</v>
      </c>
      <c r="T604" t="s">
        <v>28795</v>
      </c>
    </row>
    <row r="605" spans="1:20" x14ac:dyDescent="0.45">
      <c r="A605" t="s">
        <v>404</v>
      </c>
      <c r="B605" t="s">
        <v>51</v>
      </c>
      <c r="C605">
        <v>48861</v>
      </c>
      <c r="D605" t="s">
        <v>21</v>
      </c>
      <c r="E605" t="s">
        <v>32</v>
      </c>
      <c r="F605" t="s">
        <v>60</v>
      </c>
      <c r="G605" t="s">
        <v>166</v>
      </c>
      <c r="H605" t="s">
        <v>62</v>
      </c>
      <c r="I605" t="s">
        <v>166</v>
      </c>
      <c r="J605">
        <v>100</v>
      </c>
      <c r="K605" t="s">
        <v>405</v>
      </c>
      <c r="L605" t="s">
        <v>27</v>
      </c>
      <c r="M605">
        <v>0</v>
      </c>
      <c r="N605" t="s">
        <v>70</v>
      </c>
      <c r="O605" s="4">
        <v>45477</v>
      </c>
      <c r="P605" s="4">
        <v>45515</v>
      </c>
      <c r="Q605">
        <v>1031</v>
      </c>
      <c r="R605">
        <v>8.1</v>
      </c>
      <c r="S605" t="s">
        <v>182</v>
      </c>
      <c r="T605" t="s">
        <v>28810</v>
      </c>
    </row>
    <row r="606" spans="1:20" x14ac:dyDescent="0.45">
      <c r="A606" t="s">
        <v>404</v>
      </c>
      <c r="B606" t="s">
        <v>51</v>
      </c>
      <c r="C606">
        <v>48861</v>
      </c>
      <c r="D606" t="s">
        <v>21</v>
      </c>
      <c r="E606" t="s">
        <v>32</v>
      </c>
      <c r="F606" t="s">
        <v>60</v>
      </c>
      <c r="G606" t="s">
        <v>166</v>
      </c>
      <c r="H606" t="s">
        <v>62</v>
      </c>
      <c r="I606" t="s">
        <v>166</v>
      </c>
      <c r="J606">
        <v>100</v>
      </c>
      <c r="K606" t="s">
        <v>405</v>
      </c>
      <c r="L606" t="s">
        <v>27</v>
      </c>
      <c r="M606">
        <v>0</v>
      </c>
      <c r="N606" t="s">
        <v>70</v>
      </c>
      <c r="O606" s="4">
        <v>45477</v>
      </c>
      <c r="P606" s="4">
        <v>45515</v>
      </c>
      <c r="Q606">
        <v>1031</v>
      </c>
      <c r="R606">
        <v>8.1</v>
      </c>
      <c r="S606" t="s">
        <v>182</v>
      </c>
      <c r="T606" t="s">
        <v>28813</v>
      </c>
    </row>
    <row r="607" spans="1:20" x14ac:dyDescent="0.45">
      <c r="A607" t="s">
        <v>406</v>
      </c>
      <c r="B607" t="s">
        <v>40</v>
      </c>
      <c r="C607">
        <v>115841</v>
      </c>
      <c r="D607" t="s">
        <v>21</v>
      </c>
      <c r="E607" t="s">
        <v>22</v>
      </c>
      <c r="F607" t="s">
        <v>42</v>
      </c>
      <c r="G607" t="s">
        <v>134</v>
      </c>
      <c r="H607" t="s">
        <v>62</v>
      </c>
      <c r="I607" t="s">
        <v>134</v>
      </c>
      <c r="J607">
        <v>0</v>
      </c>
      <c r="K607" t="s">
        <v>407</v>
      </c>
      <c r="L607" t="s">
        <v>54</v>
      </c>
      <c r="M607">
        <v>7</v>
      </c>
      <c r="N607" t="s">
        <v>70</v>
      </c>
      <c r="O607" s="4">
        <v>45590</v>
      </c>
      <c r="P607" s="4">
        <v>45637</v>
      </c>
      <c r="Q607">
        <v>1446</v>
      </c>
      <c r="R607">
        <v>7.2</v>
      </c>
      <c r="S607" t="s">
        <v>86</v>
      </c>
      <c r="T607" t="s">
        <v>28831</v>
      </c>
    </row>
    <row r="608" spans="1:20" x14ac:dyDescent="0.45">
      <c r="A608" t="s">
        <v>406</v>
      </c>
      <c r="B608" t="s">
        <v>40</v>
      </c>
      <c r="C608">
        <v>115841</v>
      </c>
      <c r="D608" t="s">
        <v>21</v>
      </c>
      <c r="E608" t="s">
        <v>22</v>
      </c>
      <c r="F608" t="s">
        <v>42</v>
      </c>
      <c r="G608" t="s">
        <v>134</v>
      </c>
      <c r="H608" t="s">
        <v>62</v>
      </c>
      <c r="I608" t="s">
        <v>134</v>
      </c>
      <c r="J608">
        <v>0</v>
      </c>
      <c r="K608" t="s">
        <v>407</v>
      </c>
      <c r="L608" t="s">
        <v>54</v>
      </c>
      <c r="M608">
        <v>7</v>
      </c>
      <c r="N608" t="s">
        <v>70</v>
      </c>
      <c r="O608" s="4">
        <v>45590</v>
      </c>
      <c r="P608" s="4">
        <v>45637</v>
      </c>
      <c r="Q608">
        <v>1446</v>
      </c>
      <c r="R608">
        <v>7.2</v>
      </c>
      <c r="S608" t="s">
        <v>86</v>
      </c>
      <c r="T608" t="s">
        <v>28789</v>
      </c>
    </row>
    <row r="609" spans="1:20" x14ac:dyDescent="0.45">
      <c r="A609" t="s">
        <v>406</v>
      </c>
      <c r="B609" t="s">
        <v>40</v>
      </c>
      <c r="C609">
        <v>115841</v>
      </c>
      <c r="D609" t="s">
        <v>21</v>
      </c>
      <c r="E609" t="s">
        <v>22</v>
      </c>
      <c r="F609" t="s">
        <v>42</v>
      </c>
      <c r="G609" t="s">
        <v>134</v>
      </c>
      <c r="H609" t="s">
        <v>62</v>
      </c>
      <c r="I609" t="s">
        <v>134</v>
      </c>
      <c r="J609">
        <v>0</v>
      </c>
      <c r="K609" t="s">
        <v>407</v>
      </c>
      <c r="L609" t="s">
        <v>54</v>
      </c>
      <c r="M609">
        <v>7</v>
      </c>
      <c r="N609" t="s">
        <v>70</v>
      </c>
      <c r="O609" s="4">
        <v>45590</v>
      </c>
      <c r="P609" s="4">
        <v>45637</v>
      </c>
      <c r="Q609">
        <v>1446</v>
      </c>
      <c r="R609">
        <v>7.2</v>
      </c>
      <c r="S609" t="s">
        <v>86</v>
      </c>
      <c r="T609" t="s">
        <v>28798</v>
      </c>
    </row>
    <row r="610" spans="1:20" x14ac:dyDescent="0.45">
      <c r="A610" t="s">
        <v>408</v>
      </c>
      <c r="B610" t="s">
        <v>51</v>
      </c>
      <c r="C610">
        <v>57266</v>
      </c>
      <c r="D610" t="s">
        <v>21</v>
      </c>
      <c r="E610" t="s">
        <v>41</v>
      </c>
      <c r="F610" t="s">
        <v>42</v>
      </c>
      <c r="G610" t="s">
        <v>34</v>
      </c>
      <c r="H610" t="s">
        <v>25</v>
      </c>
      <c r="I610" t="s">
        <v>34</v>
      </c>
      <c r="J610">
        <v>0</v>
      </c>
      <c r="K610" t="s">
        <v>409</v>
      </c>
      <c r="L610" t="s">
        <v>27</v>
      </c>
      <c r="M610">
        <v>3</v>
      </c>
      <c r="N610" t="s">
        <v>37</v>
      </c>
      <c r="O610" s="4">
        <v>45515</v>
      </c>
      <c r="P610" s="4">
        <v>45530</v>
      </c>
      <c r="Q610">
        <v>1075</v>
      </c>
      <c r="R610">
        <v>7.3</v>
      </c>
      <c r="S610" t="s">
        <v>71</v>
      </c>
      <c r="T610" t="s">
        <v>28828</v>
      </c>
    </row>
    <row r="611" spans="1:20" x14ac:dyDescent="0.45">
      <c r="A611" t="s">
        <v>408</v>
      </c>
      <c r="B611" t="s">
        <v>51</v>
      </c>
      <c r="C611">
        <v>57266</v>
      </c>
      <c r="D611" t="s">
        <v>21</v>
      </c>
      <c r="E611" t="s">
        <v>41</v>
      </c>
      <c r="F611" t="s">
        <v>42</v>
      </c>
      <c r="G611" t="s">
        <v>34</v>
      </c>
      <c r="H611" t="s">
        <v>25</v>
      </c>
      <c r="I611" t="s">
        <v>34</v>
      </c>
      <c r="J611">
        <v>0</v>
      </c>
      <c r="K611" t="s">
        <v>409</v>
      </c>
      <c r="L611" t="s">
        <v>27</v>
      </c>
      <c r="M611">
        <v>3</v>
      </c>
      <c r="N611" t="s">
        <v>37</v>
      </c>
      <c r="O611" s="4">
        <v>45515</v>
      </c>
      <c r="P611" s="4">
        <v>45530</v>
      </c>
      <c r="Q611">
        <v>1075</v>
      </c>
      <c r="R611">
        <v>7.3</v>
      </c>
      <c r="S611" t="s">
        <v>71</v>
      </c>
      <c r="T611" t="s">
        <v>28788</v>
      </c>
    </row>
    <row r="612" spans="1:20" x14ac:dyDescent="0.45">
      <c r="A612" t="s">
        <v>408</v>
      </c>
      <c r="B612" t="s">
        <v>51</v>
      </c>
      <c r="C612">
        <v>57266</v>
      </c>
      <c r="D612" t="s">
        <v>21</v>
      </c>
      <c r="E612" t="s">
        <v>41</v>
      </c>
      <c r="F612" t="s">
        <v>42</v>
      </c>
      <c r="G612" t="s">
        <v>34</v>
      </c>
      <c r="H612" t="s">
        <v>25</v>
      </c>
      <c r="I612" t="s">
        <v>34</v>
      </c>
      <c r="J612">
        <v>0</v>
      </c>
      <c r="K612" t="s">
        <v>409</v>
      </c>
      <c r="L612" t="s">
        <v>27</v>
      </c>
      <c r="M612">
        <v>3</v>
      </c>
      <c r="N612" t="s">
        <v>37</v>
      </c>
      <c r="O612" s="4">
        <v>45515</v>
      </c>
      <c r="P612" s="4">
        <v>45530</v>
      </c>
      <c r="Q612">
        <v>1075</v>
      </c>
      <c r="R612">
        <v>7.3</v>
      </c>
      <c r="S612" t="s">
        <v>71</v>
      </c>
      <c r="T612" t="s">
        <v>28790</v>
      </c>
    </row>
    <row r="613" spans="1:20" x14ac:dyDescent="0.45">
      <c r="A613" t="s">
        <v>408</v>
      </c>
      <c r="B613" t="s">
        <v>51</v>
      </c>
      <c r="C613">
        <v>57266</v>
      </c>
      <c r="D613" t="s">
        <v>21</v>
      </c>
      <c r="E613" t="s">
        <v>41</v>
      </c>
      <c r="F613" t="s">
        <v>42</v>
      </c>
      <c r="G613" t="s">
        <v>34</v>
      </c>
      <c r="H613" t="s">
        <v>25</v>
      </c>
      <c r="I613" t="s">
        <v>34</v>
      </c>
      <c r="J613">
        <v>0</v>
      </c>
      <c r="K613" t="s">
        <v>409</v>
      </c>
      <c r="L613" t="s">
        <v>27</v>
      </c>
      <c r="M613">
        <v>3</v>
      </c>
      <c r="N613" t="s">
        <v>37</v>
      </c>
      <c r="O613" s="4">
        <v>45515</v>
      </c>
      <c r="P613" s="4">
        <v>45530</v>
      </c>
      <c r="Q613">
        <v>1075</v>
      </c>
      <c r="R613">
        <v>7.3</v>
      </c>
      <c r="S613" t="s">
        <v>71</v>
      </c>
      <c r="T613" t="s">
        <v>28817</v>
      </c>
    </row>
    <row r="614" spans="1:20" x14ac:dyDescent="0.45">
      <c r="A614" t="s">
        <v>410</v>
      </c>
      <c r="B614" t="s">
        <v>169</v>
      </c>
      <c r="C614">
        <v>66384</v>
      </c>
      <c r="D614" t="s">
        <v>21</v>
      </c>
      <c r="E614" t="s">
        <v>41</v>
      </c>
      <c r="F614" t="s">
        <v>23</v>
      </c>
      <c r="G614" t="s">
        <v>148</v>
      </c>
      <c r="H614" t="s">
        <v>62</v>
      </c>
      <c r="I614" t="s">
        <v>112</v>
      </c>
      <c r="J614">
        <v>0</v>
      </c>
      <c r="K614" t="s">
        <v>411</v>
      </c>
      <c r="L614" t="s">
        <v>47</v>
      </c>
      <c r="M614">
        <v>2</v>
      </c>
      <c r="N614" t="s">
        <v>85</v>
      </c>
      <c r="O614" s="4">
        <v>45403</v>
      </c>
      <c r="P614" s="4">
        <v>45436</v>
      </c>
      <c r="Q614">
        <v>1421</v>
      </c>
      <c r="R614">
        <v>9.1</v>
      </c>
      <c r="S614" t="s">
        <v>49</v>
      </c>
      <c r="T614" t="s">
        <v>28822</v>
      </c>
    </row>
    <row r="615" spans="1:20" x14ac:dyDescent="0.45">
      <c r="A615" t="s">
        <v>410</v>
      </c>
      <c r="B615" t="s">
        <v>169</v>
      </c>
      <c r="C615">
        <v>66384</v>
      </c>
      <c r="D615" t="s">
        <v>21</v>
      </c>
      <c r="E615" t="s">
        <v>41</v>
      </c>
      <c r="F615" t="s">
        <v>23</v>
      </c>
      <c r="G615" t="s">
        <v>148</v>
      </c>
      <c r="H615" t="s">
        <v>62</v>
      </c>
      <c r="I615" t="s">
        <v>112</v>
      </c>
      <c r="J615">
        <v>0</v>
      </c>
      <c r="K615" t="s">
        <v>411</v>
      </c>
      <c r="L615" t="s">
        <v>47</v>
      </c>
      <c r="M615">
        <v>2</v>
      </c>
      <c r="N615" t="s">
        <v>85</v>
      </c>
      <c r="O615" s="4">
        <v>45403</v>
      </c>
      <c r="P615" s="4">
        <v>45436</v>
      </c>
      <c r="Q615">
        <v>1421</v>
      </c>
      <c r="R615">
        <v>9.1</v>
      </c>
      <c r="S615" t="s">
        <v>49</v>
      </c>
      <c r="T615" t="s">
        <v>28804</v>
      </c>
    </row>
    <row r="616" spans="1:20" x14ac:dyDescent="0.45">
      <c r="A616" t="s">
        <v>410</v>
      </c>
      <c r="B616" t="s">
        <v>169</v>
      </c>
      <c r="C616">
        <v>66384</v>
      </c>
      <c r="D616" t="s">
        <v>21</v>
      </c>
      <c r="E616" t="s">
        <v>41</v>
      </c>
      <c r="F616" t="s">
        <v>23</v>
      </c>
      <c r="G616" t="s">
        <v>148</v>
      </c>
      <c r="H616" t="s">
        <v>62</v>
      </c>
      <c r="I616" t="s">
        <v>112</v>
      </c>
      <c r="J616">
        <v>0</v>
      </c>
      <c r="K616" t="s">
        <v>411</v>
      </c>
      <c r="L616" t="s">
        <v>47</v>
      </c>
      <c r="M616">
        <v>2</v>
      </c>
      <c r="N616" t="s">
        <v>85</v>
      </c>
      <c r="O616" s="4">
        <v>45403</v>
      </c>
      <c r="P616" s="4">
        <v>45436</v>
      </c>
      <c r="Q616">
        <v>1421</v>
      </c>
      <c r="R616">
        <v>9.1</v>
      </c>
      <c r="S616" t="s">
        <v>49</v>
      </c>
      <c r="T616" t="s">
        <v>28800</v>
      </c>
    </row>
    <row r="617" spans="1:20" x14ac:dyDescent="0.45">
      <c r="A617" t="s">
        <v>410</v>
      </c>
      <c r="B617" t="s">
        <v>169</v>
      </c>
      <c r="C617">
        <v>66384</v>
      </c>
      <c r="D617" t="s">
        <v>21</v>
      </c>
      <c r="E617" t="s">
        <v>41</v>
      </c>
      <c r="F617" t="s">
        <v>23</v>
      </c>
      <c r="G617" t="s">
        <v>148</v>
      </c>
      <c r="H617" t="s">
        <v>62</v>
      </c>
      <c r="I617" t="s">
        <v>112</v>
      </c>
      <c r="J617">
        <v>0</v>
      </c>
      <c r="K617" t="s">
        <v>411</v>
      </c>
      <c r="L617" t="s">
        <v>47</v>
      </c>
      <c r="M617">
        <v>2</v>
      </c>
      <c r="N617" t="s">
        <v>85</v>
      </c>
      <c r="O617" s="4">
        <v>45403</v>
      </c>
      <c r="P617" s="4">
        <v>45436</v>
      </c>
      <c r="Q617">
        <v>1421</v>
      </c>
      <c r="R617">
        <v>9.1</v>
      </c>
      <c r="S617" t="s">
        <v>49</v>
      </c>
      <c r="T617" t="s">
        <v>28810</v>
      </c>
    </row>
    <row r="618" spans="1:20" x14ac:dyDescent="0.45">
      <c r="A618" t="s">
        <v>412</v>
      </c>
      <c r="B618" t="s">
        <v>83</v>
      </c>
      <c r="C618">
        <v>184637</v>
      </c>
      <c r="D618" t="s">
        <v>21</v>
      </c>
      <c r="E618" t="s">
        <v>96</v>
      </c>
      <c r="F618" t="s">
        <v>60</v>
      </c>
      <c r="G618" t="s">
        <v>92</v>
      </c>
      <c r="H618" t="s">
        <v>62</v>
      </c>
      <c r="I618" t="s">
        <v>92</v>
      </c>
      <c r="J618">
        <v>100</v>
      </c>
      <c r="K618" t="s">
        <v>413</v>
      </c>
      <c r="L618" t="s">
        <v>27</v>
      </c>
      <c r="M618">
        <v>11</v>
      </c>
      <c r="N618" t="s">
        <v>85</v>
      </c>
      <c r="O618" s="4">
        <v>45435</v>
      </c>
      <c r="P618" s="4">
        <v>45482</v>
      </c>
      <c r="Q618">
        <v>2292</v>
      </c>
      <c r="R618">
        <v>5.5</v>
      </c>
      <c r="S618" t="s">
        <v>235</v>
      </c>
      <c r="T618" t="s">
        <v>28807</v>
      </c>
    </row>
    <row r="619" spans="1:20" x14ac:dyDescent="0.45">
      <c r="A619" t="s">
        <v>412</v>
      </c>
      <c r="B619" t="s">
        <v>83</v>
      </c>
      <c r="C619">
        <v>184637</v>
      </c>
      <c r="D619" t="s">
        <v>21</v>
      </c>
      <c r="E619" t="s">
        <v>96</v>
      </c>
      <c r="F619" t="s">
        <v>60</v>
      </c>
      <c r="G619" t="s">
        <v>92</v>
      </c>
      <c r="H619" t="s">
        <v>62</v>
      </c>
      <c r="I619" t="s">
        <v>92</v>
      </c>
      <c r="J619">
        <v>100</v>
      </c>
      <c r="K619" t="s">
        <v>413</v>
      </c>
      <c r="L619" t="s">
        <v>27</v>
      </c>
      <c r="M619">
        <v>11</v>
      </c>
      <c r="N619" t="s">
        <v>85</v>
      </c>
      <c r="O619" s="4">
        <v>45435</v>
      </c>
      <c r="P619" s="4">
        <v>45482</v>
      </c>
      <c r="Q619">
        <v>2292</v>
      </c>
      <c r="R619">
        <v>5.5</v>
      </c>
      <c r="S619" t="s">
        <v>235</v>
      </c>
      <c r="T619" t="s">
        <v>28802</v>
      </c>
    </row>
    <row r="620" spans="1:20" x14ac:dyDescent="0.45">
      <c r="A620" t="s">
        <v>412</v>
      </c>
      <c r="B620" t="s">
        <v>83</v>
      </c>
      <c r="C620">
        <v>184637</v>
      </c>
      <c r="D620" t="s">
        <v>21</v>
      </c>
      <c r="E620" t="s">
        <v>96</v>
      </c>
      <c r="F620" t="s">
        <v>60</v>
      </c>
      <c r="G620" t="s">
        <v>92</v>
      </c>
      <c r="H620" t="s">
        <v>62</v>
      </c>
      <c r="I620" t="s">
        <v>92</v>
      </c>
      <c r="J620">
        <v>100</v>
      </c>
      <c r="K620" t="s">
        <v>413</v>
      </c>
      <c r="L620" t="s">
        <v>27</v>
      </c>
      <c r="M620">
        <v>11</v>
      </c>
      <c r="N620" t="s">
        <v>85</v>
      </c>
      <c r="O620" s="4">
        <v>45435</v>
      </c>
      <c r="P620" s="4">
        <v>45482</v>
      </c>
      <c r="Q620">
        <v>2292</v>
      </c>
      <c r="R620">
        <v>5.5</v>
      </c>
      <c r="S620" t="s">
        <v>235</v>
      </c>
      <c r="T620" t="s">
        <v>28816</v>
      </c>
    </row>
    <row r="621" spans="1:20" x14ac:dyDescent="0.45">
      <c r="A621" t="s">
        <v>414</v>
      </c>
      <c r="B621" t="s">
        <v>20</v>
      </c>
      <c r="C621">
        <v>92445</v>
      </c>
      <c r="D621" t="s">
        <v>59</v>
      </c>
      <c r="E621" t="s">
        <v>41</v>
      </c>
      <c r="F621" t="s">
        <v>23</v>
      </c>
      <c r="G621" t="s">
        <v>128</v>
      </c>
      <c r="H621" t="s">
        <v>25</v>
      </c>
      <c r="I621" t="s">
        <v>166</v>
      </c>
      <c r="J621">
        <v>50</v>
      </c>
      <c r="K621" t="s">
        <v>415</v>
      </c>
      <c r="L621" t="s">
        <v>27</v>
      </c>
      <c r="M621">
        <v>4</v>
      </c>
      <c r="N621" t="s">
        <v>109</v>
      </c>
      <c r="O621" s="4">
        <v>45587</v>
      </c>
      <c r="P621" s="4">
        <v>45650</v>
      </c>
      <c r="Q621">
        <v>826</v>
      </c>
      <c r="R621">
        <v>9.1999999999999993</v>
      </c>
      <c r="S621" t="s">
        <v>78</v>
      </c>
      <c r="T621" t="s">
        <v>28820</v>
      </c>
    </row>
    <row r="622" spans="1:20" x14ac:dyDescent="0.45">
      <c r="A622" t="s">
        <v>414</v>
      </c>
      <c r="B622" t="s">
        <v>20</v>
      </c>
      <c r="C622">
        <v>92445</v>
      </c>
      <c r="D622" t="s">
        <v>59</v>
      </c>
      <c r="E622" t="s">
        <v>41</v>
      </c>
      <c r="F622" t="s">
        <v>23</v>
      </c>
      <c r="G622" t="s">
        <v>128</v>
      </c>
      <c r="H622" t="s">
        <v>25</v>
      </c>
      <c r="I622" t="s">
        <v>166</v>
      </c>
      <c r="J622">
        <v>50</v>
      </c>
      <c r="K622" t="s">
        <v>415</v>
      </c>
      <c r="L622" t="s">
        <v>27</v>
      </c>
      <c r="M622">
        <v>4</v>
      </c>
      <c r="N622" t="s">
        <v>109</v>
      </c>
      <c r="O622" s="4">
        <v>45587</v>
      </c>
      <c r="P622" s="4">
        <v>45650</v>
      </c>
      <c r="Q622">
        <v>826</v>
      </c>
      <c r="R622">
        <v>9.1999999999999993</v>
      </c>
      <c r="S622" t="s">
        <v>78</v>
      </c>
      <c r="T622" t="s">
        <v>28795</v>
      </c>
    </row>
    <row r="623" spans="1:20" x14ac:dyDescent="0.45">
      <c r="A623" t="s">
        <v>414</v>
      </c>
      <c r="B623" t="s">
        <v>20</v>
      </c>
      <c r="C623">
        <v>92445</v>
      </c>
      <c r="D623" t="s">
        <v>59</v>
      </c>
      <c r="E623" t="s">
        <v>41</v>
      </c>
      <c r="F623" t="s">
        <v>23</v>
      </c>
      <c r="G623" t="s">
        <v>128</v>
      </c>
      <c r="H623" t="s">
        <v>25</v>
      </c>
      <c r="I623" t="s">
        <v>166</v>
      </c>
      <c r="J623">
        <v>50</v>
      </c>
      <c r="K623" t="s">
        <v>415</v>
      </c>
      <c r="L623" t="s">
        <v>27</v>
      </c>
      <c r="M623">
        <v>4</v>
      </c>
      <c r="N623" t="s">
        <v>109</v>
      </c>
      <c r="O623" s="4">
        <v>45587</v>
      </c>
      <c r="P623" s="4">
        <v>45650</v>
      </c>
      <c r="Q623">
        <v>826</v>
      </c>
      <c r="R623">
        <v>9.1999999999999993</v>
      </c>
      <c r="S623" t="s">
        <v>78</v>
      </c>
      <c r="T623" t="s">
        <v>28815</v>
      </c>
    </row>
    <row r="624" spans="1:20" x14ac:dyDescent="0.45">
      <c r="A624" t="s">
        <v>414</v>
      </c>
      <c r="B624" t="s">
        <v>20</v>
      </c>
      <c r="C624">
        <v>92445</v>
      </c>
      <c r="D624" t="s">
        <v>59</v>
      </c>
      <c r="E624" t="s">
        <v>41</v>
      </c>
      <c r="F624" t="s">
        <v>23</v>
      </c>
      <c r="G624" t="s">
        <v>128</v>
      </c>
      <c r="H624" t="s">
        <v>25</v>
      </c>
      <c r="I624" t="s">
        <v>166</v>
      </c>
      <c r="J624">
        <v>50</v>
      </c>
      <c r="K624" t="s">
        <v>415</v>
      </c>
      <c r="L624" t="s">
        <v>27</v>
      </c>
      <c r="M624">
        <v>4</v>
      </c>
      <c r="N624" t="s">
        <v>109</v>
      </c>
      <c r="O624" s="4">
        <v>45587</v>
      </c>
      <c r="P624" s="4">
        <v>45650</v>
      </c>
      <c r="Q624">
        <v>826</v>
      </c>
      <c r="R624">
        <v>9.1999999999999993</v>
      </c>
      <c r="S624" t="s">
        <v>78</v>
      </c>
      <c r="T624" t="s">
        <v>28796</v>
      </c>
    </row>
    <row r="625" spans="1:20" x14ac:dyDescent="0.45">
      <c r="A625" t="s">
        <v>416</v>
      </c>
      <c r="B625" t="s">
        <v>191</v>
      </c>
      <c r="C625">
        <v>57388</v>
      </c>
      <c r="D625" t="s">
        <v>21</v>
      </c>
      <c r="E625" t="s">
        <v>32</v>
      </c>
      <c r="F625" t="s">
        <v>42</v>
      </c>
      <c r="G625" t="s">
        <v>33</v>
      </c>
      <c r="H625" t="s">
        <v>44</v>
      </c>
      <c r="I625" t="s">
        <v>33</v>
      </c>
      <c r="J625">
        <v>0</v>
      </c>
      <c r="K625" t="s">
        <v>417</v>
      </c>
      <c r="L625" t="s">
        <v>47</v>
      </c>
      <c r="M625">
        <v>1</v>
      </c>
      <c r="N625" t="s">
        <v>55</v>
      </c>
      <c r="O625" s="4">
        <v>45303</v>
      </c>
      <c r="P625" s="4">
        <v>45334</v>
      </c>
      <c r="Q625">
        <v>1684</v>
      </c>
      <c r="R625">
        <v>8.3000000000000007</v>
      </c>
      <c r="S625" t="s">
        <v>29</v>
      </c>
      <c r="T625" t="s">
        <v>28809</v>
      </c>
    </row>
    <row r="626" spans="1:20" x14ac:dyDescent="0.45">
      <c r="A626" t="s">
        <v>416</v>
      </c>
      <c r="B626" t="s">
        <v>191</v>
      </c>
      <c r="C626">
        <v>57388</v>
      </c>
      <c r="D626" t="s">
        <v>21</v>
      </c>
      <c r="E626" t="s">
        <v>32</v>
      </c>
      <c r="F626" t="s">
        <v>42</v>
      </c>
      <c r="G626" t="s">
        <v>33</v>
      </c>
      <c r="H626" t="s">
        <v>44</v>
      </c>
      <c r="I626" t="s">
        <v>33</v>
      </c>
      <c r="J626">
        <v>0</v>
      </c>
      <c r="K626" t="s">
        <v>417</v>
      </c>
      <c r="L626" t="s">
        <v>47</v>
      </c>
      <c r="M626">
        <v>1</v>
      </c>
      <c r="N626" t="s">
        <v>55</v>
      </c>
      <c r="O626" s="4">
        <v>45303</v>
      </c>
      <c r="P626" s="4">
        <v>45334</v>
      </c>
      <c r="Q626">
        <v>1684</v>
      </c>
      <c r="R626">
        <v>8.3000000000000007</v>
      </c>
      <c r="S626" t="s">
        <v>29</v>
      </c>
      <c r="T626" t="s">
        <v>28814</v>
      </c>
    </row>
    <row r="627" spans="1:20" x14ac:dyDescent="0.45">
      <c r="A627" t="s">
        <v>416</v>
      </c>
      <c r="B627" t="s">
        <v>191</v>
      </c>
      <c r="C627">
        <v>57388</v>
      </c>
      <c r="D627" t="s">
        <v>21</v>
      </c>
      <c r="E627" t="s">
        <v>32</v>
      </c>
      <c r="F627" t="s">
        <v>42</v>
      </c>
      <c r="G627" t="s">
        <v>33</v>
      </c>
      <c r="H627" t="s">
        <v>44</v>
      </c>
      <c r="I627" t="s">
        <v>33</v>
      </c>
      <c r="J627">
        <v>0</v>
      </c>
      <c r="K627" t="s">
        <v>417</v>
      </c>
      <c r="L627" t="s">
        <v>47</v>
      </c>
      <c r="M627">
        <v>1</v>
      </c>
      <c r="N627" t="s">
        <v>55</v>
      </c>
      <c r="O627" s="4">
        <v>45303</v>
      </c>
      <c r="P627" s="4">
        <v>45334</v>
      </c>
      <c r="Q627">
        <v>1684</v>
      </c>
      <c r="R627">
        <v>8.3000000000000007</v>
      </c>
      <c r="S627" t="s">
        <v>29</v>
      </c>
      <c r="T627" t="s">
        <v>28817</v>
      </c>
    </row>
    <row r="628" spans="1:20" x14ac:dyDescent="0.45">
      <c r="A628" t="s">
        <v>418</v>
      </c>
      <c r="B628" t="s">
        <v>153</v>
      </c>
      <c r="C628">
        <v>53374</v>
      </c>
      <c r="D628" t="s">
        <v>21</v>
      </c>
      <c r="E628" t="s">
        <v>41</v>
      </c>
      <c r="F628" t="s">
        <v>60</v>
      </c>
      <c r="G628" t="s">
        <v>24</v>
      </c>
      <c r="H628" t="s">
        <v>25</v>
      </c>
      <c r="I628" t="s">
        <v>24</v>
      </c>
      <c r="J628">
        <v>0</v>
      </c>
      <c r="K628" t="s">
        <v>419</v>
      </c>
      <c r="L628" t="s">
        <v>54</v>
      </c>
      <c r="M628">
        <v>2</v>
      </c>
      <c r="N628" t="s">
        <v>85</v>
      </c>
      <c r="O628" s="4">
        <v>45465</v>
      </c>
      <c r="P628" s="4">
        <v>45504</v>
      </c>
      <c r="Q628">
        <v>2224</v>
      </c>
      <c r="R628">
        <v>9.5</v>
      </c>
      <c r="S628" t="s">
        <v>125</v>
      </c>
      <c r="T628" t="s">
        <v>28830</v>
      </c>
    </row>
    <row r="629" spans="1:20" x14ac:dyDescent="0.45">
      <c r="A629" t="s">
        <v>418</v>
      </c>
      <c r="B629" t="s">
        <v>153</v>
      </c>
      <c r="C629">
        <v>53374</v>
      </c>
      <c r="D629" t="s">
        <v>21</v>
      </c>
      <c r="E629" t="s">
        <v>41</v>
      </c>
      <c r="F629" t="s">
        <v>60</v>
      </c>
      <c r="G629" t="s">
        <v>24</v>
      </c>
      <c r="H629" t="s">
        <v>25</v>
      </c>
      <c r="I629" t="s">
        <v>24</v>
      </c>
      <c r="J629">
        <v>0</v>
      </c>
      <c r="K629" t="s">
        <v>419</v>
      </c>
      <c r="L629" t="s">
        <v>54</v>
      </c>
      <c r="M629">
        <v>2</v>
      </c>
      <c r="N629" t="s">
        <v>85</v>
      </c>
      <c r="O629" s="4">
        <v>45465</v>
      </c>
      <c r="P629" s="4">
        <v>45504</v>
      </c>
      <c r="Q629">
        <v>2224</v>
      </c>
      <c r="R629">
        <v>9.5</v>
      </c>
      <c r="S629" t="s">
        <v>125</v>
      </c>
      <c r="T629" t="s">
        <v>28798</v>
      </c>
    </row>
    <row r="630" spans="1:20" x14ac:dyDescent="0.45">
      <c r="A630" t="s">
        <v>418</v>
      </c>
      <c r="B630" t="s">
        <v>153</v>
      </c>
      <c r="C630">
        <v>53374</v>
      </c>
      <c r="D630" t="s">
        <v>21</v>
      </c>
      <c r="E630" t="s">
        <v>41</v>
      </c>
      <c r="F630" t="s">
        <v>60</v>
      </c>
      <c r="G630" t="s">
        <v>24</v>
      </c>
      <c r="H630" t="s">
        <v>25</v>
      </c>
      <c r="I630" t="s">
        <v>24</v>
      </c>
      <c r="J630">
        <v>0</v>
      </c>
      <c r="K630" t="s">
        <v>419</v>
      </c>
      <c r="L630" t="s">
        <v>54</v>
      </c>
      <c r="M630">
        <v>2</v>
      </c>
      <c r="N630" t="s">
        <v>85</v>
      </c>
      <c r="O630" s="4">
        <v>45465</v>
      </c>
      <c r="P630" s="4">
        <v>45504</v>
      </c>
      <c r="Q630">
        <v>2224</v>
      </c>
      <c r="R630">
        <v>9.5</v>
      </c>
      <c r="S630" t="s">
        <v>125</v>
      </c>
      <c r="T630" t="s">
        <v>28806</v>
      </c>
    </row>
    <row r="631" spans="1:20" x14ac:dyDescent="0.45">
      <c r="A631" t="s">
        <v>420</v>
      </c>
      <c r="B631" t="s">
        <v>20</v>
      </c>
      <c r="C631">
        <v>95716</v>
      </c>
      <c r="D631" t="s">
        <v>21</v>
      </c>
      <c r="E631" t="s">
        <v>22</v>
      </c>
      <c r="F631" t="s">
        <v>23</v>
      </c>
      <c r="G631" t="s">
        <v>166</v>
      </c>
      <c r="H631" t="s">
        <v>62</v>
      </c>
      <c r="I631" t="s">
        <v>166</v>
      </c>
      <c r="J631">
        <v>50</v>
      </c>
      <c r="K631" t="s">
        <v>421</v>
      </c>
      <c r="L631" t="s">
        <v>54</v>
      </c>
      <c r="M631">
        <v>6</v>
      </c>
      <c r="N631" t="s">
        <v>37</v>
      </c>
      <c r="O631" s="4">
        <v>45370</v>
      </c>
      <c r="P631" s="4">
        <v>45387</v>
      </c>
      <c r="Q631">
        <v>1811</v>
      </c>
      <c r="R631">
        <v>7.4</v>
      </c>
      <c r="S631" t="s">
        <v>242</v>
      </c>
      <c r="T631" t="s">
        <v>28822</v>
      </c>
    </row>
    <row r="632" spans="1:20" x14ac:dyDescent="0.45">
      <c r="A632" t="s">
        <v>420</v>
      </c>
      <c r="B632" t="s">
        <v>20</v>
      </c>
      <c r="C632">
        <v>95716</v>
      </c>
      <c r="D632" t="s">
        <v>21</v>
      </c>
      <c r="E632" t="s">
        <v>22</v>
      </c>
      <c r="F632" t="s">
        <v>23</v>
      </c>
      <c r="G632" t="s">
        <v>166</v>
      </c>
      <c r="H632" t="s">
        <v>62</v>
      </c>
      <c r="I632" t="s">
        <v>166</v>
      </c>
      <c r="J632">
        <v>50</v>
      </c>
      <c r="K632" t="s">
        <v>421</v>
      </c>
      <c r="L632" t="s">
        <v>54</v>
      </c>
      <c r="M632">
        <v>6</v>
      </c>
      <c r="N632" t="s">
        <v>37</v>
      </c>
      <c r="O632" s="4">
        <v>45370</v>
      </c>
      <c r="P632" s="4">
        <v>45387</v>
      </c>
      <c r="Q632">
        <v>1811</v>
      </c>
      <c r="R632">
        <v>7.4</v>
      </c>
      <c r="S632" t="s">
        <v>242</v>
      </c>
      <c r="T632" t="s">
        <v>28821</v>
      </c>
    </row>
    <row r="633" spans="1:20" x14ac:dyDescent="0.45">
      <c r="A633" t="s">
        <v>420</v>
      </c>
      <c r="B633" t="s">
        <v>20</v>
      </c>
      <c r="C633">
        <v>95716</v>
      </c>
      <c r="D633" t="s">
        <v>21</v>
      </c>
      <c r="E633" t="s">
        <v>22</v>
      </c>
      <c r="F633" t="s">
        <v>23</v>
      </c>
      <c r="G633" t="s">
        <v>166</v>
      </c>
      <c r="H633" t="s">
        <v>62</v>
      </c>
      <c r="I633" t="s">
        <v>166</v>
      </c>
      <c r="J633">
        <v>50</v>
      </c>
      <c r="K633" t="s">
        <v>421</v>
      </c>
      <c r="L633" t="s">
        <v>54</v>
      </c>
      <c r="M633">
        <v>6</v>
      </c>
      <c r="N633" t="s">
        <v>37</v>
      </c>
      <c r="O633" s="4">
        <v>45370</v>
      </c>
      <c r="P633" s="4">
        <v>45387</v>
      </c>
      <c r="Q633">
        <v>1811</v>
      </c>
      <c r="R633">
        <v>7.4</v>
      </c>
      <c r="S633" t="s">
        <v>242</v>
      </c>
      <c r="T633" t="s">
        <v>28811</v>
      </c>
    </row>
    <row r="634" spans="1:20" x14ac:dyDescent="0.45">
      <c r="A634" t="s">
        <v>420</v>
      </c>
      <c r="B634" t="s">
        <v>20</v>
      </c>
      <c r="C634">
        <v>95716</v>
      </c>
      <c r="D634" t="s">
        <v>21</v>
      </c>
      <c r="E634" t="s">
        <v>22</v>
      </c>
      <c r="F634" t="s">
        <v>23</v>
      </c>
      <c r="G634" t="s">
        <v>166</v>
      </c>
      <c r="H634" t="s">
        <v>62</v>
      </c>
      <c r="I634" t="s">
        <v>166</v>
      </c>
      <c r="J634">
        <v>50</v>
      </c>
      <c r="K634" t="s">
        <v>421</v>
      </c>
      <c r="L634" t="s">
        <v>54</v>
      </c>
      <c r="M634">
        <v>6</v>
      </c>
      <c r="N634" t="s">
        <v>37</v>
      </c>
      <c r="O634" s="4">
        <v>45370</v>
      </c>
      <c r="P634" s="4">
        <v>45387</v>
      </c>
      <c r="Q634">
        <v>1811</v>
      </c>
      <c r="R634">
        <v>7.4</v>
      </c>
      <c r="S634" t="s">
        <v>242</v>
      </c>
      <c r="T634" t="s">
        <v>28818</v>
      </c>
    </row>
    <row r="635" spans="1:20" x14ac:dyDescent="0.45">
      <c r="A635" t="s">
        <v>422</v>
      </c>
      <c r="B635" t="s">
        <v>51</v>
      </c>
      <c r="C635">
        <v>157091</v>
      </c>
      <c r="D635" t="s">
        <v>21</v>
      </c>
      <c r="E635" t="s">
        <v>41</v>
      </c>
      <c r="F635" t="s">
        <v>42</v>
      </c>
      <c r="G635" t="s">
        <v>103</v>
      </c>
      <c r="H635" t="s">
        <v>44</v>
      </c>
      <c r="I635" t="s">
        <v>103</v>
      </c>
      <c r="J635">
        <v>0</v>
      </c>
      <c r="K635" t="s">
        <v>423</v>
      </c>
      <c r="L635" t="s">
        <v>54</v>
      </c>
      <c r="M635">
        <v>2</v>
      </c>
      <c r="N635" t="s">
        <v>130</v>
      </c>
      <c r="O635" s="4">
        <v>45720</v>
      </c>
      <c r="P635" s="4">
        <v>45740</v>
      </c>
      <c r="Q635">
        <v>1002</v>
      </c>
      <c r="R635">
        <v>7.7</v>
      </c>
      <c r="S635" t="s">
        <v>78</v>
      </c>
      <c r="T635" t="s">
        <v>28809</v>
      </c>
    </row>
    <row r="636" spans="1:20" x14ac:dyDescent="0.45">
      <c r="A636" t="s">
        <v>422</v>
      </c>
      <c r="B636" t="s">
        <v>51</v>
      </c>
      <c r="C636">
        <v>157091</v>
      </c>
      <c r="D636" t="s">
        <v>21</v>
      </c>
      <c r="E636" t="s">
        <v>41</v>
      </c>
      <c r="F636" t="s">
        <v>42</v>
      </c>
      <c r="G636" t="s">
        <v>103</v>
      </c>
      <c r="H636" t="s">
        <v>44</v>
      </c>
      <c r="I636" t="s">
        <v>103</v>
      </c>
      <c r="J636">
        <v>0</v>
      </c>
      <c r="K636" t="s">
        <v>423</v>
      </c>
      <c r="L636" t="s">
        <v>54</v>
      </c>
      <c r="M636">
        <v>2</v>
      </c>
      <c r="N636" t="s">
        <v>130</v>
      </c>
      <c r="O636" s="4">
        <v>45720</v>
      </c>
      <c r="P636" s="4">
        <v>45740</v>
      </c>
      <c r="Q636">
        <v>1002</v>
      </c>
      <c r="R636">
        <v>7.7</v>
      </c>
      <c r="S636" t="s">
        <v>78</v>
      </c>
      <c r="T636" t="s">
        <v>28799</v>
      </c>
    </row>
    <row r="637" spans="1:20" x14ac:dyDescent="0.45">
      <c r="A637" t="s">
        <v>422</v>
      </c>
      <c r="B637" t="s">
        <v>51</v>
      </c>
      <c r="C637">
        <v>157091</v>
      </c>
      <c r="D637" t="s">
        <v>21</v>
      </c>
      <c r="E637" t="s">
        <v>41</v>
      </c>
      <c r="F637" t="s">
        <v>42</v>
      </c>
      <c r="G637" t="s">
        <v>103</v>
      </c>
      <c r="H637" t="s">
        <v>44</v>
      </c>
      <c r="I637" t="s">
        <v>103</v>
      </c>
      <c r="J637">
        <v>0</v>
      </c>
      <c r="K637" t="s">
        <v>423</v>
      </c>
      <c r="L637" t="s">
        <v>54</v>
      </c>
      <c r="M637">
        <v>2</v>
      </c>
      <c r="N637" t="s">
        <v>130</v>
      </c>
      <c r="O637" s="4">
        <v>45720</v>
      </c>
      <c r="P637" s="4">
        <v>45740</v>
      </c>
      <c r="Q637">
        <v>1002</v>
      </c>
      <c r="R637">
        <v>7.7</v>
      </c>
      <c r="S637" t="s">
        <v>78</v>
      </c>
      <c r="T637" t="s">
        <v>28789</v>
      </c>
    </row>
    <row r="638" spans="1:20" x14ac:dyDescent="0.45">
      <c r="A638" t="s">
        <v>422</v>
      </c>
      <c r="B638" t="s">
        <v>51</v>
      </c>
      <c r="C638">
        <v>157091</v>
      </c>
      <c r="D638" t="s">
        <v>21</v>
      </c>
      <c r="E638" t="s">
        <v>41</v>
      </c>
      <c r="F638" t="s">
        <v>42</v>
      </c>
      <c r="G638" t="s">
        <v>103</v>
      </c>
      <c r="H638" t="s">
        <v>44</v>
      </c>
      <c r="I638" t="s">
        <v>103</v>
      </c>
      <c r="J638">
        <v>0</v>
      </c>
      <c r="K638" t="s">
        <v>423</v>
      </c>
      <c r="L638" t="s">
        <v>54</v>
      </c>
      <c r="M638">
        <v>2</v>
      </c>
      <c r="N638" t="s">
        <v>130</v>
      </c>
      <c r="O638" s="4">
        <v>45720</v>
      </c>
      <c r="P638" s="4">
        <v>45740</v>
      </c>
      <c r="Q638">
        <v>1002</v>
      </c>
      <c r="R638">
        <v>7.7</v>
      </c>
      <c r="S638" t="s">
        <v>78</v>
      </c>
      <c r="T638" t="s">
        <v>28802</v>
      </c>
    </row>
    <row r="639" spans="1:20" x14ac:dyDescent="0.45">
      <c r="A639" t="s">
        <v>422</v>
      </c>
      <c r="B639" t="s">
        <v>51</v>
      </c>
      <c r="C639">
        <v>157091</v>
      </c>
      <c r="D639" t="s">
        <v>21</v>
      </c>
      <c r="E639" t="s">
        <v>41</v>
      </c>
      <c r="F639" t="s">
        <v>42</v>
      </c>
      <c r="G639" t="s">
        <v>103</v>
      </c>
      <c r="H639" t="s">
        <v>44</v>
      </c>
      <c r="I639" t="s">
        <v>103</v>
      </c>
      <c r="J639">
        <v>0</v>
      </c>
      <c r="K639" t="s">
        <v>423</v>
      </c>
      <c r="L639" t="s">
        <v>54</v>
      </c>
      <c r="M639">
        <v>2</v>
      </c>
      <c r="N639" t="s">
        <v>130</v>
      </c>
      <c r="O639" s="4">
        <v>45720</v>
      </c>
      <c r="P639" s="4">
        <v>45740</v>
      </c>
      <c r="Q639">
        <v>1002</v>
      </c>
      <c r="R639">
        <v>7.7</v>
      </c>
      <c r="S639" t="s">
        <v>78</v>
      </c>
      <c r="T639" t="s">
        <v>28791</v>
      </c>
    </row>
    <row r="640" spans="1:20" x14ac:dyDescent="0.45">
      <c r="A640" t="s">
        <v>424</v>
      </c>
      <c r="B640" t="s">
        <v>138</v>
      </c>
      <c r="C640">
        <v>204144</v>
      </c>
      <c r="D640" t="s">
        <v>21</v>
      </c>
      <c r="E640" t="s">
        <v>22</v>
      </c>
      <c r="F640" t="s">
        <v>42</v>
      </c>
      <c r="G640" t="s">
        <v>103</v>
      </c>
      <c r="H640" t="s">
        <v>44</v>
      </c>
      <c r="I640" t="s">
        <v>103</v>
      </c>
      <c r="J640">
        <v>100</v>
      </c>
      <c r="K640" t="s">
        <v>425</v>
      </c>
      <c r="L640" t="s">
        <v>54</v>
      </c>
      <c r="M640">
        <v>8</v>
      </c>
      <c r="N640" t="s">
        <v>94</v>
      </c>
      <c r="O640" s="4">
        <v>45638</v>
      </c>
      <c r="P640" s="4">
        <v>45660</v>
      </c>
      <c r="Q640">
        <v>1663</v>
      </c>
      <c r="R640">
        <v>9.5</v>
      </c>
      <c r="S640" t="s">
        <v>49</v>
      </c>
      <c r="T640" t="s">
        <v>28812</v>
      </c>
    </row>
    <row r="641" spans="1:20" x14ac:dyDescent="0.45">
      <c r="A641" t="s">
        <v>424</v>
      </c>
      <c r="B641" t="s">
        <v>138</v>
      </c>
      <c r="C641">
        <v>204144</v>
      </c>
      <c r="D641" t="s">
        <v>21</v>
      </c>
      <c r="E641" t="s">
        <v>22</v>
      </c>
      <c r="F641" t="s">
        <v>42</v>
      </c>
      <c r="G641" t="s">
        <v>103</v>
      </c>
      <c r="H641" t="s">
        <v>44</v>
      </c>
      <c r="I641" t="s">
        <v>103</v>
      </c>
      <c r="J641">
        <v>100</v>
      </c>
      <c r="K641" t="s">
        <v>425</v>
      </c>
      <c r="L641" t="s">
        <v>54</v>
      </c>
      <c r="M641">
        <v>8</v>
      </c>
      <c r="N641" t="s">
        <v>94</v>
      </c>
      <c r="O641" s="4">
        <v>45638</v>
      </c>
      <c r="P641" s="4">
        <v>45660</v>
      </c>
      <c r="Q641">
        <v>1663</v>
      </c>
      <c r="R641">
        <v>9.5</v>
      </c>
      <c r="S641" t="s">
        <v>49</v>
      </c>
      <c r="T641" t="s">
        <v>28794</v>
      </c>
    </row>
    <row r="642" spans="1:20" x14ac:dyDescent="0.45">
      <c r="A642" t="s">
        <v>424</v>
      </c>
      <c r="B642" t="s">
        <v>138</v>
      </c>
      <c r="C642">
        <v>204144</v>
      </c>
      <c r="D642" t="s">
        <v>21</v>
      </c>
      <c r="E642" t="s">
        <v>22</v>
      </c>
      <c r="F642" t="s">
        <v>42</v>
      </c>
      <c r="G642" t="s">
        <v>103</v>
      </c>
      <c r="H642" t="s">
        <v>44</v>
      </c>
      <c r="I642" t="s">
        <v>103</v>
      </c>
      <c r="J642">
        <v>100</v>
      </c>
      <c r="K642" t="s">
        <v>425</v>
      </c>
      <c r="L642" t="s">
        <v>54</v>
      </c>
      <c r="M642">
        <v>8</v>
      </c>
      <c r="N642" t="s">
        <v>94</v>
      </c>
      <c r="O642" s="4">
        <v>45638</v>
      </c>
      <c r="P642" s="4">
        <v>45660</v>
      </c>
      <c r="Q642">
        <v>1663</v>
      </c>
      <c r="R642">
        <v>9.5</v>
      </c>
      <c r="S642" t="s">
        <v>49</v>
      </c>
      <c r="T642" t="s">
        <v>28790</v>
      </c>
    </row>
    <row r="643" spans="1:20" x14ac:dyDescent="0.45">
      <c r="A643" t="s">
        <v>426</v>
      </c>
      <c r="B643" t="s">
        <v>31</v>
      </c>
      <c r="C643">
        <v>190314</v>
      </c>
      <c r="D643" t="s">
        <v>59</v>
      </c>
      <c r="E643" t="s">
        <v>96</v>
      </c>
      <c r="F643" t="s">
        <v>23</v>
      </c>
      <c r="G643" t="s">
        <v>128</v>
      </c>
      <c r="H643" t="s">
        <v>25</v>
      </c>
      <c r="I643" t="s">
        <v>128</v>
      </c>
      <c r="J643">
        <v>100</v>
      </c>
      <c r="K643" t="s">
        <v>427</v>
      </c>
      <c r="L643" t="s">
        <v>54</v>
      </c>
      <c r="M643">
        <v>12</v>
      </c>
      <c r="N643" t="s">
        <v>85</v>
      </c>
      <c r="O643" s="4">
        <v>45435</v>
      </c>
      <c r="P643" s="4">
        <v>45495</v>
      </c>
      <c r="Q643">
        <v>521</v>
      </c>
      <c r="R643">
        <v>9.9</v>
      </c>
      <c r="S643" t="s">
        <v>242</v>
      </c>
      <c r="T643" t="s">
        <v>28834</v>
      </c>
    </row>
    <row r="644" spans="1:20" x14ac:dyDescent="0.45">
      <c r="A644" t="s">
        <v>426</v>
      </c>
      <c r="B644" t="s">
        <v>31</v>
      </c>
      <c r="C644">
        <v>190314</v>
      </c>
      <c r="D644" t="s">
        <v>59</v>
      </c>
      <c r="E644" t="s">
        <v>96</v>
      </c>
      <c r="F644" t="s">
        <v>23</v>
      </c>
      <c r="G644" t="s">
        <v>128</v>
      </c>
      <c r="H644" t="s">
        <v>25</v>
      </c>
      <c r="I644" t="s">
        <v>128</v>
      </c>
      <c r="J644">
        <v>100</v>
      </c>
      <c r="K644" t="s">
        <v>427</v>
      </c>
      <c r="L644" t="s">
        <v>54</v>
      </c>
      <c r="M644">
        <v>12</v>
      </c>
      <c r="N644" t="s">
        <v>85</v>
      </c>
      <c r="O644" s="4">
        <v>45435</v>
      </c>
      <c r="P644" s="4">
        <v>45495</v>
      </c>
      <c r="Q644">
        <v>521</v>
      </c>
      <c r="R644">
        <v>9.9</v>
      </c>
      <c r="S644" t="s">
        <v>242</v>
      </c>
      <c r="T644" t="s">
        <v>28810</v>
      </c>
    </row>
    <row r="645" spans="1:20" x14ac:dyDescent="0.45">
      <c r="A645" t="s">
        <v>426</v>
      </c>
      <c r="B645" t="s">
        <v>31</v>
      </c>
      <c r="C645">
        <v>190314</v>
      </c>
      <c r="D645" t="s">
        <v>59</v>
      </c>
      <c r="E645" t="s">
        <v>96</v>
      </c>
      <c r="F645" t="s">
        <v>23</v>
      </c>
      <c r="G645" t="s">
        <v>128</v>
      </c>
      <c r="H645" t="s">
        <v>25</v>
      </c>
      <c r="I645" t="s">
        <v>128</v>
      </c>
      <c r="J645">
        <v>100</v>
      </c>
      <c r="K645" t="s">
        <v>427</v>
      </c>
      <c r="L645" t="s">
        <v>54</v>
      </c>
      <c r="M645">
        <v>12</v>
      </c>
      <c r="N645" t="s">
        <v>85</v>
      </c>
      <c r="O645" s="4">
        <v>45435</v>
      </c>
      <c r="P645" s="4">
        <v>45495</v>
      </c>
      <c r="Q645">
        <v>521</v>
      </c>
      <c r="R645">
        <v>9.9</v>
      </c>
      <c r="S645" t="s">
        <v>242</v>
      </c>
      <c r="T645" t="s">
        <v>28815</v>
      </c>
    </row>
    <row r="646" spans="1:20" x14ac:dyDescent="0.45">
      <c r="A646" t="s">
        <v>426</v>
      </c>
      <c r="B646" t="s">
        <v>31</v>
      </c>
      <c r="C646">
        <v>190314</v>
      </c>
      <c r="D646" t="s">
        <v>59</v>
      </c>
      <c r="E646" t="s">
        <v>96</v>
      </c>
      <c r="F646" t="s">
        <v>23</v>
      </c>
      <c r="G646" t="s">
        <v>128</v>
      </c>
      <c r="H646" t="s">
        <v>25</v>
      </c>
      <c r="I646" t="s">
        <v>128</v>
      </c>
      <c r="J646">
        <v>100</v>
      </c>
      <c r="K646" t="s">
        <v>427</v>
      </c>
      <c r="L646" t="s">
        <v>54</v>
      </c>
      <c r="M646">
        <v>12</v>
      </c>
      <c r="N646" t="s">
        <v>85</v>
      </c>
      <c r="O646" s="4">
        <v>45435</v>
      </c>
      <c r="P646" s="4">
        <v>45495</v>
      </c>
      <c r="Q646">
        <v>521</v>
      </c>
      <c r="R646">
        <v>9.9</v>
      </c>
      <c r="S646" t="s">
        <v>242</v>
      </c>
      <c r="T646" t="s">
        <v>28793</v>
      </c>
    </row>
    <row r="647" spans="1:20" x14ac:dyDescent="0.45">
      <c r="A647" t="s">
        <v>426</v>
      </c>
      <c r="B647" t="s">
        <v>31</v>
      </c>
      <c r="C647">
        <v>190314</v>
      </c>
      <c r="D647" t="s">
        <v>59</v>
      </c>
      <c r="E647" t="s">
        <v>96</v>
      </c>
      <c r="F647" t="s">
        <v>23</v>
      </c>
      <c r="G647" t="s">
        <v>128</v>
      </c>
      <c r="H647" t="s">
        <v>25</v>
      </c>
      <c r="I647" t="s">
        <v>128</v>
      </c>
      <c r="J647">
        <v>100</v>
      </c>
      <c r="K647" t="s">
        <v>427</v>
      </c>
      <c r="L647" t="s">
        <v>54</v>
      </c>
      <c r="M647">
        <v>12</v>
      </c>
      <c r="N647" t="s">
        <v>85</v>
      </c>
      <c r="O647" s="4">
        <v>45435</v>
      </c>
      <c r="P647" s="4">
        <v>45495</v>
      </c>
      <c r="Q647">
        <v>521</v>
      </c>
      <c r="R647">
        <v>9.9</v>
      </c>
      <c r="S647" t="s">
        <v>242</v>
      </c>
      <c r="T647" t="s">
        <v>28790</v>
      </c>
    </row>
    <row r="648" spans="1:20" x14ac:dyDescent="0.45">
      <c r="A648" t="s">
        <v>428</v>
      </c>
      <c r="B648" t="s">
        <v>73</v>
      </c>
      <c r="C648">
        <v>198403</v>
      </c>
      <c r="D648" t="s">
        <v>21</v>
      </c>
      <c r="E648" t="s">
        <v>96</v>
      </c>
      <c r="F648" t="s">
        <v>42</v>
      </c>
      <c r="G648" t="s">
        <v>161</v>
      </c>
      <c r="H648" t="s">
        <v>25</v>
      </c>
      <c r="I648" t="s">
        <v>112</v>
      </c>
      <c r="J648">
        <v>50</v>
      </c>
      <c r="K648" t="s">
        <v>429</v>
      </c>
      <c r="L648" t="s">
        <v>47</v>
      </c>
      <c r="M648">
        <v>15</v>
      </c>
      <c r="N648" t="s">
        <v>37</v>
      </c>
      <c r="O648" s="4">
        <v>45365</v>
      </c>
      <c r="P648" s="4">
        <v>45403</v>
      </c>
      <c r="Q648">
        <v>944</v>
      </c>
      <c r="R648">
        <v>9.1</v>
      </c>
      <c r="S648" t="s">
        <v>242</v>
      </c>
      <c r="T648" t="s">
        <v>28805</v>
      </c>
    </row>
    <row r="649" spans="1:20" x14ac:dyDescent="0.45">
      <c r="A649" t="s">
        <v>428</v>
      </c>
      <c r="B649" t="s">
        <v>73</v>
      </c>
      <c r="C649">
        <v>198403</v>
      </c>
      <c r="D649" t="s">
        <v>21</v>
      </c>
      <c r="E649" t="s">
        <v>96</v>
      </c>
      <c r="F649" t="s">
        <v>42</v>
      </c>
      <c r="G649" t="s">
        <v>161</v>
      </c>
      <c r="H649" t="s">
        <v>25</v>
      </c>
      <c r="I649" t="s">
        <v>112</v>
      </c>
      <c r="J649">
        <v>50</v>
      </c>
      <c r="K649" t="s">
        <v>429</v>
      </c>
      <c r="L649" t="s">
        <v>47</v>
      </c>
      <c r="M649">
        <v>15</v>
      </c>
      <c r="N649" t="s">
        <v>37</v>
      </c>
      <c r="O649" s="4">
        <v>45365</v>
      </c>
      <c r="P649" s="4">
        <v>45403</v>
      </c>
      <c r="Q649">
        <v>944</v>
      </c>
      <c r="R649">
        <v>9.1</v>
      </c>
      <c r="S649" t="s">
        <v>242</v>
      </c>
      <c r="T649" t="s">
        <v>28802</v>
      </c>
    </row>
    <row r="650" spans="1:20" x14ac:dyDescent="0.45">
      <c r="A650" t="s">
        <v>428</v>
      </c>
      <c r="B650" t="s">
        <v>73</v>
      </c>
      <c r="C650">
        <v>198403</v>
      </c>
      <c r="D650" t="s">
        <v>21</v>
      </c>
      <c r="E650" t="s">
        <v>96</v>
      </c>
      <c r="F650" t="s">
        <v>42</v>
      </c>
      <c r="G650" t="s">
        <v>161</v>
      </c>
      <c r="H650" t="s">
        <v>25</v>
      </c>
      <c r="I650" t="s">
        <v>112</v>
      </c>
      <c r="J650">
        <v>50</v>
      </c>
      <c r="K650" t="s">
        <v>429</v>
      </c>
      <c r="L650" t="s">
        <v>47</v>
      </c>
      <c r="M650">
        <v>15</v>
      </c>
      <c r="N650" t="s">
        <v>37</v>
      </c>
      <c r="O650" s="4">
        <v>45365</v>
      </c>
      <c r="P650" s="4">
        <v>45403</v>
      </c>
      <c r="Q650">
        <v>944</v>
      </c>
      <c r="R650">
        <v>9.1</v>
      </c>
      <c r="S650" t="s">
        <v>242</v>
      </c>
      <c r="T650" t="s">
        <v>28815</v>
      </c>
    </row>
    <row r="651" spans="1:20" x14ac:dyDescent="0.45">
      <c r="A651" t="s">
        <v>430</v>
      </c>
      <c r="B651" t="s">
        <v>127</v>
      </c>
      <c r="C651">
        <v>153040</v>
      </c>
      <c r="D651" t="s">
        <v>21</v>
      </c>
      <c r="E651" t="s">
        <v>22</v>
      </c>
      <c r="F651" t="s">
        <v>23</v>
      </c>
      <c r="G651" t="s">
        <v>33</v>
      </c>
      <c r="H651" t="s">
        <v>44</v>
      </c>
      <c r="I651" t="s">
        <v>33</v>
      </c>
      <c r="J651">
        <v>50</v>
      </c>
      <c r="K651" t="s">
        <v>431</v>
      </c>
      <c r="L651" t="s">
        <v>27</v>
      </c>
      <c r="M651">
        <v>7</v>
      </c>
      <c r="N651" t="s">
        <v>98</v>
      </c>
      <c r="O651" s="4">
        <v>45468</v>
      </c>
      <c r="P651" s="4">
        <v>45527</v>
      </c>
      <c r="Q651">
        <v>1112</v>
      </c>
      <c r="R651">
        <v>8.1999999999999993</v>
      </c>
      <c r="S651" t="s">
        <v>49</v>
      </c>
      <c r="T651" t="s">
        <v>28832</v>
      </c>
    </row>
    <row r="652" spans="1:20" x14ac:dyDescent="0.45">
      <c r="A652" t="s">
        <v>430</v>
      </c>
      <c r="B652" t="s">
        <v>127</v>
      </c>
      <c r="C652">
        <v>153040</v>
      </c>
      <c r="D652" t="s">
        <v>21</v>
      </c>
      <c r="E652" t="s">
        <v>22</v>
      </c>
      <c r="F652" t="s">
        <v>23</v>
      </c>
      <c r="G652" t="s">
        <v>33</v>
      </c>
      <c r="H652" t="s">
        <v>44</v>
      </c>
      <c r="I652" t="s">
        <v>33</v>
      </c>
      <c r="J652">
        <v>50</v>
      </c>
      <c r="K652" t="s">
        <v>431</v>
      </c>
      <c r="L652" t="s">
        <v>27</v>
      </c>
      <c r="M652">
        <v>7</v>
      </c>
      <c r="N652" t="s">
        <v>98</v>
      </c>
      <c r="O652" s="4">
        <v>45468</v>
      </c>
      <c r="P652" s="4">
        <v>45527</v>
      </c>
      <c r="Q652">
        <v>1112</v>
      </c>
      <c r="R652">
        <v>8.1999999999999993</v>
      </c>
      <c r="S652" t="s">
        <v>49</v>
      </c>
      <c r="T652" t="s">
        <v>28804</v>
      </c>
    </row>
    <row r="653" spans="1:20" x14ac:dyDescent="0.45">
      <c r="A653" t="s">
        <v>430</v>
      </c>
      <c r="B653" t="s">
        <v>127</v>
      </c>
      <c r="C653">
        <v>153040</v>
      </c>
      <c r="D653" t="s">
        <v>21</v>
      </c>
      <c r="E653" t="s">
        <v>22</v>
      </c>
      <c r="F653" t="s">
        <v>23</v>
      </c>
      <c r="G653" t="s">
        <v>33</v>
      </c>
      <c r="H653" t="s">
        <v>44</v>
      </c>
      <c r="I653" t="s">
        <v>33</v>
      </c>
      <c r="J653">
        <v>50</v>
      </c>
      <c r="K653" t="s">
        <v>431</v>
      </c>
      <c r="L653" t="s">
        <v>27</v>
      </c>
      <c r="M653">
        <v>7</v>
      </c>
      <c r="N653" t="s">
        <v>98</v>
      </c>
      <c r="O653" s="4">
        <v>45468</v>
      </c>
      <c r="P653" s="4">
        <v>45527</v>
      </c>
      <c r="Q653">
        <v>1112</v>
      </c>
      <c r="R653">
        <v>8.1999999999999993</v>
      </c>
      <c r="S653" t="s">
        <v>49</v>
      </c>
      <c r="T653" t="s">
        <v>28818</v>
      </c>
    </row>
    <row r="654" spans="1:20" x14ac:dyDescent="0.45">
      <c r="A654" t="s">
        <v>430</v>
      </c>
      <c r="B654" t="s">
        <v>127</v>
      </c>
      <c r="C654">
        <v>153040</v>
      </c>
      <c r="D654" t="s">
        <v>21</v>
      </c>
      <c r="E654" t="s">
        <v>22</v>
      </c>
      <c r="F654" t="s">
        <v>23</v>
      </c>
      <c r="G654" t="s">
        <v>33</v>
      </c>
      <c r="H654" t="s">
        <v>44</v>
      </c>
      <c r="I654" t="s">
        <v>33</v>
      </c>
      <c r="J654">
        <v>50</v>
      </c>
      <c r="K654" t="s">
        <v>431</v>
      </c>
      <c r="L654" t="s">
        <v>27</v>
      </c>
      <c r="M654">
        <v>7</v>
      </c>
      <c r="N654" t="s">
        <v>98</v>
      </c>
      <c r="O654" s="4">
        <v>45468</v>
      </c>
      <c r="P654" s="4">
        <v>45527</v>
      </c>
      <c r="Q654">
        <v>1112</v>
      </c>
      <c r="R654">
        <v>8.1999999999999993</v>
      </c>
      <c r="S654" t="s">
        <v>49</v>
      </c>
      <c r="T654" t="s">
        <v>28814</v>
      </c>
    </row>
    <row r="655" spans="1:20" x14ac:dyDescent="0.45">
      <c r="A655" t="s">
        <v>432</v>
      </c>
      <c r="B655" t="s">
        <v>31</v>
      </c>
      <c r="C655">
        <v>51898</v>
      </c>
      <c r="D655" t="s">
        <v>21</v>
      </c>
      <c r="E655" t="s">
        <v>41</v>
      </c>
      <c r="F655" t="s">
        <v>42</v>
      </c>
      <c r="G655" t="s">
        <v>112</v>
      </c>
      <c r="H655" t="s">
        <v>62</v>
      </c>
      <c r="I655" t="s">
        <v>112</v>
      </c>
      <c r="J655">
        <v>0</v>
      </c>
      <c r="K655" t="s">
        <v>433</v>
      </c>
      <c r="L655" t="s">
        <v>47</v>
      </c>
      <c r="M655">
        <v>2</v>
      </c>
      <c r="N655" t="s">
        <v>55</v>
      </c>
      <c r="O655" s="4">
        <v>45570</v>
      </c>
      <c r="P655" s="4">
        <v>45622</v>
      </c>
      <c r="Q655">
        <v>721</v>
      </c>
      <c r="R655">
        <v>8.9</v>
      </c>
      <c r="S655" t="s">
        <v>235</v>
      </c>
      <c r="T655" t="s">
        <v>28792</v>
      </c>
    </row>
    <row r="656" spans="1:20" x14ac:dyDescent="0.45">
      <c r="A656" t="s">
        <v>432</v>
      </c>
      <c r="B656" t="s">
        <v>31</v>
      </c>
      <c r="C656">
        <v>51898</v>
      </c>
      <c r="D656" t="s">
        <v>21</v>
      </c>
      <c r="E656" t="s">
        <v>41</v>
      </c>
      <c r="F656" t="s">
        <v>42</v>
      </c>
      <c r="G656" t="s">
        <v>112</v>
      </c>
      <c r="H656" t="s">
        <v>62</v>
      </c>
      <c r="I656" t="s">
        <v>112</v>
      </c>
      <c r="J656">
        <v>0</v>
      </c>
      <c r="K656" t="s">
        <v>433</v>
      </c>
      <c r="L656" t="s">
        <v>47</v>
      </c>
      <c r="M656">
        <v>2</v>
      </c>
      <c r="N656" t="s">
        <v>55</v>
      </c>
      <c r="O656" s="4">
        <v>45570</v>
      </c>
      <c r="P656" s="4">
        <v>45622</v>
      </c>
      <c r="Q656">
        <v>721</v>
      </c>
      <c r="R656">
        <v>8.9</v>
      </c>
      <c r="S656" t="s">
        <v>235</v>
      </c>
      <c r="T656" t="s">
        <v>28795</v>
      </c>
    </row>
    <row r="657" spans="1:20" x14ac:dyDescent="0.45">
      <c r="A657" t="s">
        <v>432</v>
      </c>
      <c r="B657" t="s">
        <v>31</v>
      </c>
      <c r="C657">
        <v>51898</v>
      </c>
      <c r="D657" t="s">
        <v>21</v>
      </c>
      <c r="E657" t="s">
        <v>41</v>
      </c>
      <c r="F657" t="s">
        <v>42</v>
      </c>
      <c r="G657" t="s">
        <v>112</v>
      </c>
      <c r="H657" t="s">
        <v>62</v>
      </c>
      <c r="I657" t="s">
        <v>112</v>
      </c>
      <c r="J657">
        <v>0</v>
      </c>
      <c r="K657" t="s">
        <v>433</v>
      </c>
      <c r="L657" t="s">
        <v>47</v>
      </c>
      <c r="M657">
        <v>2</v>
      </c>
      <c r="N657" t="s">
        <v>55</v>
      </c>
      <c r="O657" s="4">
        <v>45570</v>
      </c>
      <c r="P657" s="4">
        <v>45622</v>
      </c>
      <c r="Q657">
        <v>721</v>
      </c>
      <c r="R657">
        <v>8.9</v>
      </c>
      <c r="S657" t="s">
        <v>235</v>
      </c>
      <c r="T657" t="s">
        <v>28791</v>
      </c>
    </row>
    <row r="658" spans="1:20" x14ac:dyDescent="0.45">
      <c r="A658" t="s">
        <v>434</v>
      </c>
      <c r="B658" t="s">
        <v>67</v>
      </c>
      <c r="C658">
        <v>115191</v>
      </c>
      <c r="D658" t="s">
        <v>59</v>
      </c>
      <c r="E658" t="s">
        <v>22</v>
      </c>
      <c r="F658" t="s">
        <v>42</v>
      </c>
      <c r="G658" t="s">
        <v>68</v>
      </c>
      <c r="H658" t="s">
        <v>62</v>
      </c>
      <c r="I658" t="s">
        <v>128</v>
      </c>
      <c r="J658">
        <v>0</v>
      </c>
      <c r="K658" t="s">
        <v>435</v>
      </c>
      <c r="L658" t="s">
        <v>47</v>
      </c>
      <c r="M658">
        <v>7</v>
      </c>
      <c r="N658" t="s">
        <v>48</v>
      </c>
      <c r="O658" s="4">
        <v>45483</v>
      </c>
      <c r="P658" s="4">
        <v>45539</v>
      </c>
      <c r="Q658">
        <v>2362</v>
      </c>
      <c r="R658">
        <v>5.7</v>
      </c>
      <c r="S658" t="s">
        <v>65</v>
      </c>
      <c r="T658" t="s">
        <v>28807</v>
      </c>
    </row>
    <row r="659" spans="1:20" x14ac:dyDescent="0.45">
      <c r="A659" t="s">
        <v>434</v>
      </c>
      <c r="B659" t="s">
        <v>67</v>
      </c>
      <c r="C659">
        <v>115191</v>
      </c>
      <c r="D659" t="s">
        <v>59</v>
      </c>
      <c r="E659" t="s">
        <v>22</v>
      </c>
      <c r="F659" t="s">
        <v>42</v>
      </c>
      <c r="G659" t="s">
        <v>68</v>
      </c>
      <c r="H659" t="s">
        <v>62</v>
      </c>
      <c r="I659" t="s">
        <v>128</v>
      </c>
      <c r="J659">
        <v>0</v>
      </c>
      <c r="K659" t="s">
        <v>435</v>
      </c>
      <c r="L659" t="s">
        <v>47</v>
      </c>
      <c r="M659">
        <v>7</v>
      </c>
      <c r="N659" t="s">
        <v>48</v>
      </c>
      <c r="O659" s="4">
        <v>45483</v>
      </c>
      <c r="P659" s="4">
        <v>45539</v>
      </c>
      <c r="Q659">
        <v>2362</v>
      </c>
      <c r="R659">
        <v>5.7</v>
      </c>
      <c r="S659" t="s">
        <v>65</v>
      </c>
      <c r="T659" t="s">
        <v>28793</v>
      </c>
    </row>
    <row r="660" spans="1:20" x14ac:dyDescent="0.45">
      <c r="A660" t="s">
        <v>434</v>
      </c>
      <c r="B660" t="s">
        <v>67</v>
      </c>
      <c r="C660">
        <v>115191</v>
      </c>
      <c r="D660" t="s">
        <v>59</v>
      </c>
      <c r="E660" t="s">
        <v>22</v>
      </c>
      <c r="F660" t="s">
        <v>42</v>
      </c>
      <c r="G660" t="s">
        <v>68</v>
      </c>
      <c r="H660" t="s">
        <v>62</v>
      </c>
      <c r="I660" t="s">
        <v>128</v>
      </c>
      <c r="J660">
        <v>0</v>
      </c>
      <c r="K660" t="s">
        <v>435</v>
      </c>
      <c r="L660" t="s">
        <v>47</v>
      </c>
      <c r="M660">
        <v>7</v>
      </c>
      <c r="N660" t="s">
        <v>48</v>
      </c>
      <c r="O660" s="4">
        <v>45483</v>
      </c>
      <c r="P660" s="4">
        <v>45539</v>
      </c>
      <c r="Q660">
        <v>2362</v>
      </c>
      <c r="R660">
        <v>5.7</v>
      </c>
      <c r="S660" t="s">
        <v>65</v>
      </c>
      <c r="T660" t="s">
        <v>28813</v>
      </c>
    </row>
    <row r="661" spans="1:20" x14ac:dyDescent="0.45">
      <c r="A661" t="s">
        <v>434</v>
      </c>
      <c r="B661" t="s">
        <v>67</v>
      </c>
      <c r="C661">
        <v>115191</v>
      </c>
      <c r="D661" t="s">
        <v>59</v>
      </c>
      <c r="E661" t="s">
        <v>22</v>
      </c>
      <c r="F661" t="s">
        <v>42</v>
      </c>
      <c r="G661" t="s">
        <v>68</v>
      </c>
      <c r="H661" t="s">
        <v>62</v>
      </c>
      <c r="I661" t="s">
        <v>128</v>
      </c>
      <c r="J661">
        <v>0</v>
      </c>
      <c r="K661" t="s">
        <v>435</v>
      </c>
      <c r="L661" t="s">
        <v>47</v>
      </c>
      <c r="M661">
        <v>7</v>
      </c>
      <c r="N661" t="s">
        <v>48</v>
      </c>
      <c r="O661" s="4">
        <v>45483</v>
      </c>
      <c r="P661" s="4">
        <v>45539</v>
      </c>
      <c r="Q661">
        <v>2362</v>
      </c>
      <c r="R661">
        <v>5.7</v>
      </c>
      <c r="S661" t="s">
        <v>65</v>
      </c>
      <c r="T661" t="s">
        <v>28804</v>
      </c>
    </row>
    <row r="662" spans="1:20" x14ac:dyDescent="0.45">
      <c r="A662" t="s">
        <v>436</v>
      </c>
      <c r="B662" t="s">
        <v>138</v>
      </c>
      <c r="C662">
        <v>170139</v>
      </c>
      <c r="D662" t="s">
        <v>21</v>
      </c>
      <c r="E662" t="s">
        <v>22</v>
      </c>
      <c r="F662" t="s">
        <v>60</v>
      </c>
      <c r="G662" t="s">
        <v>134</v>
      </c>
      <c r="H662" t="s">
        <v>44</v>
      </c>
      <c r="I662" t="s">
        <v>161</v>
      </c>
      <c r="J662">
        <v>50</v>
      </c>
      <c r="K662" t="s">
        <v>437</v>
      </c>
      <c r="L662" t="s">
        <v>27</v>
      </c>
      <c r="M662">
        <v>5</v>
      </c>
      <c r="N662" t="s">
        <v>109</v>
      </c>
      <c r="O662" s="4">
        <v>45687</v>
      </c>
      <c r="P662" s="4">
        <v>45743</v>
      </c>
      <c r="Q662">
        <v>578</v>
      </c>
      <c r="R662">
        <v>9.6</v>
      </c>
      <c r="S662" t="s">
        <v>56</v>
      </c>
      <c r="T662" t="s">
        <v>28809</v>
      </c>
    </row>
    <row r="663" spans="1:20" x14ac:dyDescent="0.45">
      <c r="A663" t="s">
        <v>436</v>
      </c>
      <c r="B663" t="s">
        <v>138</v>
      </c>
      <c r="C663">
        <v>170139</v>
      </c>
      <c r="D663" t="s">
        <v>21</v>
      </c>
      <c r="E663" t="s">
        <v>22</v>
      </c>
      <c r="F663" t="s">
        <v>60</v>
      </c>
      <c r="G663" t="s">
        <v>134</v>
      </c>
      <c r="H663" t="s">
        <v>44</v>
      </c>
      <c r="I663" t="s">
        <v>161</v>
      </c>
      <c r="J663">
        <v>50</v>
      </c>
      <c r="K663" t="s">
        <v>437</v>
      </c>
      <c r="L663" t="s">
        <v>27</v>
      </c>
      <c r="M663">
        <v>5</v>
      </c>
      <c r="N663" t="s">
        <v>109</v>
      </c>
      <c r="O663" s="4">
        <v>45687</v>
      </c>
      <c r="P663" s="4">
        <v>45743</v>
      </c>
      <c r="Q663">
        <v>578</v>
      </c>
      <c r="R663">
        <v>9.6</v>
      </c>
      <c r="S663" t="s">
        <v>56</v>
      </c>
      <c r="T663" t="s">
        <v>28821</v>
      </c>
    </row>
    <row r="664" spans="1:20" x14ac:dyDescent="0.45">
      <c r="A664" t="s">
        <v>436</v>
      </c>
      <c r="B664" t="s">
        <v>138</v>
      </c>
      <c r="C664">
        <v>170139</v>
      </c>
      <c r="D664" t="s">
        <v>21</v>
      </c>
      <c r="E664" t="s">
        <v>22</v>
      </c>
      <c r="F664" t="s">
        <v>60</v>
      </c>
      <c r="G664" t="s">
        <v>134</v>
      </c>
      <c r="H664" t="s">
        <v>44</v>
      </c>
      <c r="I664" t="s">
        <v>161</v>
      </c>
      <c r="J664">
        <v>50</v>
      </c>
      <c r="K664" t="s">
        <v>437</v>
      </c>
      <c r="L664" t="s">
        <v>27</v>
      </c>
      <c r="M664">
        <v>5</v>
      </c>
      <c r="N664" t="s">
        <v>109</v>
      </c>
      <c r="O664" s="4">
        <v>45687</v>
      </c>
      <c r="P664" s="4">
        <v>45743</v>
      </c>
      <c r="Q664">
        <v>578</v>
      </c>
      <c r="R664">
        <v>9.6</v>
      </c>
      <c r="S664" t="s">
        <v>56</v>
      </c>
      <c r="T664" t="s">
        <v>28800</v>
      </c>
    </row>
    <row r="665" spans="1:20" x14ac:dyDescent="0.45">
      <c r="A665" t="s">
        <v>438</v>
      </c>
      <c r="B665" t="s">
        <v>138</v>
      </c>
      <c r="C665">
        <v>63860</v>
      </c>
      <c r="D665" t="s">
        <v>21</v>
      </c>
      <c r="E665" t="s">
        <v>32</v>
      </c>
      <c r="F665" t="s">
        <v>23</v>
      </c>
      <c r="G665" t="s">
        <v>33</v>
      </c>
      <c r="H665" t="s">
        <v>44</v>
      </c>
      <c r="I665" t="s">
        <v>33</v>
      </c>
      <c r="J665">
        <v>100</v>
      </c>
      <c r="K665" t="s">
        <v>439</v>
      </c>
      <c r="L665" t="s">
        <v>36</v>
      </c>
      <c r="M665">
        <v>0</v>
      </c>
      <c r="N665" t="s">
        <v>77</v>
      </c>
      <c r="O665" s="4">
        <v>45506</v>
      </c>
      <c r="P665" s="4">
        <v>45563</v>
      </c>
      <c r="Q665">
        <v>2424</v>
      </c>
      <c r="R665">
        <v>9.5</v>
      </c>
      <c r="S665" t="s">
        <v>49</v>
      </c>
      <c r="T665" t="s">
        <v>28820</v>
      </c>
    </row>
    <row r="666" spans="1:20" x14ac:dyDescent="0.45">
      <c r="A666" t="s">
        <v>438</v>
      </c>
      <c r="B666" t="s">
        <v>138</v>
      </c>
      <c r="C666">
        <v>63860</v>
      </c>
      <c r="D666" t="s">
        <v>21</v>
      </c>
      <c r="E666" t="s">
        <v>32</v>
      </c>
      <c r="F666" t="s">
        <v>23</v>
      </c>
      <c r="G666" t="s">
        <v>33</v>
      </c>
      <c r="H666" t="s">
        <v>44</v>
      </c>
      <c r="I666" t="s">
        <v>33</v>
      </c>
      <c r="J666">
        <v>100</v>
      </c>
      <c r="K666" t="s">
        <v>439</v>
      </c>
      <c r="L666" t="s">
        <v>36</v>
      </c>
      <c r="M666">
        <v>0</v>
      </c>
      <c r="N666" t="s">
        <v>77</v>
      </c>
      <c r="O666" s="4">
        <v>45506</v>
      </c>
      <c r="P666" s="4">
        <v>45563</v>
      </c>
      <c r="Q666">
        <v>2424</v>
      </c>
      <c r="R666">
        <v>9.5</v>
      </c>
      <c r="S666" t="s">
        <v>49</v>
      </c>
      <c r="T666" t="s">
        <v>28817</v>
      </c>
    </row>
    <row r="667" spans="1:20" x14ac:dyDescent="0.45">
      <c r="A667" t="s">
        <v>438</v>
      </c>
      <c r="B667" t="s">
        <v>138</v>
      </c>
      <c r="C667">
        <v>63860</v>
      </c>
      <c r="D667" t="s">
        <v>21</v>
      </c>
      <c r="E667" t="s">
        <v>32</v>
      </c>
      <c r="F667" t="s">
        <v>23</v>
      </c>
      <c r="G667" t="s">
        <v>33</v>
      </c>
      <c r="H667" t="s">
        <v>44</v>
      </c>
      <c r="I667" t="s">
        <v>33</v>
      </c>
      <c r="J667">
        <v>100</v>
      </c>
      <c r="K667" t="s">
        <v>439</v>
      </c>
      <c r="L667" t="s">
        <v>36</v>
      </c>
      <c r="M667">
        <v>0</v>
      </c>
      <c r="N667" t="s">
        <v>77</v>
      </c>
      <c r="O667" s="4">
        <v>45506</v>
      </c>
      <c r="P667" s="4">
        <v>45563</v>
      </c>
      <c r="Q667">
        <v>2424</v>
      </c>
      <c r="R667">
        <v>9.5</v>
      </c>
      <c r="S667" t="s">
        <v>49</v>
      </c>
      <c r="T667" t="s">
        <v>28814</v>
      </c>
    </row>
    <row r="668" spans="1:20" x14ac:dyDescent="0.45">
      <c r="A668" t="s">
        <v>438</v>
      </c>
      <c r="B668" t="s">
        <v>138</v>
      </c>
      <c r="C668">
        <v>63860</v>
      </c>
      <c r="D668" t="s">
        <v>21</v>
      </c>
      <c r="E668" t="s">
        <v>32</v>
      </c>
      <c r="F668" t="s">
        <v>23</v>
      </c>
      <c r="G668" t="s">
        <v>33</v>
      </c>
      <c r="H668" t="s">
        <v>44</v>
      </c>
      <c r="I668" t="s">
        <v>33</v>
      </c>
      <c r="J668">
        <v>100</v>
      </c>
      <c r="K668" t="s">
        <v>439</v>
      </c>
      <c r="L668" t="s">
        <v>36</v>
      </c>
      <c r="M668">
        <v>0</v>
      </c>
      <c r="N668" t="s">
        <v>77</v>
      </c>
      <c r="O668" s="4">
        <v>45506</v>
      </c>
      <c r="P668" s="4">
        <v>45563</v>
      </c>
      <c r="Q668">
        <v>2424</v>
      </c>
      <c r="R668">
        <v>9.5</v>
      </c>
      <c r="S668" t="s">
        <v>49</v>
      </c>
      <c r="T668" t="s">
        <v>28796</v>
      </c>
    </row>
    <row r="669" spans="1:20" x14ac:dyDescent="0.45">
      <c r="A669" t="s">
        <v>438</v>
      </c>
      <c r="B669" t="s">
        <v>138</v>
      </c>
      <c r="C669">
        <v>63860</v>
      </c>
      <c r="D669" t="s">
        <v>21</v>
      </c>
      <c r="E669" t="s">
        <v>32</v>
      </c>
      <c r="F669" t="s">
        <v>23</v>
      </c>
      <c r="G669" t="s">
        <v>33</v>
      </c>
      <c r="H669" t="s">
        <v>44</v>
      </c>
      <c r="I669" t="s">
        <v>33</v>
      </c>
      <c r="J669">
        <v>100</v>
      </c>
      <c r="K669" t="s">
        <v>439</v>
      </c>
      <c r="L669" t="s">
        <v>36</v>
      </c>
      <c r="M669">
        <v>0</v>
      </c>
      <c r="N669" t="s">
        <v>77</v>
      </c>
      <c r="O669" s="4">
        <v>45506</v>
      </c>
      <c r="P669" s="4">
        <v>45563</v>
      </c>
      <c r="Q669">
        <v>2424</v>
      </c>
      <c r="R669">
        <v>9.5</v>
      </c>
      <c r="S669" t="s">
        <v>49</v>
      </c>
      <c r="T669" t="s">
        <v>28811</v>
      </c>
    </row>
    <row r="670" spans="1:20" x14ac:dyDescent="0.45">
      <c r="A670" t="s">
        <v>440</v>
      </c>
      <c r="B670" t="s">
        <v>51</v>
      </c>
      <c r="C670">
        <v>125152</v>
      </c>
      <c r="D670" t="s">
        <v>21</v>
      </c>
      <c r="E670" t="s">
        <v>41</v>
      </c>
      <c r="F670" t="s">
        <v>23</v>
      </c>
      <c r="G670" t="s">
        <v>103</v>
      </c>
      <c r="H670" t="s">
        <v>25</v>
      </c>
      <c r="I670" t="s">
        <v>103</v>
      </c>
      <c r="J670">
        <v>100</v>
      </c>
      <c r="K670" t="s">
        <v>441</v>
      </c>
      <c r="L670" t="s">
        <v>54</v>
      </c>
      <c r="M670">
        <v>3</v>
      </c>
      <c r="N670" t="s">
        <v>157</v>
      </c>
      <c r="O670" s="4">
        <v>45515</v>
      </c>
      <c r="P670" s="4">
        <v>45535</v>
      </c>
      <c r="Q670">
        <v>2348</v>
      </c>
      <c r="R670">
        <v>6.6</v>
      </c>
      <c r="S670" t="s">
        <v>29</v>
      </c>
      <c r="T670" t="s">
        <v>28831</v>
      </c>
    </row>
    <row r="671" spans="1:20" x14ac:dyDescent="0.45">
      <c r="A671" t="s">
        <v>440</v>
      </c>
      <c r="B671" t="s">
        <v>51</v>
      </c>
      <c r="C671">
        <v>125152</v>
      </c>
      <c r="D671" t="s">
        <v>21</v>
      </c>
      <c r="E671" t="s">
        <v>41</v>
      </c>
      <c r="F671" t="s">
        <v>23</v>
      </c>
      <c r="G671" t="s">
        <v>103</v>
      </c>
      <c r="H671" t="s">
        <v>25</v>
      </c>
      <c r="I671" t="s">
        <v>103</v>
      </c>
      <c r="J671">
        <v>100</v>
      </c>
      <c r="K671" t="s">
        <v>441</v>
      </c>
      <c r="L671" t="s">
        <v>54</v>
      </c>
      <c r="M671">
        <v>3</v>
      </c>
      <c r="N671" t="s">
        <v>157</v>
      </c>
      <c r="O671" s="4">
        <v>45515</v>
      </c>
      <c r="P671" s="4">
        <v>45535</v>
      </c>
      <c r="Q671">
        <v>2348</v>
      </c>
      <c r="R671">
        <v>6.6</v>
      </c>
      <c r="S671" t="s">
        <v>29</v>
      </c>
      <c r="T671" t="s">
        <v>28796</v>
      </c>
    </row>
    <row r="672" spans="1:20" x14ac:dyDescent="0.45">
      <c r="A672" t="s">
        <v>440</v>
      </c>
      <c r="B672" t="s">
        <v>51</v>
      </c>
      <c r="C672">
        <v>125152</v>
      </c>
      <c r="D672" t="s">
        <v>21</v>
      </c>
      <c r="E672" t="s">
        <v>41</v>
      </c>
      <c r="F672" t="s">
        <v>23</v>
      </c>
      <c r="G672" t="s">
        <v>103</v>
      </c>
      <c r="H672" t="s">
        <v>25</v>
      </c>
      <c r="I672" t="s">
        <v>103</v>
      </c>
      <c r="J672">
        <v>100</v>
      </c>
      <c r="K672" t="s">
        <v>441</v>
      </c>
      <c r="L672" t="s">
        <v>54</v>
      </c>
      <c r="M672">
        <v>3</v>
      </c>
      <c r="N672" t="s">
        <v>157</v>
      </c>
      <c r="O672" s="4">
        <v>45515</v>
      </c>
      <c r="P672" s="4">
        <v>45535</v>
      </c>
      <c r="Q672">
        <v>2348</v>
      </c>
      <c r="R672">
        <v>6.6</v>
      </c>
      <c r="S672" t="s">
        <v>29</v>
      </c>
      <c r="T672" t="s">
        <v>28793</v>
      </c>
    </row>
    <row r="673" spans="1:20" x14ac:dyDescent="0.45">
      <c r="A673" t="s">
        <v>440</v>
      </c>
      <c r="B673" t="s">
        <v>51</v>
      </c>
      <c r="C673">
        <v>125152</v>
      </c>
      <c r="D673" t="s">
        <v>21</v>
      </c>
      <c r="E673" t="s">
        <v>41</v>
      </c>
      <c r="F673" t="s">
        <v>23</v>
      </c>
      <c r="G673" t="s">
        <v>103</v>
      </c>
      <c r="H673" t="s">
        <v>25</v>
      </c>
      <c r="I673" t="s">
        <v>103</v>
      </c>
      <c r="J673">
        <v>100</v>
      </c>
      <c r="K673" t="s">
        <v>441</v>
      </c>
      <c r="L673" t="s">
        <v>54</v>
      </c>
      <c r="M673">
        <v>3</v>
      </c>
      <c r="N673" t="s">
        <v>157</v>
      </c>
      <c r="O673" s="4">
        <v>45515</v>
      </c>
      <c r="P673" s="4">
        <v>45535</v>
      </c>
      <c r="Q673">
        <v>2348</v>
      </c>
      <c r="R673">
        <v>6.6</v>
      </c>
      <c r="S673" t="s">
        <v>29</v>
      </c>
      <c r="T673" t="s">
        <v>28821</v>
      </c>
    </row>
    <row r="674" spans="1:20" x14ac:dyDescent="0.45">
      <c r="A674" t="s">
        <v>442</v>
      </c>
      <c r="B674" t="s">
        <v>31</v>
      </c>
      <c r="C674">
        <v>61572</v>
      </c>
      <c r="D674" t="s">
        <v>21</v>
      </c>
      <c r="E674" t="s">
        <v>32</v>
      </c>
      <c r="F674" t="s">
        <v>23</v>
      </c>
      <c r="G674" t="s">
        <v>45</v>
      </c>
      <c r="H674" t="s">
        <v>44</v>
      </c>
      <c r="I674" t="s">
        <v>45</v>
      </c>
      <c r="J674">
        <v>50</v>
      </c>
      <c r="K674" t="s">
        <v>443</v>
      </c>
      <c r="L674" t="s">
        <v>27</v>
      </c>
      <c r="M674">
        <v>0</v>
      </c>
      <c r="N674" t="s">
        <v>70</v>
      </c>
      <c r="O674" s="4">
        <v>45492</v>
      </c>
      <c r="P674" s="4">
        <v>45543</v>
      </c>
      <c r="Q674">
        <v>2485</v>
      </c>
      <c r="R674">
        <v>7.1</v>
      </c>
      <c r="S674" t="s">
        <v>78</v>
      </c>
      <c r="T674" t="s">
        <v>28820</v>
      </c>
    </row>
    <row r="675" spans="1:20" x14ac:dyDescent="0.45">
      <c r="A675" t="s">
        <v>442</v>
      </c>
      <c r="B675" t="s">
        <v>31</v>
      </c>
      <c r="C675">
        <v>61572</v>
      </c>
      <c r="D675" t="s">
        <v>21</v>
      </c>
      <c r="E675" t="s">
        <v>32</v>
      </c>
      <c r="F675" t="s">
        <v>23</v>
      </c>
      <c r="G675" t="s">
        <v>45</v>
      </c>
      <c r="H675" t="s">
        <v>44</v>
      </c>
      <c r="I675" t="s">
        <v>45</v>
      </c>
      <c r="J675">
        <v>50</v>
      </c>
      <c r="K675" t="s">
        <v>443</v>
      </c>
      <c r="L675" t="s">
        <v>27</v>
      </c>
      <c r="M675">
        <v>0</v>
      </c>
      <c r="N675" t="s">
        <v>70</v>
      </c>
      <c r="O675" s="4">
        <v>45492</v>
      </c>
      <c r="P675" s="4">
        <v>45543</v>
      </c>
      <c r="Q675">
        <v>2485</v>
      </c>
      <c r="R675">
        <v>7.1</v>
      </c>
      <c r="S675" t="s">
        <v>78</v>
      </c>
      <c r="T675" t="s">
        <v>28811</v>
      </c>
    </row>
    <row r="676" spans="1:20" x14ac:dyDescent="0.45">
      <c r="A676" t="s">
        <v>442</v>
      </c>
      <c r="B676" t="s">
        <v>31</v>
      </c>
      <c r="C676">
        <v>61572</v>
      </c>
      <c r="D676" t="s">
        <v>21</v>
      </c>
      <c r="E676" t="s">
        <v>32</v>
      </c>
      <c r="F676" t="s">
        <v>23</v>
      </c>
      <c r="G676" t="s">
        <v>45</v>
      </c>
      <c r="H676" t="s">
        <v>44</v>
      </c>
      <c r="I676" t="s">
        <v>45</v>
      </c>
      <c r="J676">
        <v>50</v>
      </c>
      <c r="K676" t="s">
        <v>443</v>
      </c>
      <c r="L676" t="s">
        <v>27</v>
      </c>
      <c r="M676">
        <v>0</v>
      </c>
      <c r="N676" t="s">
        <v>70</v>
      </c>
      <c r="O676" s="4">
        <v>45492</v>
      </c>
      <c r="P676" s="4">
        <v>45543</v>
      </c>
      <c r="Q676">
        <v>2485</v>
      </c>
      <c r="R676">
        <v>7.1</v>
      </c>
      <c r="S676" t="s">
        <v>78</v>
      </c>
      <c r="T676" t="s">
        <v>28789</v>
      </c>
    </row>
    <row r="677" spans="1:20" x14ac:dyDescent="0.45">
      <c r="A677" t="s">
        <v>444</v>
      </c>
      <c r="B677" t="s">
        <v>153</v>
      </c>
      <c r="C677">
        <v>101054</v>
      </c>
      <c r="D677" t="s">
        <v>59</v>
      </c>
      <c r="E677" t="s">
        <v>41</v>
      </c>
      <c r="F677" t="s">
        <v>23</v>
      </c>
      <c r="G677" t="s">
        <v>68</v>
      </c>
      <c r="H677" t="s">
        <v>25</v>
      </c>
      <c r="I677" t="s">
        <v>112</v>
      </c>
      <c r="J677">
        <v>50</v>
      </c>
      <c r="K677" t="s">
        <v>445</v>
      </c>
      <c r="L677" t="s">
        <v>36</v>
      </c>
      <c r="M677">
        <v>3</v>
      </c>
      <c r="N677" t="s">
        <v>130</v>
      </c>
      <c r="O677" s="4">
        <v>45297</v>
      </c>
      <c r="P677" s="4">
        <v>45348</v>
      </c>
      <c r="Q677">
        <v>986</v>
      </c>
      <c r="R677">
        <v>8.5</v>
      </c>
      <c r="S677" t="s">
        <v>49</v>
      </c>
      <c r="T677" t="s">
        <v>28833</v>
      </c>
    </row>
    <row r="678" spans="1:20" x14ac:dyDescent="0.45">
      <c r="A678" t="s">
        <v>444</v>
      </c>
      <c r="B678" t="s">
        <v>153</v>
      </c>
      <c r="C678">
        <v>101054</v>
      </c>
      <c r="D678" t="s">
        <v>59</v>
      </c>
      <c r="E678" t="s">
        <v>41</v>
      </c>
      <c r="F678" t="s">
        <v>23</v>
      </c>
      <c r="G678" t="s">
        <v>68</v>
      </c>
      <c r="H678" t="s">
        <v>25</v>
      </c>
      <c r="I678" t="s">
        <v>112</v>
      </c>
      <c r="J678">
        <v>50</v>
      </c>
      <c r="K678" t="s">
        <v>445</v>
      </c>
      <c r="L678" t="s">
        <v>36</v>
      </c>
      <c r="M678">
        <v>3</v>
      </c>
      <c r="N678" t="s">
        <v>130</v>
      </c>
      <c r="O678" s="4">
        <v>45297</v>
      </c>
      <c r="P678" s="4">
        <v>45348</v>
      </c>
      <c r="Q678">
        <v>986</v>
      </c>
      <c r="R678">
        <v>8.5</v>
      </c>
      <c r="S678" t="s">
        <v>49</v>
      </c>
      <c r="T678" t="s">
        <v>28804</v>
      </c>
    </row>
    <row r="679" spans="1:20" x14ac:dyDescent="0.45">
      <c r="A679" t="s">
        <v>444</v>
      </c>
      <c r="B679" t="s">
        <v>153</v>
      </c>
      <c r="C679">
        <v>101054</v>
      </c>
      <c r="D679" t="s">
        <v>59</v>
      </c>
      <c r="E679" t="s">
        <v>41</v>
      </c>
      <c r="F679" t="s">
        <v>23</v>
      </c>
      <c r="G679" t="s">
        <v>68</v>
      </c>
      <c r="H679" t="s">
        <v>25</v>
      </c>
      <c r="I679" t="s">
        <v>112</v>
      </c>
      <c r="J679">
        <v>50</v>
      </c>
      <c r="K679" t="s">
        <v>445</v>
      </c>
      <c r="L679" t="s">
        <v>36</v>
      </c>
      <c r="M679">
        <v>3</v>
      </c>
      <c r="N679" t="s">
        <v>130</v>
      </c>
      <c r="O679" s="4">
        <v>45297</v>
      </c>
      <c r="P679" s="4">
        <v>45348</v>
      </c>
      <c r="Q679">
        <v>986</v>
      </c>
      <c r="R679">
        <v>8.5</v>
      </c>
      <c r="S679" t="s">
        <v>49</v>
      </c>
      <c r="T679" t="s">
        <v>28799</v>
      </c>
    </row>
    <row r="680" spans="1:20" x14ac:dyDescent="0.45">
      <c r="A680" t="s">
        <v>444</v>
      </c>
      <c r="B680" t="s">
        <v>153</v>
      </c>
      <c r="C680">
        <v>101054</v>
      </c>
      <c r="D680" t="s">
        <v>59</v>
      </c>
      <c r="E680" t="s">
        <v>41</v>
      </c>
      <c r="F680" t="s">
        <v>23</v>
      </c>
      <c r="G680" t="s">
        <v>68</v>
      </c>
      <c r="H680" t="s">
        <v>25</v>
      </c>
      <c r="I680" t="s">
        <v>112</v>
      </c>
      <c r="J680">
        <v>50</v>
      </c>
      <c r="K680" t="s">
        <v>445</v>
      </c>
      <c r="L680" t="s">
        <v>36</v>
      </c>
      <c r="M680">
        <v>3</v>
      </c>
      <c r="N680" t="s">
        <v>130</v>
      </c>
      <c r="O680" s="4">
        <v>45297</v>
      </c>
      <c r="P680" s="4">
        <v>45348</v>
      </c>
      <c r="Q680">
        <v>986</v>
      </c>
      <c r="R680">
        <v>8.5</v>
      </c>
      <c r="S680" t="s">
        <v>49</v>
      </c>
      <c r="T680" t="s">
        <v>28816</v>
      </c>
    </row>
    <row r="681" spans="1:20" x14ac:dyDescent="0.45">
      <c r="A681" t="s">
        <v>444</v>
      </c>
      <c r="B681" t="s">
        <v>153</v>
      </c>
      <c r="C681">
        <v>101054</v>
      </c>
      <c r="D681" t="s">
        <v>59</v>
      </c>
      <c r="E681" t="s">
        <v>41</v>
      </c>
      <c r="F681" t="s">
        <v>23</v>
      </c>
      <c r="G681" t="s">
        <v>68</v>
      </c>
      <c r="H681" t="s">
        <v>25</v>
      </c>
      <c r="I681" t="s">
        <v>112</v>
      </c>
      <c r="J681">
        <v>50</v>
      </c>
      <c r="K681" t="s">
        <v>445</v>
      </c>
      <c r="L681" t="s">
        <v>36</v>
      </c>
      <c r="M681">
        <v>3</v>
      </c>
      <c r="N681" t="s">
        <v>130</v>
      </c>
      <c r="O681" s="4">
        <v>45297</v>
      </c>
      <c r="P681" s="4">
        <v>45348</v>
      </c>
      <c r="Q681">
        <v>986</v>
      </c>
      <c r="R681">
        <v>8.5</v>
      </c>
      <c r="S681" t="s">
        <v>49</v>
      </c>
      <c r="T681" t="s">
        <v>28791</v>
      </c>
    </row>
    <row r="682" spans="1:20" x14ac:dyDescent="0.45">
      <c r="A682" t="s">
        <v>446</v>
      </c>
      <c r="B682" t="s">
        <v>122</v>
      </c>
      <c r="C682">
        <v>145355</v>
      </c>
      <c r="D682" t="s">
        <v>21</v>
      </c>
      <c r="E682" t="s">
        <v>96</v>
      </c>
      <c r="F682" t="s">
        <v>23</v>
      </c>
      <c r="G682" t="s">
        <v>33</v>
      </c>
      <c r="H682" t="s">
        <v>62</v>
      </c>
      <c r="I682" t="s">
        <v>33</v>
      </c>
      <c r="J682">
        <v>100</v>
      </c>
      <c r="K682" t="s">
        <v>447</v>
      </c>
      <c r="L682" t="s">
        <v>36</v>
      </c>
      <c r="M682">
        <v>13</v>
      </c>
      <c r="N682" t="s">
        <v>37</v>
      </c>
      <c r="O682" s="4">
        <v>45529</v>
      </c>
      <c r="P682" s="4">
        <v>45547</v>
      </c>
      <c r="Q682">
        <v>685</v>
      </c>
      <c r="R682">
        <v>9.6</v>
      </c>
      <c r="S682" t="s">
        <v>182</v>
      </c>
      <c r="T682" t="s">
        <v>28829</v>
      </c>
    </row>
    <row r="683" spans="1:20" x14ac:dyDescent="0.45">
      <c r="A683" t="s">
        <v>446</v>
      </c>
      <c r="B683" t="s">
        <v>122</v>
      </c>
      <c r="C683">
        <v>145355</v>
      </c>
      <c r="D683" t="s">
        <v>21</v>
      </c>
      <c r="E683" t="s">
        <v>96</v>
      </c>
      <c r="F683" t="s">
        <v>23</v>
      </c>
      <c r="G683" t="s">
        <v>33</v>
      </c>
      <c r="H683" t="s">
        <v>62</v>
      </c>
      <c r="I683" t="s">
        <v>33</v>
      </c>
      <c r="J683">
        <v>100</v>
      </c>
      <c r="K683" t="s">
        <v>447</v>
      </c>
      <c r="L683" t="s">
        <v>36</v>
      </c>
      <c r="M683">
        <v>13</v>
      </c>
      <c r="N683" t="s">
        <v>37</v>
      </c>
      <c r="O683" s="4">
        <v>45529</v>
      </c>
      <c r="P683" s="4">
        <v>45547</v>
      </c>
      <c r="Q683">
        <v>685</v>
      </c>
      <c r="R683">
        <v>9.6</v>
      </c>
      <c r="S683" t="s">
        <v>182</v>
      </c>
      <c r="T683" t="s">
        <v>28790</v>
      </c>
    </row>
    <row r="684" spans="1:20" x14ac:dyDescent="0.45">
      <c r="A684" t="s">
        <v>446</v>
      </c>
      <c r="B684" t="s">
        <v>122</v>
      </c>
      <c r="C684">
        <v>145355</v>
      </c>
      <c r="D684" t="s">
        <v>21</v>
      </c>
      <c r="E684" t="s">
        <v>96</v>
      </c>
      <c r="F684" t="s">
        <v>23</v>
      </c>
      <c r="G684" t="s">
        <v>33</v>
      </c>
      <c r="H684" t="s">
        <v>62</v>
      </c>
      <c r="I684" t="s">
        <v>33</v>
      </c>
      <c r="J684">
        <v>100</v>
      </c>
      <c r="K684" t="s">
        <v>447</v>
      </c>
      <c r="L684" t="s">
        <v>36</v>
      </c>
      <c r="M684">
        <v>13</v>
      </c>
      <c r="N684" t="s">
        <v>37</v>
      </c>
      <c r="O684" s="4">
        <v>45529</v>
      </c>
      <c r="P684" s="4">
        <v>45547</v>
      </c>
      <c r="Q684">
        <v>685</v>
      </c>
      <c r="R684">
        <v>9.6</v>
      </c>
      <c r="S684" t="s">
        <v>182</v>
      </c>
      <c r="T684" t="s">
        <v>28793</v>
      </c>
    </row>
    <row r="685" spans="1:20" x14ac:dyDescent="0.45">
      <c r="A685" t="s">
        <v>446</v>
      </c>
      <c r="B685" t="s">
        <v>122</v>
      </c>
      <c r="C685">
        <v>145355</v>
      </c>
      <c r="D685" t="s">
        <v>21</v>
      </c>
      <c r="E685" t="s">
        <v>96</v>
      </c>
      <c r="F685" t="s">
        <v>23</v>
      </c>
      <c r="G685" t="s">
        <v>33</v>
      </c>
      <c r="H685" t="s">
        <v>62</v>
      </c>
      <c r="I685" t="s">
        <v>33</v>
      </c>
      <c r="J685">
        <v>100</v>
      </c>
      <c r="K685" t="s">
        <v>447</v>
      </c>
      <c r="L685" t="s">
        <v>36</v>
      </c>
      <c r="M685">
        <v>13</v>
      </c>
      <c r="N685" t="s">
        <v>37</v>
      </c>
      <c r="O685" s="4">
        <v>45529</v>
      </c>
      <c r="P685" s="4">
        <v>45547</v>
      </c>
      <c r="Q685">
        <v>685</v>
      </c>
      <c r="R685">
        <v>9.6</v>
      </c>
      <c r="S685" t="s">
        <v>182</v>
      </c>
      <c r="T685" t="s">
        <v>28798</v>
      </c>
    </row>
    <row r="686" spans="1:20" x14ac:dyDescent="0.45">
      <c r="A686" t="s">
        <v>448</v>
      </c>
      <c r="B686" t="s">
        <v>169</v>
      </c>
      <c r="C686">
        <v>183484</v>
      </c>
      <c r="D686" t="s">
        <v>21</v>
      </c>
      <c r="E686" t="s">
        <v>96</v>
      </c>
      <c r="F686" t="s">
        <v>107</v>
      </c>
      <c r="G686" t="s">
        <v>63</v>
      </c>
      <c r="H686" t="s">
        <v>62</v>
      </c>
      <c r="I686" t="s">
        <v>63</v>
      </c>
      <c r="J686">
        <v>100</v>
      </c>
      <c r="K686" t="s">
        <v>449</v>
      </c>
      <c r="L686" t="s">
        <v>36</v>
      </c>
      <c r="M686">
        <v>19</v>
      </c>
      <c r="N686" t="s">
        <v>77</v>
      </c>
      <c r="O686" s="4">
        <v>45616</v>
      </c>
      <c r="P686" s="4">
        <v>45658</v>
      </c>
      <c r="Q686">
        <v>834</v>
      </c>
      <c r="R686">
        <v>7.7</v>
      </c>
      <c r="S686" t="s">
        <v>49</v>
      </c>
      <c r="T686" t="s">
        <v>28801</v>
      </c>
    </row>
    <row r="687" spans="1:20" x14ac:dyDescent="0.45">
      <c r="A687" t="s">
        <v>448</v>
      </c>
      <c r="B687" t="s">
        <v>169</v>
      </c>
      <c r="C687">
        <v>183484</v>
      </c>
      <c r="D687" t="s">
        <v>21</v>
      </c>
      <c r="E687" t="s">
        <v>96</v>
      </c>
      <c r="F687" t="s">
        <v>107</v>
      </c>
      <c r="G687" t="s">
        <v>63</v>
      </c>
      <c r="H687" t="s">
        <v>62</v>
      </c>
      <c r="I687" t="s">
        <v>63</v>
      </c>
      <c r="J687">
        <v>100</v>
      </c>
      <c r="K687" t="s">
        <v>449</v>
      </c>
      <c r="L687" t="s">
        <v>36</v>
      </c>
      <c r="M687">
        <v>19</v>
      </c>
      <c r="N687" t="s">
        <v>77</v>
      </c>
      <c r="O687" s="4">
        <v>45616</v>
      </c>
      <c r="P687" s="4">
        <v>45658</v>
      </c>
      <c r="Q687">
        <v>834</v>
      </c>
      <c r="R687">
        <v>7.7</v>
      </c>
      <c r="S687" t="s">
        <v>49</v>
      </c>
      <c r="T687" t="s">
        <v>28816</v>
      </c>
    </row>
    <row r="688" spans="1:20" x14ac:dyDescent="0.45">
      <c r="A688" t="s">
        <v>448</v>
      </c>
      <c r="B688" t="s">
        <v>169</v>
      </c>
      <c r="C688">
        <v>183484</v>
      </c>
      <c r="D688" t="s">
        <v>21</v>
      </c>
      <c r="E688" t="s">
        <v>96</v>
      </c>
      <c r="F688" t="s">
        <v>107</v>
      </c>
      <c r="G688" t="s">
        <v>63</v>
      </c>
      <c r="H688" t="s">
        <v>62</v>
      </c>
      <c r="I688" t="s">
        <v>63</v>
      </c>
      <c r="J688">
        <v>100</v>
      </c>
      <c r="K688" t="s">
        <v>449</v>
      </c>
      <c r="L688" t="s">
        <v>36</v>
      </c>
      <c r="M688">
        <v>19</v>
      </c>
      <c r="N688" t="s">
        <v>77</v>
      </c>
      <c r="O688" s="4">
        <v>45616</v>
      </c>
      <c r="P688" s="4">
        <v>45658</v>
      </c>
      <c r="Q688">
        <v>834</v>
      </c>
      <c r="R688">
        <v>7.7</v>
      </c>
      <c r="S688" t="s">
        <v>49</v>
      </c>
      <c r="T688" t="s">
        <v>28817</v>
      </c>
    </row>
    <row r="689" spans="1:20" x14ac:dyDescent="0.45">
      <c r="A689" t="s">
        <v>448</v>
      </c>
      <c r="B689" t="s">
        <v>169</v>
      </c>
      <c r="C689">
        <v>183484</v>
      </c>
      <c r="D689" t="s">
        <v>21</v>
      </c>
      <c r="E689" t="s">
        <v>96</v>
      </c>
      <c r="F689" t="s">
        <v>107</v>
      </c>
      <c r="G689" t="s">
        <v>63</v>
      </c>
      <c r="H689" t="s">
        <v>62</v>
      </c>
      <c r="I689" t="s">
        <v>63</v>
      </c>
      <c r="J689">
        <v>100</v>
      </c>
      <c r="K689" t="s">
        <v>449</v>
      </c>
      <c r="L689" t="s">
        <v>36</v>
      </c>
      <c r="M689">
        <v>19</v>
      </c>
      <c r="N689" t="s">
        <v>77</v>
      </c>
      <c r="O689" s="4">
        <v>45616</v>
      </c>
      <c r="P689" s="4">
        <v>45658</v>
      </c>
      <c r="Q689">
        <v>834</v>
      </c>
      <c r="R689">
        <v>7.7</v>
      </c>
      <c r="S689" t="s">
        <v>49</v>
      </c>
      <c r="T689" t="s">
        <v>28794</v>
      </c>
    </row>
    <row r="690" spans="1:20" x14ac:dyDescent="0.45">
      <c r="A690" t="s">
        <v>448</v>
      </c>
      <c r="B690" t="s">
        <v>169</v>
      </c>
      <c r="C690">
        <v>183484</v>
      </c>
      <c r="D690" t="s">
        <v>21</v>
      </c>
      <c r="E690" t="s">
        <v>96</v>
      </c>
      <c r="F690" t="s">
        <v>107</v>
      </c>
      <c r="G690" t="s">
        <v>63</v>
      </c>
      <c r="H690" t="s">
        <v>62</v>
      </c>
      <c r="I690" t="s">
        <v>63</v>
      </c>
      <c r="J690">
        <v>100</v>
      </c>
      <c r="K690" t="s">
        <v>449</v>
      </c>
      <c r="L690" t="s">
        <v>36</v>
      </c>
      <c r="M690">
        <v>19</v>
      </c>
      <c r="N690" t="s">
        <v>77</v>
      </c>
      <c r="O690" s="4">
        <v>45616</v>
      </c>
      <c r="P690" s="4">
        <v>45658</v>
      </c>
      <c r="Q690">
        <v>834</v>
      </c>
      <c r="R690">
        <v>7.7</v>
      </c>
      <c r="S690" t="s">
        <v>49</v>
      </c>
      <c r="T690" t="s">
        <v>28799</v>
      </c>
    </row>
    <row r="691" spans="1:20" x14ac:dyDescent="0.45">
      <c r="A691" t="s">
        <v>450</v>
      </c>
      <c r="B691" t="s">
        <v>111</v>
      </c>
      <c r="C691">
        <v>111997</v>
      </c>
      <c r="D691" t="s">
        <v>21</v>
      </c>
      <c r="E691" t="s">
        <v>41</v>
      </c>
      <c r="F691" t="s">
        <v>23</v>
      </c>
      <c r="G691" t="s">
        <v>63</v>
      </c>
      <c r="H691" t="s">
        <v>44</v>
      </c>
      <c r="I691" t="s">
        <v>63</v>
      </c>
      <c r="J691">
        <v>100</v>
      </c>
      <c r="K691" t="s">
        <v>451</v>
      </c>
      <c r="L691" t="s">
        <v>54</v>
      </c>
      <c r="M691">
        <v>2</v>
      </c>
      <c r="N691" t="s">
        <v>109</v>
      </c>
      <c r="O691" s="4">
        <v>45731</v>
      </c>
      <c r="P691" s="4">
        <v>45761</v>
      </c>
      <c r="Q691">
        <v>1535</v>
      </c>
      <c r="R691">
        <v>6.6</v>
      </c>
      <c r="S691" t="s">
        <v>71</v>
      </c>
      <c r="T691" t="s">
        <v>28819</v>
      </c>
    </row>
    <row r="692" spans="1:20" x14ac:dyDescent="0.45">
      <c r="A692" t="s">
        <v>450</v>
      </c>
      <c r="B692" t="s">
        <v>111</v>
      </c>
      <c r="C692">
        <v>111997</v>
      </c>
      <c r="D692" t="s">
        <v>21</v>
      </c>
      <c r="E692" t="s">
        <v>41</v>
      </c>
      <c r="F692" t="s">
        <v>23</v>
      </c>
      <c r="G692" t="s">
        <v>63</v>
      </c>
      <c r="H692" t="s">
        <v>44</v>
      </c>
      <c r="I692" t="s">
        <v>63</v>
      </c>
      <c r="J692">
        <v>100</v>
      </c>
      <c r="K692" t="s">
        <v>451</v>
      </c>
      <c r="L692" t="s">
        <v>54</v>
      </c>
      <c r="M692">
        <v>2</v>
      </c>
      <c r="N692" t="s">
        <v>109</v>
      </c>
      <c r="O692" s="4">
        <v>45731</v>
      </c>
      <c r="P692" s="4">
        <v>45761</v>
      </c>
      <c r="Q692">
        <v>1535</v>
      </c>
      <c r="R692">
        <v>6.6</v>
      </c>
      <c r="S692" t="s">
        <v>71</v>
      </c>
      <c r="T692" t="s">
        <v>28815</v>
      </c>
    </row>
    <row r="693" spans="1:20" x14ac:dyDescent="0.45">
      <c r="A693" t="s">
        <v>450</v>
      </c>
      <c r="B693" t="s">
        <v>111</v>
      </c>
      <c r="C693">
        <v>111997</v>
      </c>
      <c r="D693" t="s">
        <v>21</v>
      </c>
      <c r="E693" t="s">
        <v>41</v>
      </c>
      <c r="F693" t="s">
        <v>23</v>
      </c>
      <c r="G693" t="s">
        <v>63</v>
      </c>
      <c r="H693" t="s">
        <v>44</v>
      </c>
      <c r="I693" t="s">
        <v>63</v>
      </c>
      <c r="J693">
        <v>100</v>
      </c>
      <c r="K693" t="s">
        <v>451</v>
      </c>
      <c r="L693" t="s">
        <v>54</v>
      </c>
      <c r="M693">
        <v>2</v>
      </c>
      <c r="N693" t="s">
        <v>109</v>
      </c>
      <c r="O693" s="4">
        <v>45731</v>
      </c>
      <c r="P693" s="4">
        <v>45761</v>
      </c>
      <c r="Q693">
        <v>1535</v>
      </c>
      <c r="R693">
        <v>6.6</v>
      </c>
      <c r="S693" t="s">
        <v>71</v>
      </c>
      <c r="T693" t="s">
        <v>28800</v>
      </c>
    </row>
    <row r="694" spans="1:20" x14ac:dyDescent="0.45">
      <c r="A694" t="s">
        <v>450</v>
      </c>
      <c r="B694" t="s">
        <v>111</v>
      </c>
      <c r="C694">
        <v>111997</v>
      </c>
      <c r="D694" t="s">
        <v>21</v>
      </c>
      <c r="E694" t="s">
        <v>41</v>
      </c>
      <c r="F694" t="s">
        <v>23</v>
      </c>
      <c r="G694" t="s">
        <v>63</v>
      </c>
      <c r="H694" t="s">
        <v>44</v>
      </c>
      <c r="I694" t="s">
        <v>63</v>
      </c>
      <c r="J694">
        <v>100</v>
      </c>
      <c r="K694" t="s">
        <v>451</v>
      </c>
      <c r="L694" t="s">
        <v>54</v>
      </c>
      <c r="M694">
        <v>2</v>
      </c>
      <c r="N694" t="s">
        <v>109</v>
      </c>
      <c r="O694" s="4">
        <v>45731</v>
      </c>
      <c r="P694" s="4">
        <v>45761</v>
      </c>
      <c r="Q694">
        <v>1535</v>
      </c>
      <c r="R694">
        <v>6.6</v>
      </c>
      <c r="S694" t="s">
        <v>71</v>
      </c>
      <c r="T694" t="s">
        <v>28796</v>
      </c>
    </row>
    <row r="695" spans="1:20" x14ac:dyDescent="0.45">
      <c r="A695" t="s">
        <v>450</v>
      </c>
      <c r="B695" t="s">
        <v>111</v>
      </c>
      <c r="C695">
        <v>111997</v>
      </c>
      <c r="D695" t="s">
        <v>21</v>
      </c>
      <c r="E695" t="s">
        <v>41</v>
      </c>
      <c r="F695" t="s">
        <v>23</v>
      </c>
      <c r="G695" t="s">
        <v>63</v>
      </c>
      <c r="H695" t="s">
        <v>44</v>
      </c>
      <c r="I695" t="s">
        <v>63</v>
      </c>
      <c r="J695">
        <v>100</v>
      </c>
      <c r="K695" t="s">
        <v>451</v>
      </c>
      <c r="L695" t="s">
        <v>54</v>
      </c>
      <c r="M695">
        <v>2</v>
      </c>
      <c r="N695" t="s">
        <v>109</v>
      </c>
      <c r="O695" s="4">
        <v>45731</v>
      </c>
      <c r="P695" s="4">
        <v>45761</v>
      </c>
      <c r="Q695">
        <v>1535</v>
      </c>
      <c r="R695">
        <v>6.6</v>
      </c>
      <c r="S695" t="s">
        <v>71</v>
      </c>
      <c r="T695" t="s">
        <v>28810</v>
      </c>
    </row>
    <row r="696" spans="1:20" x14ac:dyDescent="0.45">
      <c r="A696" t="s">
        <v>452</v>
      </c>
      <c r="B696" t="s">
        <v>40</v>
      </c>
      <c r="C696">
        <v>214195</v>
      </c>
      <c r="D696" t="s">
        <v>74</v>
      </c>
      <c r="E696" t="s">
        <v>96</v>
      </c>
      <c r="F696" t="s">
        <v>60</v>
      </c>
      <c r="G696" t="s">
        <v>75</v>
      </c>
      <c r="H696" t="s">
        <v>25</v>
      </c>
      <c r="I696" t="s">
        <v>92</v>
      </c>
      <c r="J696">
        <v>100</v>
      </c>
      <c r="K696" t="s">
        <v>453</v>
      </c>
      <c r="L696" t="s">
        <v>27</v>
      </c>
      <c r="M696">
        <v>19</v>
      </c>
      <c r="N696" t="s">
        <v>98</v>
      </c>
      <c r="O696" s="4">
        <v>45729</v>
      </c>
      <c r="P696" s="4">
        <v>45758</v>
      </c>
      <c r="Q696">
        <v>1254</v>
      </c>
      <c r="R696">
        <v>5.2</v>
      </c>
      <c r="S696" t="s">
        <v>29</v>
      </c>
      <c r="T696" t="s">
        <v>28787</v>
      </c>
    </row>
    <row r="697" spans="1:20" x14ac:dyDescent="0.45">
      <c r="A697" t="s">
        <v>452</v>
      </c>
      <c r="B697" t="s">
        <v>40</v>
      </c>
      <c r="C697">
        <v>214195</v>
      </c>
      <c r="D697" t="s">
        <v>74</v>
      </c>
      <c r="E697" t="s">
        <v>96</v>
      </c>
      <c r="F697" t="s">
        <v>60</v>
      </c>
      <c r="G697" t="s">
        <v>75</v>
      </c>
      <c r="H697" t="s">
        <v>25</v>
      </c>
      <c r="I697" t="s">
        <v>92</v>
      </c>
      <c r="J697">
        <v>100</v>
      </c>
      <c r="K697" t="s">
        <v>453</v>
      </c>
      <c r="L697" t="s">
        <v>27</v>
      </c>
      <c r="M697">
        <v>19</v>
      </c>
      <c r="N697" t="s">
        <v>98</v>
      </c>
      <c r="O697" s="4">
        <v>45729</v>
      </c>
      <c r="P697" s="4">
        <v>45758</v>
      </c>
      <c r="Q697">
        <v>1254</v>
      </c>
      <c r="R697">
        <v>5.2</v>
      </c>
      <c r="S697" t="s">
        <v>29</v>
      </c>
      <c r="T697" t="s">
        <v>28814</v>
      </c>
    </row>
    <row r="698" spans="1:20" x14ac:dyDescent="0.45">
      <c r="A698" t="s">
        <v>452</v>
      </c>
      <c r="B698" t="s">
        <v>40</v>
      </c>
      <c r="C698">
        <v>214195</v>
      </c>
      <c r="D698" t="s">
        <v>74</v>
      </c>
      <c r="E698" t="s">
        <v>96</v>
      </c>
      <c r="F698" t="s">
        <v>60</v>
      </c>
      <c r="G698" t="s">
        <v>75</v>
      </c>
      <c r="H698" t="s">
        <v>25</v>
      </c>
      <c r="I698" t="s">
        <v>92</v>
      </c>
      <c r="J698">
        <v>100</v>
      </c>
      <c r="K698" t="s">
        <v>453</v>
      </c>
      <c r="L698" t="s">
        <v>27</v>
      </c>
      <c r="M698">
        <v>19</v>
      </c>
      <c r="N698" t="s">
        <v>98</v>
      </c>
      <c r="O698" s="4">
        <v>45729</v>
      </c>
      <c r="P698" s="4">
        <v>45758</v>
      </c>
      <c r="Q698">
        <v>1254</v>
      </c>
      <c r="R698">
        <v>5.2</v>
      </c>
      <c r="S698" t="s">
        <v>29</v>
      </c>
      <c r="T698" t="s">
        <v>28795</v>
      </c>
    </row>
    <row r="699" spans="1:20" x14ac:dyDescent="0.45">
      <c r="A699" t="s">
        <v>454</v>
      </c>
      <c r="B699" t="s">
        <v>31</v>
      </c>
      <c r="C699">
        <v>93211</v>
      </c>
      <c r="D699" t="s">
        <v>21</v>
      </c>
      <c r="E699" t="s">
        <v>22</v>
      </c>
      <c r="F699" t="s">
        <v>60</v>
      </c>
      <c r="G699" t="s">
        <v>52</v>
      </c>
      <c r="H699" t="s">
        <v>25</v>
      </c>
      <c r="I699" t="s">
        <v>75</v>
      </c>
      <c r="J699">
        <v>50</v>
      </c>
      <c r="K699" t="s">
        <v>455</v>
      </c>
      <c r="L699" t="s">
        <v>36</v>
      </c>
      <c r="M699">
        <v>9</v>
      </c>
      <c r="N699" t="s">
        <v>98</v>
      </c>
      <c r="O699" s="4">
        <v>45665</v>
      </c>
      <c r="P699" s="4">
        <v>45691</v>
      </c>
      <c r="Q699">
        <v>1474</v>
      </c>
      <c r="R699">
        <v>9.3000000000000007</v>
      </c>
      <c r="S699" t="s">
        <v>235</v>
      </c>
      <c r="T699" t="s">
        <v>28809</v>
      </c>
    </row>
    <row r="700" spans="1:20" x14ac:dyDescent="0.45">
      <c r="A700" t="s">
        <v>454</v>
      </c>
      <c r="B700" t="s">
        <v>31</v>
      </c>
      <c r="C700">
        <v>93211</v>
      </c>
      <c r="D700" t="s">
        <v>21</v>
      </c>
      <c r="E700" t="s">
        <v>22</v>
      </c>
      <c r="F700" t="s">
        <v>60</v>
      </c>
      <c r="G700" t="s">
        <v>52</v>
      </c>
      <c r="H700" t="s">
        <v>25</v>
      </c>
      <c r="I700" t="s">
        <v>75</v>
      </c>
      <c r="J700">
        <v>50</v>
      </c>
      <c r="K700" t="s">
        <v>455</v>
      </c>
      <c r="L700" t="s">
        <v>36</v>
      </c>
      <c r="M700">
        <v>9</v>
      </c>
      <c r="N700" t="s">
        <v>98</v>
      </c>
      <c r="O700" s="4">
        <v>45665</v>
      </c>
      <c r="P700" s="4">
        <v>45691</v>
      </c>
      <c r="Q700">
        <v>1474</v>
      </c>
      <c r="R700">
        <v>9.3000000000000007</v>
      </c>
      <c r="S700" t="s">
        <v>235</v>
      </c>
      <c r="T700" t="s">
        <v>28817</v>
      </c>
    </row>
    <row r="701" spans="1:20" x14ac:dyDescent="0.45">
      <c r="A701" t="s">
        <v>454</v>
      </c>
      <c r="B701" t="s">
        <v>31</v>
      </c>
      <c r="C701">
        <v>93211</v>
      </c>
      <c r="D701" t="s">
        <v>21</v>
      </c>
      <c r="E701" t="s">
        <v>22</v>
      </c>
      <c r="F701" t="s">
        <v>60</v>
      </c>
      <c r="G701" t="s">
        <v>52</v>
      </c>
      <c r="H701" t="s">
        <v>25</v>
      </c>
      <c r="I701" t="s">
        <v>75</v>
      </c>
      <c r="J701">
        <v>50</v>
      </c>
      <c r="K701" t="s">
        <v>455</v>
      </c>
      <c r="L701" t="s">
        <v>36</v>
      </c>
      <c r="M701">
        <v>9</v>
      </c>
      <c r="N701" t="s">
        <v>98</v>
      </c>
      <c r="O701" s="4">
        <v>45665</v>
      </c>
      <c r="P701" s="4">
        <v>45691</v>
      </c>
      <c r="Q701">
        <v>1474</v>
      </c>
      <c r="R701">
        <v>9.3000000000000007</v>
      </c>
      <c r="S701" t="s">
        <v>235</v>
      </c>
      <c r="T701" t="s">
        <v>28814</v>
      </c>
    </row>
    <row r="702" spans="1:20" x14ac:dyDescent="0.45">
      <c r="A702" t="s">
        <v>454</v>
      </c>
      <c r="B702" t="s">
        <v>31</v>
      </c>
      <c r="C702">
        <v>93211</v>
      </c>
      <c r="D702" t="s">
        <v>21</v>
      </c>
      <c r="E702" t="s">
        <v>22</v>
      </c>
      <c r="F702" t="s">
        <v>60</v>
      </c>
      <c r="G702" t="s">
        <v>52</v>
      </c>
      <c r="H702" t="s">
        <v>25</v>
      </c>
      <c r="I702" t="s">
        <v>75</v>
      </c>
      <c r="J702">
        <v>50</v>
      </c>
      <c r="K702" t="s">
        <v>455</v>
      </c>
      <c r="L702" t="s">
        <v>36</v>
      </c>
      <c r="M702">
        <v>9</v>
      </c>
      <c r="N702" t="s">
        <v>98</v>
      </c>
      <c r="O702" s="4">
        <v>45665</v>
      </c>
      <c r="P702" s="4">
        <v>45691</v>
      </c>
      <c r="Q702">
        <v>1474</v>
      </c>
      <c r="R702">
        <v>9.3000000000000007</v>
      </c>
      <c r="S702" t="s">
        <v>235</v>
      </c>
      <c r="T702" t="s">
        <v>28799</v>
      </c>
    </row>
    <row r="703" spans="1:20" x14ac:dyDescent="0.45">
      <c r="A703" t="s">
        <v>456</v>
      </c>
      <c r="B703" t="s">
        <v>169</v>
      </c>
      <c r="C703">
        <v>82209</v>
      </c>
      <c r="D703" t="s">
        <v>59</v>
      </c>
      <c r="E703" t="s">
        <v>32</v>
      </c>
      <c r="F703" t="s">
        <v>60</v>
      </c>
      <c r="G703" t="s">
        <v>68</v>
      </c>
      <c r="H703" t="s">
        <v>44</v>
      </c>
      <c r="I703" t="s">
        <v>68</v>
      </c>
      <c r="J703">
        <v>100</v>
      </c>
      <c r="K703" t="s">
        <v>457</v>
      </c>
      <c r="L703" t="s">
        <v>36</v>
      </c>
      <c r="M703">
        <v>1</v>
      </c>
      <c r="N703" t="s">
        <v>130</v>
      </c>
      <c r="O703" s="4">
        <v>45605</v>
      </c>
      <c r="P703" s="4">
        <v>45649</v>
      </c>
      <c r="Q703">
        <v>859</v>
      </c>
      <c r="R703">
        <v>7</v>
      </c>
      <c r="S703" t="s">
        <v>29</v>
      </c>
      <c r="T703" t="s">
        <v>28833</v>
      </c>
    </row>
    <row r="704" spans="1:20" x14ac:dyDescent="0.45">
      <c r="A704" t="s">
        <v>456</v>
      </c>
      <c r="B704" t="s">
        <v>169</v>
      </c>
      <c r="C704">
        <v>82209</v>
      </c>
      <c r="D704" t="s">
        <v>59</v>
      </c>
      <c r="E704" t="s">
        <v>32</v>
      </c>
      <c r="F704" t="s">
        <v>60</v>
      </c>
      <c r="G704" t="s">
        <v>68</v>
      </c>
      <c r="H704" t="s">
        <v>44</v>
      </c>
      <c r="I704" t="s">
        <v>68</v>
      </c>
      <c r="J704">
        <v>100</v>
      </c>
      <c r="K704" t="s">
        <v>457</v>
      </c>
      <c r="L704" t="s">
        <v>36</v>
      </c>
      <c r="M704">
        <v>1</v>
      </c>
      <c r="N704" t="s">
        <v>130</v>
      </c>
      <c r="O704" s="4">
        <v>45605</v>
      </c>
      <c r="P704" s="4">
        <v>45649</v>
      </c>
      <c r="Q704">
        <v>859</v>
      </c>
      <c r="R704">
        <v>7</v>
      </c>
      <c r="S704" t="s">
        <v>29</v>
      </c>
      <c r="T704" t="s">
        <v>28817</v>
      </c>
    </row>
    <row r="705" spans="1:20" x14ac:dyDescent="0.45">
      <c r="A705" t="s">
        <v>456</v>
      </c>
      <c r="B705" t="s">
        <v>169</v>
      </c>
      <c r="C705">
        <v>82209</v>
      </c>
      <c r="D705" t="s">
        <v>59</v>
      </c>
      <c r="E705" t="s">
        <v>32</v>
      </c>
      <c r="F705" t="s">
        <v>60</v>
      </c>
      <c r="G705" t="s">
        <v>68</v>
      </c>
      <c r="H705" t="s">
        <v>44</v>
      </c>
      <c r="I705" t="s">
        <v>68</v>
      </c>
      <c r="J705">
        <v>100</v>
      </c>
      <c r="K705" t="s">
        <v>457</v>
      </c>
      <c r="L705" t="s">
        <v>36</v>
      </c>
      <c r="M705">
        <v>1</v>
      </c>
      <c r="N705" t="s">
        <v>130</v>
      </c>
      <c r="O705" s="4">
        <v>45605</v>
      </c>
      <c r="P705" s="4">
        <v>45649</v>
      </c>
      <c r="Q705">
        <v>859</v>
      </c>
      <c r="R705">
        <v>7</v>
      </c>
      <c r="S705" t="s">
        <v>29</v>
      </c>
      <c r="T705" t="s">
        <v>28795</v>
      </c>
    </row>
    <row r="706" spans="1:20" x14ac:dyDescent="0.45">
      <c r="A706" t="s">
        <v>458</v>
      </c>
      <c r="B706" t="s">
        <v>31</v>
      </c>
      <c r="C706">
        <v>149669</v>
      </c>
      <c r="D706" t="s">
        <v>59</v>
      </c>
      <c r="E706" t="s">
        <v>22</v>
      </c>
      <c r="F706" t="s">
        <v>60</v>
      </c>
      <c r="G706" t="s">
        <v>68</v>
      </c>
      <c r="H706" t="s">
        <v>25</v>
      </c>
      <c r="I706" t="s">
        <v>68</v>
      </c>
      <c r="J706">
        <v>50</v>
      </c>
      <c r="K706" t="s">
        <v>459</v>
      </c>
      <c r="L706" t="s">
        <v>47</v>
      </c>
      <c r="M706">
        <v>9</v>
      </c>
      <c r="N706" t="s">
        <v>157</v>
      </c>
      <c r="O706" s="4">
        <v>45597</v>
      </c>
      <c r="P706" s="4">
        <v>45619</v>
      </c>
      <c r="Q706">
        <v>2291</v>
      </c>
      <c r="R706">
        <v>6.2</v>
      </c>
      <c r="S706" t="s">
        <v>101</v>
      </c>
      <c r="T706" t="s">
        <v>28801</v>
      </c>
    </row>
    <row r="707" spans="1:20" x14ac:dyDescent="0.45">
      <c r="A707" t="s">
        <v>458</v>
      </c>
      <c r="B707" t="s">
        <v>31</v>
      </c>
      <c r="C707">
        <v>149669</v>
      </c>
      <c r="D707" t="s">
        <v>59</v>
      </c>
      <c r="E707" t="s">
        <v>22</v>
      </c>
      <c r="F707" t="s">
        <v>60</v>
      </c>
      <c r="G707" t="s">
        <v>68</v>
      </c>
      <c r="H707" t="s">
        <v>25</v>
      </c>
      <c r="I707" t="s">
        <v>68</v>
      </c>
      <c r="J707">
        <v>50</v>
      </c>
      <c r="K707" t="s">
        <v>459</v>
      </c>
      <c r="L707" t="s">
        <v>47</v>
      </c>
      <c r="M707">
        <v>9</v>
      </c>
      <c r="N707" t="s">
        <v>157</v>
      </c>
      <c r="O707" s="4">
        <v>45597</v>
      </c>
      <c r="P707" s="4">
        <v>45619</v>
      </c>
      <c r="Q707">
        <v>2291</v>
      </c>
      <c r="R707">
        <v>6.2</v>
      </c>
      <c r="S707" t="s">
        <v>101</v>
      </c>
      <c r="T707" t="s">
        <v>28800</v>
      </c>
    </row>
    <row r="708" spans="1:20" x14ac:dyDescent="0.45">
      <c r="A708" t="s">
        <v>458</v>
      </c>
      <c r="B708" t="s">
        <v>31</v>
      </c>
      <c r="C708">
        <v>149669</v>
      </c>
      <c r="D708" t="s">
        <v>59</v>
      </c>
      <c r="E708" t="s">
        <v>22</v>
      </c>
      <c r="F708" t="s">
        <v>60</v>
      </c>
      <c r="G708" t="s">
        <v>68</v>
      </c>
      <c r="H708" t="s">
        <v>25</v>
      </c>
      <c r="I708" t="s">
        <v>68</v>
      </c>
      <c r="J708">
        <v>50</v>
      </c>
      <c r="K708" t="s">
        <v>459</v>
      </c>
      <c r="L708" t="s">
        <v>47</v>
      </c>
      <c r="M708">
        <v>9</v>
      </c>
      <c r="N708" t="s">
        <v>157</v>
      </c>
      <c r="O708" s="4">
        <v>45597</v>
      </c>
      <c r="P708" s="4">
        <v>45619</v>
      </c>
      <c r="Q708">
        <v>2291</v>
      </c>
      <c r="R708">
        <v>6.2</v>
      </c>
      <c r="S708" t="s">
        <v>101</v>
      </c>
      <c r="T708" t="s">
        <v>28811</v>
      </c>
    </row>
    <row r="709" spans="1:20" x14ac:dyDescent="0.45">
      <c r="A709" t="s">
        <v>460</v>
      </c>
      <c r="B709" t="s">
        <v>31</v>
      </c>
      <c r="C709">
        <v>56825</v>
      </c>
      <c r="D709" t="s">
        <v>21</v>
      </c>
      <c r="E709" t="s">
        <v>41</v>
      </c>
      <c r="F709" t="s">
        <v>60</v>
      </c>
      <c r="G709" t="s">
        <v>24</v>
      </c>
      <c r="H709" t="s">
        <v>25</v>
      </c>
      <c r="I709" t="s">
        <v>24</v>
      </c>
      <c r="J709">
        <v>50</v>
      </c>
      <c r="K709" t="s">
        <v>461</v>
      </c>
      <c r="L709" t="s">
        <v>47</v>
      </c>
      <c r="M709">
        <v>3</v>
      </c>
      <c r="N709" t="s">
        <v>85</v>
      </c>
      <c r="O709" s="4">
        <v>45484</v>
      </c>
      <c r="P709" s="4">
        <v>45506</v>
      </c>
      <c r="Q709">
        <v>2301</v>
      </c>
      <c r="R709">
        <v>9.5</v>
      </c>
      <c r="S709" t="s">
        <v>120</v>
      </c>
      <c r="T709" t="s">
        <v>28820</v>
      </c>
    </row>
    <row r="710" spans="1:20" x14ac:dyDescent="0.45">
      <c r="A710" t="s">
        <v>460</v>
      </c>
      <c r="B710" t="s">
        <v>31</v>
      </c>
      <c r="C710">
        <v>56825</v>
      </c>
      <c r="D710" t="s">
        <v>21</v>
      </c>
      <c r="E710" t="s">
        <v>41</v>
      </c>
      <c r="F710" t="s">
        <v>60</v>
      </c>
      <c r="G710" t="s">
        <v>24</v>
      </c>
      <c r="H710" t="s">
        <v>25</v>
      </c>
      <c r="I710" t="s">
        <v>24</v>
      </c>
      <c r="J710">
        <v>50</v>
      </c>
      <c r="K710" t="s">
        <v>461</v>
      </c>
      <c r="L710" t="s">
        <v>47</v>
      </c>
      <c r="M710">
        <v>3</v>
      </c>
      <c r="N710" t="s">
        <v>85</v>
      </c>
      <c r="O710" s="4">
        <v>45484</v>
      </c>
      <c r="P710" s="4">
        <v>45506</v>
      </c>
      <c r="Q710">
        <v>2301</v>
      </c>
      <c r="R710">
        <v>9.5</v>
      </c>
      <c r="S710" t="s">
        <v>120</v>
      </c>
      <c r="T710" t="s">
        <v>28811</v>
      </c>
    </row>
    <row r="711" spans="1:20" x14ac:dyDescent="0.45">
      <c r="A711" t="s">
        <v>460</v>
      </c>
      <c r="B711" t="s">
        <v>31</v>
      </c>
      <c r="C711">
        <v>56825</v>
      </c>
      <c r="D711" t="s">
        <v>21</v>
      </c>
      <c r="E711" t="s">
        <v>41</v>
      </c>
      <c r="F711" t="s">
        <v>60</v>
      </c>
      <c r="G711" t="s">
        <v>24</v>
      </c>
      <c r="H711" t="s">
        <v>25</v>
      </c>
      <c r="I711" t="s">
        <v>24</v>
      </c>
      <c r="J711">
        <v>50</v>
      </c>
      <c r="K711" t="s">
        <v>461</v>
      </c>
      <c r="L711" t="s">
        <v>47</v>
      </c>
      <c r="M711">
        <v>3</v>
      </c>
      <c r="N711" t="s">
        <v>85</v>
      </c>
      <c r="O711" s="4">
        <v>45484</v>
      </c>
      <c r="P711" s="4">
        <v>45506</v>
      </c>
      <c r="Q711">
        <v>2301</v>
      </c>
      <c r="R711">
        <v>9.5</v>
      </c>
      <c r="S711" t="s">
        <v>120</v>
      </c>
      <c r="T711" t="s">
        <v>28813</v>
      </c>
    </row>
    <row r="712" spans="1:20" x14ac:dyDescent="0.45">
      <c r="A712" t="s">
        <v>460</v>
      </c>
      <c r="B712" t="s">
        <v>31</v>
      </c>
      <c r="C712">
        <v>56825</v>
      </c>
      <c r="D712" t="s">
        <v>21</v>
      </c>
      <c r="E712" t="s">
        <v>41</v>
      </c>
      <c r="F712" t="s">
        <v>60</v>
      </c>
      <c r="G712" t="s">
        <v>24</v>
      </c>
      <c r="H712" t="s">
        <v>25</v>
      </c>
      <c r="I712" t="s">
        <v>24</v>
      </c>
      <c r="J712">
        <v>50</v>
      </c>
      <c r="K712" t="s">
        <v>461</v>
      </c>
      <c r="L712" t="s">
        <v>47</v>
      </c>
      <c r="M712">
        <v>3</v>
      </c>
      <c r="N712" t="s">
        <v>85</v>
      </c>
      <c r="O712" s="4">
        <v>45484</v>
      </c>
      <c r="P712" s="4">
        <v>45506</v>
      </c>
      <c r="Q712">
        <v>2301</v>
      </c>
      <c r="R712">
        <v>9.5</v>
      </c>
      <c r="S712" t="s">
        <v>120</v>
      </c>
      <c r="T712" t="s">
        <v>28798</v>
      </c>
    </row>
    <row r="713" spans="1:20" x14ac:dyDescent="0.45">
      <c r="A713" t="s">
        <v>460</v>
      </c>
      <c r="B713" t="s">
        <v>31</v>
      </c>
      <c r="C713">
        <v>56825</v>
      </c>
      <c r="D713" t="s">
        <v>21</v>
      </c>
      <c r="E713" t="s">
        <v>41</v>
      </c>
      <c r="F713" t="s">
        <v>60</v>
      </c>
      <c r="G713" t="s">
        <v>24</v>
      </c>
      <c r="H713" t="s">
        <v>25</v>
      </c>
      <c r="I713" t="s">
        <v>24</v>
      </c>
      <c r="J713">
        <v>50</v>
      </c>
      <c r="K713" t="s">
        <v>461</v>
      </c>
      <c r="L713" t="s">
        <v>47</v>
      </c>
      <c r="M713">
        <v>3</v>
      </c>
      <c r="N713" t="s">
        <v>85</v>
      </c>
      <c r="O713" s="4">
        <v>45484</v>
      </c>
      <c r="P713" s="4">
        <v>45506</v>
      </c>
      <c r="Q713">
        <v>2301</v>
      </c>
      <c r="R713">
        <v>9.5</v>
      </c>
      <c r="S713" t="s">
        <v>120</v>
      </c>
      <c r="T713" t="s">
        <v>28821</v>
      </c>
    </row>
    <row r="714" spans="1:20" x14ac:dyDescent="0.45">
      <c r="A714" t="s">
        <v>462</v>
      </c>
      <c r="B714" t="s">
        <v>127</v>
      </c>
      <c r="C714">
        <v>131635</v>
      </c>
      <c r="D714" t="s">
        <v>21</v>
      </c>
      <c r="E714" t="s">
        <v>41</v>
      </c>
      <c r="F714" t="s">
        <v>107</v>
      </c>
      <c r="G714" t="s">
        <v>161</v>
      </c>
      <c r="H714" t="s">
        <v>44</v>
      </c>
      <c r="I714" t="s">
        <v>161</v>
      </c>
      <c r="J714">
        <v>50</v>
      </c>
      <c r="K714" t="s">
        <v>463</v>
      </c>
      <c r="L714" t="s">
        <v>54</v>
      </c>
      <c r="M714">
        <v>2</v>
      </c>
      <c r="N714" t="s">
        <v>98</v>
      </c>
      <c r="O714" s="4">
        <v>45361</v>
      </c>
      <c r="P714" s="4">
        <v>45398</v>
      </c>
      <c r="Q714">
        <v>715</v>
      </c>
      <c r="R714">
        <v>8.1999999999999993</v>
      </c>
      <c r="S714" t="s">
        <v>38</v>
      </c>
      <c r="T714" t="s">
        <v>28797</v>
      </c>
    </row>
    <row r="715" spans="1:20" x14ac:dyDescent="0.45">
      <c r="A715" t="s">
        <v>462</v>
      </c>
      <c r="B715" t="s">
        <v>127</v>
      </c>
      <c r="C715">
        <v>131635</v>
      </c>
      <c r="D715" t="s">
        <v>21</v>
      </c>
      <c r="E715" t="s">
        <v>41</v>
      </c>
      <c r="F715" t="s">
        <v>107</v>
      </c>
      <c r="G715" t="s">
        <v>161</v>
      </c>
      <c r="H715" t="s">
        <v>44</v>
      </c>
      <c r="I715" t="s">
        <v>161</v>
      </c>
      <c r="J715">
        <v>50</v>
      </c>
      <c r="K715" t="s">
        <v>463</v>
      </c>
      <c r="L715" t="s">
        <v>54</v>
      </c>
      <c r="M715">
        <v>2</v>
      </c>
      <c r="N715" t="s">
        <v>98</v>
      </c>
      <c r="O715" s="4">
        <v>45361</v>
      </c>
      <c r="P715" s="4">
        <v>45398</v>
      </c>
      <c r="Q715">
        <v>715</v>
      </c>
      <c r="R715">
        <v>8.1999999999999993</v>
      </c>
      <c r="S715" t="s">
        <v>38</v>
      </c>
      <c r="T715" t="s">
        <v>28813</v>
      </c>
    </row>
    <row r="716" spans="1:20" x14ac:dyDescent="0.45">
      <c r="A716" t="s">
        <v>462</v>
      </c>
      <c r="B716" t="s">
        <v>127</v>
      </c>
      <c r="C716">
        <v>131635</v>
      </c>
      <c r="D716" t="s">
        <v>21</v>
      </c>
      <c r="E716" t="s">
        <v>41</v>
      </c>
      <c r="F716" t="s">
        <v>107</v>
      </c>
      <c r="G716" t="s">
        <v>161</v>
      </c>
      <c r="H716" t="s">
        <v>44</v>
      </c>
      <c r="I716" t="s">
        <v>161</v>
      </c>
      <c r="J716">
        <v>50</v>
      </c>
      <c r="K716" t="s">
        <v>463</v>
      </c>
      <c r="L716" t="s">
        <v>54</v>
      </c>
      <c r="M716">
        <v>2</v>
      </c>
      <c r="N716" t="s">
        <v>98</v>
      </c>
      <c r="O716" s="4">
        <v>45361</v>
      </c>
      <c r="P716" s="4">
        <v>45398</v>
      </c>
      <c r="Q716">
        <v>715</v>
      </c>
      <c r="R716">
        <v>8.1999999999999993</v>
      </c>
      <c r="S716" t="s">
        <v>38</v>
      </c>
      <c r="T716" t="s">
        <v>28814</v>
      </c>
    </row>
    <row r="717" spans="1:20" x14ac:dyDescent="0.45">
      <c r="A717" t="s">
        <v>462</v>
      </c>
      <c r="B717" t="s">
        <v>127</v>
      </c>
      <c r="C717">
        <v>131635</v>
      </c>
      <c r="D717" t="s">
        <v>21</v>
      </c>
      <c r="E717" t="s">
        <v>41</v>
      </c>
      <c r="F717" t="s">
        <v>107</v>
      </c>
      <c r="G717" t="s">
        <v>161</v>
      </c>
      <c r="H717" t="s">
        <v>44</v>
      </c>
      <c r="I717" t="s">
        <v>161</v>
      </c>
      <c r="J717">
        <v>50</v>
      </c>
      <c r="K717" t="s">
        <v>463</v>
      </c>
      <c r="L717" t="s">
        <v>54</v>
      </c>
      <c r="M717">
        <v>2</v>
      </c>
      <c r="N717" t="s">
        <v>98</v>
      </c>
      <c r="O717" s="4">
        <v>45361</v>
      </c>
      <c r="P717" s="4">
        <v>45398</v>
      </c>
      <c r="Q717">
        <v>715</v>
      </c>
      <c r="R717">
        <v>8.1999999999999993</v>
      </c>
      <c r="S717" t="s">
        <v>38</v>
      </c>
      <c r="T717" t="s">
        <v>28791</v>
      </c>
    </row>
    <row r="718" spans="1:20" x14ac:dyDescent="0.45">
      <c r="A718" t="s">
        <v>464</v>
      </c>
      <c r="B718" t="s">
        <v>51</v>
      </c>
      <c r="C718">
        <v>163843</v>
      </c>
      <c r="D718" t="s">
        <v>21</v>
      </c>
      <c r="E718" t="s">
        <v>22</v>
      </c>
      <c r="F718" t="s">
        <v>42</v>
      </c>
      <c r="G718" t="s">
        <v>103</v>
      </c>
      <c r="H718" t="s">
        <v>44</v>
      </c>
      <c r="I718" t="s">
        <v>103</v>
      </c>
      <c r="J718">
        <v>50</v>
      </c>
      <c r="K718" t="s">
        <v>465</v>
      </c>
      <c r="L718" t="s">
        <v>54</v>
      </c>
      <c r="M718">
        <v>7</v>
      </c>
      <c r="N718" t="s">
        <v>94</v>
      </c>
      <c r="O718" s="4">
        <v>45555</v>
      </c>
      <c r="P718" s="4">
        <v>45588</v>
      </c>
      <c r="Q718">
        <v>1723</v>
      </c>
      <c r="R718">
        <v>8.5</v>
      </c>
      <c r="S718" t="s">
        <v>125</v>
      </c>
      <c r="T718" t="s">
        <v>28801</v>
      </c>
    </row>
    <row r="719" spans="1:20" x14ac:dyDescent="0.45">
      <c r="A719" t="s">
        <v>464</v>
      </c>
      <c r="B719" t="s">
        <v>51</v>
      </c>
      <c r="C719">
        <v>163843</v>
      </c>
      <c r="D719" t="s">
        <v>21</v>
      </c>
      <c r="E719" t="s">
        <v>22</v>
      </c>
      <c r="F719" t="s">
        <v>42</v>
      </c>
      <c r="G719" t="s">
        <v>103</v>
      </c>
      <c r="H719" t="s">
        <v>44</v>
      </c>
      <c r="I719" t="s">
        <v>103</v>
      </c>
      <c r="J719">
        <v>50</v>
      </c>
      <c r="K719" t="s">
        <v>465</v>
      </c>
      <c r="L719" t="s">
        <v>54</v>
      </c>
      <c r="M719">
        <v>7</v>
      </c>
      <c r="N719" t="s">
        <v>94</v>
      </c>
      <c r="O719" s="4">
        <v>45555</v>
      </c>
      <c r="P719" s="4">
        <v>45588</v>
      </c>
      <c r="Q719">
        <v>1723</v>
      </c>
      <c r="R719">
        <v>8.5</v>
      </c>
      <c r="S719" t="s">
        <v>125</v>
      </c>
      <c r="T719" t="s">
        <v>28795</v>
      </c>
    </row>
    <row r="720" spans="1:20" x14ac:dyDescent="0.45">
      <c r="A720" t="s">
        <v>464</v>
      </c>
      <c r="B720" t="s">
        <v>51</v>
      </c>
      <c r="C720">
        <v>163843</v>
      </c>
      <c r="D720" t="s">
        <v>21</v>
      </c>
      <c r="E720" t="s">
        <v>22</v>
      </c>
      <c r="F720" t="s">
        <v>42</v>
      </c>
      <c r="G720" t="s">
        <v>103</v>
      </c>
      <c r="H720" t="s">
        <v>44</v>
      </c>
      <c r="I720" t="s">
        <v>103</v>
      </c>
      <c r="J720">
        <v>50</v>
      </c>
      <c r="K720" t="s">
        <v>465</v>
      </c>
      <c r="L720" t="s">
        <v>54</v>
      </c>
      <c r="M720">
        <v>7</v>
      </c>
      <c r="N720" t="s">
        <v>94</v>
      </c>
      <c r="O720" s="4">
        <v>45555</v>
      </c>
      <c r="P720" s="4">
        <v>45588</v>
      </c>
      <c r="Q720">
        <v>1723</v>
      </c>
      <c r="R720">
        <v>8.5</v>
      </c>
      <c r="S720" t="s">
        <v>125</v>
      </c>
      <c r="T720" t="s">
        <v>28816</v>
      </c>
    </row>
    <row r="721" spans="1:20" x14ac:dyDescent="0.45">
      <c r="A721" t="s">
        <v>464</v>
      </c>
      <c r="B721" t="s">
        <v>51</v>
      </c>
      <c r="C721">
        <v>163843</v>
      </c>
      <c r="D721" t="s">
        <v>21</v>
      </c>
      <c r="E721" t="s">
        <v>22</v>
      </c>
      <c r="F721" t="s">
        <v>42</v>
      </c>
      <c r="G721" t="s">
        <v>103</v>
      </c>
      <c r="H721" t="s">
        <v>44</v>
      </c>
      <c r="I721" t="s">
        <v>103</v>
      </c>
      <c r="J721">
        <v>50</v>
      </c>
      <c r="K721" t="s">
        <v>465</v>
      </c>
      <c r="L721" t="s">
        <v>54</v>
      </c>
      <c r="M721">
        <v>7</v>
      </c>
      <c r="N721" t="s">
        <v>94</v>
      </c>
      <c r="O721" s="4">
        <v>45555</v>
      </c>
      <c r="P721" s="4">
        <v>45588</v>
      </c>
      <c r="Q721">
        <v>1723</v>
      </c>
      <c r="R721">
        <v>8.5</v>
      </c>
      <c r="S721" t="s">
        <v>125</v>
      </c>
      <c r="T721" t="s">
        <v>28789</v>
      </c>
    </row>
    <row r="722" spans="1:20" x14ac:dyDescent="0.45">
      <c r="A722" t="s">
        <v>464</v>
      </c>
      <c r="B722" t="s">
        <v>51</v>
      </c>
      <c r="C722">
        <v>163843</v>
      </c>
      <c r="D722" t="s">
        <v>21</v>
      </c>
      <c r="E722" t="s">
        <v>22</v>
      </c>
      <c r="F722" t="s">
        <v>42</v>
      </c>
      <c r="G722" t="s">
        <v>103</v>
      </c>
      <c r="H722" t="s">
        <v>44</v>
      </c>
      <c r="I722" t="s">
        <v>103</v>
      </c>
      <c r="J722">
        <v>50</v>
      </c>
      <c r="K722" t="s">
        <v>465</v>
      </c>
      <c r="L722" t="s">
        <v>54</v>
      </c>
      <c r="M722">
        <v>7</v>
      </c>
      <c r="N722" t="s">
        <v>94</v>
      </c>
      <c r="O722" s="4">
        <v>45555</v>
      </c>
      <c r="P722" s="4">
        <v>45588</v>
      </c>
      <c r="Q722">
        <v>1723</v>
      </c>
      <c r="R722">
        <v>8.5</v>
      </c>
      <c r="S722" t="s">
        <v>125</v>
      </c>
      <c r="T722" t="s">
        <v>28818</v>
      </c>
    </row>
    <row r="723" spans="1:20" x14ac:dyDescent="0.45">
      <c r="A723" t="s">
        <v>466</v>
      </c>
      <c r="B723" t="s">
        <v>58</v>
      </c>
      <c r="C723">
        <v>73281</v>
      </c>
      <c r="D723" t="s">
        <v>21</v>
      </c>
      <c r="E723" t="s">
        <v>41</v>
      </c>
      <c r="F723" t="s">
        <v>23</v>
      </c>
      <c r="G723" t="s">
        <v>52</v>
      </c>
      <c r="H723" t="s">
        <v>44</v>
      </c>
      <c r="I723" t="s">
        <v>52</v>
      </c>
      <c r="J723">
        <v>0</v>
      </c>
      <c r="K723" t="s">
        <v>467</v>
      </c>
      <c r="L723" t="s">
        <v>27</v>
      </c>
      <c r="M723">
        <v>2</v>
      </c>
      <c r="N723" t="s">
        <v>109</v>
      </c>
      <c r="O723" s="4">
        <v>45685</v>
      </c>
      <c r="P723" s="4">
        <v>45709</v>
      </c>
      <c r="Q723">
        <v>1753</v>
      </c>
      <c r="R723">
        <v>5.5</v>
      </c>
      <c r="S723" t="s">
        <v>81</v>
      </c>
      <c r="T723" t="s">
        <v>28792</v>
      </c>
    </row>
    <row r="724" spans="1:20" x14ac:dyDescent="0.45">
      <c r="A724" t="s">
        <v>466</v>
      </c>
      <c r="B724" t="s">
        <v>58</v>
      </c>
      <c r="C724">
        <v>73281</v>
      </c>
      <c r="D724" t="s">
        <v>21</v>
      </c>
      <c r="E724" t="s">
        <v>41</v>
      </c>
      <c r="F724" t="s">
        <v>23</v>
      </c>
      <c r="G724" t="s">
        <v>52</v>
      </c>
      <c r="H724" t="s">
        <v>44</v>
      </c>
      <c r="I724" t="s">
        <v>52</v>
      </c>
      <c r="J724">
        <v>0</v>
      </c>
      <c r="K724" t="s">
        <v>467</v>
      </c>
      <c r="L724" t="s">
        <v>27</v>
      </c>
      <c r="M724">
        <v>2</v>
      </c>
      <c r="N724" t="s">
        <v>109</v>
      </c>
      <c r="O724" s="4">
        <v>45685</v>
      </c>
      <c r="P724" s="4">
        <v>45709</v>
      </c>
      <c r="Q724">
        <v>1753</v>
      </c>
      <c r="R724">
        <v>5.5</v>
      </c>
      <c r="S724" t="s">
        <v>81</v>
      </c>
      <c r="T724" t="s">
        <v>28811</v>
      </c>
    </row>
    <row r="725" spans="1:20" x14ac:dyDescent="0.45">
      <c r="A725" t="s">
        <v>466</v>
      </c>
      <c r="B725" t="s">
        <v>58</v>
      </c>
      <c r="C725">
        <v>73281</v>
      </c>
      <c r="D725" t="s">
        <v>21</v>
      </c>
      <c r="E725" t="s">
        <v>41</v>
      </c>
      <c r="F725" t="s">
        <v>23</v>
      </c>
      <c r="G725" t="s">
        <v>52</v>
      </c>
      <c r="H725" t="s">
        <v>44</v>
      </c>
      <c r="I725" t="s">
        <v>52</v>
      </c>
      <c r="J725">
        <v>0</v>
      </c>
      <c r="K725" t="s">
        <v>467</v>
      </c>
      <c r="L725" t="s">
        <v>27</v>
      </c>
      <c r="M725">
        <v>2</v>
      </c>
      <c r="N725" t="s">
        <v>109</v>
      </c>
      <c r="O725" s="4">
        <v>45685</v>
      </c>
      <c r="P725" s="4">
        <v>45709</v>
      </c>
      <c r="Q725">
        <v>1753</v>
      </c>
      <c r="R725">
        <v>5.5</v>
      </c>
      <c r="S725" t="s">
        <v>81</v>
      </c>
      <c r="T725" t="s">
        <v>28795</v>
      </c>
    </row>
    <row r="726" spans="1:20" x14ac:dyDescent="0.45">
      <c r="A726" t="s">
        <v>468</v>
      </c>
      <c r="B726" t="s">
        <v>73</v>
      </c>
      <c r="C726">
        <v>51907</v>
      </c>
      <c r="D726" t="s">
        <v>21</v>
      </c>
      <c r="E726" t="s">
        <v>41</v>
      </c>
      <c r="F726" t="s">
        <v>23</v>
      </c>
      <c r="G726" t="s">
        <v>45</v>
      </c>
      <c r="H726" t="s">
        <v>25</v>
      </c>
      <c r="I726" t="s">
        <v>45</v>
      </c>
      <c r="J726">
        <v>50</v>
      </c>
      <c r="K726" t="s">
        <v>469</v>
      </c>
      <c r="L726" t="s">
        <v>47</v>
      </c>
      <c r="M726">
        <v>3</v>
      </c>
      <c r="N726" t="s">
        <v>109</v>
      </c>
      <c r="O726" s="4">
        <v>45572</v>
      </c>
      <c r="P726" s="4">
        <v>45632</v>
      </c>
      <c r="Q726">
        <v>1290</v>
      </c>
      <c r="R726">
        <v>8.3000000000000007</v>
      </c>
      <c r="S726" t="s">
        <v>78</v>
      </c>
      <c r="T726" t="s">
        <v>28833</v>
      </c>
    </row>
    <row r="727" spans="1:20" x14ac:dyDescent="0.45">
      <c r="A727" t="s">
        <v>468</v>
      </c>
      <c r="B727" t="s">
        <v>73</v>
      </c>
      <c r="C727">
        <v>51907</v>
      </c>
      <c r="D727" t="s">
        <v>21</v>
      </c>
      <c r="E727" t="s">
        <v>41</v>
      </c>
      <c r="F727" t="s">
        <v>23</v>
      </c>
      <c r="G727" t="s">
        <v>45</v>
      </c>
      <c r="H727" t="s">
        <v>25</v>
      </c>
      <c r="I727" t="s">
        <v>45</v>
      </c>
      <c r="J727">
        <v>50</v>
      </c>
      <c r="K727" t="s">
        <v>469</v>
      </c>
      <c r="L727" t="s">
        <v>47</v>
      </c>
      <c r="M727">
        <v>3</v>
      </c>
      <c r="N727" t="s">
        <v>109</v>
      </c>
      <c r="O727" s="4">
        <v>45572</v>
      </c>
      <c r="P727" s="4">
        <v>45632</v>
      </c>
      <c r="Q727">
        <v>1290</v>
      </c>
      <c r="R727">
        <v>8.3000000000000007</v>
      </c>
      <c r="S727" t="s">
        <v>78</v>
      </c>
      <c r="T727" t="s">
        <v>28793</v>
      </c>
    </row>
    <row r="728" spans="1:20" x14ac:dyDescent="0.45">
      <c r="A728" t="s">
        <v>468</v>
      </c>
      <c r="B728" t="s">
        <v>73</v>
      </c>
      <c r="C728">
        <v>51907</v>
      </c>
      <c r="D728" t="s">
        <v>21</v>
      </c>
      <c r="E728" t="s">
        <v>41</v>
      </c>
      <c r="F728" t="s">
        <v>23</v>
      </c>
      <c r="G728" t="s">
        <v>45</v>
      </c>
      <c r="H728" t="s">
        <v>25</v>
      </c>
      <c r="I728" t="s">
        <v>45</v>
      </c>
      <c r="J728">
        <v>50</v>
      </c>
      <c r="K728" t="s">
        <v>469</v>
      </c>
      <c r="L728" t="s">
        <v>47</v>
      </c>
      <c r="M728">
        <v>3</v>
      </c>
      <c r="N728" t="s">
        <v>109</v>
      </c>
      <c r="O728" s="4">
        <v>45572</v>
      </c>
      <c r="P728" s="4">
        <v>45632</v>
      </c>
      <c r="Q728">
        <v>1290</v>
      </c>
      <c r="R728">
        <v>8.3000000000000007</v>
      </c>
      <c r="S728" t="s">
        <v>78</v>
      </c>
      <c r="T728" t="s">
        <v>28799</v>
      </c>
    </row>
    <row r="729" spans="1:20" x14ac:dyDescent="0.45">
      <c r="A729" t="s">
        <v>468</v>
      </c>
      <c r="B729" t="s">
        <v>73</v>
      </c>
      <c r="C729">
        <v>51907</v>
      </c>
      <c r="D729" t="s">
        <v>21</v>
      </c>
      <c r="E729" t="s">
        <v>41</v>
      </c>
      <c r="F729" t="s">
        <v>23</v>
      </c>
      <c r="G729" t="s">
        <v>45</v>
      </c>
      <c r="H729" t="s">
        <v>25</v>
      </c>
      <c r="I729" t="s">
        <v>45</v>
      </c>
      <c r="J729">
        <v>50</v>
      </c>
      <c r="K729" t="s">
        <v>469</v>
      </c>
      <c r="L729" t="s">
        <v>47</v>
      </c>
      <c r="M729">
        <v>3</v>
      </c>
      <c r="N729" t="s">
        <v>109</v>
      </c>
      <c r="O729" s="4">
        <v>45572</v>
      </c>
      <c r="P729" s="4">
        <v>45632</v>
      </c>
      <c r="Q729">
        <v>1290</v>
      </c>
      <c r="R729">
        <v>8.3000000000000007</v>
      </c>
      <c r="S729" t="s">
        <v>78</v>
      </c>
      <c r="T729" t="s">
        <v>28788</v>
      </c>
    </row>
    <row r="730" spans="1:20" x14ac:dyDescent="0.45">
      <c r="A730" t="s">
        <v>470</v>
      </c>
      <c r="B730" t="s">
        <v>51</v>
      </c>
      <c r="C730">
        <v>178240</v>
      </c>
      <c r="D730" t="s">
        <v>59</v>
      </c>
      <c r="E730" t="s">
        <v>96</v>
      </c>
      <c r="F730" t="s">
        <v>42</v>
      </c>
      <c r="G730" t="s">
        <v>128</v>
      </c>
      <c r="H730" t="s">
        <v>62</v>
      </c>
      <c r="I730" t="s">
        <v>128</v>
      </c>
      <c r="J730">
        <v>50</v>
      </c>
      <c r="K730" t="s">
        <v>471</v>
      </c>
      <c r="L730" t="s">
        <v>27</v>
      </c>
      <c r="M730">
        <v>12</v>
      </c>
      <c r="N730" t="s">
        <v>116</v>
      </c>
      <c r="O730" s="4">
        <v>45444</v>
      </c>
      <c r="P730" s="4">
        <v>45488</v>
      </c>
      <c r="Q730">
        <v>2461</v>
      </c>
      <c r="R730">
        <v>8.5</v>
      </c>
      <c r="S730" t="s">
        <v>49</v>
      </c>
      <c r="T730" t="s">
        <v>28809</v>
      </c>
    </row>
    <row r="731" spans="1:20" x14ac:dyDescent="0.45">
      <c r="A731" t="s">
        <v>470</v>
      </c>
      <c r="B731" t="s">
        <v>51</v>
      </c>
      <c r="C731">
        <v>178240</v>
      </c>
      <c r="D731" t="s">
        <v>59</v>
      </c>
      <c r="E731" t="s">
        <v>96</v>
      </c>
      <c r="F731" t="s">
        <v>42</v>
      </c>
      <c r="G731" t="s">
        <v>128</v>
      </c>
      <c r="H731" t="s">
        <v>62</v>
      </c>
      <c r="I731" t="s">
        <v>128</v>
      </c>
      <c r="J731">
        <v>50</v>
      </c>
      <c r="K731" t="s">
        <v>471</v>
      </c>
      <c r="L731" t="s">
        <v>27</v>
      </c>
      <c r="M731">
        <v>12</v>
      </c>
      <c r="N731" t="s">
        <v>116</v>
      </c>
      <c r="O731" s="4">
        <v>45444</v>
      </c>
      <c r="P731" s="4">
        <v>45488</v>
      </c>
      <c r="Q731">
        <v>2461</v>
      </c>
      <c r="R731">
        <v>8.5</v>
      </c>
      <c r="S731" t="s">
        <v>49</v>
      </c>
      <c r="T731" t="s">
        <v>28821</v>
      </c>
    </row>
    <row r="732" spans="1:20" x14ac:dyDescent="0.45">
      <c r="A732" t="s">
        <v>470</v>
      </c>
      <c r="B732" t="s">
        <v>51</v>
      </c>
      <c r="C732">
        <v>178240</v>
      </c>
      <c r="D732" t="s">
        <v>59</v>
      </c>
      <c r="E732" t="s">
        <v>96</v>
      </c>
      <c r="F732" t="s">
        <v>42</v>
      </c>
      <c r="G732" t="s">
        <v>128</v>
      </c>
      <c r="H732" t="s">
        <v>62</v>
      </c>
      <c r="I732" t="s">
        <v>128</v>
      </c>
      <c r="J732">
        <v>50</v>
      </c>
      <c r="K732" t="s">
        <v>471</v>
      </c>
      <c r="L732" t="s">
        <v>27</v>
      </c>
      <c r="M732">
        <v>12</v>
      </c>
      <c r="N732" t="s">
        <v>116</v>
      </c>
      <c r="O732" s="4">
        <v>45444</v>
      </c>
      <c r="P732" s="4">
        <v>45488</v>
      </c>
      <c r="Q732">
        <v>2461</v>
      </c>
      <c r="R732">
        <v>8.5</v>
      </c>
      <c r="S732" t="s">
        <v>49</v>
      </c>
      <c r="T732" t="s">
        <v>28817</v>
      </c>
    </row>
    <row r="733" spans="1:20" x14ac:dyDescent="0.45">
      <c r="A733" t="s">
        <v>472</v>
      </c>
      <c r="B733" t="s">
        <v>191</v>
      </c>
      <c r="C733">
        <v>83226</v>
      </c>
      <c r="D733" t="s">
        <v>21</v>
      </c>
      <c r="E733" t="s">
        <v>22</v>
      </c>
      <c r="F733" t="s">
        <v>107</v>
      </c>
      <c r="G733" t="s">
        <v>34</v>
      </c>
      <c r="H733" t="s">
        <v>62</v>
      </c>
      <c r="I733" t="s">
        <v>112</v>
      </c>
      <c r="J733">
        <v>0</v>
      </c>
      <c r="K733" t="s">
        <v>473</v>
      </c>
      <c r="L733" t="s">
        <v>36</v>
      </c>
      <c r="M733">
        <v>7</v>
      </c>
      <c r="N733" t="s">
        <v>109</v>
      </c>
      <c r="O733" s="4">
        <v>45615</v>
      </c>
      <c r="P733" s="4">
        <v>45659</v>
      </c>
      <c r="Q733">
        <v>1227</v>
      </c>
      <c r="R733">
        <v>7.9</v>
      </c>
      <c r="S733" t="s">
        <v>65</v>
      </c>
      <c r="T733" t="s">
        <v>28832</v>
      </c>
    </row>
    <row r="734" spans="1:20" x14ac:dyDescent="0.45">
      <c r="A734" t="s">
        <v>472</v>
      </c>
      <c r="B734" t="s">
        <v>191</v>
      </c>
      <c r="C734">
        <v>83226</v>
      </c>
      <c r="D734" t="s">
        <v>21</v>
      </c>
      <c r="E734" t="s">
        <v>22</v>
      </c>
      <c r="F734" t="s">
        <v>107</v>
      </c>
      <c r="G734" t="s">
        <v>34</v>
      </c>
      <c r="H734" t="s">
        <v>62</v>
      </c>
      <c r="I734" t="s">
        <v>112</v>
      </c>
      <c r="J734">
        <v>0</v>
      </c>
      <c r="K734" t="s">
        <v>473</v>
      </c>
      <c r="L734" t="s">
        <v>36</v>
      </c>
      <c r="M734">
        <v>7</v>
      </c>
      <c r="N734" t="s">
        <v>109</v>
      </c>
      <c r="O734" s="4">
        <v>45615</v>
      </c>
      <c r="P734" s="4">
        <v>45659</v>
      </c>
      <c r="Q734">
        <v>1227</v>
      </c>
      <c r="R734">
        <v>7.9</v>
      </c>
      <c r="S734" t="s">
        <v>65</v>
      </c>
      <c r="T734" t="s">
        <v>28796</v>
      </c>
    </row>
    <row r="735" spans="1:20" x14ac:dyDescent="0.45">
      <c r="A735" t="s">
        <v>472</v>
      </c>
      <c r="B735" t="s">
        <v>191</v>
      </c>
      <c r="C735">
        <v>83226</v>
      </c>
      <c r="D735" t="s">
        <v>21</v>
      </c>
      <c r="E735" t="s">
        <v>22</v>
      </c>
      <c r="F735" t="s">
        <v>107</v>
      </c>
      <c r="G735" t="s">
        <v>34</v>
      </c>
      <c r="H735" t="s">
        <v>62</v>
      </c>
      <c r="I735" t="s">
        <v>112</v>
      </c>
      <c r="J735">
        <v>0</v>
      </c>
      <c r="K735" t="s">
        <v>473</v>
      </c>
      <c r="L735" t="s">
        <v>36</v>
      </c>
      <c r="M735">
        <v>7</v>
      </c>
      <c r="N735" t="s">
        <v>109</v>
      </c>
      <c r="O735" s="4">
        <v>45615</v>
      </c>
      <c r="P735" s="4">
        <v>45659</v>
      </c>
      <c r="Q735">
        <v>1227</v>
      </c>
      <c r="R735">
        <v>7.9</v>
      </c>
      <c r="S735" t="s">
        <v>65</v>
      </c>
      <c r="T735" t="s">
        <v>28790</v>
      </c>
    </row>
    <row r="736" spans="1:20" x14ac:dyDescent="0.45">
      <c r="A736" t="s">
        <v>472</v>
      </c>
      <c r="B736" t="s">
        <v>191</v>
      </c>
      <c r="C736">
        <v>83226</v>
      </c>
      <c r="D736" t="s">
        <v>21</v>
      </c>
      <c r="E736" t="s">
        <v>22</v>
      </c>
      <c r="F736" t="s">
        <v>107</v>
      </c>
      <c r="G736" t="s">
        <v>34</v>
      </c>
      <c r="H736" t="s">
        <v>62</v>
      </c>
      <c r="I736" t="s">
        <v>112</v>
      </c>
      <c r="J736">
        <v>0</v>
      </c>
      <c r="K736" t="s">
        <v>473</v>
      </c>
      <c r="L736" t="s">
        <v>36</v>
      </c>
      <c r="M736">
        <v>7</v>
      </c>
      <c r="N736" t="s">
        <v>109</v>
      </c>
      <c r="O736" s="4">
        <v>45615</v>
      </c>
      <c r="P736" s="4">
        <v>45659</v>
      </c>
      <c r="Q736">
        <v>1227</v>
      </c>
      <c r="R736">
        <v>7.9</v>
      </c>
      <c r="S736" t="s">
        <v>65</v>
      </c>
      <c r="T736" t="s">
        <v>28814</v>
      </c>
    </row>
    <row r="737" spans="1:20" x14ac:dyDescent="0.45">
      <c r="A737" t="s">
        <v>474</v>
      </c>
      <c r="B737" t="s">
        <v>111</v>
      </c>
      <c r="C737">
        <v>46995</v>
      </c>
      <c r="D737" t="s">
        <v>21</v>
      </c>
      <c r="E737" t="s">
        <v>32</v>
      </c>
      <c r="F737" t="s">
        <v>107</v>
      </c>
      <c r="G737" t="s">
        <v>88</v>
      </c>
      <c r="H737" t="s">
        <v>62</v>
      </c>
      <c r="I737" t="s">
        <v>88</v>
      </c>
      <c r="J737">
        <v>100</v>
      </c>
      <c r="K737" t="s">
        <v>475</v>
      </c>
      <c r="L737" t="s">
        <v>36</v>
      </c>
      <c r="M737">
        <v>1</v>
      </c>
      <c r="N737" t="s">
        <v>124</v>
      </c>
      <c r="O737" s="4">
        <v>45480</v>
      </c>
      <c r="P737" s="4">
        <v>45505</v>
      </c>
      <c r="Q737">
        <v>1212</v>
      </c>
      <c r="R737">
        <v>5.9</v>
      </c>
      <c r="S737" t="s">
        <v>78</v>
      </c>
      <c r="T737" t="s">
        <v>28819</v>
      </c>
    </row>
    <row r="738" spans="1:20" x14ac:dyDescent="0.45">
      <c r="A738" t="s">
        <v>474</v>
      </c>
      <c r="B738" t="s">
        <v>111</v>
      </c>
      <c r="C738">
        <v>46995</v>
      </c>
      <c r="D738" t="s">
        <v>21</v>
      </c>
      <c r="E738" t="s">
        <v>32</v>
      </c>
      <c r="F738" t="s">
        <v>107</v>
      </c>
      <c r="G738" t="s">
        <v>88</v>
      </c>
      <c r="H738" t="s">
        <v>62</v>
      </c>
      <c r="I738" t="s">
        <v>88</v>
      </c>
      <c r="J738">
        <v>100</v>
      </c>
      <c r="K738" t="s">
        <v>475</v>
      </c>
      <c r="L738" t="s">
        <v>36</v>
      </c>
      <c r="M738">
        <v>1</v>
      </c>
      <c r="N738" t="s">
        <v>124</v>
      </c>
      <c r="O738" s="4">
        <v>45480</v>
      </c>
      <c r="P738" s="4">
        <v>45505</v>
      </c>
      <c r="Q738">
        <v>1212</v>
      </c>
      <c r="R738">
        <v>5.9</v>
      </c>
      <c r="S738" t="s">
        <v>78</v>
      </c>
      <c r="T738" t="s">
        <v>28791</v>
      </c>
    </row>
    <row r="739" spans="1:20" x14ac:dyDescent="0.45">
      <c r="A739" t="s">
        <v>474</v>
      </c>
      <c r="B739" t="s">
        <v>111</v>
      </c>
      <c r="C739">
        <v>46995</v>
      </c>
      <c r="D739" t="s">
        <v>21</v>
      </c>
      <c r="E739" t="s">
        <v>32</v>
      </c>
      <c r="F739" t="s">
        <v>107</v>
      </c>
      <c r="G739" t="s">
        <v>88</v>
      </c>
      <c r="H739" t="s">
        <v>62</v>
      </c>
      <c r="I739" t="s">
        <v>88</v>
      </c>
      <c r="J739">
        <v>100</v>
      </c>
      <c r="K739" t="s">
        <v>475</v>
      </c>
      <c r="L739" t="s">
        <v>36</v>
      </c>
      <c r="M739">
        <v>1</v>
      </c>
      <c r="N739" t="s">
        <v>124</v>
      </c>
      <c r="O739" s="4">
        <v>45480</v>
      </c>
      <c r="P739" s="4">
        <v>45505</v>
      </c>
      <c r="Q739">
        <v>1212</v>
      </c>
      <c r="R739">
        <v>5.9</v>
      </c>
      <c r="S739" t="s">
        <v>78</v>
      </c>
      <c r="T739" t="s">
        <v>28808</v>
      </c>
    </row>
    <row r="740" spans="1:20" x14ac:dyDescent="0.45">
      <c r="A740" t="s">
        <v>474</v>
      </c>
      <c r="B740" t="s">
        <v>111</v>
      </c>
      <c r="C740">
        <v>46995</v>
      </c>
      <c r="D740" t="s">
        <v>21</v>
      </c>
      <c r="E740" t="s">
        <v>32</v>
      </c>
      <c r="F740" t="s">
        <v>107</v>
      </c>
      <c r="G740" t="s">
        <v>88</v>
      </c>
      <c r="H740" t="s">
        <v>62</v>
      </c>
      <c r="I740" t="s">
        <v>88</v>
      </c>
      <c r="J740">
        <v>100</v>
      </c>
      <c r="K740" t="s">
        <v>475</v>
      </c>
      <c r="L740" t="s">
        <v>36</v>
      </c>
      <c r="M740">
        <v>1</v>
      </c>
      <c r="N740" t="s">
        <v>124</v>
      </c>
      <c r="O740" s="4">
        <v>45480</v>
      </c>
      <c r="P740" s="4">
        <v>45505</v>
      </c>
      <c r="Q740">
        <v>1212</v>
      </c>
      <c r="R740">
        <v>5.9</v>
      </c>
      <c r="S740" t="s">
        <v>78</v>
      </c>
      <c r="T740" t="s">
        <v>28811</v>
      </c>
    </row>
    <row r="741" spans="1:20" x14ac:dyDescent="0.45">
      <c r="A741" t="s">
        <v>476</v>
      </c>
      <c r="B741" t="s">
        <v>20</v>
      </c>
      <c r="C741">
        <v>275296</v>
      </c>
      <c r="D741" t="s">
        <v>21</v>
      </c>
      <c r="E741" t="s">
        <v>96</v>
      </c>
      <c r="F741" t="s">
        <v>107</v>
      </c>
      <c r="G741" t="s">
        <v>43</v>
      </c>
      <c r="H741" t="s">
        <v>44</v>
      </c>
      <c r="I741" t="s">
        <v>43</v>
      </c>
      <c r="J741">
        <v>0</v>
      </c>
      <c r="K741" t="s">
        <v>477</v>
      </c>
      <c r="L741" t="s">
        <v>47</v>
      </c>
      <c r="M741">
        <v>14</v>
      </c>
      <c r="N741" t="s">
        <v>130</v>
      </c>
      <c r="O741" s="4">
        <v>45328</v>
      </c>
      <c r="P741" s="4">
        <v>45365</v>
      </c>
      <c r="Q741">
        <v>1483</v>
      </c>
      <c r="R741">
        <v>7</v>
      </c>
      <c r="S741" t="s">
        <v>78</v>
      </c>
      <c r="T741" t="s">
        <v>28830</v>
      </c>
    </row>
    <row r="742" spans="1:20" x14ac:dyDescent="0.45">
      <c r="A742" t="s">
        <v>476</v>
      </c>
      <c r="B742" t="s">
        <v>20</v>
      </c>
      <c r="C742">
        <v>275296</v>
      </c>
      <c r="D742" t="s">
        <v>21</v>
      </c>
      <c r="E742" t="s">
        <v>96</v>
      </c>
      <c r="F742" t="s">
        <v>107</v>
      </c>
      <c r="G742" t="s">
        <v>43</v>
      </c>
      <c r="H742" t="s">
        <v>44</v>
      </c>
      <c r="I742" t="s">
        <v>43</v>
      </c>
      <c r="J742">
        <v>0</v>
      </c>
      <c r="K742" t="s">
        <v>477</v>
      </c>
      <c r="L742" t="s">
        <v>47</v>
      </c>
      <c r="M742">
        <v>14</v>
      </c>
      <c r="N742" t="s">
        <v>130</v>
      </c>
      <c r="O742" s="4">
        <v>45328</v>
      </c>
      <c r="P742" s="4">
        <v>45365</v>
      </c>
      <c r="Q742">
        <v>1483</v>
      </c>
      <c r="R742">
        <v>7</v>
      </c>
      <c r="S742" t="s">
        <v>78</v>
      </c>
      <c r="T742" t="s">
        <v>28811</v>
      </c>
    </row>
    <row r="743" spans="1:20" x14ac:dyDescent="0.45">
      <c r="A743" t="s">
        <v>476</v>
      </c>
      <c r="B743" t="s">
        <v>20</v>
      </c>
      <c r="C743">
        <v>275296</v>
      </c>
      <c r="D743" t="s">
        <v>21</v>
      </c>
      <c r="E743" t="s">
        <v>96</v>
      </c>
      <c r="F743" t="s">
        <v>107</v>
      </c>
      <c r="G743" t="s">
        <v>43</v>
      </c>
      <c r="H743" t="s">
        <v>44</v>
      </c>
      <c r="I743" t="s">
        <v>43</v>
      </c>
      <c r="J743">
        <v>0</v>
      </c>
      <c r="K743" t="s">
        <v>477</v>
      </c>
      <c r="L743" t="s">
        <v>47</v>
      </c>
      <c r="M743">
        <v>14</v>
      </c>
      <c r="N743" t="s">
        <v>130</v>
      </c>
      <c r="O743" s="4">
        <v>45328</v>
      </c>
      <c r="P743" s="4">
        <v>45365</v>
      </c>
      <c r="Q743">
        <v>1483</v>
      </c>
      <c r="R743">
        <v>7</v>
      </c>
      <c r="S743" t="s">
        <v>78</v>
      </c>
      <c r="T743" t="s">
        <v>28791</v>
      </c>
    </row>
    <row r="744" spans="1:20" x14ac:dyDescent="0.45">
      <c r="A744" t="s">
        <v>478</v>
      </c>
      <c r="B744" t="s">
        <v>169</v>
      </c>
      <c r="C744">
        <v>300422</v>
      </c>
      <c r="D744" t="s">
        <v>21</v>
      </c>
      <c r="E744" t="s">
        <v>96</v>
      </c>
      <c r="F744" t="s">
        <v>60</v>
      </c>
      <c r="G744" t="s">
        <v>161</v>
      </c>
      <c r="H744" t="s">
        <v>25</v>
      </c>
      <c r="I744" t="s">
        <v>52</v>
      </c>
      <c r="J744">
        <v>100</v>
      </c>
      <c r="K744" t="s">
        <v>479</v>
      </c>
      <c r="L744" t="s">
        <v>27</v>
      </c>
      <c r="M744">
        <v>11</v>
      </c>
      <c r="N744" t="s">
        <v>48</v>
      </c>
      <c r="O744" s="4">
        <v>45565</v>
      </c>
      <c r="P744" s="4">
        <v>45614</v>
      </c>
      <c r="Q744">
        <v>2385</v>
      </c>
      <c r="R744">
        <v>9.9</v>
      </c>
      <c r="S744" t="s">
        <v>235</v>
      </c>
      <c r="T744" t="s">
        <v>28809</v>
      </c>
    </row>
    <row r="745" spans="1:20" x14ac:dyDescent="0.45">
      <c r="A745" t="s">
        <v>478</v>
      </c>
      <c r="B745" t="s">
        <v>169</v>
      </c>
      <c r="C745">
        <v>300422</v>
      </c>
      <c r="D745" t="s">
        <v>21</v>
      </c>
      <c r="E745" t="s">
        <v>96</v>
      </c>
      <c r="F745" t="s">
        <v>60</v>
      </c>
      <c r="G745" t="s">
        <v>161</v>
      </c>
      <c r="H745" t="s">
        <v>25</v>
      </c>
      <c r="I745" t="s">
        <v>52</v>
      </c>
      <c r="J745">
        <v>100</v>
      </c>
      <c r="K745" t="s">
        <v>479</v>
      </c>
      <c r="L745" t="s">
        <v>27</v>
      </c>
      <c r="M745">
        <v>11</v>
      </c>
      <c r="N745" t="s">
        <v>48</v>
      </c>
      <c r="O745" s="4">
        <v>45565</v>
      </c>
      <c r="P745" s="4">
        <v>45614</v>
      </c>
      <c r="Q745">
        <v>2385</v>
      </c>
      <c r="R745">
        <v>9.9</v>
      </c>
      <c r="S745" t="s">
        <v>235</v>
      </c>
      <c r="T745" t="s">
        <v>28817</v>
      </c>
    </row>
    <row r="746" spans="1:20" x14ac:dyDescent="0.45">
      <c r="A746" t="s">
        <v>478</v>
      </c>
      <c r="B746" t="s">
        <v>169</v>
      </c>
      <c r="C746">
        <v>300422</v>
      </c>
      <c r="D746" t="s">
        <v>21</v>
      </c>
      <c r="E746" t="s">
        <v>96</v>
      </c>
      <c r="F746" t="s">
        <v>60</v>
      </c>
      <c r="G746" t="s">
        <v>161</v>
      </c>
      <c r="H746" t="s">
        <v>25</v>
      </c>
      <c r="I746" t="s">
        <v>52</v>
      </c>
      <c r="J746">
        <v>100</v>
      </c>
      <c r="K746" t="s">
        <v>479</v>
      </c>
      <c r="L746" t="s">
        <v>27</v>
      </c>
      <c r="M746">
        <v>11</v>
      </c>
      <c r="N746" t="s">
        <v>48</v>
      </c>
      <c r="O746" s="4">
        <v>45565</v>
      </c>
      <c r="P746" s="4">
        <v>45614</v>
      </c>
      <c r="Q746">
        <v>2385</v>
      </c>
      <c r="R746">
        <v>9.9</v>
      </c>
      <c r="S746" t="s">
        <v>235</v>
      </c>
      <c r="T746" t="s">
        <v>28806</v>
      </c>
    </row>
    <row r="747" spans="1:20" x14ac:dyDescent="0.45">
      <c r="A747" t="s">
        <v>480</v>
      </c>
      <c r="B747" t="s">
        <v>111</v>
      </c>
      <c r="C747">
        <v>116704</v>
      </c>
      <c r="D747" t="s">
        <v>21</v>
      </c>
      <c r="E747" t="s">
        <v>41</v>
      </c>
      <c r="F747" t="s">
        <v>23</v>
      </c>
      <c r="G747" t="s">
        <v>33</v>
      </c>
      <c r="H747" t="s">
        <v>44</v>
      </c>
      <c r="I747" t="s">
        <v>33</v>
      </c>
      <c r="J747">
        <v>100</v>
      </c>
      <c r="K747" t="s">
        <v>481</v>
      </c>
      <c r="L747" t="s">
        <v>27</v>
      </c>
      <c r="M747">
        <v>2</v>
      </c>
      <c r="N747" t="s">
        <v>124</v>
      </c>
      <c r="O747" s="4">
        <v>45381</v>
      </c>
      <c r="P747" s="4">
        <v>45397</v>
      </c>
      <c r="Q747">
        <v>1540</v>
      </c>
      <c r="R747">
        <v>9.8000000000000007</v>
      </c>
      <c r="S747" t="s">
        <v>49</v>
      </c>
      <c r="T747" t="s">
        <v>28832</v>
      </c>
    </row>
    <row r="748" spans="1:20" x14ac:dyDescent="0.45">
      <c r="A748" t="s">
        <v>480</v>
      </c>
      <c r="B748" t="s">
        <v>111</v>
      </c>
      <c r="C748">
        <v>116704</v>
      </c>
      <c r="D748" t="s">
        <v>21</v>
      </c>
      <c r="E748" t="s">
        <v>41</v>
      </c>
      <c r="F748" t="s">
        <v>23</v>
      </c>
      <c r="G748" t="s">
        <v>33</v>
      </c>
      <c r="H748" t="s">
        <v>44</v>
      </c>
      <c r="I748" t="s">
        <v>33</v>
      </c>
      <c r="J748">
        <v>100</v>
      </c>
      <c r="K748" t="s">
        <v>481</v>
      </c>
      <c r="L748" t="s">
        <v>27</v>
      </c>
      <c r="M748">
        <v>2</v>
      </c>
      <c r="N748" t="s">
        <v>124</v>
      </c>
      <c r="O748" s="4">
        <v>45381</v>
      </c>
      <c r="P748" s="4">
        <v>45397</v>
      </c>
      <c r="Q748">
        <v>1540</v>
      </c>
      <c r="R748">
        <v>9.8000000000000007</v>
      </c>
      <c r="S748" t="s">
        <v>49</v>
      </c>
      <c r="T748" t="s">
        <v>28788</v>
      </c>
    </row>
    <row r="749" spans="1:20" x14ac:dyDescent="0.45">
      <c r="A749" t="s">
        <v>480</v>
      </c>
      <c r="B749" t="s">
        <v>111</v>
      </c>
      <c r="C749">
        <v>116704</v>
      </c>
      <c r="D749" t="s">
        <v>21</v>
      </c>
      <c r="E749" t="s">
        <v>41</v>
      </c>
      <c r="F749" t="s">
        <v>23</v>
      </c>
      <c r="G749" t="s">
        <v>33</v>
      </c>
      <c r="H749" t="s">
        <v>44</v>
      </c>
      <c r="I749" t="s">
        <v>33</v>
      </c>
      <c r="J749">
        <v>100</v>
      </c>
      <c r="K749" t="s">
        <v>481</v>
      </c>
      <c r="L749" t="s">
        <v>27</v>
      </c>
      <c r="M749">
        <v>2</v>
      </c>
      <c r="N749" t="s">
        <v>124</v>
      </c>
      <c r="O749" s="4">
        <v>45381</v>
      </c>
      <c r="P749" s="4">
        <v>45397</v>
      </c>
      <c r="Q749">
        <v>1540</v>
      </c>
      <c r="R749">
        <v>9.8000000000000007</v>
      </c>
      <c r="S749" t="s">
        <v>49</v>
      </c>
      <c r="T749" t="s">
        <v>28791</v>
      </c>
    </row>
    <row r="750" spans="1:20" x14ac:dyDescent="0.45">
      <c r="A750" t="s">
        <v>480</v>
      </c>
      <c r="B750" t="s">
        <v>111</v>
      </c>
      <c r="C750">
        <v>116704</v>
      </c>
      <c r="D750" t="s">
        <v>21</v>
      </c>
      <c r="E750" t="s">
        <v>41</v>
      </c>
      <c r="F750" t="s">
        <v>23</v>
      </c>
      <c r="G750" t="s">
        <v>33</v>
      </c>
      <c r="H750" t="s">
        <v>44</v>
      </c>
      <c r="I750" t="s">
        <v>33</v>
      </c>
      <c r="J750">
        <v>100</v>
      </c>
      <c r="K750" t="s">
        <v>481</v>
      </c>
      <c r="L750" t="s">
        <v>27</v>
      </c>
      <c r="M750">
        <v>2</v>
      </c>
      <c r="N750" t="s">
        <v>124</v>
      </c>
      <c r="O750" s="4">
        <v>45381</v>
      </c>
      <c r="P750" s="4">
        <v>45397</v>
      </c>
      <c r="Q750">
        <v>1540</v>
      </c>
      <c r="R750">
        <v>9.8000000000000007</v>
      </c>
      <c r="S750" t="s">
        <v>49</v>
      </c>
      <c r="T750" t="s">
        <v>28816</v>
      </c>
    </row>
    <row r="751" spans="1:20" x14ac:dyDescent="0.45">
      <c r="A751" t="s">
        <v>482</v>
      </c>
      <c r="B751" t="s">
        <v>40</v>
      </c>
      <c r="C751">
        <v>98422</v>
      </c>
      <c r="D751" t="s">
        <v>21</v>
      </c>
      <c r="E751" t="s">
        <v>32</v>
      </c>
      <c r="F751" t="s">
        <v>60</v>
      </c>
      <c r="G751" t="s">
        <v>134</v>
      </c>
      <c r="H751" t="s">
        <v>44</v>
      </c>
      <c r="I751" t="s">
        <v>134</v>
      </c>
      <c r="J751">
        <v>0</v>
      </c>
      <c r="K751" t="s">
        <v>483</v>
      </c>
      <c r="L751" t="s">
        <v>54</v>
      </c>
      <c r="M751">
        <v>0</v>
      </c>
      <c r="N751" t="s">
        <v>130</v>
      </c>
      <c r="O751" s="4">
        <v>45435</v>
      </c>
      <c r="P751" s="4">
        <v>45480</v>
      </c>
      <c r="Q751">
        <v>673</v>
      </c>
      <c r="R751">
        <v>9.4</v>
      </c>
      <c r="S751" t="s">
        <v>81</v>
      </c>
      <c r="T751" t="s">
        <v>28823</v>
      </c>
    </row>
    <row r="752" spans="1:20" x14ac:dyDescent="0.45">
      <c r="A752" t="s">
        <v>482</v>
      </c>
      <c r="B752" t="s">
        <v>40</v>
      </c>
      <c r="C752">
        <v>98422</v>
      </c>
      <c r="D752" t="s">
        <v>21</v>
      </c>
      <c r="E752" t="s">
        <v>32</v>
      </c>
      <c r="F752" t="s">
        <v>60</v>
      </c>
      <c r="G752" t="s">
        <v>134</v>
      </c>
      <c r="H752" t="s">
        <v>44</v>
      </c>
      <c r="I752" t="s">
        <v>134</v>
      </c>
      <c r="J752">
        <v>0</v>
      </c>
      <c r="K752" t="s">
        <v>483</v>
      </c>
      <c r="L752" t="s">
        <v>54</v>
      </c>
      <c r="M752">
        <v>0</v>
      </c>
      <c r="N752" t="s">
        <v>130</v>
      </c>
      <c r="O752" s="4">
        <v>45435</v>
      </c>
      <c r="P752" s="4">
        <v>45480</v>
      </c>
      <c r="Q752">
        <v>673</v>
      </c>
      <c r="R752">
        <v>9.4</v>
      </c>
      <c r="S752" t="s">
        <v>81</v>
      </c>
      <c r="T752" t="s">
        <v>28795</v>
      </c>
    </row>
    <row r="753" spans="1:20" x14ac:dyDescent="0.45">
      <c r="A753" t="s">
        <v>482</v>
      </c>
      <c r="B753" t="s">
        <v>40</v>
      </c>
      <c r="C753">
        <v>98422</v>
      </c>
      <c r="D753" t="s">
        <v>21</v>
      </c>
      <c r="E753" t="s">
        <v>32</v>
      </c>
      <c r="F753" t="s">
        <v>60</v>
      </c>
      <c r="G753" t="s">
        <v>134</v>
      </c>
      <c r="H753" t="s">
        <v>44</v>
      </c>
      <c r="I753" t="s">
        <v>134</v>
      </c>
      <c r="J753">
        <v>0</v>
      </c>
      <c r="K753" t="s">
        <v>483</v>
      </c>
      <c r="L753" t="s">
        <v>54</v>
      </c>
      <c r="M753">
        <v>0</v>
      </c>
      <c r="N753" t="s">
        <v>130</v>
      </c>
      <c r="O753" s="4">
        <v>45435</v>
      </c>
      <c r="P753" s="4">
        <v>45480</v>
      </c>
      <c r="Q753">
        <v>673</v>
      </c>
      <c r="R753">
        <v>9.4</v>
      </c>
      <c r="S753" t="s">
        <v>81</v>
      </c>
      <c r="T753" t="s">
        <v>28794</v>
      </c>
    </row>
    <row r="754" spans="1:20" x14ac:dyDescent="0.45">
      <c r="A754" t="s">
        <v>484</v>
      </c>
      <c r="B754" t="s">
        <v>191</v>
      </c>
      <c r="C754">
        <v>210249</v>
      </c>
      <c r="D754" t="s">
        <v>21</v>
      </c>
      <c r="E754" t="s">
        <v>96</v>
      </c>
      <c r="F754" t="s">
        <v>60</v>
      </c>
      <c r="G754" t="s">
        <v>103</v>
      </c>
      <c r="H754" t="s">
        <v>25</v>
      </c>
      <c r="I754" t="s">
        <v>63</v>
      </c>
      <c r="J754">
        <v>100</v>
      </c>
      <c r="K754" t="s">
        <v>485</v>
      </c>
      <c r="L754" t="s">
        <v>36</v>
      </c>
      <c r="M754">
        <v>15</v>
      </c>
      <c r="N754" t="s">
        <v>77</v>
      </c>
      <c r="O754" s="4">
        <v>45646</v>
      </c>
      <c r="P754" s="4">
        <v>45703</v>
      </c>
      <c r="Q754">
        <v>1219</v>
      </c>
      <c r="R754">
        <v>6.4</v>
      </c>
      <c r="S754" t="s">
        <v>235</v>
      </c>
      <c r="T754" t="s">
        <v>28825</v>
      </c>
    </row>
    <row r="755" spans="1:20" x14ac:dyDescent="0.45">
      <c r="A755" t="s">
        <v>484</v>
      </c>
      <c r="B755" t="s">
        <v>191</v>
      </c>
      <c r="C755">
        <v>210249</v>
      </c>
      <c r="D755" t="s">
        <v>21</v>
      </c>
      <c r="E755" t="s">
        <v>96</v>
      </c>
      <c r="F755" t="s">
        <v>60</v>
      </c>
      <c r="G755" t="s">
        <v>103</v>
      </c>
      <c r="H755" t="s">
        <v>25</v>
      </c>
      <c r="I755" t="s">
        <v>63</v>
      </c>
      <c r="J755">
        <v>100</v>
      </c>
      <c r="K755" t="s">
        <v>485</v>
      </c>
      <c r="L755" t="s">
        <v>36</v>
      </c>
      <c r="M755">
        <v>15</v>
      </c>
      <c r="N755" t="s">
        <v>77</v>
      </c>
      <c r="O755" s="4">
        <v>45646</v>
      </c>
      <c r="P755" s="4">
        <v>45703</v>
      </c>
      <c r="Q755">
        <v>1219</v>
      </c>
      <c r="R755">
        <v>6.4</v>
      </c>
      <c r="S755" t="s">
        <v>235</v>
      </c>
      <c r="T755" t="s">
        <v>28796</v>
      </c>
    </row>
    <row r="756" spans="1:20" x14ac:dyDescent="0.45">
      <c r="A756" t="s">
        <v>484</v>
      </c>
      <c r="B756" t="s">
        <v>191</v>
      </c>
      <c r="C756">
        <v>210249</v>
      </c>
      <c r="D756" t="s">
        <v>21</v>
      </c>
      <c r="E756" t="s">
        <v>96</v>
      </c>
      <c r="F756" t="s">
        <v>60</v>
      </c>
      <c r="G756" t="s">
        <v>103</v>
      </c>
      <c r="H756" t="s">
        <v>25</v>
      </c>
      <c r="I756" t="s">
        <v>63</v>
      </c>
      <c r="J756">
        <v>100</v>
      </c>
      <c r="K756" t="s">
        <v>485</v>
      </c>
      <c r="L756" t="s">
        <v>36</v>
      </c>
      <c r="M756">
        <v>15</v>
      </c>
      <c r="N756" t="s">
        <v>77</v>
      </c>
      <c r="O756" s="4">
        <v>45646</v>
      </c>
      <c r="P756" s="4">
        <v>45703</v>
      </c>
      <c r="Q756">
        <v>1219</v>
      </c>
      <c r="R756">
        <v>6.4</v>
      </c>
      <c r="S756" t="s">
        <v>235</v>
      </c>
      <c r="T756" t="s">
        <v>28798</v>
      </c>
    </row>
    <row r="757" spans="1:20" x14ac:dyDescent="0.45">
      <c r="A757" t="s">
        <v>486</v>
      </c>
      <c r="B757" t="s">
        <v>51</v>
      </c>
      <c r="C757">
        <v>67708</v>
      </c>
      <c r="D757" t="s">
        <v>21</v>
      </c>
      <c r="E757" t="s">
        <v>41</v>
      </c>
      <c r="F757" t="s">
        <v>42</v>
      </c>
      <c r="G757" t="s">
        <v>45</v>
      </c>
      <c r="H757" t="s">
        <v>62</v>
      </c>
      <c r="I757" t="s">
        <v>61</v>
      </c>
      <c r="J757">
        <v>0</v>
      </c>
      <c r="K757" t="s">
        <v>487</v>
      </c>
      <c r="L757" t="s">
        <v>36</v>
      </c>
      <c r="M757">
        <v>3</v>
      </c>
      <c r="N757" t="s">
        <v>98</v>
      </c>
      <c r="O757" s="4">
        <v>45453</v>
      </c>
      <c r="P757" s="4">
        <v>45493</v>
      </c>
      <c r="Q757">
        <v>1393</v>
      </c>
      <c r="R757">
        <v>7.6</v>
      </c>
      <c r="S757" t="s">
        <v>125</v>
      </c>
      <c r="T757" t="s">
        <v>28827</v>
      </c>
    </row>
    <row r="758" spans="1:20" x14ac:dyDescent="0.45">
      <c r="A758" t="s">
        <v>486</v>
      </c>
      <c r="B758" t="s">
        <v>51</v>
      </c>
      <c r="C758">
        <v>67708</v>
      </c>
      <c r="D758" t="s">
        <v>21</v>
      </c>
      <c r="E758" t="s">
        <v>41</v>
      </c>
      <c r="F758" t="s">
        <v>42</v>
      </c>
      <c r="G758" t="s">
        <v>45</v>
      </c>
      <c r="H758" t="s">
        <v>62</v>
      </c>
      <c r="I758" t="s">
        <v>61</v>
      </c>
      <c r="J758">
        <v>0</v>
      </c>
      <c r="K758" t="s">
        <v>487</v>
      </c>
      <c r="L758" t="s">
        <v>36</v>
      </c>
      <c r="M758">
        <v>3</v>
      </c>
      <c r="N758" t="s">
        <v>98</v>
      </c>
      <c r="O758" s="4">
        <v>45453</v>
      </c>
      <c r="P758" s="4">
        <v>45493</v>
      </c>
      <c r="Q758">
        <v>1393</v>
      </c>
      <c r="R758">
        <v>7.6</v>
      </c>
      <c r="S758" t="s">
        <v>125</v>
      </c>
      <c r="T758" t="s">
        <v>28806</v>
      </c>
    </row>
    <row r="759" spans="1:20" x14ac:dyDescent="0.45">
      <c r="A759" t="s">
        <v>486</v>
      </c>
      <c r="B759" t="s">
        <v>51</v>
      </c>
      <c r="C759">
        <v>67708</v>
      </c>
      <c r="D759" t="s">
        <v>21</v>
      </c>
      <c r="E759" t="s">
        <v>41</v>
      </c>
      <c r="F759" t="s">
        <v>42</v>
      </c>
      <c r="G759" t="s">
        <v>45</v>
      </c>
      <c r="H759" t="s">
        <v>62</v>
      </c>
      <c r="I759" t="s">
        <v>61</v>
      </c>
      <c r="J759">
        <v>0</v>
      </c>
      <c r="K759" t="s">
        <v>487</v>
      </c>
      <c r="L759" t="s">
        <v>36</v>
      </c>
      <c r="M759">
        <v>3</v>
      </c>
      <c r="N759" t="s">
        <v>98</v>
      </c>
      <c r="O759" s="4">
        <v>45453</v>
      </c>
      <c r="P759" s="4">
        <v>45493</v>
      </c>
      <c r="Q759">
        <v>1393</v>
      </c>
      <c r="R759">
        <v>7.6</v>
      </c>
      <c r="S759" t="s">
        <v>125</v>
      </c>
      <c r="T759" t="s">
        <v>28815</v>
      </c>
    </row>
    <row r="760" spans="1:20" x14ac:dyDescent="0.45">
      <c r="A760" t="s">
        <v>486</v>
      </c>
      <c r="B760" t="s">
        <v>51</v>
      </c>
      <c r="C760">
        <v>67708</v>
      </c>
      <c r="D760" t="s">
        <v>21</v>
      </c>
      <c r="E760" t="s">
        <v>41</v>
      </c>
      <c r="F760" t="s">
        <v>42</v>
      </c>
      <c r="G760" t="s">
        <v>45</v>
      </c>
      <c r="H760" t="s">
        <v>62</v>
      </c>
      <c r="I760" t="s">
        <v>61</v>
      </c>
      <c r="J760">
        <v>0</v>
      </c>
      <c r="K760" t="s">
        <v>487</v>
      </c>
      <c r="L760" t="s">
        <v>36</v>
      </c>
      <c r="M760">
        <v>3</v>
      </c>
      <c r="N760" t="s">
        <v>98</v>
      </c>
      <c r="O760" s="4">
        <v>45453</v>
      </c>
      <c r="P760" s="4">
        <v>45493</v>
      </c>
      <c r="Q760">
        <v>1393</v>
      </c>
      <c r="R760">
        <v>7.6</v>
      </c>
      <c r="S760" t="s">
        <v>125</v>
      </c>
      <c r="T760" t="s">
        <v>28810</v>
      </c>
    </row>
    <row r="761" spans="1:20" x14ac:dyDescent="0.45">
      <c r="A761" t="s">
        <v>486</v>
      </c>
      <c r="B761" t="s">
        <v>51</v>
      </c>
      <c r="C761">
        <v>67708</v>
      </c>
      <c r="D761" t="s">
        <v>21</v>
      </c>
      <c r="E761" t="s">
        <v>41</v>
      </c>
      <c r="F761" t="s">
        <v>42</v>
      </c>
      <c r="G761" t="s">
        <v>45</v>
      </c>
      <c r="H761" t="s">
        <v>62</v>
      </c>
      <c r="I761" t="s">
        <v>61</v>
      </c>
      <c r="J761">
        <v>0</v>
      </c>
      <c r="K761" t="s">
        <v>487</v>
      </c>
      <c r="L761" t="s">
        <v>36</v>
      </c>
      <c r="M761">
        <v>3</v>
      </c>
      <c r="N761" t="s">
        <v>98</v>
      </c>
      <c r="O761" s="4">
        <v>45453</v>
      </c>
      <c r="P761" s="4">
        <v>45493</v>
      </c>
      <c r="Q761">
        <v>1393</v>
      </c>
      <c r="R761">
        <v>7.6</v>
      </c>
      <c r="S761" t="s">
        <v>125</v>
      </c>
      <c r="T761" t="s">
        <v>28811</v>
      </c>
    </row>
    <row r="762" spans="1:20" x14ac:dyDescent="0.45">
      <c r="A762" t="s">
        <v>488</v>
      </c>
      <c r="B762" t="s">
        <v>122</v>
      </c>
      <c r="C762">
        <v>95796</v>
      </c>
      <c r="D762" t="s">
        <v>21</v>
      </c>
      <c r="E762" t="s">
        <v>96</v>
      </c>
      <c r="F762" t="s">
        <v>42</v>
      </c>
      <c r="G762" t="s">
        <v>88</v>
      </c>
      <c r="H762" t="s">
        <v>62</v>
      </c>
      <c r="I762" t="s">
        <v>88</v>
      </c>
      <c r="J762">
        <v>100</v>
      </c>
      <c r="K762" t="s">
        <v>489</v>
      </c>
      <c r="L762" t="s">
        <v>36</v>
      </c>
      <c r="M762">
        <v>13</v>
      </c>
      <c r="N762" t="s">
        <v>55</v>
      </c>
      <c r="O762" s="4">
        <v>45580</v>
      </c>
      <c r="P762" s="4">
        <v>45651</v>
      </c>
      <c r="Q762">
        <v>1933</v>
      </c>
      <c r="R762">
        <v>5.8</v>
      </c>
      <c r="S762" t="s">
        <v>65</v>
      </c>
      <c r="T762" t="s">
        <v>28809</v>
      </c>
    </row>
    <row r="763" spans="1:20" x14ac:dyDescent="0.45">
      <c r="A763" t="s">
        <v>488</v>
      </c>
      <c r="B763" t="s">
        <v>122</v>
      </c>
      <c r="C763">
        <v>95796</v>
      </c>
      <c r="D763" t="s">
        <v>21</v>
      </c>
      <c r="E763" t="s">
        <v>96</v>
      </c>
      <c r="F763" t="s">
        <v>42</v>
      </c>
      <c r="G763" t="s">
        <v>88</v>
      </c>
      <c r="H763" t="s">
        <v>62</v>
      </c>
      <c r="I763" t="s">
        <v>88</v>
      </c>
      <c r="J763">
        <v>100</v>
      </c>
      <c r="K763" t="s">
        <v>489</v>
      </c>
      <c r="L763" t="s">
        <v>36</v>
      </c>
      <c r="M763">
        <v>13</v>
      </c>
      <c r="N763" t="s">
        <v>55</v>
      </c>
      <c r="O763" s="4">
        <v>45580</v>
      </c>
      <c r="P763" s="4">
        <v>45651</v>
      </c>
      <c r="Q763">
        <v>1933</v>
      </c>
      <c r="R763">
        <v>5.8</v>
      </c>
      <c r="S763" t="s">
        <v>65</v>
      </c>
      <c r="T763" t="s">
        <v>28817</v>
      </c>
    </row>
    <row r="764" spans="1:20" x14ac:dyDescent="0.45">
      <c r="A764" t="s">
        <v>488</v>
      </c>
      <c r="B764" t="s">
        <v>122</v>
      </c>
      <c r="C764">
        <v>95796</v>
      </c>
      <c r="D764" t="s">
        <v>21</v>
      </c>
      <c r="E764" t="s">
        <v>96</v>
      </c>
      <c r="F764" t="s">
        <v>42</v>
      </c>
      <c r="G764" t="s">
        <v>88</v>
      </c>
      <c r="H764" t="s">
        <v>62</v>
      </c>
      <c r="I764" t="s">
        <v>88</v>
      </c>
      <c r="J764">
        <v>100</v>
      </c>
      <c r="K764" t="s">
        <v>489</v>
      </c>
      <c r="L764" t="s">
        <v>36</v>
      </c>
      <c r="M764">
        <v>13</v>
      </c>
      <c r="N764" t="s">
        <v>55</v>
      </c>
      <c r="O764" s="4">
        <v>45580</v>
      </c>
      <c r="P764" s="4">
        <v>45651</v>
      </c>
      <c r="Q764">
        <v>1933</v>
      </c>
      <c r="R764">
        <v>5.8</v>
      </c>
      <c r="S764" t="s">
        <v>65</v>
      </c>
      <c r="T764" t="s">
        <v>28815</v>
      </c>
    </row>
    <row r="765" spans="1:20" x14ac:dyDescent="0.45">
      <c r="A765" t="s">
        <v>488</v>
      </c>
      <c r="B765" t="s">
        <v>122</v>
      </c>
      <c r="C765">
        <v>95796</v>
      </c>
      <c r="D765" t="s">
        <v>21</v>
      </c>
      <c r="E765" t="s">
        <v>96</v>
      </c>
      <c r="F765" t="s">
        <v>42</v>
      </c>
      <c r="G765" t="s">
        <v>88</v>
      </c>
      <c r="H765" t="s">
        <v>62</v>
      </c>
      <c r="I765" t="s">
        <v>88</v>
      </c>
      <c r="J765">
        <v>100</v>
      </c>
      <c r="K765" t="s">
        <v>489</v>
      </c>
      <c r="L765" t="s">
        <v>36</v>
      </c>
      <c r="M765">
        <v>13</v>
      </c>
      <c r="N765" t="s">
        <v>55</v>
      </c>
      <c r="O765" s="4">
        <v>45580</v>
      </c>
      <c r="P765" s="4">
        <v>45651</v>
      </c>
      <c r="Q765">
        <v>1933</v>
      </c>
      <c r="R765">
        <v>5.8</v>
      </c>
      <c r="S765" t="s">
        <v>65</v>
      </c>
      <c r="T765" t="s">
        <v>28793</v>
      </c>
    </row>
    <row r="766" spans="1:20" x14ac:dyDescent="0.45">
      <c r="A766" t="s">
        <v>490</v>
      </c>
      <c r="B766" t="s">
        <v>153</v>
      </c>
      <c r="C766">
        <v>229098</v>
      </c>
      <c r="D766" t="s">
        <v>21</v>
      </c>
      <c r="E766" t="s">
        <v>96</v>
      </c>
      <c r="F766" t="s">
        <v>60</v>
      </c>
      <c r="G766" t="s">
        <v>161</v>
      </c>
      <c r="H766" t="s">
        <v>44</v>
      </c>
      <c r="I766" t="s">
        <v>24</v>
      </c>
      <c r="J766">
        <v>50</v>
      </c>
      <c r="K766" t="s">
        <v>491</v>
      </c>
      <c r="L766" t="s">
        <v>36</v>
      </c>
      <c r="M766">
        <v>17</v>
      </c>
      <c r="N766" t="s">
        <v>85</v>
      </c>
      <c r="O766" s="4">
        <v>45323</v>
      </c>
      <c r="P766" s="4">
        <v>45376</v>
      </c>
      <c r="Q766">
        <v>2004</v>
      </c>
      <c r="R766">
        <v>8.5</v>
      </c>
      <c r="S766" t="s">
        <v>101</v>
      </c>
      <c r="T766" t="s">
        <v>28819</v>
      </c>
    </row>
    <row r="767" spans="1:20" x14ac:dyDescent="0.45">
      <c r="A767" t="s">
        <v>490</v>
      </c>
      <c r="B767" t="s">
        <v>153</v>
      </c>
      <c r="C767">
        <v>229098</v>
      </c>
      <c r="D767" t="s">
        <v>21</v>
      </c>
      <c r="E767" t="s">
        <v>96</v>
      </c>
      <c r="F767" t="s">
        <v>60</v>
      </c>
      <c r="G767" t="s">
        <v>161</v>
      </c>
      <c r="H767" t="s">
        <v>44</v>
      </c>
      <c r="I767" t="s">
        <v>24</v>
      </c>
      <c r="J767">
        <v>50</v>
      </c>
      <c r="K767" t="s">
        <v>491</v>
      </c>
      <c r="L767" t="s">
        <v>36</v>
      </c>
      <c r="M767">
        <v>17</v>
      </c>
      <c r="N767" t="s">
        <v>85</v>
      </c>
      <c r="O767" s="4">
        <v>45323</v>
      </c>
      <c r="P767" s="4">
        <v>45376</v>
      </c>
      <c r="Q767">
        <v>2004</v>
      </c>
      <c r="R767">
        <v>8.5</v>
      </c>
      <c r="S767" t="s">
        <v>101</v>
      </c>
      <c r="T767" t="s">
        <v>28802</v>
      </c>
    </row>
    <row r="768" spans="1:20" x14ac:dyDescent="0.45">
      <c r="A768" t="s">
        <v>490</v>
      </c>
      <c r="B768" t="s">
        <v>153</v>
      </c>
      <c r="C768">
        <v>229098</v>
      </c>
      <c r="D768" t="s">
        <v>21</v>
      </c>
      <c r="E768" t="s">
        <v>96</v>
      </c>
      <c r="F768" t="s">
        <v>60</v>
      </c>
      <c r="G768" t="s">
        <v>161</v>
      </c>
      <c r="H768" t="s">
        <v>44</v>
      </c>
      <c r="I768" t="s">
        <v>24</v>
      </c>
      <c r="J768">
        <v>50</v>
      </c>
      <c r="K768" t="s">
        <v>491</v>
      </c>
      <c r="L768" t="s">
        <v>36</v>
      </c>
      <c r="M768">
        <v>17</v>
      </c>
      <c r="N768" t="s">
        <v>85</v>
      </c>
      <c r="O768" s="4">
        <v>45323</v>
      </c>
      <c r="P768" s="4">
        <v>45376</v>
      </c>
      <c r="Q768">
        <v>2004</v>
      </c>
      <c r="R768">
        <v>8.5</v>
      </c>
      <c r="S768" t="s">
        <v>101</v>
      </c>
      <c r="T768" t="s">
        <v>28789</v>
      </c>
    </row>
    <row r="769" spans="1:20" x14ac:dyDescent="0.45">
      <c r="A769" t="s">
        <v>490</v>
      </c>
      <c r="B769" t="s">
        <v>153</v>
      </c>
      <c r="C769">
        <v>229098</v>
      </c>
      <c r="D769" t="s">
        <v>21</v>
      </c>
      <c r="E769" t="s">
        <v>96</v>
      </c>
      <c r="F769" t="s">
        <v>60</v>
      </c>
      <c r="G769" t="s">
        <v>161</v>
      </c>
      <c r="H769" t="s">
        <v>44</v>
      </c>
      <c r="I769" t="s">
        <v>24</v>
      </c>
      <c r="J769">
        <v>50</v>
      </c>
      <c r="K769" t="s">
        <v>491</v>
      </c>
      <c r="L769" t="s">
        <v>36</v>
      </c>
      <c r="M769">
        <v>17</v>
      </c>
      <c r="N769" t="s">
        <v>85</v>
      </c>
      <c r="O769" s="4">
        <v>45323</v>
      </c>
      <c r="P769" s="4">
        <v>45376</v>
      </c>
      <c r="Q769">
        <v>2004</v>
      </c>
      <c r="R769">
        <v>8.5</v>
      </c>
      <c r="S769" t="s">
        <v>101</v>
      </c>
      <c r="T769" t="s">
        <v>28813</v>
      </c>
    </row>
    <row r="770" spans="1:20" x14ac:dyDescent="0.45">
      <c r="A770" t="s">
        <v>490</v>
      </c>
      <c r="B770" t="s">
        <v>153</v>
      </c>
      <c r="C770">
        <v>229098</v>
      </c>
      <c r="D770" t="s">
        <v>21</v>
      </c>
      <c r="E770" t="s">
        <v>96</v>
      </c>
      <c r="F770" t="s">
        <v>60</v>
      </c>
      <c r="G770" t="s">
        <v>161</v>
      </c>
      <c r="H770" t="s">
        <v>44</v>
      </c>
      <c r="I770" t="s">
        <v>24</v>
      </c>
      <c r="J770">
        <v>50</v>
      </c>
      <c r="K770" t="s">
        <v>491</v>
      </c>
      <c r="L770" t="s">
        <v>36</v>
      </c>
      <c r="M770">
        <v>17</v>
      </c>
      <c r="N770" t="s">
        <v>85</v>
      </c>
      <c r="O770" s="4">
        <v>45323</v>
      </c>
      <c r="P770" s="4">
        <v>45376</v>
      </c>
      <c r="Q770">
        <v>2004</v>
      </c>
      <c r="R770">
        <v>8.5</v>
      </c>
      <c r="S770" t="s">
        <v>101</v>
      </c>
      <c r="T770" t="s">
        <v>28799</v>
      </c>
    </row>
    <row r="771" spans="1:20" x14ac:dyDescent="0.45">
      <c r="A771" t="s">
        <v>492</v>
      </c>
      <c r="B771" t="s">
        <v>138</v>
      </c>
      <c r="C771">
        <v>134300</v>
      </c>
      <c r="D771" t="s">
        <v>21</v>
      </c>
      <c r="E771" t="s">
        <v>96</v>
      </c>
      <c r="F771" t="s">
        <v>23</v>
      </c>
      <c r="G771" t="s">
        <v>34</v>
      </c>
      <c r="H771" t="s">
        <v>62</v>
      </c>
      <c r="I771" t="s">
        <v>34</v>
      </c>
      <c r="J771">
        <v>50</v>
      </c>
      <c r="K771" t="s">
        <v>493</v>
      </c>
      <c r="L771" t="s">
        <v>36</v>
      </c>
      <c r="M771">
        <v>11</v>
      </c>
      <c r="N771" t="s">
        <v>48</v>
      </c>
      <c r="O771" s="4">
        <v>45487</v>
      </c>
      <c r="P771" s="4">
        <v>45551</v>
      </c>
      <c r="Q771">
        <v>2111</v>
      </c>
      <c r="R771">
        <v>5</v>
      </c>
      <c r="S771" t="s">
        <v>101</v>
      </c>
      <c r="T771" t="s">
        <v>28823</v>
      </c>
    </row>
    <row r="772" spans="1:20" x14ac:dyDescent="0.45">
      <c r="A772" t="s">
        <v>492</v>
      </c>
      <c r="B772" t="s">
        <v>138</v>
      </c>
      <c r="C772">
        <v>134300</v>
      </c>
      <c r="D772" t="s">
        <v>21</v>
      </c>
      <c r="E772" t="s">
        <v>96</v>
      </c>
      <c r="F772" t="s">
        <v>23</v>
      </c>
      <c r="G772" t="s">
        <v>34</v>
      </c>
      <c r="H772" t="s">
        <v>62</v>
      </c>
      <c r="I772" t="s">
        <v>34</v>
      </c>
      <c r="J772">
        <v>50</v>
      </c>
      <c r="K772" t="s">
        <v>493</v>
      </c>
      <c r="L772" t="s">
        <v>36</v>
      </c>
      <c r="M772">
        <v>11</v>
      </c>
      <c r="N772" t="s">
        <v>48</v>
      </c>
      <c r="O772" s="4">
        <v>45487</v>
      </c>
      <c r="P772" s="4">
        <v>45551</v>
      </c>
      <c r="Q772">
        <v>2111</v>
      </c>
      <c r="R772">
        <v>5</v>
      </c>
      <c r="S772" t="s">
        <v>101</v>
      </c>
      <c r="T772" t="s">
        <v>28795</v>
      </c>
    </row>
    <row r="773" spans="1:20" x14ac:dyDescent="0.45">
      <c r="A773" t="s">
        <v>492</v>
      </c>
      <c r="B773" t="s">
        <v>138</v>
      </c>
      <c r="C773">
        <v>134300</v>
      </c>
      <c r="D773" t="s">
        <v>21</v>
      </c>
      <c r="E773" t="s">
        <v>96</v>
      </c>
      <c r="F773" t="s">
        <v>23</v>
      </c>
      <c r="G773" t="s">
        <v>34</v>
      </c>
      <c r="H773" t="s">
        <v>62</v>
      </c>
      <c r="I773" t="s">
        <v>34</v>
      </c>
      <c r="J773">
        <v>50</v>
      </c>
      <c r="K773" t="s">
        <v>493</v>
      </c>
      <c r="L773" t="s">
        <v>36</v>
      </c>
      <c r="M773">
        <v>11</v>
      </c>
      <c r="N773" t="s">
        <v>48</v>
      </c>
      <c r="O773" s="4">
        <v>45487</v>
      </c>
      <c r="P773" s="4">
        <v>45551</v>
      </c>
      <c r="Q773">
        <v>2111</v>
      </c>
      <c r="R773">
        <v>5</v>
      </c>
      <c r="S773" t="s">
        <v>101</v>
      </c>
      <c r="T773" t="s">
        <v>28798</v>
      </c>
    </row>
    <row r="774" spans="1:20" x14ac:dyDescent="0.45">
      <c r="A774" t="s">
        <v>492</v>
      </c>
      <c r="B774" t="s">
        <v>138</v>
      </c>
      <c r="C774">
        <v>134300</v>
      </c>
      <c r="D774" t="s">
        <v>21</v>
      </c>
      <c r="E774" t="s">
        <v>96</v>
      </c>
      <c r="F774" t="s">
        <v>23</v>
      </c>
      <c r="G774" t="s">
        <v>34</v>
      </c>
      <c r="H774" t="s">
        <v>62</v>
      </c>
      <c r="I774" t="s">
        <v>34</v>
      </c>
      <c r="J774">
        <v>50</v>
      </c>
      <c r="K774" t="s">
        <v>493</v>
      </c>
      <c r="L774" t="s">
        <v>36</v>
      </c>
      <c r="M774">
        <v>11</v>
      </c>
      <c r="N774" t="s">
        <v>48</v>
      </c>
      <c r="O774" s="4">
        <v>45487</v>
      </c>
      <c r="P774" s="4">
        <v>45551</v>
      </c>
      <c r="Q774">
        <v>2111</v>
      </c>
      <c r="R774">
        <v>5</v>
      </c>
      <c r="S774" t="s">
        <v>101</v>
      </c>
      <c r="T774" t="s">
        <v>28818</v>
      </c>
    </row>
    <row r="775" spans="1:20" x14ac:dyDescent="0.45">
      <c r="A775" t="s">
        <v>494</v>
      </c>
      <c r="B775" t="s">
        <v>40</v>
      </c>
      <c r="C775">
        <v>74408</v>
      </c>
      <c r="D775" t="s">
        <v>21</v>
      </c>
      <c r="E775" t="s">
        <v>32</v>
      </c>
      <c r="F775" t="s">
        <v>23</v>
      </c>
      <c r="G775" t="s">
        <v>148</v>
      </c>
      <c r="H775" t="s">
        <v>25</v>
      </c>
      <c r="I775" t="s">
        <v>103</v>
      </c>
      <c r="J775">
        <v>100</v>
      </c>
      <c r="K775" t="s">
        <v>495</v>
      </c>
      <c r="L775" t="s">
        <v>47</v>
      </c>
      <c r="M775">
        <v>1</v>
      </c>
      <c r="N775" t="s">
        <v>28</v>
      </c>
      <c r="O775" s="4">
        <v>45511</v>
      </c>
      <c r="P775" s="4">
        <v>45559</v>
      </c>
      <c r="Q775">
        <v>1036</v>
      </c>
      <c r="R775">
        <v>7.9</v>
      </c>
      <c r="S775" t="s">
        <v>235</v>
      </c>
      <c r="T775" t="s">
        <v>28831</v>
      </c>
    </row>
    <row r="776" spans="1:20" x14ac:dyDescent="0.45">
      <c r="A776" t="s">
        <v>494</v>
      </c>
      <c r="B776" t="s">
        <v>40</v>
      </c>
      <c r="C776">
        <v>74408</v>
      </c>
      <c r="D776" t="s">
        <v>21</v>
      </c>
      <c r="E776" t="s">
        <v>32</v>
      </c>
      <c r="F776" t="s">
        <v>23</v>
      </c>
      <c r="G776" t="s">
        <v>148</v>
      </c>
      <c r="H776" t="s">
        <v>25</v>
      </c>
      <c r="I776" t="s">
        <v>103</v>
      </c>
      <c r="J776">
        <v>100</v>
      </c>
      <c r="K776" t="s">
        <v>495</v>
      </c>
      <c r="L776" t="s">
        <v>47</v>
      </c>
      <c r="M776">
        <v>1</v>
      </c>
      <c r="N776" t="s">
        <v>28</v>
      </c>
      <c r="O776" s="4">
        <v>45511</v>
      </c>
      <c r="P776" s="4">
        <v>45559</v>
      </c>
      <c r="Q776">
        <v>1036</v>
      </c>
      <c r="R776">
        <v>7.9</v>
      </c>
      <c r="S776" t="s">
        <v>235</v>
      </c>
      <c r="T776" t="s">
        <v>28796</v>
      </c>
    </row>
    <row r="777" spans="1:20" x14ac:dyDescent="0.45">
      <c r="A777" t="s">
        <v>494</v>
      </c>
      <c r="B777" t="s">
        <v>40</v>
      </c>
      <c r="C777">
        <v>74408</v>
      </c>
      <c r="D777" t="s">
        <v>21</v>
      </c>
      <c r="E777" t="s">
        <v>32</v>
      </c>
      <c r="F777" t="s">
        <v>23</v>
      </c>
      <c r="G777" t="s">
        <v>148</v>
      </c>
      <c r="H777" t="s">
        <v>25</v>
      </c>
      <c r="I777" t="s">
        <v>103</v>
      </c>
      <c r="J777">
        <v>100</v>
      </c>
      <c r="K777" t="s">
        <v>495</v>
      </c>
      <c r="L777" t="s">
        <v>47</v>
      </c>
      <c r="M777">
        <v>1</v>
      </c>
      <c r="N777" t="s">
        <v>28</v>
      </c>
      <c r="O777" s="4">
        <v>45511</v>
      </c>
      <c r="P777" s="4">
        <v>45559</v>
      </c>
      <c r="Q777">
        <v>1036</v>
      </c>
      <c r="R777">
        <v>7.9</v>
      </c>
      <c r="S777" t="s">
        <v>235</v>
      </c>
      <c r="T777" t="s">
        <v>28806</v>
      </c>
    </row>
    <row r="778" spans="1:20" x14ac:dyDescent="0.45">
      <c r="A778" t="s">
        <v>494</v>
      </c>
      <c r="B778" t="s">
        <v>40</v>
      </c>
      <c r="C778">
        <v>74408</v>
      </c>
      <c r="D778" t="s">
        <v>21</v>
      </c>
      <c r="E778" t="s">
        <v>32</v>
      </c>
      <c r="F778" t="s">
        <v>23</v>
      </c>
      <c r="G778" t="s">
        <v>148</v>
      </c>
      <c r="H778" t="s">
        <v>25</v>
      </c>
      <c r="I778" t="s">
        <v>103</v>
      </c>
      <c r="J778">
        <v>100</v>
      </c>
      <c r="K778" t="s">
        <v>495</v>
      </c>
      <c r="L778" t="s">
        <v>47</v>
      </c>
      <c r="M778">
        <v>1</v>
      </c>
      <c r="N778" t="s">
        <v>28</v>
      </c>
      <c r="O778" s="4">
        <v>45511</v>
      </c>
      <c r="P778" s="4">
        <v>45559</v>
      </c>
      <c r="Q778">
        <v>1036</v>
      </c>
      <c r="R778">
        <v>7.9</v>
      </c>
      <c r="S778" t="s">
        <v>235</v>
      </c>
      <c r="T778" t="s">
        <v>28791</v>
      </c>
    </row>
    <row r="779" spans="1:20" x14ac:dyDescent="0.45">
      <c r="A779" t="s">
        <v>494</v>
      </c>
      <c r="B779" t="s">
        <v>40</v>
      </c>
      <c r="C779">
        <v>74408</v>
      </c>
      <c r="D779" t="s">
        <v>21</v>
      </c>
      <c r="E779" t="s">
        <v>32</v>
      </c>
      <c r="F779" t="s">
        <v>23</v>
      </c>
      <c r="G779" t="s">
        <v>148</v>
      </c>
      <c r="H779" t="s">
        <v>25</v>
      </c>
      <c r="I779" t="s">
        <v>103</v>
      </c>
      <c r="J779">
        <v>100</v>
      </c>
      <c r="K779" t="s">
        <v>495</v>
      </c>
      <c r="L779" t="s">
        <v>47</v>
      </c>
      <c r="M779">
        <v>1</v>
      </c>
      <c r="N779" t="s">
        <v>28</v>
      </c>
      <c r="O779" s="4">
        <v>45511</v>
      </c>
      <c r="P779" s="4">
        <v>45559</v>
      </c>
      <c r="Q779">
        <v>1036</v>
      </c>
      <c r="R779">
        <v>7.9</v>
      </c>
      <c r="S779" t="s">
        <v>235</v>
      </c>
      <c r="T779" t="s">
        <v>28799</v>
      </c>
    </row>
    <row r="780" spans="1:20" x14ac:dyDescent="0.45">
      <c r="A780" t="s">
        <v>496</v>
      </c>
      <c r="B780" t="s">
        <v>67</v>
      </c>
      <c r="C780">
        <v>201971</v>
      </c>
      <c r="D780" t="s">
        <v>59</v>
      </c>
      <c r="E780" t="s">
        <v>96</v>
      </c>
      <c r="F780" t="s">
        <v>107</v>
      </c>
      <c r="G780" t="s">
        <v>128</v>
      </c>
      <c r="H780" t="s">
        <v>25</v>
      </c>
      <c r="I780" t="s">
        <v>148</v>
      </c>
      <c r="J780">
        <v>0</v>
      </c>
      <c r="K780" t="s">
        <v>497</v>
      </c>
      <c r="L780" t="s">
        <v>54</v>
      </c>
      <c r="M780">
        <v>13</v>
      </c>
      <c r="N780" t="s">
        <v>109</v>
      </c>
      <c r="O780" s="4">
        <v>45490</v>
      </c>
      <c r="P780" s="4">
        <v>45546</v>
      </c>
      <c r="Q780">
        <v>991</v>
      </c>
      <c r="R780">
        <v>6.8</v>
      </c>
      <c r="S780" t="s">
        <v>56</v>
      </c>
      <c r="T780" t="s">
        <v>28823</v>
      </c>
    </row>
    <row r="781" spans="1:20" x14ac:dyDescent="0.45">
      <c r="A781" t="s">
        <v>496</v>
      </c>
      <c r="B781" t="s">
        <v>67</v>
      </c>
      <c r="C781">
        <v>201971</v>
      </c>
      <c r="D781" t="s">
        <v>59</v>
      </c>
      <c r="E781" t="s">
        <v>96</v>
      </c>
      <c r="F781" t="s">
        <v>107</v>
      </c>
      <c r="G781" t="s">
        <v>128</v>
      </c>
      <c r="H781" t="s">
        <v>25</v>
      </c>
      <c r="I781" t="s">
        <v>148</v>
      </c>
      <c r="J781">
        <v>0</v>
      </c>
      <c r="K781" t="s">
        <v>497</v>
      </c>
      <c r="L781" t="s">
        <v>54</v>
      </c>
      <c r="M781">
        <v>13</v>
      </c>
      <c r="N781" t="s">
        <v>109</v>
      </c>
      <c r="O781" s="4">
        <v>45490</v>
      </c>
      <c r="P781" s="4">
        <v>45546</v>
      </c>
      <c r="Q781">
        <v>991</v>
      </c>
      <c r="R781">
        <v>6.8</v>
      </c>
      <c r="S781" t="s">
        <v>56</v>
      </c>
      <c r="T781" t="s">
        <v>28815</v>
      </c>
    </row>
    <row r="782" spans="1:20" x14ac:dyDescent="0.45">
      <c r="A782" t="s">
        <v>496</v>
      </c>
      <c r="B782" t="s">
        <v>67</v>
      </c>
      <c r="C782">
        <v>201971</v>
      </c>
      <c r="D782" t="s">
        <v>59</v>
      </c>
      <c r="E782" t="s">
        <v>96</v>
      </c>
      <c r="F782" t="s">
        <v>107</v>
      </c>
      <c r="G782" t="s">
        <v>128</v>
      </c>
      <c r="H782" t="s">
        <v>25</v>
      </c>
      <c r="I782" t="s">
        <v>148</v>
      </c>
      <c r="J782">
        <v>0</v>
      </c>
      <c r="K782" t="s">
        <v>497</v>
      </c>
      <c r="L782" t="s">
        <v>54</v>
      </c>
      <c r="M782">
        <v>13</v>
      </c>
      <c r="N782" t="s">
        <v>109</v>
      </c>
      <c r="O782" s="4">
        <v>45490</v>
      </c>
      <c r="P782" s="4">
        <v>45546</v>
      </c>
      <c r="Q782">
        <v>991</v>
      </c>
      <c r="R782">
        <v>6.8</v>
      </c>
      <c r="S782" t="s">
        <v>56</v>
      </c>
      <c r="T782" t="s">
        <v>28804</v>
      </c>
    </row>
    <row r="783" spans="1:20" x14ac:dyDescent="0.45">
      <c r="A783" t="s">
        <v>498</v>
      </c>
      <c r="B783" t="s">
        <v>31</v>
      </c>
      <c r="C783">
        <v>180764</v>
      </c>
      <c r="D783" t="s">
        <v>59</v>
      </c>
      <c r="E783" t="s">
        <v>96</v>
      </c>
      <c r="F783" t="s">
        <v>23</v>
      </c>
      <c r="G783" t="s">
        <v>61</v>
      </c>
      <c r="H783" t="s">
        <v>62</v>
      </c>
      <c r="I783" t="s">
        <v>61</v>
      </c>
      <c r="J783">
        <v>100</v>
      </c>
      <c r="K783" t="s">
        <v>499</v>
      </c>
      <c r="L783" t="s">
        <v>36</v>
      </c>
      <c r="M783">
        <v>17</v>
      </c>
      <c r="N783" t="s">
        <v>77</v>
      </c>
      <c r="O783" s="4">
        <v>45705</v>
      </c>
      <c r="P783" s="4">
        <v>45732</v>
      </c>
      <c r="Q783">
        <v>1244</v>
      </c>
      <c r="R783">
        <v>7.6</v>
      </c>
      <c r="S783" t="s">
        <v>120</v>
      </c>
      <c r="T783" t="s">
        <v>28834</v>
      </c>
    </row>
    <row r="784" spans="1:20" x14ac:dyDescent="0.45">
      <c r="A784" t="s">
        <v>498</v>
      </c>
      <c r="B784" t="s">
        <v>31</v>
      </c>
      <c r="C784">
        <v>180764</v>
      </c>
      <c r="D784" t="s">
        <v>59</v>
      </c>
      <c r="E784" t="s">
        <v>96</v>
      </c>
      <c r="F784" t="s">
        <v>23</v>
      </c>
      <c r="G784" t="s">
        <v>61</v>
      </c>
      <c r="H784" t="s">
        <v>62</v>
      </c>
      <c r="I784" t="s">
        <v>61</v>
      </c>
      <c r="J784">
        <v>100</v>
      </c>
      <c r="K784" t="s">
        <v>499</v>
      </c>
      <c r="L784" t="s">
        <v>36</v>
      </c>
      <c r="M784">
        <v>17</v>
      </c>
      <c r="N784" t="s">
        <v>77</v>
      </c>
      <c r="O784" s="4">
        <v>45705</v>
      </c>
      <c r="P784" s="4">
        <v>45732</v>
      </c>
      <c r="Q784">
        <v>1244</v>
      </c>
      <c r="R784">
        <v>7.6</v>
      </c>
      <c r="S784" t="s">
        <v>120</v>
      </c>
      <c r="T784" t="s">
        <v>28817</v>
      </c>
    </row>
    <row r="785" spans="1:20" x14ac:dyDescent="0.45">
      <c r="A785" t="s">
        <v>498</v>
      </c>
      <c r="B785" t="s">
        <v>31</v>
      </c>
      <c r="C785">
        <v>180764</v>
      </c>
      <c r="D785" t="s">
        <v>59</v>
      </c>
      <c r="E785" t="s">
        <v>96</v>
      </c>
      <c r="F785" t="s">
        <v>23</v>
      </c>
      <c r="G785" t="s">
        <v>61</v>
      </c>
      <c r="H785" t="s">
        <v>62</v>
      </c>
      <c r="I785" t="s">
        <v>61</v>
      </c>
      <c r="J785">
        <v>100</v>
      </c>
      <c r="K785" t="s">
        <v>499</v>
      </c>
      <c r="L785" t="s">
        <v>36</v>
      </c>
      <c r="M785">
        <v>17</v>
      </c>
      <c r="N785" t="s">
        <v>77</v>
      </c>
      <c r="O785" s="4">
        <v>45705</v>
      </c>
      <c r="P785" s="4">
        <v>45732</v>
      </c>
      <c r="Q785">
        <v>1244</v>
      </c>
      <c r="R785">
        <v>7.6</v>
      </c>
      <c r="S785" t="s">
        <v>120</v>
      </c>
      <c r="T785" t="s">
        <v>28816</v>
      </c>
    </row>
    <row r="786" spans="1:20" x14ac:dyDescent="0.45">
      <c r="A786" t="s">
        <v>500</v>
      </c>
      <c r="B786" t="s">
        <v>73</v>
      </c>
      <c r="C786">
        <v>49644</v>
      </c>
      <c r="D786" t="s">
        <v>21</v>
      </c>
      <c r="E786" t="s">
        <v>32</v>
      </c>
      <c r="F786" t="s">
        <v>23</v>
      </c>
      <c r="G786" t="s">
        <v>24</v>
      </c>
      <c r="H786" t="s">
        <v>44</v>
      </c>
      <c r="I786" t="s">
        <v>33</v>
      </c>
      <c r="J786">
        <v>100</v>
      </c>
      <c r="K786" t="s">
        <v>501</v>
      </c>
      <c r="L786" t="s">
        <v>27</v>
      </c>
      <c r="M786">
        <v>0</v>
      </c>
      <c r="N786" t="s">
        <v>124</v>
      </c>
      <c r="O786" s="4">
        <v>45703</v>
      </c>
      <c r="P786" s="4">
        <v>45742</v>
      </c>
      <c r="Q786">
        <v>2266</v>
      </c>
      <c r="R786">
        <v>5.5</v>
      </c>
      <c r="S786" t="s">
        <v>56</v>
      </c>
      <c r="T786" t="s">
        <v>28820</v>
      </c>
    </row>
    <row r="787" spans="1:20" x14ac:dyDescent="0.45">
      <c r="A787" t="s">
        <v>500</v>
      </c>
      <c r="B787" t="s">
        <v>73</v>
      </c>
      <c r="C787">
        <v>49644</v>
      </c>
      <c r="D787" t="s">
        <v>21</v>
      </c>
      <c r="E787" t="s">
        <v>32</v>
      </c>
      <c r="F787" t="s">
        <v>23</v>
      </c>
      <c r="G787" t="s">
        <v>24</v>
      </c>
      <c r="H787" t="s">
        <v>44</v>
      </c>
      <c r="I787" t="s">
        <v>33</v>
      </c>
      <c r="J787">
        <v>100</v>
      </c>
      <c r="K787" t="s">
        <v>501</v>
      </c>
      <c r="L787" t="s">
        <v>27</v>
      </c>
      <c r="M787">
        <v>0</v>
      </c>
      <c r="N787" t="s">
        <v>124</v>
      </c>
      <c r="O787" s="4">
        <v>45703</v>
      </c>
      <c r="P787" s="4">
        <v>45742</v>
      </c>
      <c r="Q787">
        <v>2266</v>
      </c>
      <c r="R787">
        <v>5.5</v>
      </c>
      <c r="S787" t="s">
        <v>56</v>
      </c>
      <c r="T787" t="s">
        <v>28788</v>
      </c>
    </row>
    <row r="788" spans="1:20" x14ac:dyDescent="0.45">
      <c r="A788" t="s">
        <v>500</v>
      </c>
      <c r="B788" t="s">
        <v>73</v>
      </c>
      <c r="C788">
        <v>49644</v>
      </c>
      <c r="D788" t="s">
        <v>21</v>
      </c>
      <c r="E788" t="s">
        <v>32</v>
      </c>
      <c r="F788" t="s">
        <v>23</v>
      </c>
      <c r="G788" t="s">
        <v>24</v>
      </c>
      <c r="H788" t="s">
        <v>44</v>
      </c>
      <c r="I788" t="s">
        <v>33</v>
      </c>
      <c r="J788">
        <v>100</v>
      </c>
      <c r="K788" t="s">
        <v>501</v>
      </c>
      <c r="L788" t="s">
        <v>27</v>
      </c>
      <c r="M788">
        <v>0</v>
      </c>
      <c r="N788" t="s">
        <v>124</v>
      </c>
      <c r="O788" s="4">
        <v>45703</v>
      </c>
      <c r="P788" s="4">
        <v>45742</v>
      </c>
      <c r="Q788">
        <v>2266</v>
      </c>
      <c r="R788">
        <v>5.5</v>
      </c>
      <c r="S788" t="s">
        <v>56</v>
      </c>
      <c r="T788" t="s">
        <v>28817</v>
      </c>
    </row>
    <row r="789" spans="1:20" x14ac:dyDescent="0.45">
      <c r="A789" t="s">
        <v>500</v>
      </c>
      <c r="B789" t="s">
        <v>73</v>
      </c>
      <c r="C789">
        <v>49644</v>
      </c>
      <c r="D789" t="s">
        <v>21</v>
      </c>
      <c r="E789" t="s">
        <v>32</v>
      </c>
      <c r="F789" t="s">
        <v>23</v>
      </c>
      <c r="G789" t="s">
        <v>24</v>
      </c>
      <c r="H789" t="s">
        <v>44</v>
      </c>
      <c r="I789" t="s">
        <v>33</v>
      </c>
      <c r="J789">
        <v>100</v>
      </c>
      <c r="K789" t="s">
        <v>501</v>
      </c>
      <c r="L789" t="s">
        <v>27</v>
      </c>
      <c r="M789">
        <v>0</v>
      </c>
      <c r="N789" t="s">
        <v>124</v>
      </c>
      <c r="O789" s="4">
        <v>45703</v>
      </c>
      <c r="P789" s="4">
        <v>45742</v>
      </c>
      <c r="Q789">
        <v>2266</v>
      </c>
      <c r="R789">
        <v>5.5</v>
      </c>
      <c r="S789" t="s">
        <v>56</v>
      </c>
      <c r="T789" t="s">
        <v>28811</v>
      </c>
    </row>
    <row r="790" spans="1:20" x14ac:dyDescent="0.45">
      <c r="A790" t="s">
        <v>500</v>
      </c>
      <c r="B790" t="s">
        <v>73</v>
      </c>
      <c r="C790">
        <v>49644</v>
      </c>
      <c r="D790" t="s">
        <v>21</v>
      </c>
      <c r="E790" t="s">
        <v>32</v>
      </c>
      <c r="F790" t="s">
        <v>23</v>
      </c>
      <c r="G790" t="s">
        <v>24</v>
      </c>
      <c r="H790" t="s">
        <v>44</v>
      </c>
      <c r="I790" t="s">
        <v>33</v>
      </c>
      <c r="J790">
        <v>100</v>
      </c>
      <c r="K790" t="s">
        <v>501</v>
      </c>
      <c r="L790" t="s">
        <v>27</v>
      </c>
      <c r="M790">
        <v>0</v>
      </c>
      <c r="N790" t="s">
        <v>124</v>
      </c>
      <c r="O790" s="4">
        <v>45703</v>
      </c>
      <c r="P790" s="4">
        <v>45742</v>
      </c>
      <c r="Q790">
        <v>2266</v>
      </c>
      <c r="R790">
        <v>5.5</v>
      </c>
      <c r="S790" t="s">
        <v>56</v>
      </c>
      <c r="T790" t="s">
        <v>28795</v>
      </c>
    </row>
    <row r="791" spans="1:20" x14ac:dyDescent="0.45">
      <c r="A791" t="s">
        <v>502</v>
      </c>
      <c r="B791" t="s">
        <v>111</v>
      </c>
      <c r="C791">
        <v>89115</v>
      </c>
      <c r="D791" t="s">
        <v>21</v>
      </c>
      <c r="E791" t="s">
        <v>22</v>
      </c>
      <c r="F791" t="s">
        <v>23</v>
      </c>
      <c r="G791" t="s">
        <v>45</v>
      </c>
      <c r="H791" t="s">
        <v>25</v>
      </c>
      <c r="I791" t="s">
        <v>45</v>
      </c>
      <c r="J791">
        <v>50</v>
      </c>
      <c r="K791" t="s">
        <v>503</v>
      </c>
      <c r="L791" t="s">
        <v>36</v>
      </c>
      <c r="M791">
        <v>7</v>
      </c>
      <c r="N791" t="s">
        <v>105</v>
      </c>
      <c r="O791" s="4">
        <v>45738</v>
      </c>
      <c r="P791" s="4">
        <v>45796</v>
      </c>
      <c r="Q791">
        <v>684</v>
      </c>
      <c r="R791">
        <v>6.3</v>
      </c>
      <c r="S791" t="s">
        <v>71</v>
      </c>
      <c r="T791" t="s">
        <v>28803</v>
      </c>
    </row>
    <row r="792" spans="1:20" x14ac:dyDescent="0.45">
      <c r="A792" t="s">
        <v>502</v>
      </c>
      <c r="B792" t="s">
        <v>111</v>
      </c>
      <c r="C792">
        <v>89115</v>
      </c>
      <c r="D792" t="s">
        <v>21</v>
      </c>
      <c r="E792" t="s">
        <v>22</v>
      </c>
      <c r="F792" t="s">
        <v>23</v>
      </c>
      <c r="G792" t="s">
        <v>45</v>
      </c>
      <c r="H792" t="s">
        <v>25</v>
      </c>
      <c r="I792" t="s">
        <v>45</v>
      </c>
      <c r="J792">
        <v>50</v>
      </c>
      <c r="K792" t="s">
        <v>503</v>
      </c>
      <c r="L792" t="s">
        <v>36</v>
      </c>
      <c r="M792">
        <v>7</v>
      </c>
      <c r="N792" t="s">
        <v>105</v>
      </c>
      <c r="O792" s="4">
        <v>45738</v>
      </c>
      <c r="P792" s="4">
        <v>45796</v>
      </c>
      <c r="Q792">
        <v>684</v>
      </c>
      <c r="R792">
        <v>6.3</v>
      </c>
      <c r="S792" t="s">
        <v>71</v>
      </c>
      <c r="T792" t="s">
        <v>28795</v>
      </c>
    </row>
    <row r="793" spans="1:20" x14ac:dyDescent="0.45">
      <c r="A793" t="s">
        <v>502</v>
      </c>
      <c r="B793" t="s">
        <v>111</v>
      </c>
      <c r="C793">
        <v>89115</v>
      </c>
      <c r="D793" t="s">
        <v>21</v>
      </c>
      <c r="E793" t="s">
        <v>22</v>
      </c>
      <c r="F793" t="s">
        <v>23</v>
      </c>
      <c r="G793" t="s">
        <v>45</v>
      </c>
      <c r="H793" t="s">
        <v>25</v>
      </c>
      <c r="I793" t="s">
        <v>45</v>
      </c>
      <c r="J793">
        <v>50</v>
      </c>
      <c r="K793" t="s">
        <v>503</v>
      </c>
      <c r="L793" t="s">
        <v>36</v>
      </c>
      <c r="M793">
        <v>7</v>
      </c>
      <c r="N793" t="s">
        <v>105</v>
      </c>
      <c r="O793" s="4">
        <v>45738</v>
      </c>
      <c r="P793" s="4">
        <v>45796</v>
      </c>
      <c r="Q793">
        <v>684</v>
      </c>
      <c r="R793">
        <v>6.3</v>
      </c>
      <c r="S793" t="s">
        <v>71</v>
      </c>
      <c r="T793" t="s">
        <v>28790</v>
      </c>
    </row>
    <row r="794" spans="1:20" x14ac:dyDescent="0.45">
      <c r="A794" t="s">
        <v>502</v>
      </c>
      <c r="B794" t="s">
        <v>111</v>
      </c>
      <c r="C794">
        <v>89115</v>
      </c>
      <c r="D794" t="s">
        <v>21</v>
      </c>
      <c r="E794" t="s">
        <v>22</v>
      </c>
      <c r="F794" t="s">
        <v>23</v>
      </c>
      <c r="G794" t="s">
        <v>45</v>
      </c>
      <c r="H794" t="s">
        <v>25</v>
      </c>
      <c r="I794" t="s">
        <v>45</v>
      </c>
      <c r="J794">
        <v>50</v>
      </c>
      <c r="K794" t="s">
        <v>503</v>
      </c>
      <c r="L794" t="s">
        <v>36</v>
      </c>
      <c r="M794">
        <v>7</v>
      </c>
      <c r="N794" t="s">
        <v>105</v>
      </c>
      <c r="O794" s="4">
        <v>45738</v>
      </c>
      <c r="P794" s="4">
        <v>45796</v>
      </c>
      <c r="Q794">
        <v>684</v>
      </c>
      <c r="R794">
        <v>6.3</v>
      </c>
      <c r="S794" t="s">
        <v>71</v>
      </c>
      <c r="T794" t="s">
        <v>28791</v>
      </c>
    </row>
    <row r="795" spans="1:20" x14ac:dyDescent="0.45">
      <c r="A795" t="s">
        <v>504</v>
      </c>
      <c r="B795" t="s">
        <v>31</v>
      </c>
      <c r="C795">
        <v>38540</v>
      </c>
      <c r="D795" t="s">
        <v>21</v>
      </c>
      <c r="E795" t="s">
        <v>32</v>
      </c>
      <c r="F795" t="s">
        <v>60</v>
      </c>
      <c r="G795" t="s">
        <v>88</v>
      </c>
      <c r="H795" t="s">
        <v>62</v>
      </c>
      <c r="I795" t="s">
        <v>88</v>
      </c>
      <c r="J795">
        <v>0</v>
      </c>
      <c r="K795" t="s">
        <v>505</v>
      </c>
      <c r="L795" t="s">
        <v>47</v>
      </c>
      <c r="M795">
        <v>1</v>
      </c>
      <c r="N795" t="s">
        <v>109</v>
      </c>
      <c r="O795" s="4">
        <v>45686</v>
      </c>
      <c r="P795" s="4">
        <v>45715</v>
      </c>
      <c r="Q795">
        <v>2144</v>
      </c>
      <c r="R795">
        <v>7.6</v>
      </c>
      <c r="S795" t="s">
        <v>29</v>
      </c>
      <c r="T795" t="s">
        <v>28820</v>
      </c>
    </row>
    <row r="796" spans="1:20" x14ac:dyDescent="0.45">
      <c r="A796" t="s">
        <v>504</v>
      </c>
      <c r="B796" t="s">
        <v>31</v>
      </c>
      <c r="C796">
        <v>38540</v>
      </c>
      <c r="D796" t="s">
        <v>21</v>
      </c>
      <c r="E796" t="s">
        <v>32</v>
      </c>
      <c r="F796" t="s">
        <v>60</v>
      </c>
      <c r="G796" t="s">
        <v>88</v>
      </c>
      <c r="H796" t="s">
        <v>62</v>
      </c>
      <c r="I796" t="s">
        <v>88</v>
      </c>
      <c r="J796">
        <v>0</v>
      </c>
      <c r="K796" t="s">
        <v>505</v>
      </c>
      <c r="L796" t="s">
        <v>47</v>
      </c>
      <c r="M796">
        <v>1</v>
      </c>
      <c r="N796" t="s">
        <v>109</v>
      </c>
      <c r="O796" s="4">
        <v>45686</v>
      </c>
      <c r="P796" s="4">
        <v>45715</v>
      </c>
      <c r="Q796">
        <v>2144</v>
      </c>
      <c r="R796">
        <v>7.6</v>
      </c>
      <c r="S796" t="s">
        <v>29</v>
      </c>
      <c r="T796" t="s">
        <v>28789</v>
      </c>
    </row>
    <row r="797" spans="1:20" x14ac:dyDescent="0.45">
      <c r="A797" t="s">
        <v>504</v>
      </c>
      <c r="B797" t="s">
        <v>31</v>
      </c>
      <c r="C797">
        <v>38540</v>
      </c>
      <c r="D797" t="s">
        <v>21</v>
      </c>
      <c r="E797" t="s">
        <v>32</v>
      </c>
      <c r="F797" t="s">
        <v>60</v>
      </c>
      <c r="G797" t="s">
        <v>88</v>
      </c>
      <c r="H797" t="s">
        <v>62</v>
      </c>
      <c r="I797" t="s">
        <v>88</v>
      </c>
      <c r="J797">
        <v>0</v>
      </c>
      <c r="K797" t="s">
        <v>505</v>
      </c>
      <c r="L797" t="s">
        <v>47</v>
      </c>
      <c r="M797">
        <v>1</v>
      </c>
      <c r="N797" t="s">
        <v>109</v>
      </c>
      <c r="O797" s="4">
        <v>45686</v>
      </c>
      <c r="P797" s="4">
        <v>45715</v>
      </c>
      <c r="Q797">
        <v>2144</v>
      </c>
      <c r="R797">
        <v>7.6</v>
      </c>
      <c r="S797" t="s">
        <v>29</v>
      </c>
      <c r="T797" t="s">
        <v>28821</v>
      </c>
    </row>
    <row r="798" spans="1:20" x14ac:dyDescent="0.45">
      <c r="A798" t="s">
        <v>504</v>
      </c>
      <c r="B798" t="s">
        <v>31</v>
      </c>
      <c r="C798">
        <v>38540</v>
      </c>
      <c r="D798" t="s">
        <v>21</v>
      </c>
      <c r="E798" t="s">
        <v>32</v>
      </c>
      <c r="F798" t="s">
        <v>60</v>
      </c>
      <c r="G798" t="s">
        <v>88</v>
      </c>
      <c r="H798" t="s">
        <v>62</v>
      </c>
      <c r="I798" t="s">
        <v>88</v>
      </c>
      <c r="J798">
        <v>0</v>
      </c>
      <c r="K798" t="s">
        <v>505</v>
      </c>
      <c r="L798" t="s">
        <v>47</v>
      </c>
      <c r="M798">
        <v>1</v>
      </c>
      <c r="N798" t="s">
        <v>109</v>
      </c>
      <c r="O798" s="4">
        <v>45686</v>
      </c>
      <c r="P798" s="4">
        <v>45715</v>
      </c>
      <c r="Q798">
        <v>2144</v>
      </c>
      <c r="R798">
        <v>7.6</v>
      </c>
      <c r="S798" t="s">
        <v>29</v>
      </c>
      <c r="T798" t="s">
        <v>28799</v>
      </c>
    </row>
    <row r="799" spans="1:20" x14ac:dyDescent="0.45">
      <c r="A799" t="s">
        <v>506</v>
      </c>
      <c r="B799" t="s">
        <v>111</v>
      </c>
      <c r="C799">
        <v>180252</v>
      </c>
      <c r="D799" t="s">
        <v>21</v>
      </c>
      <c r="E799" t="s">
        <v>22</v>
      </c>
      <c r="F799" t="s">
        <v>107</v>
      </c>
      <c r="G799" t="s">
        <v>134</v>
      </c>
      <c r="H799" t="s">
        <v>44</v>
      </c>
      <c r="I799" t="s">
        <v>134</v>
      </c>
      <c r="J799">
        <v>50</v>
      </c>
      <c r="K799" t="s">
        <v>507</v>
      </c>
      <c r="L799" t="s">
        <v>36</v>
      </c>
      <c r="M799">
        <v>7</v>
      </c>
      <c r="N799" t="s">
        <v>94</v>
      </c>
      <c r="O799" s="4">
        <v>45336</v>
      </c>
      <c r="P799" s="4">
        <v>45389</v>
      </c>
      <c r="Q799">
        <v>1711</v>
      </c>
      <c r="R799">
        <v>6.3</v>
      </c>
      <c r="S799" t="s">
        <v>56</v>
      </c>
      <c r="T799" t="s">
        <v>28831</v>
      </c>
    </row>
    <row r="800" spans="1:20" x14ac:dyDescent="0.45">
      <c r="A800" t="s">
        <v>506</v>
      </c>
      <c r="B800" t="s">
        <v>111</v>
      </c>
      <c r="C800">
        <v>180252</v>
      </c>
      <c r="D800" t="s">
        <v>21</v>
      </c>
      <c r="E800" t="s">
        <v>22</v>
      </c>
      <c r="F800" t="s">
        <v>107</v>
      </c>
      <c r="G800" t="s">
        <v>134</v>
      </c>
      <c r="H800" t="s">
        <v>44</v>
      </c>
      <c r="I800" t="s">
        <v>134</v>
      </c>
      <c r="J800">
        <v>50</v>
      </c>
      <c r="K800" t="s">
        <v>507</v>
      </c>
      <c r="L800" t="s">
        <v>36</v>
      </c>
      <c r="M800">
        <v>7</v>
      </c>
      <c r="N800" t="s">
        <v>94</v>
      </c>
      <c r="O800" s="4">
        <v>45336</v>
      </c>
      <c r="P800" s="4">
        <v>45389</v>
      </c>
      <c r="Q800">
        <v>1711</v>
      </c>
      <c r="R800">
        <v>6.3</v>
      </c>
      <c r="S800" t="s">
        <v>56</v>
      </c>
      <c r="T800" t="s">
        <v>28789</v>
      </c>
    </row>
    <row r="801" spans="1:20" x14ac:dyDescent="0.45">
      <c r="A801" t="s">
        <v>506</v>
      </c>
      <c r="B801" t="s">
        <v>111</v>
      </c>
      <c r="C801">
        <v>180252</v>
      </c>
      <c r="D801" t="s">
        <v>21</v>
      </c>
      <c r="E801" t="s">
        <v>22</v>
      </c>
      <c r="F801" t="s">
        <v>107</v>
      </c>
      <c r="G801" t="s">
        <v>134</v>
      </c>
      <c r="H801" t="s">
        <v>44</v>
      </c>
      <c r="I801" t="s">
        <v>134</v>
      </c>
      <c r="J801">
        <v>50</v>
      </c>
      <c r="K801" t="s">
        <v>507</v>
      </c>
      <c r="L801" t="s">
        <v>36</v>
      </c>
      <c r="M801">
        <v>7</v>
      </c>
      <c r="N801" t="s">
        <v>94</v>
      </c>
      <c r="O801" s="4">
        <v>45336</v>
      </c>
      <c r="P801" s="4">
        <v>45389</v>
      </c>
      <c r="Q801">
        <v>1711</v>
      </c>
      <c r="R801">
        <v>6.3</v>
      </c>
      <c r="S801" t="s">
        <v>56</v>
      </c>
      <c r="T801" t="s">
        <v>28802</v>
      </c>
    </row>
    <row r="802" spans="1:20" x14ac:dyDescent="0.45">
      <c r="A802" t="s">
        <v>506</v>
      </c>
      <c r="B802" t="s">
        <v>111</v>
      </c>
      <c r="C802">
        <v>180252</v>
      </c>
      <c r="D802" t="s">
        <v>21</v>
      </c>
      <c r="E802" t="s">
        <v>22</v>
      </c>
      <c r="F802" t="s">
        <v>107</v>
      </c>
      <c r="G802" t="s">
        <v>134</v>
      </c>
      <c r="H802" t="s">
        <v>44</v>
      </c>
      <c r="I802" t="s">
        <v>134</v>
      </c>
      <c r="J802">
        <v>50</v>
      </c>
      <c r="K802" t="s">
        <v>507</v>
      </c>
      <c r="L802" t="s">
        <v>36</v>
      </c>
      <c r="M802">
        <v>7</v>
      </c>
      <c r="N802" t="s">
        <v>94</v>
      </c>
      <c r="O802" s="4">
        <v>45336</v>
      </c>
      <c r="P802" s="4">
        <v>45389</v>
      </c>
      <c r="Q802">
        <v>1711</v>
      </c>
      <c r="R802">
        <v>6.3</v>
      </c>
      <c r="S802" t="s">
        <v>56</v>
      </c>
      <c r="T802" t="s">
        <v>28790</v>
      </c>
    </row>
    <row r="803" spans="1:20" x14ac:dyDescent="0.45">
      <c r="A803" t="s">
        <v>506</v>
      </c>
      <c r="B803" t="s">
        <v>111</v>
      </c>
      <c r="C803">
        <v>180252</v>
      </c>
      <c r="D803" t="s">
        <v>21</v>
      </c>
      <c r="E803" t="s">
        <v>22</v>
      </c>
      <c r="F803" t="s">
        <v>107</v>
      </c>
      <c r="G803" t="s">
        <v>134</v>
      </c>
      <c r="H803" t="s">
        <v>44</v>
      </c>
      <c r="I803" t="s">
        <v>134</v>
      </c>
      <c r="J803">
        <v>50</v>
      </c>
      <c r="K803" t="s">
        <v>507</v>
      </c>
      <c r="L803" t="s">
        <v>36</v>
      </c>
      <c r="M803">
        <v>7</v>
      </c>
      <c r="N803" t="s">
        <v>94</v>
      </c>
      <c r="O803" s="4">
        <v>45336</v>
      </c>
      <c r="P803" s="4">
        <v>45389</v>
      </c>
      <c r="Q803">
        <v>1711</v>
      </c>
      <c r="R803">
        <v>6.3</v>
      </c>
      <c r="S803" t="s">
        <v>56</v>
      </c>
      <c r="T803" t="s">
        <v>28794</v>
      </c>
    </row>
    <row r="804" spans="1:20" x14ac:dyDescent="0.45">
      <c r="A804" t="s">
        <v>508</v>
      </c>
      <c r="B804" t="s">
        <v>145</v>
      </c>
      <c r="C804">
        <v>56585</v>
      </c>
      <c r="D804" t="s">
        <v>59</v>
      </c>
      <c r="E804" t="s">
        <v>32</v>
      </c>
      <c r="F804" t="s">
        <v>107</v>
      </c>
      <c r="G804" t="s">
        <v>128</v>
      </c>
      <c r="H804" t="s">
        <v>62</v>
      </c>
      <c r="I804" t="s">
        <v>128</v>
      </c>
      <c r="J804">
        <v>0</v>
      </c>
      <c r="K804" t="s">
        <v>509</v>
      </c>
      <c r="L804" t="s">
        <v>36</v>
      </c>
      <c r="M804">
        <v>1</v>
      </c>
      <c r="N804" t="s">
        <v>77</v>
      </c>
      <c r="O804" s="4">
        <v>45590</v>
      </c>
      <c r="P804" s="4">
        <v>45609</v>
      </c>
      <c r="Q804">
        <v>1647</v>
      </c>
      <c r="R804">
        <v>6.1</v>
      </c>
      <c r="S804" t="s">
        <v>81</v>
      </c>
      <c r="T804" t="s">
        <v>28803</v>
      </c>
    </row>
    <row r="805" spans="1:20" x14ac:dyDescent="0.45">
      <c r="A805" t="s">
        <v>508</v>
      </c>
      <c r="B805" t="s">
        <v>145</v>
      </c>
      <c r="C805">
        <v>56585</v>
      </c>
      <c r="D805" t="s">
        <v>59</v>
      </c>
      <c r="E805" t="s">
        <v>32</v>
      </c>
      <c r="F805" t="s">
        <v>107</v>
      </c>
      <c r="G805" t="s">
        <v>128</v>
      </c>
      <c r="H805" t="s">
        <v>62</v>
      </c>
      <c r="I805" t="s">
        <v>128</v>
      </c>
      <c r="J805">
        <v>0</v>
      </c>
      <c r="K805" t="s">
        <v>509</v>
      </c>
      <c r="L805" t="s">
        <v>36</v>
      </c>
      <c r="M805">
        <v>1</v>
      </c>
      <c r="N805" t="s">
        <v>77</v>
      </c>
      <c r="O805" s="4">
        <v>45590</v>
      </c>
      <c r="P805" s="4">
        <v>45609</v>
      </c>
      <c r="Q805">
        <v>1647</v>
      </c>
      <c r="R805">
        <v>6.1</v>
      </c>
      <c r="S805" t="s">
        <v>81</v>
      </c>
      <c r="T805" t="s">
        <v>28799</v>
      </c>
    </row>
    <row r="806" spans="1:20" x14ac:dyDescent="0.45">
      <c r="A806" t="s">
        <v>508</v>
      </c>
      <c r="B806" t="s">
        <v>145</v>
      </c>
      <c r="C806">
        <v>56585</v>
      </c>
      <c r="D806" t="s">
        <v>59</v>
      </c>
      <c r="E806" t="s">
        <v>32</v>
      </c>
      <c r="F806" t="s">
        <v>107</v>
      </c>
      <c r="G806" t="s">
        <v>128</v>
      </c>
      <c r="H806" t="s">
        <v>62</v>
      </c>
      <c r="I806" t="s">
        <v>128</v>
      </c>
      <c r="J806">
        <v>0</v>
      </c>
      <c r="K806" t="s">
        <v>509</v>
      </c>
      <c r="L806" t="s">
        <v>36</v>
      </c>
      <c r="M806">
        <v>1</v>
      </c>
      <c r="N806" t="s">
        <v>77</v>
      </c>
      <c r="O806" s="4">
        <v>45590</v>
      </c>
      <c r="P806" s="4">
        <v>45609</v>
      </c>
      <c r="Q806">
        <v>1647</v>
      </c>
      <c r="R806">
        <v>6.1</v>
      </c>
      <c r="S806" t="s">
        <v>81</v>
      </c>
      <c r="T806" t="s">
        <v>28793</v>
      </c>
    </row>
    <row r="807" spans="1:20" x14ac:dyDescent="0.45">
      <c r="A807" t="s">
        <v>508</v>
      </c>
      <c r="B807" t="s">
        <v>145</v>
      </c>
      <c r="C807">
        <v>56585</v>
      </c>
      <c r="D807" t="s">
        <v>59</v>
      </c>
      <c r="E807" t="s">
        <v>32</v>
      </c>
      <c r="F807" t="s">
        <v>107</v>
      </c>
      <c r="G807" t="s">
        <v>128</v>
      </c>
      <c r="H807" t="s">
        <v>62</v>
      </c>
      <c r="I807" t="s">
        <v>128</v>
      </c>
      <c r="J807">
        <v>0</v>
      </c>
      <c r="K807" t="s">
        <v>509</v>
      </c>
      <c r="L807" t="s">
        <v>36</v>
      </c>
      <c r="M807">
        <v>1</v>
      </c>
      <c r="N807" t="s">
        <v>77</v>
      </c>
      <c r="O807" s="4">
        <v>45590</v>
      </c>
      <c r="P807" s="4">
        <v>45609</v>
      </c>
      <c r="Q807">
        <v>1647</v>
      </c>
      <c r="R807">
        <v>6.1</v>
      </c>
      <c r="S807" t="s">
        <v>81</v>
      </c>
      <c r="T807" t="s">
        <v>28791</v>
      </c>
    </row>
    <row r="808" spans="1:20" x14ac:dyDescent="0.45">
      <c r="A808" t="s">
        <v>508</v>
      </c>
      <c r="B808" t="s">
        <v>145</v>
      </c>
      <c r="C808">
        <v>56585</v>
      </c>
      <c r="D808" t="s">
        <v>59</v>
      </c>
      <c r="E808" t="s">
        <v>32</v>
      </c>
      <c r="F808" t="s">
        <v>107</v>
      </c>
      <c r="G808" t="s">
        <v>128</v>
      </c>
      <c r="H808" t="s">
        <v>62</v>
      </c>
      <c r="I808" t="s">
        <v>128</v>
      </c>
      <c r="J808">
        <v>0</v>
      </c>
      <c r="K808" t="s">
        <v>509</v>
      </c>
      <c r="L808" t="s">
        <v>36</v>
      </c>
      <c r="M808">
        <v>1</v>
      </c>
      <c r="N808" t="s">
        <v>77</v>
      </c>
      <c r="O808" s="4">
        <v>45590</v>
      </c>
      <c r="P808" s="4">
        <v>45609</v>
      </c>
      <c r="Q808">
        <v>1647</v>
      </c>
      <c r="R808">
        <v>6.1</v>
      </c>
      <c r="S808" t="s">
        <v>81</v>
      </c>
      <c r="T808" t="s">
        <v>28788</v>
      </c>
    </row>
    <row r="809" spans="1:20" x14ac:dyDescent="0.45">
      <c r="A809" t="s">
        <v>510</v>
      </c>
      <c r="B809" t="s">
        <v>40</v>
      </c>
      <c r="C809">
        <v>103942</v>
      </c>
      <c r="D809" t="s">
        <v>21</v>
      </c>
      <c r="E809" t="s">
        <v>22</v>
      </c>
      <c r="F809" t="s">
        <v>42</v>
      </c>
      <c r="G809" t="s">
        <v>92</v>
      </c>
      <c r="H809" t="s">
        <v>25</v>
      </c>
      <c r="I809" t="s">
        <v>92</v>
      </c>
      <c r="J809">
        <v>0</v>
      </c>
      <c r="K809" t="s">
        <v>511</v>
      </c>
      <c r="L809" t="s">
        <v>54</v>
      </c>
      <c r="M809">
        <v>5</v>
      </c>
      <c r="N809" t="s">
        <v>48</v>
      </c>
      <c r="O809" s="4">
        <v>45695</v>
      </c>
      <c r="P809" s="4">
        <v>45722</v>
      </c>
      <c r="Q809">
        <v>1636</v>
      </c>
      <c r="R809">
        <v>5.5</v>
      </c>
      <c r="S809" t="s">
        <v>29</v>
      </c>
      <c r="T809" t="s">
        <v>28833</v>
      </c>
    </row>
    <row r="810" spans="1:20" x14ac:dyDescent="0.45">
      <c r="A810" t="s">
        <v>510</v>
      </c>
      <c r="B810" t="s">
        <v>40</v>
      </c>
      <c r="C810">
        <v>103942</v>
      </c>
      <c r="D810" t="s">
        <v>21</v>
      </c>
      <c r="E810" t="s">
        <v>22</v>
      </c>
      <c r="F810" t="s">
        <v>42</v>
      </c>
      <c r="G810" t="s">
        <v>92</v>
      </c>
      <c r="H810" t="s">
        <v>25</v>
      </c>
      <c r="I810" t="s">
        <v>92</v>
      </c>
      <c r="J810">
        <v>0</v>
      </c>
      <c r="K810" t="s">
        <v>511</v>
      </c>
      <c r="L810" t="s">
        <v>54</v>
      </c>
      <c r="M810">
        <v>5</v>
      </c>
      <c r="N810" t="s">
        <v>48</v>
      </c>
      <c r="O810" s="4">
        <v>45695</v>
      </c>
      <c r="P810" s="4">
        <v>45722</v>
      </c>
      <c r="Q810">
        <v>1636</v>
      </c>
      <c r="R810">
        <v>5.5</v>
      </c>
      <c r="S810" t="s">
        <v>29</v>
      </c>
      <c r="T810" t="s">
        <v>28795</v>
      </c>
    </row>
    <row r="811" spans="1:20" x14ac:dyDescent="0.45">
      <c r="A811" t="s">
        <v>510</v>
      </c>
      <c r="B811" t="s">
        <v>40</v>
      </c>
      <c r="C811">
        <v>103942</v>
      </c>
      <c r="D811" t="s">
        <v>21</v>
      </c>
      <c r="E811" t="s">
        <v>22</v>
      </c>
      <c r="F811" t="s">
        <v>42</v>
      </c>
      <c r="G811" t="s">
        <v>92</v>
      </c>
      <c r="H811" t="s">
        <v>25</v>
      </c>
      <c r="I811" t="s">
        <v>92</v>
      </c>
      <c r="J811">
        <v>0</v>
      </c>
      <c r="K811" t="s">
        <v>511</v>
      </c>
      <c r="L811" t="s">
        <v>54</v>
      </c>
      <c r="M811">
        <v>5</v>
      </c>
      <c r="N811" t="s">
        <v>48</v>
      </c>
      <c r="O811" s="4">
        <v>45695</v>
      </c>
      <c r="P811" s="4">
        <v>45722</v>
      </c>
      <c r="Q811">
        <v>1636</v>
      </c>
      <c r="R811">
        <v>5.5</v>
      </c>
      <c r="S811" t="s">
        <v>29</v>
      </c>
      <c r="T811" t="s">
        <v>28817</v>
      </c>
    </row>
    <row r="812" spans="1:20" x14ac:dyDescent="0.45">
      <c r="A812" t="s">
        <v>512</v>
      </c>
      <c r="B812" t="s">
        <v>91</v>
      </c>
      <c r="C812">
        <v>176009</v>
      </c>
      <c r="D812" t="s">
        <v>74</v>
      </c>
      <c r="E812" t="s">
        <v>22</v>
      </c>
      <c r="F812" t="s">
        <v>42</v>
      </c>
      <c r="G812" t="s">
        <v>75</v>
      </c>
      <c r="H812" t="s">
        <v>44</v>
      </c>
      <c r="I812" t="s">
        <v>75</v>
      </c>
      <c r="J812">
        <v>50</v>
      </c>
      <c r="K812" t="s">
        <v>513</v>
      </c>
      <c r="L812" t="s">
        <v>27</v>
      </c>
      <c r="M812">
        <v>9</v>
      </c>
      <c r="N812" t="s">
        <v>28</v>
      </c>
      <c r="O812" s="4">
        <v>45347</v>
      </c>
      <c r="P812" s="4">
        <v>45382</v>
      </c>
      <c r="Q812">
        <v>2270</v>
      </c>
      <c r="R812">
        <v>6.6</v>
      </c>
      <c r="S812" t="s">
        <v>86</v>
      </c>
      <c r="T812" t="s">
        <v>28819</v>
      </c>
    </row>
    <row r="813" spans="1:20" x14ac:dyDescent="0.45">
      <c r="A813" t="s">
        <v>512</v>
      </c>
      <c r="B813" t="s">
        <v>91</v>
      </c>
      <c r="C813">
        <v>176009</v>
      </c>
      <c r="D813" t="s">
        <v>74</v>
      </c>
      <c r="E813" t="s">
        <v>22</v>
      </c>
      <c r="F813" t="s">
        <v>42</v>
      </c>
      <c r="G813" t="s">
        <v>75</v>
      </c>
      <c r="H813" t="s">
        <v>44</v>
      </c>
      <c r="I813" t="s">
        <v>75</v>
      </c>
      <c r="J813">
        <v>50</v>
      </c>
      <c r="K813" t="s">
        <v>513</v>
      </c>
      <c r="L813" t="s">
        <v>27</v>
      </c>
      <c r="M813">
        <v>9</v>
      </c>
      <c r="N813" t="s">
        <v>28</v>
      </c>
      <c r="O813" s="4">
        <v>45347</v>
      </c>
      <c r="P813" s="4">
        <v>45382</v>
      </c>
      <c r="Q813">
        <v>2270</v>
      </c>
      <c r="R813">
        <v>6.6</v>
      </c>
      <c r="S813" t="s">
        <v>86</v>
      </c>
      <c r="T813" t="s">
        <v>28802</v>
      </c>
    </row>
    <row r="814" spans="1:20" x14ac:dyDescent="0.45">
      <c r="A814" t="s">
        <v>512</v>
      </c>
      <c r="B814" t="s">
        <v>91</v>
      </c>
      <c r="C814">
        <v>176009</v>
      </c>
      <c r="D814" t="s">
        <v>74</v>
      </c>
      <c r="E814" t="s">
        <v>22</v>
      </c>
      <c r="F814" t="s">
        <v>42</v>
      </c>
      <c r="G814" t="s">
        <v>75</v>
      </c>
      <c r="H814" t="s">
        <v>44</v>
      </c>
      <c r="I814" t="s">
        <v>75</v>
      </c>
      <c r="J814">
        <v>50</v>
      </c>
      <c r="K814" t="s">
        <v>513</v>
      </c>
      <c r="L814" t="s">
        <v>27</v>
      </c>
      <c r="M814">
        <v>9</v>
      </c>
      <c r="N814" t="s">
        <v>28</v>
      </c>
      <c r="O814" s="4">
        <v>45347</v>
      </c>
      <c r="P814" s="4">
        <v>45382</v>
      </c>
      <c r="Q814">
        <v>2270</v>
      </c>
      <c r="R814">
        <v>6.6</v>
      </c>
      <c r="S814" t="s">
        <v>86</v>
      </c>
      <c r="T814" t="s">
        <v>28817</v>
      </c>
    </row>
    <row r="815" spans="1:20" x14ac:dyDescent="0.45">
      <c r="A815" t="s">
        <v>512</v>
      </c>
      <c r="B815" t="s">
        <v>91</v>
      </c>
      <c r="C815">
        <v>176009</v>
      </c>
      <c r="D815" t="s">
        <v>74</v>
      </c>
      <c r="E815" t="s">
        <v>22</v>
      </c>
      <c r="F815" t="s">
        <v>42</v>
      </c>
      <c r="G815" t="s">
        <v>75</v>
      </c>
      <c r="H815" t="s">
        <v>44</v>
      </c>
      <c r="I815" t="s">
        <v>75</v>
      </c>
      <c r="J815">
        <v>50</v>
      </c>
      <c r="K815" t="s">
        <v>513</v>
      </c>
      <c r="L815" t="s">
        <v>27</v>
      </c>
      <c r="M815">
        <v>9</v>
      </c>
      <c r="N815" t="s">
        <v>28</v>
      </c>
      <c r="O815" s="4">
        <v>45347</v>
      </c>
      <c r="P815" s="4">
        <v>45382</v>
      </c>
      <c r="Q815">
        <v>2270</v>
      </c>
      <c r="R815">
        <v>6.6</v>
      </c>
      <c r="S815" t="s">
        <v>86</v>
      </c>
      <c r="T815" t="s">
        <v>28813</v>
      </c>
    </row>
    <row r="816" spans="1:20" x14ac:dyDescent="0.45">
      <c r="A816" t="s">
        <v>512</v>
      </c>
      <c r="B816" t="s">
        <v>91</v>
      </c>
      <c r="C816">
        <v>176009</v>
      </c>
      <c r="D816" t="s">
        <v>74</v>
      </c>
      <c r="E816" t="s">
        <v>22</v>
      </c>
      <c r="F816" t="s">
        <v>42</v>
      </c>
      <c r="G816" t="s">
        <v>75</v>
      </c>
      <c r="H816" t="s">
        <v>44</v>
      </c>
      <c r="I816" t="s">
        <v>75</v>
      </c>
      <c r="J816">
        <v>50</v>
      </c>
      <c r="K816" t="s">
        <v>513</v>
      </c>
      <c r="L816" t="s">
        <v>27</v>
      </c>
      <c r="M816">
        <v>9</v>
      </c>
      <c r="N816" t="s">
        <v>28</v>
      </c>
      <c r="O816" s="4">
        <v>45347</v>
      </c>
      <c r="P816" s="4">
        <v>45382</v>
      </c>
      <c r="Q816">
        <v>2270</v>
      </c>
      <c r="R816">
        <v>6.6</v>
      </c>
      <c r="S816" t="s">
        <v>86</v>
      </c>
      <c r="T816" t="s">
        <v>28811</v>
      </c>
    </row>
    <row r="817" spans="1:20" x14ac:dyDescent="0.45">
      <c r="A817" t="s">
        <v>514</v>
      </c>
      <c r="B817" t="s">
        <v>40</v>
      </c>
      <c r="C817">
        <v>59056</v>
      </c>
      <c r="D817" t="s">
        <v>21</v>
      </c>
      <c r="E817" t="s">
        <v>41</v>
      </c>
      <c r="F817" t="s">
        <v>23</v>
      </c>
      <c r="G817" t="s">
        <v>34</v>
      </c>
      <c r="H817" t="s">
        <v>25</v>
      </c>
      <c r="I817" t="s">
        <v>34</v>
      </c>
      <c r="J817">
        <v>50</v>
      </c>
      <c r="K817" t="s">
        <v>515</v>
      </c>
      <c r="L817" t="s">
        <v>47</v>
      </c>
      <c r="M817">
        <v>2</v>
      </c>
      <c r="N817" t="s">
        <v>70</v>
      </c>
      <c r="O817" s="4">
        <v>45527</v>
      </c>
      <c r="P817" s="4">
        <v>45583</v>
      </c>
      <c r="Q817">
        <v>2262</v>
      </c>
      <c r="R817">
        <v>6</v>
      </c>
      <c r="S817" t="s">
        <v>101</v>
      </c>
      <c r="T817" t="s">
        <v>28801</v>
      </c>
    </row>
    <row r="818" spans="1:20" x14ac:dyDescent="0.45">
      <c r="A818" t="s">
        <v>514</v>
      </c>
      <c r="B818" t="s">
        <v>40</v>
      </c>
      <c r="C818">
        <v>59056</v>
      </c>
      <c r="D818" t="s">
        <v>21</v>
      </c>
      <c r="E818" t="s">
        <v>41</v>
      </c>
      <c r="F818" t="s">
        <v>23</v>
      </c>
      <c r="G818" t="s">
        <v>34</v>
      </c>
      <c r="H818" t="s">
        <v>25</v>
      </c>
      <c r="I818" t="s">
        <v>34</v>
      </c>
      <c r="J818">
        <v>50</v>
      </c>
      <c r="K818" t="s">
        <v>515</v>
      </c>
      <c r="L818" t="s">
        <v>47</v>
      </c>
      <c r="M818">
        <v>2</v>
      </c>
      <c r="N818" t="s">
        <v>70</v>
      </c>
      <c r="O818" s="4">
        <v>45527</v>
      </c>
      <c r="P818" s="4">
        <v>45583</v>
      </c>
      <c r="Q818">
        <v>2262</v>
      </c>
      <c r="R818">
        <v>6</v>
      </c>
      <c r="S818" t="s">
        <v>101</v>
      </c>
      <c r="T818" t="s">
        <v>28802</v>
      </c>
    </row>
    <row r="819" spans="1:20" x14ac:dyDescent="0.45">
      <c r="A819" t="s">
        <v>514</v>
      </c>
      <c r="B819" t="s">
        <v>40</v>
      </c>
      <c r="C819">
        <v>59056</v>
      </c>
      <c r="D819" t="s">
        <v>21</v>
      </c>
      <c r="E819" t="s">
        <v>41</v>
      </c>
      <c r="F819" t="s">
        <v>23</v>
      </c>
      <c r="G819" t="s">
        <v>34</v>
      </c>
      <c r="H819" t="s">
        <v>25</v>
      </c>
      <c r="I819" t="s">
        <v>34</v>
      </c>
      <c r="J819">
        <v>50</v>
      </c>
      <c r="K819" t="s">
        <v>515</v>
      </c>
      <c r="L819" t="s">
        <v>47</v>
      </c>
      <c r="M819">
        <v>2</v>
      </c>
      <c r="N819" t="s">
        <v>70</v>
      </c>
      <c r="O819" s="4">
        <v>45527</v>
      </c>
      <c r="P819" s="4">
        <v>45583</v>
      </c>
      <c r="Q819">
        <v>2262</v>
      </c>
      <c r="R819">
        <v>6</v>
      </c>
      <c r="S819" t="s">
        <v>101</v>
      </c>
      <c r="T819" t="s">
        <v>28798</v>
      </c>
    </row>
    <row r="820" spans="1:20" x14ac:dyDescent="0.45">
      <c r="A820" t="s">
        <v>514</v>
      </c>
      <c r="B820" t="s">
        <v>40</v>
      </c>
      <c r="C820">
        <v>59056</v>
      </c>
      <c r="D820" t="s">
        <v>21</v>
      </c>
      <c r="E820" t="s">
        <v>41</v>
      </c>
      <c r="F820" t="s">
        <v>23</v>
      </c>
      <c r="G820" t="s">
        <v>34</v>
      </c>
      <c r="H820" t="s">
        <v>25</v>
      </c>
      <c r="I820" t="s">
        <v>34</v>
      </c>
      <c r="J820">
        <v>50</v>
      </c>
      <c r="K820" t="s">
        <v>515</v>
      </c>
      <c r="L820" t="s">
        <v>47</v>
      </c>
      <c r="M820">
        <v>2</v>
      </c>
      <c r="N820" t="s">
        <v>70</v>
      </c>
      <c r="O820" s="4">
        <v>45527</v>
      </c>
      <c r="P820" s="4">
        <v>45583</v>
      </c>
      <c r="Q820">
        <v>2262</v>
      </c>
      <c r="R820">
        <v>6</v>
      </c>
      <c r="S820" t="s">
        <v>101</v>
      </c>
      <c r="T820" t="s">
        <v>28818</v>
      </c>
    </row>
    <row r="821" spans="1:20" x14ac:dyDescent="0.45">
      <c r="A821" t="s">
        <v>514</v>
      </c>
      <c r="B821" t="s">
        <v>40</v>
      </c>
      <c r="C821">
        <v>59056</v>
      </c>
      <c r="D821" t="s">
        <v>21</v>
      </c>
      <c r="E821" t="s">
        <v>41</v>
      </c>
      <c r="F821" t="s">
        <v>23</v>
      </c>
      <c r="G821" t="s">
        <v>34</v>
      </c>
      <c r="H821" t="s">
        <v>25</v>
      </c>
      <c r="I821" t="s">
        <v>34</v>
      </c>
      <c r="J821">
        <v>50</v>
      </c>
      <c r="K821" t="s">
        <v>515</v>
      </c>
      <c r="L821" t="s">
        <v>47</v>
      </c>
      <c r="M821">
        <v>2</v>
      </c>
      <c r="N821" t="s">
        <v>70</v>
      </c>
      <c r="O821" s="4">
        <v>45527</v>
      </c>
      <c r="P821" s="4">
        <v>45583</v>
      </c>
      <c r="Q821">
        <v>2262</v>
      </c>
      <c r="R821">
        <v>6</v>
      </c>
      <c r="S821" t="s">
        <v>101</v>
      </c>
      <c r="T821" t="s">
        <v>28814</v>
      </c>
    </row>
    <row r="822" spans="1:20" x14ac:dyDescent="0.45">
      <c r="A822" t="s">
        <v>516</v>
      </c>
      <c r="B822" t="s">
        <v>58</v>
      </c>
      <c r="C822">
        <v>76940</v>
      </c>
      <c r="D822" t="s">
        <v>21</v>
      </c>
      <c r="E822" t="s">
        <v>41</v>
      </c>
      <c r="F822" t="s">
        <v>107</v>
      </c>
      <c r="G822" t="s">
        <v>88</v>
      </c>
      <c r="H822" t="s">
        <v>25</v>
      </c>
      <c r="I822" t="s">
        <v>88</v>
      </c>
      <c r="J822">
        <v>0</v>
      </c>
      <c r="K822" t="s">
        <v>517</v>
      </c>
      <c r="L822" t="s">
        <v>47</v>
      </c>
      <c r="M822">
        <v>3</v>
      </c>
      <c r="N822" t="s">
        <v>130</v>
      </c>
      <c r="O822" s="4">
        <v>45745</v>
      </c>
      <c r="P822" s="4">
        <v>45808</v>
      </c>
      <c r="Q822">
        <v>1948</v>
      </c>
      <c r="R822">
        <v>7.5</v>
      </c>
      <c r="S822" t="s">
        <v>136</v>
      </c>
      <c r="T822" t="s">
        <v>28824</v>
      </c>
    </row>
    <row r="823" spans="1:20" x14ac:dyDescent="0.45">
      <c r="A823" t="s">
        <v>516</v>
      </c>
      <c r="B823" t="s">
        <v>58</v>
      </c>
      <c r="C823">
        <v>76940</v>
      </c>
      <c r="D823" t="s">
        <v>21</v>
      </c>
      <c r="E823" t="s">
        <v>41</v>
      </c>
      <c r="F823" t="s">
        <v>107</v>
      </c>
      <c r="G823" t="s">
        <v>88</v>
      </c>
      <c r="H823" t="s">
        <v>25</v>
      </c>
      <c r="I823" t="s">
        <v>88</v>
      </c>
      <c r="J823">
        <v>0</v>
      </c>
      <c r="K823" t="s">
        <v>517</v>
      </c>
      <c r="L823" t="s">
        <v>47</v>
      </c>
      <c r="M823">
        <v>3</v>
      </c>
      <c r="N823" t="s">
        <v>130</v>
      </c>
      <c r="O823" s="4">
        <v>45745</v>
      </c>
      <c r="P823" s="4">
        <v>45808</v>
      </c>
      <c r="Q823">
        <v>1948</v>
      </c>
      <c r="R823">
        <v>7.5</v>
      </c>
      <c r="S823" t="s">
        <v>136</v>
      </c>
      <c r="T823" t="s">
        <v>28815</v>
      </c>
    </row>
    <row r="824" spans="1:20" x14ac:dyDescent="0.45">
      <c r="A824" t="s">
        <v>516</v>
      </c>
      <c r="B824" t="s">
        <v>58</v>
      </c>
      <c r="C824">
        <v>76940</v>
      </c>
      <c r="D824" t="s">
        <v>21</v>
      </c>
      <c r="E824" t="s">
        <v>41</v>
      </c>
      <c r="F824" t="s">
        <v>107</v>
      </c>
      <c r="G824" t="s">
        <v>88</v>
      </c>
      <c r="H824" t="s">
        <v>25</v>
      </c>
      <c r="I824" t="s">
        <v>88</v>
      </c>
      <c r="J824">
        <v>0</v>
      </c>
      <c r="K824" t="s">
        <v>517</v>
      </c>
      <c r="L824" t="s">
        <v>47</v>
      </c>
      <c r="M824">
        <v>3</v>
      </c>
      <c r="N824" t="s">
        <v>130</v>
      </c>
      <c r="O824" s="4">
        <v>45745</v>
      </c>
      <c r="P824" s="4">
        <v>45808</v>
      </c>
      <c r="Q824">
        <v>1948</v>
      </c>
      <c r="R824">
        <v>7.5</v>
      </c>
      <c r="S824" t="s">
        <v>136</v>
      </c>
      <c r="T824" t="s">
        <v>28796</v>
      </c>
    </row>
    <row r="825" spans="1:20" x14ac:dyDescent="0.45">
      <c r="A825" t="s">
        <v>518</v>
      </c>
      <c r="B825" t="s">
        <v>118</v>
      </c>
      <c r="C825">
        <v>110341</v>
      </c>
      <c r="D825" t="s">
        <v>74</v>
      </c>
      <c r="E825" t="s">
        <v>22</v>
      </c>
      <c r="F825" t="s">
        <v>23</v>
      </c>
      <c r="G825" t="s">
        <v>75</v>
      </c>
      <c r="H825" t="s">
        <v>25</v>
      </c>
      <c r="I825" t="s">
        <v>33</v>
      </c>
      <c r="J825">
        <v>0</v>
      </c>
      <c r="K825" t="s">
        <v>519</v>
      </c>
      <c r="L825" t="s">
        <v>54</v>
      </c>
      <c r="M825">
        <v>7</v>
      </c>
      <c r="N825" t="s">
        <v>157</v>
      </c>
      <c r="O825" s="4">
        <v>45736</v>
      </c>
      <c r="P825" s="4">
        <v>45785</v>
      </c>
      <c r="Q825">
        <v>2231</v>
      </c>
      <c r="R825">
        <v>5.6</v>
      </c>
      <c r="S825" t="s">
        <v>29</v>
      </c>
      <c r="T825" t="s">
        <v>28829</v>
      </c>
    </row>
    <row r="826" spans="1:20" x14ac:dyDescent="0.45">
      <c r="A826" t="s">
        <v>518</v>
      </c>
      <c r="B826" t="s">
        <v>118</v>
      </c>
      <c r="C826">
        <v>110341</v>
      </c>
      <c r="D826" t="s">
        <v>74</v>
      </c>
      <c r="E826" t="s">
        <v>22</v>
      </c>
      <c r="F826" t="s">
        <v>23</v>
      </c>
      <c r="G826" t="s">
        <v>75</v>
      </c>
      <c r="H826" t="s">
        <v>25</v>
      </c>
      <c r="I826" t="s">
        <v>33</v>
      </c>
      <c r="J826">
        <v>0</v>
      </c>
      <c r="K826" t="s">
        <v>519</v>
      </c>
      <c r="L826" t="s">
        <v>54</v>
      </c>
      <c r="M826">
        <v>7</v>
      </c>
      <c r="N826" t="s">
        <v>157</v>
      </c>
      <c r="O826" s="4">
        <v>45736</v>
      </c>
      <c r="P826" s="4">
        <v>45785</v>
      </c>
      <c r="Q826">
        <v>2231</v>
      </c>
      <c r="R826">
        <v>5.6</v>
      </c>
      <c r="S826" t="s">
        <v>29</v>
      </c>
      <c r="T826" t="s">
        <v>28789</v>
      </c>
    </row>
    <row r="827" spans="1:20" x14ac:dyDescent="0.45">
      <c r="A827" t="s">
        <v>518</v>
      </c>
      <c r="B827" t="s">
        <v>118</v>
      </c>
      <c r="C827">
        <v>110341</v>
      </c>
      <c r="D827" t="s">
        <v>74</v>
      </c>
      <c r="E827" t="s">
        <v>22</v>
      </c>
      <c r="F827" t="s">
        <v>23</v>
      </c>
      <c r="G827" t="s">
        <v>75</v>
      </c>
      <c r="H827" t="s">
        <v>25</v>
      </c>
      <c r="I827" t="s">
        <v>33</v>
      </c>
      <c r="J827">
        <v>0</v>
      </c>
      <c r="K827" t="s">
        <v>519</v>
      </c>
      <c r="L827" t="s">
        <v>54</v>
      </c>
      <c r="M827">
        <v>7</v>
      </c>
      <c r="N827" t="s">
        <v>157</v>
      </c>
      <c r="O827" s="4">
        <v>45736</v>
      </c>
      <c r="P827" s="4">
        <v>45785</v>
      </c>
      <c r="Q827">
        <v>2231</v>
      </c>
      <c r="R827">
        <v>5.6</v>
      </c>
      <c r="S827" t="s">
        <v>29</v>
      </c>
      <c r="T827" t="s">
        <v>28794</v>
      </c>
    </row>
    <row r="828" spans="1:20" x14ac:dyDescent="0.45">
      <c r="A828" t="s">
        <v>520</v>
      </c>
      <c r="B828" t="s">
        <v>184</v>
      </c>
      <c r="C828">
        <v>102922</v>
      </c>
      <c r="D828" t="s">
        <v>74</v>
      </c>
      <c r="E828" t="s">
        <v>41</v>
      </c>
      <c r="F828" t="s">
        <v>42</v>
      </c>
      <c r="G828" t="s">
        <v>75</v>
      </c>
      <c r="H828" t="s">
        <v>44</v>
      </c>
      <c r="I828" t="s">
        <v>75</v>
      </c>
      <c r="J828">
        <v>0</v>
      </c>
      <c r="K828" t="s">
        <v>521</v>
      </c>
      <c r="L828" t="s">
        <v>47</v>
      </c>
      <c r="M828">
        <v>4</v>
      </c>
      <c r="N828" t="s">
        <v>85</v>
      </c>
      <c r="O828" s="4">
        <v>45457</v>
      </c>
      <c r="P828" s="4">
        <v>45478</v>
      </c>
      <c r="Q828">
        <v>773</v>
      </c>
      <c r="R828">
        <v>7.4</v>
      </c>
      <c r="S828" t="s">
        <v>242</v>
      </c>
      <c r="T828" t="s">
        <v>28809</v>
      </c>
    </row>
    <row r="829" spans="1:20" x14ac:dyDescent="0.45">
      <c r="A829" t="s">
        <v>520</v>
      </c>
      <c r="B829" t="s">
        <v>184</v>
      </c>
      <c r="C829">
        <v>102922</v>
      </c>
      <c r="D829" t="s">
        <v>74</v>
      </c>
      <c r="E829" t="s">
        <v>41</v>
      </c>
      <c r="F829" t="s">
        <v>42</v>
      </c>
      <c r="G829" t="s">
        <v>75</v>
      </c>
      <c r="H829" t="s">
        <v>44</v>
      </c>
      <c r="I829" t="s">
        <v>75</v>
      </c>
      <c r="J829">
        <v>0</v>
      </c>
      <c r="K829" t="s">
        <v>521</v>
      </c>
      <c r="L829" t="s">
        <v>47</v>
      </c>
      <c r="M829">
        <v>4</v>
      </c>
      <c r="N829" t="s">
        <v>85</v>
      </c>
      <c r="O829" s="4">
        <v>45457</v>
      </c>
      <c r="P829" s="4">
        <v>45478</v>
      </c>
      <c r="Q829">
        <v>773</v>
      </c>
      <c r="R829">
        <v>7.4</v>
      </c>
      <c r="S829" t="s">
        <v>242</v>
      </c>
      <c r="T829" t="s">
        <v>28802</v>
      </c>
    </row>
    <row r="830" spans="1:20" x14ac:dyDescent="0.45">
      <c r="A830" t="s">
        <v>520</v>
      </c>
      <c r="B830" t="s">
        <v>184</v>
      </c>
      <c r="C830">
        <v>102922</v>
      </c>
      <c r="D830" t="s">
        <v>74</v>
      </c>
      <c r="E830" t="s">
        <v>41</v>
      </c>
      <c r="F830" t="s">
        <v>42</v>
      </c>
      <c r="G830" t="s">
        <v>75</v>
      </c>
      <c r="H830" t="s">
        <v>44</v>
      </c>
      <c r="I830" t="s">
        <v>75</v>
      </c>
      <c r="J830">
        <v>0</v>
      </c>
      <c r="K830" t="s">
        <v>521</v>
      </c>
      <c r="L830" t="s">
        <v>47</v>
      </c>
      <c r="M830">
        <v>4</v>
      </c>
      <c r="N830" t="s">
        <v>85</v>
      </c>
      <c r="O830" s="4">
        <v>45457</v>
      </c>
      <c r="P830" s="4">
        <v>45478</v>
      </c>
      <c r="Q830">
        <v>773</v>
      </c>
      <c r="R830">
        <v>7.4</v>
      </c>
      <c r="S830" t="s">
        <v>242</v>
      </c>
      <c r="T830" t="s">
        <v>28813</v>
      </c>
    </row>
    <row r="831" spans="1:20" x14ac:dyDescent="0.45">
      <c r="A831" t="s">
        <v>522</v>
      </c>
      <c r="B831" t="s">
        <v>191</v>
      </c>
      <c r="C831">
        <v>44130</v>
      </c>
      <c r="D831" t="s">
        <v>21</v>
      </c>
      <c r="E831" t="s">
        <v>32</v>
      </c>
      <c r="F831" t="s">
        <v>107</v>
      </c>
      <c r="G831" t="s">
        <v>174</v>
      </c>
      <c r="H831" t="s">
        <v>62</v>
      </c>
      <c r="I831" t="s">
        <v>43</v>
      </c>
      <c r="J831">
        <v>0</v>
      </c>
      <c r="K831" t="s">
        <v>523</v>
      </c>
      <c r="L831" t="s">
        <v>36</v>
      </c>
      <c r="M831">
        <v>0</v>
      </c>
      <c r="N831" t="s">
        <v>109</v>
      </c>
      <c r="O831" s="4">
        <v>45618</v>
      </c>
      <c r="P831" s="4">
        <v>45646</v>
      </c>
      <c r="Q831">
        <v>2330</v>
      </c>
      <c r="R831">
        <v>8.6999999999999993</v>
      </c>
      <c r="S831" t="s">
        <v>78</v>
      </c>
      <c r="T831" t="s">
        <v>28809</v>
      </c>
    </row>
    <row r="832" spans="1:20" x14ac:dyDescent="0.45">
      <c r="A832" t="s">
        <v>522</v>
      </c>
      <c r="B832" t="s">
        <v>191</v>
      </c>
      <c r="C832">
        <v>44130</v>
      </c>
      <c r="D832" t="s">
        <v>21</v>
      </c>
      <c r="E832" t="s">
        <v>32</v>
      </c>
      <c r="F832" t="s">
        <v>107</v>
      </c>
      <c r="G832" t="s">
        <v>174</v>
      </c>
      <c r="H832" t="s">
        <v>62</v>
      </c>
      <c r="I832" t="s">
        <v>43</v>
      </c>
      <c r="J832">
        <v>0</v>
      </c>
      <c r="K832" t="s">
        <v>523</v>
      </c>
      <c r="L832" t="s">
        <v>36</v>
      </c>
      <c r="M832">
        <v>0</v>
      </c>
      <c r="N832" t="s">
        <v>109</v>
      </c>
      <c r="O832" s="4">
        <v>45618</v>
      </c>
      <c r="P832" s="4">
        <v>45646</v>
      </c>
      <c r="Q832">
        <v>2330</v>
      </c>
      <c r="R832">
        <v>8.6999999999999993</v>
      </c>
      <c r="S832" t="s">
        <v>78</v>
      </c>
      <c r="T832" t="s">
        <v>28814</v>
      </c>
    </row>
    <row r="833" spans="1:20" x14ac:dyDescent="0.45">
      <c r="A833" t="s">
        <v>522</v>
      </c>
      <c r="B833" t="s">
        <v>191</v>
      </c>
      <c r="C833">
        <v>44130</v>
      </c>
      <c r="D833" t="s">
        <v>21</v>
      </c>
      <c r="E833" t="s">
        <v>32</v>
      </c>
      <c r="F833" t="s">
        <v>107</v>
      </c>
      <c r="G833" t="s">
        <v>174</v>
      </c>
      <c r="H833" t="s">
        <v>62</v>
      </c>
      <c r="I833" t="s">
        <v>43</v>
      </c>
      <c r="J833">
        <v>0</v>
      </c>
      <c r="K833" t="s">
        <v>523</v>
      </c>
      <c r="L833" t="s">
        <v>36</v>
      </c>
      <c r="M833">
        <v>0</v>
      </c>
      <c r="N833" t="s">
        <v>109</v>
      </c>
      <c r="O833" s="4">
        <v>45618</v>
      </c>
      <c r="P833" s="4">
        <v>45646</v>
      </c>
      <c r="Q833">
        <v>2330</v>
      </c>
      <c r="R833">
        <v>8.6999999999999993</v>
      </c>
      <c r="S833" t="s">
        <v>78</v>
      </c>
      <c r="T833" t="s">
        <v>28796</v>
      </c>
    </row>
    <row r="834" spans="1:20" x14ac:dyDescent="0.45">
      <c r="A834" t="s">
        <v>522</v>
      </c>
      <c r="B834" t="s">
        <v>191</v>
      </c>
      <c r="C834">
        <v>44130</v>
      </c>
      <c r="D834" t="s">
        <v>21</v>
      </c>
      <c r="E834" t="s">
        <v>32</v>
      </c>
      <c r="F834" t="s">
        <v>107</v>
      </c>
      <c r="G834" t="s">
        <v>174</v>
      </c>
      <c r="H834" t="s">
        <v>62</v>
      </c>
      <c r="I834" t="s">
        <v>43</v>
      </c>
      <c r="J834">
        <v>0</v>
      </c>
      <c r="K834" t="s">
        <v>523</v>
      </c>
      <c r="L834" t="s">
        <v>36</v>
      </c>
      <c r="M834">
        <v>0</v>
      </c>
      <c r="N834" t="s">
        <v>109</v>
      </c>
      <c r="O834" s="4">
        <v>45618</v>
      </c>
      <c r="P834" s="4">
        <v>45646</v>
      </c>
      <c r="Q834">
        <v>2330</v>
      </c>
      <c r="R834">
        <v>8.6999999999999993</v>
      </c>
      <c r="S834" t="s">
        <v>78</v>
      </c>
      <c r="T834" t="s">
        <v>28813</v>
      </c>
    </row>
    <row r="835" spans="1:20" x14ac:dyDescent="0.45">
      <c r="A835" t="s">
        <v>522</v>
      </c>
      <c r="B835" t="s">
        <v>191</v>
      </c>
      <c r="C835">
        <v>44130</v>
      </c>
      <c r="D835" t="s">
        <v>21</v>
      </c>
      <c r="E835" t="s">
        <v>32</v>
      </c>
      <c r="F835" t="s">
        <v>107</v>
      </c>
      <c r="G835" t="s">
        <v>174</v>
      </c>
      <c r="H835" t="s">
        <v>62</v>
      </c>
      <c r="I835" t="s">
        <v>43</v>
      </c>
      <c r="J835">
        <v>0</v>
      </c>
      <c r="K835" t="s">
        <v>523</v>
      </c>
      <c r="L835" t="s">
        <v>36</v>
      </c>
      <c r="M835">
        <v>0</v>
      </c>
      <c r="N835" t="s">
        <v>109</v>
      </c>
      <c r="O835" s="4">
        <v>45618</v>
      </c>
      <c r="P835" s="4">
        <v>45646</v>
      </c>
      <c r="Q835">
        <v>2330</v>
      </c>
      <c r="R835">
        <v>8.6999999999999993</v>
      </c>
      <c r="S835" t="s">
        <v>78</v>
      </c>
      <c r="T835" t="s">
        <v>28799</v>
      </c>
    </row>
    <row r="836" spans="1:20" x14ac:dyDescent="0.45">
      <c r="A836" t="s">
        <v>524</v>
      </c>
      <c r="B836" t="s">
        <v>122</v>
      </c>
      <c r="C836">
        <v>128112</v>
      </c>
      <c r="D836" t="s">
        <v>21</v>
      </c>
      <c r="E836" t="s">
        <v>22</v>
      </c>
      <c r="F836" t="s">
        <v>23</v>
      </c>
      <c r="G836" t="s">
        <v>63</v>
      </c>
      <c r="H836" t="s">
        <v>44</v>
      </c>
      <c r="I836" t="s">
        <v>63</v>
      </c>
      <c r="J836">
        <v>100</v>
      </c>
      <c r="K836" t="s">
        <v>525</v>
      </c>
      <c r="L836" t="s">
        <v>47</v>
      </c>
      <c r="M836">
        <v>5</v>
      </c>
      <c r="N836" t="s">
        <v>94</v>
      </c>
      <c r="O836" s="4">
        <v>45622</v>
      </c>
      <c r="P836" s="4">
        <v>45677</v>
      </c>
      <c r="Q836">
        <v>2129</v>
      </c>
      <c r="R836">
        <v>9.3000000000000007</v>
      </c>
      <c r="S836" t="s">
        <v>86</v>
      </c>
      <c r="T836" t="s">
        <v>28825</v>
      </c>
    </row>
    <row r="837" spans="1:20" x14ac:dyDescent="0.45">
      <c r="A837" t="s">
        <v>524</v>
      </c>
      <c r="B837" t="s">
        <v>122</v>
      </c>
      <c r="C837">
        <v>128112</v>
      </c>
      <c r="D837" t="s">
        <v>21</v>
      </c>
      <c r="E837" t="s">
        <v>22</v>
      </c>
      <c r="F837" t="s">
        <v>23</v>
      </c>
      <c r="G837" t="s">
        <v>63</v>
      </c>
      <c r="H837" t="s">
        <v>44</v>
      </c>
      <c r="I837" t="s">
        <v>63</v>
      </c>
      <c r="J837">
        <v>100</v>
      </c>
      <c r="K837" t="s">
        <v>525</v>
      </c>
      <c r="L837" t="s">
        <v>47</v>
      </c>
      <c r="M837">
        <v>5</v>
      </c>
      <c r="N837" t="s">
        <v>94</v>
      </c>
      <c r="O837" s="4">
        <v>45622</v>
      </c>
      <c r="P837" s="4">
        <v>45677</v>
      </c>
      <c r="Q837">
        <v>2129</v>
      </c>
      <c r="R837">
        <v>9.3000000000000007</v>
      </c>
      <c r="S837" t="s">
        <v>86</v>
      </c>
      <c r="T837" t="s">
        <v>28800</v>
      </c>
    </row>
    <row r="838" spans="1:20" x14ac:dyDescent="0.45">
      <c r="A838" t="s">
        <v>524</v>
      </c>
      <c r="B838" t="s">
        <v>122</v>
      </c>
      <c r="C838">
        <v>128112</v>
      </c>
      <c r="D838" t="s">
        <v>21</v>
      </c>
      <c r="E838" t="s">
        <v>22</v>
      </c>
      <c r="F838" t="s">
        <v>23</v>
      </c>
      <c r="G838" t="s">
        <v>63</v>
      </c>
      <c r="H838" t="s">
        <v>44</v>
      </c>
      <c r="I838" t="s">
        <v>63</v>
      </c>
      <c r="J838">
        <v>100</v>
      </c>
      <c r="K838" t="s">
        <v>525</v>
      </c>
      <c r="L838" t="s">
        <v>47</v>
      </c>
      <c r="M838">
        <v>5</v>
      </c>
      <c r="N838" t="s">
        <v>94</v>
      </c>
      <c r="O838" s="4">
        <v>45622</v>
      </c>
      <c r="P838" s="4">
        <v>45677</v>
      </c>
      <c r="Q838">
        <v>2129</v>
      </c>
      <c r="R838">
        <v>9.3000000000000007</v>
      </c>
      <c r="S838" t="s">
        <v>86</v>
      </c>
      <c r="T838" t="s">
        <v>28804</v>
      </c>
    </row>
    <row r="839" spans="1:20" x14ac:dyDescent="0.45">
      <c r="A839" t="s">
        <v>526</v>
      </c>
      <c r="B839" t="s">
        <v>83</v>
      </c>
      <c r="C839">
        <v>48892</v>
      </c>
      <c r="D839" t="s">
        <v>59</v>
      </c>
      <c r="E839" t="s">
        <v>32</v>
      </c>
      <c r="F839" t="s">
        <v>23</v>
      </c>
      <c r="G839" t="s">
        <v>61</v>
      </c>
      <c r="H839" t="s">
        <v>25</v>
      </c>
      <c r="I839" t="s">
        <v>34</v>
      </c>
      <c r="J839">
        <v>100</v>
      </c>
      <c r="K839" t="s">
        <v>527</v>
      </c>
      <c r="L839" t="s">
        <v>27</v>
      </c>
      <c r="M839">
        <v>0</v>
      </c>
      <c r="N839" t="s">
        <v>55</v>
      </c>
      <c r="O839" s="4">
        <v>45573</v>
      </c>
      <c r="P839" s="4">
        <v>45635</v>
      </c>
      <c r="Q839">
        <v>2296</v>
      </c>
      <c r="R839">
        <v>6.6</v>
      </c>
      <c r="S839" t="s">
        <v>78</v>
      </c>
      <c r="T839" t="s">
        <v>28820</v>
      </c>
    </row>
    <row r="840" spans="1:20" x14ac:dyDescent="0.45">
      <c r="A840" t="s">
        <v>526</v>
      </c>
      <c r="B840" t="s">
        <v>83</v>
      </c>
      <c r="C840">
        <v>48892</v>
      </c>
      <c r="D840" t="s">
        <v>59</v>
      </c>
      <c r="E840" t="s">
        <v>32</v>
      </c>
      <c r="F840" t="s">
        <v>23</v>
      </c>
      <c r="G840" t="s">
        <v>61</v>
      </c>
      <c r="H840" t="s">
        <v>25</v>
      </c>
      <c r="I840" t="s">
        <v>34</v>
      </c>
      <c r="J840">
        <v>100</v>
      </c>
      <c r="K840" t="s">
        <v>527</v>
      </c>
      <c r="L840" t="s">
        <v>27</v>
      </c>
      <c r="M840">
        <v>0</v>
      </c>
      <c r="N840" t="s">
        <v>55</v>
      </c>
      <c r="O840" s="4">
        <v>45573</v>
      </c>
      <c r="P840" s="4">
        <v>45635</v>
      </c>
      <c r="Q840">
        <v>2296</v>
      </c>
      <c r="R840">
        <v>6.6</v>
      </c>
      <c r="S840" t="s">
        <v>78</v>
      </c>
      <c r="T840" t="s">
        <v>28795</v>
      </c>
    </row>
    <row r="841" spans="1:20" x14ac:dyDescent="0.45">
      <c r="A841" t="s">
        <v>526</v>
      </c>
      <c r="B841" t="s">
        <v>83</v>
      </c>
      <c r="C841">
        <v>48892</v>
      </c>
      <c r="D841" t="s">
        <v>59</v>
      </c>
      <c r="E841" t="s">
        <v>32</v>
      </c>
      <c r="F841" t="s">
        <v>23</v>
      </c>
      <c r="G841" t="s">
        <v>61</v>
      </c>
      <c r="H841" t="s">
        <v>25</v>
      </c>
      <c r="I841" t="s">
        <v>34</v>
      </c>
      <c r="J841">
        <v>100</v>
      </c>
      <c r="K841" t="s">
        <v>527</v>
      </c>
      <c r="L841" t="s">
        <v>27</v>
      </c>
      <c r="M841">
        <v>0</v>
      </c>
      <c r="N841" t="s">
        <v>55</v>
      </c>
      <c r="O841" s="4">
        <v>45573</v>
      </c>
      <c r="P841" s="4">
        <v>45635</v>
      </c>
      <c r="Q841">
        <v>2296</v>
      </c>
      <c r="R841">
        <v>6.6</v>
      </c>
      <c r="S841" t="s">
        <v>78</v>
      </c>
      <c r="T841" t="s">
        <v>28791</v>
      </c>
    </row>
    <row r="842" spans="1:20" x14ac:dyDescent="0.45">
      <c r="A842" t="s">
        <v>528</v>
      </c>
      <c r="B842" t="s">
        <v>127</v>
      </c>
      <c r="C842">
        <v>127478</v>
      </c>
      <c r="D842" t="s">
        <v>74</v>
      </c>
      <c r="E842" t="s">
        <v>41</v>
      </c>
      <c r="F842" t="s">
        <v>23</v>
      </c>
      <c r="G842" t="s">
        <v>75</v>
      </c>
      <c r="H842" t="s">
        <v>44</v>
      </c>
      <c r="I842" t="s">
        <v>75</v>
      </c>
      <c r="J842">
        <v>50</v>
      </c>
      <c r="K842" t="s">
        <v>529</v>
      </c>
      <c r="L842" t="s">
        <v>36</v>
      </c>
      <c r="M842">
        <v>4</v>
      </c>
      <c r="N842" t="s">
        <v>130</v>
      </c>
      <c r="O842" s="4">
        <v>45742</v>
      </c>
      <c r="P842" s="4">
        <v>45776</v>
      </c>
      <c r="Q842">
        <v>2495</v>
      </c>
      <c r="R842">
        <v>7.8</v>
      </c>
      <c r="S842" t="s">
        <v>78</v>
      </c>
      <c r="T842" t="s">
        <v>28823</v>
      </c>
    </row>
    <row r="843" spans="1:20" x14ac:dyDescent="0.45">
      <c r="A843" t="s">
        <v>528</v>
      </c>
      <c r="B843" t="s">
        <v>127</v>
      </c>
      <c r="C843">
        <v>127478</v>
      </c>
      <c r="D843" t="s">
        <v>74</v>
      </c>
      <c r="E843" t="s">
        <v>41</v>
      </c>
      <c r="F843" t="s">
        <v>23</v>
      </c>
      <c r="G843" t="s">
        <v>75</v>
      </c>
      <c r="H843" t="s">
        <v>44</v>
      </c>
      <c r="I843" t="s">
        <v>75</v>
      </c>
      <c r="J843">
        <v>50</v>
      </c>
      <c r="K843" t="s">
        <v>529</v>
      </c>
      <c r="L843" t="s">
        <v>36</v>
      </c>
      <c r="M843">
        <v>4</v>
      </c>
      <c r="N843" t="s">
        <v>130</v>
      </c>
      <c r="O843" s="4">
        <v>45742</v>
      </c>
      <c r="P843" s="4">
        <v>45776</v>
      </c>
      <c r="Q843">
        <v>2495</v>
      </c>
      <c r="R843">
        <v>7.8</v>
      </c>
      <c r="S843" t="s">
        <v>78</v>
      </c>
      <c r="T843" t="s">
        <v>28796</v>
      </c>
    </row>
    <row r="844" spans="1:20" x14ac:dyDescent="0.45">
      <c r="A844" t="s">
        <v>528</v>
      </c>
      <c r="B844" t="s">
        <v>127</v>
      </c>
      <c r="C844">
        <v>127478</v>
      </c>
      <c r="D844" t="s">
        <v>74</v>
      </c>
      <c r="E844" t="s">
        <v>41</v>
      </c>
      <c r="F844" t="s">
        <v>23</v>
      </c>
      <c r="G844" t="s">
        <v>75</v>
      </c>
      <c r="H844" t="s">
        <v>44</v>
      </c>
      <c r="I844" t="s">
        <v>75</v>
      </c>
      <c r="J844">
        <v>50</v>
      </c>
      <c r="K844" t="s">
        <v>529</v>
      </c>
      <c r="L844" t="s">
        <v>36</v>
      </c>
      <c r="M844">
        <v>4</v>
      </c>
      <c r="N844" t="s">
        <v>130</v>
      </c>
      <c r="O844" s="4">
        <v>45742</v>
      </c>
      <c r="P844" s="4">
        <v>45776</v>
      </c>
      <c r="Q844">
        <v>2495</v>
      </c>
      <c r="R844">
        <v>7.8</v>
      </c>
      <c r="S844" t="s">
        <v>78</v>
      </c>
      <c r="T844" t="s">
        <v>28800</v>
      </c>
    </row>
    <row r="845" spans="1:20" x14ac:dyDescent="0.45">
      <c r="A845" t="s">
        <v>530</v>
      </c>
      <c r="B845" t="s">
        <v>20</v>
      </c>
      <c r="C845">
        <v>100524</v>
      </c>
      <c r="D845" t="s">
        <v>21</v>
      </c>
      <c r="E845" t="s">
        <v>22</v>
      </c>
      <c r="F845" t="s">
        <v>42</v>
      </c>
      <c r="G845" t="s">
        <v>166</v>
      </c>
      <c r="H845" t="s">
        <v>25</v>
      </c>
      <c r="I845" t="s">
        <v>166</v>
      </c>
      <c r="J845">
        <v>0</v>
      </c>
      <c r="K845" t="s">
        <v>531</v>
      </c>
      <c r="L845" t="s">
        <v>54</v>
      </c>
      <c r="M845">
        <v>6</v>
      </c>
      <c r="N845" t="s">
        <v>77</v>
      </c>
      <c r="O845" s="4">
        <v>45380</v>
      </c>
      <c r="P845" s="4">
        <v>45437</v>
      </c>
      <c r="Q845">
        <v>1274</v>
      </c>
      <c r="R845">
        <v>5.6</v>
      </c>
      <c r="S845" t="s">
        <v>38</v>
      </c>
      <c r="T845" t="s">
        <v>28809</v>
      </c>
    </row>
    <row r="846" spans="1:20" x14ac:dyDescent="0.45">
      <c r="A846" t="s">
        <v>530</v>
      </c>
      <c r="B846" t="s">
        <v>20</v>
      </c>
      <c r="C846">
        <v>100524</v>
      </c>
      <c r="D846" t="s">
        <v>21</v>
      </c>
      <c r="E846" t="s">
        <v>22</v>
      </c>
      <c r="F846" t="s">
        <v>42</v>
      </c>
      <c r="G846" t="s">
        <v>166</v>
      </c>
      <c r="H846" t="s">
        <v>25</v>
      </c>
      <c r="I846" t="s">
        <v>166</v>
      </c>
      <c r="J846">
        <v>0</v>
      </c>
      <c r="K846" t="s">
        <v>531</v>
      </c>
      <c r="L846" t="s">
        <v>54</v>
      </c>
      <c r="M846">
        <v>6</v>
      </c>
      <c r="N846" t="s">
        <v>77</v>
      </c>
      <c r="O846" s="4">
        <v>45380</v>
      </c>
      <c r="P846" s="4">
        <v>45437</v>
      </c>
      <c r="Q846">
        <v>1274</v>
      </c>
      <c r="R846">
        <v>5.6</v>
      </c>
      <c r="S846" t="s">
        <v>38</v>
      </c>
      <c r="T846" t="s">
        <v>28789</v>
      </c>
    </row>
    <row r="847" spans="1:20" x14ac:dyDescent="0.45">
      <c r="A847" t="s">
        <v>530</v>
      </c>
      <c r="B847" t="s">
        <v>20</v>
      </c>
      <c r="C847">
        <v>100524</v>
      </c>
      <c r="D847" t="s">
        <v>21</v>
      </c>
      <c r="E847" t="s">
        <v>22</v>
      </c>
      <c r="F847" t="s">
        <v>42</v>
      </c>
      <c r="G847" t="s">
        <v>166</v>
      </c>
      <c r="H847" t="s">
        <v>25</v>
      </c>
      <c r="I847" t="s">
        <v>166</v>
      </c>
      <c r="J847">
        <v>0</v>
      </c>
      <c r="K847" t="s">
        <v>531</v>
      </c>
      <c r="L847" t="s">
        <v>54</v>
      </c>
      <c r="M847">
        <v>6</v>
      </c>
      <c r="N847" t="s">
        <v>77</v>
      </c>
      <c r="O847" s="4">
        <v>45380</v>
      </c>
      <c r="P847" s="4">
        <v>45437</v>
      </c>
      <c r="Q847">
        <v>1274</v>
      </c>
      <c r="R847">
        <v>5.6</v>
      </c>
      <c r="S847" t="s">
        <v>38</v>
      </c>
      <c r="T847" t="s">
        <v>28818</v>
      </c>
    </row>
    <row r="848" spans="1:20" x14ac:dyDescent="0.45">
      <c r="A848" t="s">
        <v>530</v>
      </c>
      <c r="B848" t="s">
        <v>20</v>
      </c>
      <c r="C848">
        <v>100524</v>
      </c>
      <c r="D848" t="s">
        <v>21</v>
      </c>
      <c r="E848" t="s">
        <v>22</v>
      </c>
      <c r="F848" t="s">
        <v>42</v>
      </c>
      <c r="G848" t="s">
        <v>166</v>
      </c>
      <c r="H848" t="s">
        <v>25</v>
      </c>
      <c r="I848" t="s">
        <v>166</v>
      </c>
      <c r="J848">
        <v>0</v>
      </c>
      <c r="K848" t="s">
        <v>531</v>
      </c>
      <c r="L848" t="s">
        <v>54</v>
      </c>
      <c r="M848">
        <v>6</v>
      </c>
      <c r="N848" t="s">
        <v>77</v>
      </c>
      <c r="O848" s="4">
        <v>45380</v>
      </c>
      <c r="P848" s="4">
        <v>45437</v>
      </c>
      <c r="Q848">
        <v>1274</v>
      </c>
      <c r="R848">
        <v>5.6</v>
      </c>
      <c r="S848" t="s">
        <v>38</v>
      </c>
      <c r="T848" t="s">
        <v>28817</v>
      </c>
    </row>
    <row r="849" spans="1:20" x14ac:dyDescent="0.45">
      <c r="A849" t="s">
        <v>532</v>
      </c>
      <c r="B849" t="s">
        <v>169</v>
      </c>
      <c r="C849">
        <v>45429</v>
      </c>
      <c r="D849" t="s">
        <v>21</v>
      </c>
      <c r="E849" t="s">
        <v>32</v>
      </c>
      <c r="F849" t="s">
        <v>107</v>
      </c>
      <c r="G849" t="s">
        <v>174</v>
      </c>
      <c r="H849" t="s">
        <v>44</v>
      </c>
      <c r="I849" t="s">
        <v>128</v>
      </c>
      <c r="J849">
        <v>0</v>
      </c>
      <c r="K849" t="s">
        <v>533</v>
      </c>
      <c r="L849" t="s">
        <v>47</v>
      </c>
      <c r="M849">
        <v>0</v>
      </c>
      <c r="N849" t="s">
        <v>77</v>
      </c>
      <c r="O849" s="4">
        <v>45549</v>
      </c>
      <c r="P849" s="4">
        <v>45565</v>
      </c>
      <c r="Q849">
        <v>1854</v>
      </c>
      <c r="R849">
        <v>6.8</v>
      </c>
      <c r="S849" t="s">
        <v>125</v>
      </c>
      <c r="T849" t="s">
        <v>28834</v>
      </c>
    </row>
    <row r="850" spans="1:20" x14ac:dyDescent="0.45">
      <c r="A850" t="s">
        <v>532</v>
      </c>
      <c r="B850" t="s">
        <v>169</v>
      </c>
      <c r="C850">
        <v>45429</v>
      </c>
      <c r="D850" t="s">
        <v>21</v>
      </c>
      <c r="E850" t="s">
        <v>32</v>
      </c>
      <c r="F850" t="s">
        <v>107</v>
      </c>
      <c r="G850" t="s">
        <v>174</v>
      </c>
      <c r="H850" t="s">
        <v>44</v>
      </c>
      <c r="I850" t="s">
        <v>128</v>
      </c>
      <c r="J850">
        <v>0</v>
      </c>
      <c r="K850" t="s">
        <v>533</v>
      </c>
      <c r="L850" t="s">
        <v>47</v>
      </c>
      <c r="M850">
        <v>0</v>
      </c>
      <c r="N850" t="s">
        <v>77</v>
      </c>
      <c r="O850" s="4">
        <v>45549</v>
      </c>
      <c r="P850" s="4">
        <v>45565</v>
      </c>
      <c r="Q850">
        <v>1854</v>
      </c>
      <c r="R850">
        <v>6.8</v>
      </c>
      <c r="S850" t="s">
        <v>125</v>
      </c>
      <c r="T850" t="s">
        <v>28798</v>
      </c>
    </row>
    <row r="851" spans="1:20" x14ac:dyDescent="0.45">
      <c r="A851" t="s">
        <v>532</v>
      </c>
      <c r="B851" t="s">
        <v>169</v>
      </c>
      <c r="C851">
        <v>45429</v>
      </c>
      <c r="D851" t="s">
        <v>21</v>
      </c>
      <c r="E851" t="s">
        <v>32</v>
      </c>
      <c r="F851" t="s">
        <v>107</v>
      </c>
      <c r="G851" t="s">
        <v>174</v>
      </c>
      <c r="H851" t="s">
        <v>44</v>
      </c>
      <c r="I851" t="s">
        <v>128</v>
      </c>
      <c r="J851">
        <v>0</v>
      </c>
      <c r="K851" t="s">
        <v>533</v>
      </c>
      <c r="L851" t="s">
        <v>47</v>
      </c>
      <c r="M851">
        <v>0</v>
      </c>
      <c r="N851" t="s">
        <v>77</v>
      </c>
      <c r="O851" s="4">
        <v>45549</v>
      </c>
      <c r="P851" s="4">
        <v>45565</v>
      </c>
      <c r="Q851">
        <v>1854</v>
      </c>
      <c r="R851">
        <v>6.8</v>
      </c>
      <c r="S851" t="s">
        <v>125</v>
      </c>
      <c r="T851" t="s">
        <v>28795</v>
      </c>
    </row>
    <row r="852" spans="1:20" x14ac:dyDescent="0.45">
      <c r="A852" t="s">
        <v>532</v>
      </c>
      <c r="B852" t="s">
        <v>169</v>
      </c>
      <c r="C852">
        <v>45429</v>
      </c>
      <c r="D852" t="s">
        <v>21</v>
      </c>
      <c r="E852" t="s">
        <v>32</v>
      </c>
      <c r="F852" t="s">
        <v>107</v>
      </c>
      <c r="G852" t="s">
        <v>174</v>
      </c>
      <c r="H852" t="s">
        <v>44</v>
      </c>
      <c r="I852" t="s">
        <v>128</v>
      </c>
      <c r="J852">
        <v>0</v>
      </c>
      <c r="K852" t="s">
        <v>533</v>
      </c>
      <c r="L852" t="s">
        <v>47</v>
      </c>
      <c r="M852">
        <v>0</v>
      </c>
      <c r="N852" t="s">
        <v>77</v>
      </c>
      <c r="O852" s="4">
        <v>45549</v>
      </c>
      <c r="P852" s="4">
        <v>45565</v>
      </c>
      <c r="Q852">
        <v>1854</v>
      </c>
      <c r="R852">
        <v>6.8</v>
      </c>
      <c r="S852" t="s">
        <v>125</v>
      </c>
      <c r="T852" t="s">
        <v>28808</v>
      </c>
    </row>
    <row r="853" spans="1:20" x14ac:dyDescent="0.45">
      <c r="A853" t="s">
        <v>534</v>
      </c>
      <c r="B853" t="s">
        <v>138</v>
      </c>
      <c r="C853">
        <v>62262</v>
      </c>
      <c r="D853" t="s">
        <v>21</v>
      </c>
      <c r="E853" t="s">
        <v>41</v>
      </c>
      <c r="F853" t="s">
        <v>107</v>
      </c>
      <c r="G853" t="s">
        <v>88</v>
      </c>
      <c r="H853" t="s">
        <v>44</v>
      </c>
      <c r="I853" t="s">
        <v>61</v>
      </c>
      <c r="J853">
        <v>100</v>
      </c>
      <c r="K853" t="s">
        <v>535</v>
      </c>
      <c r="L853" t="s">
        <v>27</v>
      </c>
      <c r="M853">
        <v>4</v>
      </c>
      <c r="N853" t="s">
        <v>70</v>
      </c>
      <c r="O853" s="4">
        <v>45735</v>
      </c>
      <c r="P853" s="4">
        <v>45754</v>
      </c>
      <c r="Q853">
        <v>1358</v>
      </c>
      <c r="R853">
        <v>9.4</v>
      </c>
      <c r="S853" t="s">
        <v>120</v>
      </c>
      <c r="T853" t="s">
        <v>28807</v>
      </c>
    </row>
    <row r="854" spans="1:20" x14ac:dyDescent="0.45">
      <c r="A854" t="s">
        <v>534</v>
      </c>
      <c r="B854" t="s">
        <v>138</v>
      </c>
      <c r="C854">
        <v>62262</v>
      </c>
      <c r="D854" t="s">
        <v>21</v>
      </c>
      <c r="E854" t="s">
        <v>41</v>
      </c>
      <c r="F854" t="s">
        <v>107</v>
      </c>
      <c r="G854" t="s">
        <v>88</v>
      </c>
      <c r="H854" t="s">
        <v>44</v>
      </c>
      <c r="I854" t="s">
        <v>61</v>
      </c>
      <c r="J854">
        <v>100</v>
      </c>
      <c r="K854" t="s">
        <v>535</v>
      </c>
      <c r="L854" t="s">
        <v>27</v>
      </c>
      <c r="M854">
        <v>4</v>
      </c>
      <c r="N854" t="s">
        <v>70</v>
      </c>
      <c r="O854" s="4">
        <v>45735</v>
      </c>
      <c r="P854" s="4">
        <v>45754</v>
      </c>
      <c r="Q854">
        <v>1358</v>
      </c>
      <c r="R854">
        <v>9.4</v>
      </c>
      <c r="S854" t="s">
        <v>120</v>
      </c>
      <c r="T854" t="s">
        <v>28802</v>
      </c>
    </row>
    <row r="855" spans="1:20" x14ac:dyDescent="0.45">
      <c r="A855" t="s">
        <v>534</v>
      </c>
      <c r="B855" t="s">
        <v>138</v>
      </c>
      <c r="C855">
        <v>62262</v>
      </c>
      <c r="D855" t="s">
        <v>21</v>
      </c>
      <c r="E855" t="s">
        <v>41</v>
      </c>
      <c r="F855" t="s">
        <v>107</v>
      </c>
      <c r="G855" t="s">
        <v>88</v>
      </c>
      <c r="H855" t="s">
        <v>44</v>
      </c>
      <c r="I855" t="s">
        <v>61</v>
      </c>
      <c r="J855">
        <v>100</v>
      </c>
      <c r="K855" t="s">
        <v>535</v>
      </c>
      <c r="L855" t="s">
        <v>27</v>
      </c>
      <c r="M855">
        <v>4</v>
      </c>
      <c r="N855" t="s">
        <v>70</v>
      </c>
      <c r="O855" s="4">
        <v>45735</v>
      </c>
      <c r="P855" s="4">
        <v>45754</v>
      </c>
      <c r="Q855">
        <v>1358</v>
      </c>
      <c r="R855">
        <v>9.4</v>
      </c>
      <c r="S855" t="s">
        <v>120</v>
      </c>
      <c r="T855" t="s">
        <v>28793</v>
      </c>
    </row>
    <row r="856" spans="1:20" x14ac:dyDescent="0.45">
      <c r="A856" t="s">
        <v>534</v>
      </c>
      <c r="B856" t="s">
        <v>138</v>
      </c>
      <c r="C856">
        <v>62262</v>
      </c>
      <c r="D856" t="s">
        <v>21</v>
      </c>
      <c r="E856" t="s">
        <v>41</v>
      </c>
      <c r="F856" t="s">
        <v>107</v>
      </c>
      <c r="G856" t="s">
        <v>88</v>
      </c>
      <c r="H856" t="s">
        <v>44</v>
      </c>
      <c r="I856" t="s">
        <v>61</v>
      </c>
      <c r="J856">
        <v>100</v>
      </c>
      <c r="K856" t="s">
        <v>535</v>
      </c>
      <c r="L856" t="s">
        <v>27</v>
      </c>
      <c r="M856">
        <v>4</v>
      </c>
      <c r="N856" t="s">
        <v>70</v>
      </c>
      <c r="O856" s="4">
        <v>45735</v>
      </c>
      <c r="P856" s="4">
        <v>45754</v>
      </c>
      <c r="Q856">
        <v>1358</v>
      </c>
      <c r="R856">
        <v>9.4</v>
      </c>
      <c r="S856" t="s">
        <v>120</v>
      </c>
      <c r="T856" t="s">
        <v>28808</v>
      </c>
    </row>
    <row r="857" spans="1:20" x14ac:dyDescent="0.45">
      <c r="A857" t="s">
        <v>534</v>
      </c>
      <c r="B857" t="s">
        <v>138</v>
      </c>
      <c r="C857">
        <v>62262</v>
      </c>
      <c r="D857" t="s">
        <v>21</v>
      </c>
      <c r="E857" t="s">
        <v>41</v>
      </c>
      <c r="F857" t="s">
        <v>107</v>
      </c>
      <c r="G857" t="s">
        <v>88</v>
      </c>
      <c r="H857" t="s">
        <v>44</v>
      </c>
      <c r="I857" t="s">
        <v>61</v>
      </c>
      <c r="J857">
        <v>100</v>
      </c>
      <c r="K857" t="s">
        <v>535</v>
      </c>
      <c r="L857" t="s">
        <v>27</v>
      </c>
      <c r="M857">
        <v>4</v>
      </c>
      <c r="N857" t="s">
        <v>70</v>
      </c>
      <c r="O857" s="4">
        <v>45735</v>
      </c>
      <c r="P857" s="4">
        <v>45754</v>
      </c>
      <c r="Q857">
        <v>1358</v>
      </c>
      <c r="R857">
        <v>9.4</v>
      </c>
      <c r="S857" t="s">
        <v>120</v>
      </c>
      <c r="T857" t="s">
        <v>28816</v>
      </c>
    </row>
    <row r="858" spans="1:20" x14ac:dyDescent="0.45">
      <c r="A858" t="s">
        <v>536</v>
      </c>
      <c r="B858" t="s">
        <v>40</v>
      </c>
      <c r="C858">
        <v>68595</v>
      </c>
      <c r="D858" t="s">
        <v>21</v>
      </c>
      <c r="E858" t="s">
        <v>41</v>
      </c>
      <c r="F858" t="s">
        <v>107</v>
      </c>
      <c r="G858" t="s">
        <v>24</v>
      </c>
      <c r="H858" t="s">
        <v>62</v>
      </c>
      <c r="I858" t="s">
        <v>24</v>
      </c>
      <c r="J858">
        <v>50</v>
      </c>
      <c r="K858" t="s">
        <v>537</v>
      </c>
      <c r="L858" t="s">
        <v>36</v>
      </c>
      <c r="M858">
        <v>4</v>
      </c>
      <c r="N858" t="s">
        <v>98</v>
      </c>
      <c r="O858" s="4">
        <v>45321</v>
      </c>
      <c r="P858" s="4">
        <v>45351</v>
      </c>
      <c r="Q858">
        <v>1954</v>
      </c>
      <c r="R858">
        <v>7.5</v>
      </c>
      <c r="S858" t="s">
        <v>235</v>
      </c>
      <c r="T858" t="s">
        <v>28826</v>
      </c>
    </row>
    <row r="859" spans="1:20" x14ac:dyDescent="0.45">
      <c r="A859" t="s">
        <v>536</v>
      </c>
      <c r="B859" t="s">
        <v>40</v>
      </c>
      <c r="C859">
        <v>68595</v>
      </c>
      <c r="D859" t="s">
        <v>21</v>
      </c>
      <c r="E859" t="s">
        <v>41</v>
      </c>
      <c r="F859" t="s">
        <v>107</v>
      </c>
      <c r="G859" t="s">
        <v>24</v>
      </c>
      <c r="H859" t="s">
        <v>62</v>
      </c>
      <c r="I859" t="s">
        <v>24</v>
      </c>
      <c r="J859">
        <v>50</v>
      </c>
      <c r="K859" t="s">
        <v>537</v>
      </c>
      <c r="L859" t="s">
        <v>36</v>
      </c>
      <c r="M859">
        <v>4</v>
      </c>
      <c r="N859" t="s">
        <v>98</v>
      </c>
      <c r="O859" s="4">
        <v>45321</v>
      </c>
      <c r="P859" s="4">
        <v>45351</v>
      </c>
      <c r="Q859">
        <v>1954</v>
      </c>
      <c r="R859">
        <v>7.5</v>
      </c>
      <c r="S859" t="s">
        <v>235</v>
      </c>
      <c r="T859" t="s">
        <v>28795</v>
      </c>
    </row>
    <row r="860" spans="1:20" x14ac:dyDescent="0.45">
      <c r="A860" t="s">
        <v>536</v>
      </c>
      <c r="B860" t="s">
        <v>40</v>
      </c>
      <c r="C860">
        <v>68595</v>
      </c>
      <c r="D860" t="s">
        <v>21</v>
      </c>
      <c r="E860" t="s">
        <v>41</v>
      </c>
      <c r="F860" t="s">
        <v>107</v>
      </c>
      <c r="G860" t="s">
        <v>24</v>
      </c>
      <c r="H860" t="s">
        <v>62</v>
      </c>
      <c r="I860" t="s">
        <v>24</v>
      </c>
      <c r="J860">
        <v>50</v>
      </c>
      <c r="K860" t="s">
        <v>537</v>
      </c>
      <c r="L860" t="s">
        <v>36</v>
      </c>
      <c r="M860">
        <v>4</v>
      </c>
      <c r="N860" t="s">
        <v>98</v>
      </c>
      <c r="O860" s="4">
        <v>45321</v>
      </c>
      <c r="P860" s="4">
        <v>45351</v>
      </c>
      <c r="Q860">
        <v>1954</v>
      </c>
      <c r="R860">
        <v>7.5</v>
      </c>
      <c r="S860" t="s">
        <v>235</v>
      </c>
      <c r="T860" t="s">
        <v>28817</v>
      </c>
    </row>
    <row r="861" spans="1:20" x14ac:dyDescent="0.45">
      <c r="A861" t="s">
        <v>536</v>
      </c>
      <c r="B861" t="s">
        <v>40</v>
      </c>
      <c r="C861">
        <v>68595</v>
      </c>
      <c r="D861" t="s">
        <v>21</v>
      </c>
      <c r="E861" t="s">
        <v>41</v>
      </c>
      <c r="F861" t="s">
        <v>107</v>
      </c>
      <c r="G861" t="s">
        <v>24</v>
      </c>
      <c r="H861" t="s">
        <v>62</v>
      </c>
      <c r="I861" t="s">
        <v>24</v>
      </c>
      <c r="J861">
        <v>50</v>
      </c>
      <c r="K861" t="s">
        <v>537</v>
      </c>
      <c r="L861" t="s">
        <v>36</v>
      </c>
      <c r="M861">
        <v>4</v>
      </c>
      <c r="N861" t="s">
        <v>98</v>
      </c>
      <c r="O861" s="4">
        <v>45321</v>
      </c>
      <c r="P861" s="4">
        <v>45351</v>
      </c>
      <c r="Q861">
        <v>1954</v>
      </c>
      <c r="R861">
        <v>7.5</v>
      </c>
      <c r="S861" t="s">
        <v>235</v>
      </c>
      <c r="T861" t="s">
        <v>28816</v>
      </c>
    </row>
    <row r="862" spans="1:20" x14ac:dyDescent="0.45">
      <c r="A862" t="s">
        <v>538</v>
      </c>
      <c r="B862" t="s">
        <v>31</v>
      </c>
      <c r="C862">
        <v>301038</v>
      </c>
      <c r="D862" t="s">
        <v>21</v>
      </c>
      <c r="E862" t="s">
        <v>96</v>
      </c>
      <c r="F862" t="s">
        <v>60</v>
      </c>
      <c r="G862" t="s">
        <v>103</v>
      </c>
      <c r="H862" t="s">
        <v>25</v>
      </c>
      <c r="I862" t="s">
        <v>103</v>
      </c>
      <c r="J862">
        <v>50</v>
      </c>
      <c r="K862" t="s">
        <v>539</v>
      </c>
      <c r="L862" t="s">
        <v>54</v>
      </c>
      <c r="M862">
        <v>18</v>
      </c>
      <c r="N862" t="s">
        <v>37</v>
      </c>
      <c r="O862" s="4">
        <v>45762</v>
      </c>
      <c r="P862" s="4">
        <v>45790</v>
      </c>
      <c r="Q862">
        <v>1248</v>
      </c>
      <c r="R862">
        <v>5.5</v>
      </c>
      <c r="S862" t="s">
        <v>136</v>
      </c>
      <c r="T862" t="s">
        <v>28834</v>
      </c>
    </row>
    <row r="863" spans="1:20" x14ac:dyDescent="0.45">
      <c r="A863" t="s">
        <v>538</v>
      </c>
      <c r="B863" t="s">
        <v>31</v>
      </c>
      <c r="C863">
        <v>301038</v>
      </c>
      <c r="D863" t="s">
        <v>21</v>
      </c>
      <c r="E863" t="s">
        <v>96</v>
      </c>
      <c r="F863" t="s">
        <v>60</v>
      </c>
      <c r="G863" t="s">
        <v>103</v>
      </c>
      <c r="H863" t="s">
        <v>25</v>
      </c>
      <c r="I863" t="s">
        <v>103</v>
      </c>
      <c r="J863">
        <v>50</v>
      </c>
      <c r="K863" t="s">
        <v>539</v>
      </c>
      <c r="L863" t="s">
        <v>54</v>
      </c>
      <c r="M863">
        <v>18</v>
      </c>
      <c r="N863" t="s">
        <v>37</v>
      </c>
      <c r="O863" s="4">
        <v>45762</v>
      </c>
      <c r="P863" s="4">
        <v>45790</v>
      </c>
      <c r="Q863">
        <v>1248</v>
      </c>
      <c r="R863">
        <v>5.5</v>
      </c>
      <c r="S863" t="s">
        <v>136</v>
      </c>
      <c r="T863" t="s">
        <v>28811</v>
      </c>
    </row>
    <row r="864" spans="1:20" x14ac:dyDescent="0.45">
      <c r="A864" t="s">
        <v>538</v>
      </c>
      <c r="B864" t="s">
        <v>31</v>
      </c>
      <c r="C864">
        <v>301038</v>
      </c>
      <c r="D864" t="s">
        <v>21</v>
      </c>
      <c r="E864" t="s">
        <v>96</v>
      </c>
      <c r="F864" t="s">
        <v>60</v>
      </c>
      <c r="G864" t="s">
        <v>103</v>
      </c>
      <c r="H864" t="s">
        <v>25</v>
      </c>
      <c r="I864" t="s">
        <v>103</v>
      </c>
      <c r="J864">
        <v>50</v>
      </c>
      <c r="K864" t="s">
        <v>539</v>
      </c>
      <c r="L864" t="s">
        <v>54</v>
      </c>
      <c r="M864">
        <v>18</v>
      </c>
      <c r="N864" t="s">
        <v>37</v>
      </c>
      <c r="O864" s="4">
        <v>45762</v>
      </c>
      <c r="P864" s="4">
        <v>45790</v>
      </c>
      <c r="Q864">
        <v>1248</v>
      </c>
      <c r="R864">
        <v>5.5</v>
      </c>
      <c r="S864" t="s">
        <v>136</v>
      </c>
      <c r="T864" t="s">
        <v>28798</v>
      </c>
    </row>
    <row r="865" spans="1:20" x14ac:dyDescent="0.45">
      <c r="A865" t="s">
        <v>538</v>
      </c>
      <c r="B865" t="s">
        <v>31</v>
      </c>
      <c r="C865">
        <v>301038</v>
      </c>
      <c r="D865" t="s">
        <v>21</v>
      </c>
      <c r="E865" t="s">
        <v>96</v>
      </c>
      <c r="F865" t="s">
        <v>60</v>
      </c>
      <c r="G865" t="s">
        <v>103</v>
      </c>
      <c r="H865" t="s">
        <v>25</v>
      </c>
      <c r="I865" t="s">
        <v>103</v>
      </c>
      <c r="J865">
        <v>50</v>
      </c>
      <c r="K865" t="s">
        <v>539</v>
      </c>
      <c r="L865" t="s">
        <v>54</v>
      </c>
      <c r="M865">
        <v>18</v>
      </c>
      <c r="N865" t="s">
        <v>37</v>
      </c>
      <c r="O865" s="4">
        <v>45762</v>
      </c>
      <c r="P865" s="4">
        <v>45790</v>
      </c>
      <c r="Q865">
        <v>1248</v>
      </c>
      <c r="R865">
        <v>5.5</v>
      </c>
      <c r="S865" t="s">
        <v>136</v>
      </c>
      <c r="T865" t="s">
        <v>28821</v>
      </c>
    </row>
    <row r="866" spans="1:20" x14ac:dyDescent="0.45">
      <c r="A866" t="s">
        <v>538</v>
      </c>
      <c r="B866" t="s">
        <v>31</v>
      </c>
      <c r="C866">
        <v>301038</v>
      </c>
      <c r="D866" t="s">
        <v>21</v>
      </c>
      <c r="E866" t="s">
        <v>96</v>
      </c>
      <c r="F866" t="s">
        <v>60</v>
      </c>
      <c r="G866" t="s">
        <v>103</v>
      </c>
      <c r="H866" t="s">
        <v>25</v>
      </c>
      <c r="I866" t="s">
        <v>103</v>
      </c>
      <c r="J866">
        <v>50</v>
      </c>
      <c r="K866" t="s">
        <v>539</v>
      </c>
      <c r="L866" t="s">
        <v>54</v>
      </c>
      <c r="M866">
        <v>18</v>
      </c>
      <c r="N866" t="s">
        <v>37</v>
      </c>
      <c r="O866" s="4">
        <v>45762</v>
      </c>
      <c r="P866" s="4">
        <v>45790</v>
      </c>
      <c r="Q866">
        <v>1248</v>
      </c>
      <c r="R866">
        <v>5.5</v>
      </c>
      <c r="S866" t="s">
        <v>136</v>
      </c>
      <c r="T866" t="s">
        <v>28802</v>
      </c>
    </row>
    <row r="867" spans="1:20" x14ac:dyDescent="0.45">
      <c r="A867" t="s">
        <v>540</v>
      </c>
      <c r="B867" t="s">
        <v>145</v>
      </c>
      <c r="C867">
        <v>46253</v>
      </c>
      <c r="D867" t="s">
        <v>21</v>
      </c>
      <c r="E867" t="s">
        <v>32</v>
      </c>
      <c r="F867" t="s">
        <v>23</v>
      </c>
      <c r="G867" t="s">
        <v>24</v>
      </c>
      <c r="H867" t="s">
        <v>25</v>
      </c>
      <c r="I867" t="s">
        <v>24</v>
      </c>
      <c r="J867">
        <v>0</v>
      </c>
      <c r="K867" t="s">
        <v>541</v>
      </c>
      <c r="L867" t="s">
        <v>47</v>
      </c>
      <c r="M867">
        <v>1</v>
      </c>
      <c r="N867" t="s">
        <v>85</v>
      </c>
      <c r="O867" s="4">
        <v>45762</v>
      </c>
      <c r="P867" s="4">
        <v>45807</v>
      </c>
      <c r="Q867">
        <v>854</v>
      </c>
      <c r="R867">
        <v>7.9</v>
      </c>
      <c r="S867" t="s">
        <v>78</v>
      </c>
      <c r="T867" t="s">
        <v>28803</v>
      </c>
    </row>
    <row r="868" spans="1:20" x14ac:dyDescent="0.45">
      <c r="A868" t="s">
        <v>540</v>
      </c>
      <c r="B868" t="s">
        <v>145</v>
      </c>
      <c r="C868">
        <v>46253</v>
      </c>
      <c r="D868" t="s">
        <v>21</v>
      </c>
      <c r="E868" t="s">
        <v>32</v>
      </c>
      <c r="F868" t="s">
        <v>23</v>
      </c>
      <c r="G868" t="s">
        <v>24</v>
      </c>
      <c r="H868" t="s">
        <v>25</v>
      </c>
      <c r="I868" t="s">
        <v>24</v>
      </c>
      <c r="J868">
        <v>0</v>
      </c>
      <c r="K868" t="s">
        <v>541</v>
      </c>
      <c r="L868" t="s">
        <v>47</v>
      </c>
      <c r="M868">
        <v>1</v>
      </c>
      <c r="N868" t="s">
        <v>85</v>
      </c>
      <c r="O868" s="4">
        <v>45762</v>
      </c>
      <c r="P868" s="4">
        <v>45807</v>
      </c>
      <c r="Q868">
        <v>854</v>
      </c>
      <c r="R868">
        <v>7.9</v>
      </c>
      <c r="S868" t="s">
        <v>78</v>
      </c>
      <c r="T868" t="s">
        <v>28816</v>
      </c>
    </row>
    <row r="869" spans="1:20" x14ac:dyDescent="0.45">
      <c r="A869" t="s">
        <v>540</v>
      </c>
      <c r="B869" t="s">
        <v>145</v>
      </c>
      <c r="C869">
        <v>46253</v>
      </c>
      <c r="D869" t="s">
        <v>21</v>
      </c>
      <c r="E869" t="s">
        <v>32</v>
      </c>
      <c r="F869" t="s">
        <v>23</v>
      </c>
      <c r="G869" t="s">
        <v>24</v>
      </c>
      <c r="H869" t="s">
        <v>25</v>
      </c>
      <c r="I869" t="s">
        <v>24</v>
      </c>
      <c r="J869">
        <v>0</v>
      </c>
      <c r="K869" t="s">
        <v>541</v>
      </c>
      <c r="L869" t="s">
        <v>47</v>
      </c>
      <c r="M869">
        <v>1</v>
      </c>
      <c r="N869" t="s">
        <v>85</v>
      </c>
      <c r="O869" s="4">
        <v>45762</v>
      </c>
      <c r="P869" s="4">
        <v>45807</v>
      </c>
      <c r="Q869">
        <v>854</v>
      </c>
      <c r="R869">
        <v>7.9</v>
      </c>
      <c r="S869" t="s">
        <v>78</v>
      </c>
      <c r="T869" t="s">
        <v>28813</v>
      </c>
    </row>
    <row r="870" spans="1:20" x14ac:dyDescent="0.45">
      <c r="A870" t="s">
        <v>540</v>
      </c>
      <c r="B870" t="s">
        <v>145</v>
      </c>
      <c r="C870">
        <v>46253</v>
      </c>
      <c r="D870" t="s">
        <v>21</v>
      </c>
      <c r="E870" t="s">
        <v>32</v>
      </c>
      <c r="F870" t="s">
        <v>23</v>
      </c>
      <c r="G870" t="s">
        <v>24</v>
      </c>
      <c r="H870" t="s">
        <v>25</v>
      </c>
      <c r="I870" t="s">
        <v>24</v>
      </c>
      <c r="J870">
        <v>0</v>
      </c>
      <c r="K870" t="s">
        <v>541</v>
      </c>
      <c r="L870" t="s">
        <v>47</v>
      </c>
      <c r="M870">
        <v>1</v>
      </c>
      <c r="N870" t="s">
        <v>85</v>
      </c>
      <c r="O870" s="4">
        <v>45762</v>
      </c>
      <c r="P870" s="4">
        <v>45807</v>
      </c>
      <c r="Q870">
        <v>854</v>
      </c>
      <c r="R870">
        <v>7.9</v>
      </c>
      <c r="S870" t="s">
        <v>78</v>
      </c>
      <c r="T870" t="s">
        <v>28817</v>
      </c>
    </row>
    <row r="871" spans="1:20" x14ac:dyDescent="0.45">
      <c r="A871" t="s">
        <v>540</v>
      </c>
      <c r="B871" t="s">
        <v>145</v>
      </c>
      <c r="C871">
        <v>46253</v>
      </c>
      <c r="D871" t="s">
        <v>21</v>
      </c>
      <c r="E871" t="s">
        <v>32</v>
      </c>
      <c r="F871" t="s">
        <v>23</v>
      </c>
      <c r="G871" t="s">
        <v>24</v>
      </c>
      <c r="H871" t="s">
        <v>25</v>
      </c>
      <c r="I871" t="s">
        <v>24</v>
      </c>
      <c r="J871">
        <v>0</v>
      </c>
      <c r="K871" t="s">
        <v>541</v>
      </c>
      <c r="L871" t="s">
        <v>47</v>
      </c>
      <c r="M871">
        <v>1</v>
      </c>
      <c r="N871" t="s">
        <v>85</v>
      </c>
      <c r="O871" s="4">
        <v>45762</v>
      </c>
      <c r="P871" s="4">
        <v>45807</v>
      </c>
      <c r="Q871">
        <v>854</v>
      </c>
      <c r="R871">
        <v>7.9</v>
      </c>
      <c r="S871" t="s">
        <v>78</v>
      </c>
      <c r="T871" t="s">
        <v>28800</v>
      </c>
    </row>
    <row r="872" spans="1:20" x14ac:dyDescent="0.45">
      <c r="A872" t="s">
        <v>542</v>
      </c>
      <c r="B872" t="s">
        <v>51</v>
      </c>
      <c r="C872">
        <v>59644</v>
      </c>
      <c r="D872" t="s">
        <v>21</v>
      </c>
      <c r="E872" t="s">
        <v>32</v>
      </c>
      <c r="F872" t="s">
        <v>60</v>
      </c>
      <c r="G872" t="s">
        <v>148</v>
      </c>
      <c r="H872" t="s">
        <v>25</v>
      </c>
      <c r="I872" t="s">
        <v>148</v>
      </c>
      <c r="J872">
        <v>0</v>
      </c>
      <c r="K872" t="s">
        <v>543</v>
      </c>
      <c r="L872" t="s">
        <v>47</v>
      </c>
      <c r="M872">
        <v>0</v>
      </c>
      <c r="N872" t="s">
        <v>55</v>
      </c>
      <c r="O872" s="4">
        <v>45402</v>
      </c>
      <c r="P872" s="4">
        <v>45439</v>
      </c>
      <c r="Q872">
        <v>646</v>
      </c>
      <c r="R872">
        <v>8.6999999999999993</v>
      </c>
      <c r="S872" t="s">
        <v>56</v>
      </c>
      <c r="T872" t="s">
        <v>28807</v>
      </c>
    </row>
    <row r="873" spans="1:20" x14ac:dyDescent="0.45">
      <c r="A873" t="s">
        <v>542</v>
      </c>
      <c r="B873" t="s">
        <v>51</v>
      </c>
      <c r="C873">
        <v>59644</v>
      </c>
      <c r="D873" t="s">
        <v>21</v>
      </c>
      <c r="E873" t="s">
        <v>32</v>
      </c>
      <c r="F873" t="s">
        <v>60</v>
      </c>
      <c r="G873" t="s">
        <v>148</v>
      </c>
      <c r="H873" t="s">
        <v>25</v>
      </c>
      <c r="I873" t="s">
        <v>148</v>
      </c>
      <c r="J873">
        <v>0</v>
      </c>
      <c r="K873" t="s">
        <v>543</v>
      </c>
      <c r="L873" t="s">
        <v>47</v>
      </c>
      <c r="M873">
        <v>0</v>
      </c>
      <c r="N873" t="s">
        <v>55</v>
      </c>
      <c r="O873" s="4">
        <v>45402</v>
      </c>
      <c r="P873" s="4">
        <v>45439</v>
      </c>
      <c r="Q873">
        <v>646</v>
      </c>
      <c r="R873">
        <v>8.6999999999999993</v>
      </c>
      <c r="S873" t="s">
        <v>56</v>
      </c>
      <c r="T873" t="s">
        <v>28796</v>
      </c>
    </row>
    <row r="874" spans="1:20" x14ac:dyDescent="0.45">
      <c r="A874" t="s">
        <v>542</v>
      </c>
      <c r="B874" t="s">
        <v>51</v>
      </c>
      <c r="C874">
        <v>59644</v>
      </c>
      <c r="D874" t="s">
        <v>21</v>
      </c>
      <c r="E874" t="s">
        <v>32</v>
      </c>
      <c r="F874" t="s">
        <v>60</v>
      </c>
      <c r="G874" t="s">
        <v>148</v>
      </c>
      <c r="H874" t="s">
        <v>25</v>
      </c>
      <c r="I874" t="s">
        <v>148</v>
      </c>
      <c r="J874">
        <v>0</v>
      </c>
      <c r="K874" t="s">
        <v>543</v>
      </c>
      <c r="L874" t="s">
        <v>47</v>
      </c>
      <c r="M874">
        <v>0</v>
      </c>
      <c r="N874" t="s">
        <v>55</v>
      </c>
      <c r="O874" s="4">
        <v>45402</v>
      </c>
      <c r="P874" s="4">
        <v>45439</v>
      </c>
      <c r="Q874">
        <v>646</v>
      </c>
      <c r="R874">
        <v>8.6999999999999993</v>
      </c>
      <c r="S874" t="s">
        <v>56</v>
      </c>
      <c r="T874" t="s">
        <v>28814</v>
      </c>
    </row>
    <row r="875" spans="1:20" x14ac:dyDescent="0.45">
      <c r="A875" t="s">
        <v>542</v>
      </c>
      <c r="B875" t="s">
        <v>51</v>
      </c>
      <c r="C875">
        <v>59644</v>
      </c>
      <c r="D875" t="s">
        <v>21</v>
      </c>
      <c r="E875" t="s">
        <v>32</v>
      </c>
      <c r="F875" t="s">
        <v>60</v>
      </c>
      <c r="G875" t="s">
        <v>148</v>
      </c>
      <c r="H875" t="s">
        <v>25</v>
      </c>
      <c r="I875" t="s">
        <v>148</v>
      </c>
      <c r="J875">
        <v>0</v>
      </c>
      <c r="K875" t="s">
        <v>543</v>
      </c>
      <c r="L875" t="s">
        <v>47</v>
      </c>
      <c r="M875">
        <v>0</v>
      </c>
      <c r="N875" t="s">
        <v>55</v>
      </c>
      <c r="O875" s="4">
        <v>45402</v>
      </c>
      <c r="P875" s="4">
        <v>45439</v>
      </c>
      <c r="Q875">
        <v>646</v>
      </c>
      <c r="R875">
        <v>8.6999999999999993</v>
      </c>
      <c r="S875" t="s">
        <v>56</v>
      </c>
      <c r="T875" t="s">
        <v>28799</v>
      </c>
    </row>
    <row r="876" spans="1:20" x14ac:dyDescent="0.45">
      <c r="A876" t="s">
        <v>544</v>
      </c>
      <c r="B876" t="s">
        <v>73</v>
      </c>
      <c r="C876">
        <v>53960</v>
      </c>
      <c r="D876" t="s">
        <v>21</v>
      </c>
      <c r="E876" t="s">
        <v>41</v>
      </c>
      <c r="F876" t="s">
        <v>60</v>
      </c>
      <c r="G876" t="s">
        <v>166</v>
      </c>
      <c r="H876" t="s">
        <v>25</v>
      </c>
      <c r="I876" t="s">
        <v>166</v>
      </c>
      <c r="J876">
        <v>0</v>
      </c>
      <c r="K876" t="s">
        <v>545</v>
      </c>
      <c r="L876" t="s">
        <v>36</v>
      </c>
      <c r="M876">
        <v>3</v>
      </c>
      <c r="N876" t="s">
        <v>94</v>
      </c>
      <c r="O876" s="4">
        <v>45488</v>
      </c>
      <c r="P876" s="4">
        <v>45520</v>
      </c>
      <c r="Q876">
        <v>1401</v>
      </c>
      <c r="R876">
        <v>9.6999999999999993</v>
      </c>
      <c r="S876" t="s">
        <v>242</v>
      </c>
      <c r="T876" t="s">
        <v>28819</v>
      </c>
    </row>
    <row r="877" spans="1:20" x14ac:dyDescent="0.45">
      <c r="A877" t="s">
        <v>544</v>
      </c>
      <c r="B877" t="s">
        <v>73</v>
      </c>
      <c r="C877">
        <v>53960</v>
      </c>
      <c r="D877" t="s">
        <v>21</v>
      </c>
      <c r="E877" t="s">
        <v>41</v>
      </c>
      <c r="F877" t="s">
        <v>60</v>
      </c>
      <c r="G877" t="s">
        <v>166</v>
      </c>
      <c r="H877" t="s">
        <v>25</v>
      </c>
      <c r="I877" t="s">
        <v>166</v>
      </c>
      <c r="J877">
        <v>0</v>
      </c>
      <c r="K877" t="s">
        <v>545</v>
      </c>
      <c r="L877" t="s">
        <v>36</v>
      </c>
      <c r="M877">
        <v>3</v>
      </c>
      <c r="N877" t="s">
        <v>94</v>
      </c>
      <c r="O877" s="4">
        <v>45488</v>
      </c>
      <c r="P877" s="4">
        <v>45520</v>
      </c>
      <c r="Q877">
        <v>1401</v>
      </c>
      <c r="R877">
        <v>9.6999999999999993</v>
      </c>
      <c r="S877" t="s">
        <v>242</v>
      </c>
      <c r="T877" t="s">
        <v>28808</v>
      </c>
    </row>
    <row r="878" spans="1:20" x14ac:dyDescent="0.45">
      <c r="A878" t="s">
        <v>544</v>
      </c>
      <c r="B878" t="s">
        <v>73</v>
      </c>
      <c r="C878">
        <v>53960</v>
      </c>
      <c r="D878" t="s">
        <v>21</v>
      </c>
      <c r="E878" t="s">
        <v>41</v>
      </c>
      <c r="F878" t="s">
        <v>60</v>
      </c>
      <c r="G878" t="s">
        <v>166</v>
      </c>
      <c r="H878" t="s">
        <v>25</v>
      </c>
      <c r="I878" t="s">
        <v>166</v>
      </c>
      <c r="J878">
        <v>0</v>
      </c>
      <c r="K878" t="s">
        <v>545</v>
      </c>
      <c r="L878" t="s">
        <v>36</v>
      </c>
      <c r="M878">
        <v>3</v>
      </c>
      <c r="N878" t="s">
        <v>94</v>
      </c>
      <c r="O878" s="4">
        <v>45488</v>
      </c>
      <c r="P878" s="4">
        <v>45520</v>
      </c>
      <c r="Q878">
        <v>1401</v>
      </c>
      <c r="R878">
        <v>9.6999999999999993</v>
      </c>
      <c r="S878" t="s">
        <v>242</v>
      </c>
      <c r="T878" t="s">
        <v>28810</v>
      </c>
    </row>
    <row r="879" spans="1:20" x14ac:dyDescent="0.45">
      <c r="A879" t="s">
        <v>544</v>
      </c>
      <c r="B879" t="s">
        <v>73</v>
      </c>
      <c r="C879">
        <v>53960</v>
      </c>
      <c r="D879" t="s">
        <v>21</v>
      </c>
      <c r="E879" t="s">
        <v>41</v>
      </c>
      <c r="F879" t="s">
        <v>60</v>
      </c>
      <c r="G879" t="s">
        <v>166</v>
      </c>
      <c r="H879" t="s">
        <v>25</v>
      </c>
      <c r="I879" t="s">
        <v>166</v>
      </c>
      <c r="J879">
        <v>0</v>
      </c>
      <c r="K879" t="s">
        <v>545</v>
      </c>
      <c r="L879" t="s">
        <v>36</v>
      </c>
      <c r="M879">
        <v>3</v>
      </c>
      <c r="N879" t="s">
        <v>94</v>
      </c>
      <c r="O879" s="4">
        <v>45488</v>
      </c>
      <c r="P879" s="4">
        <v>45520</v>
      </c>
      <c r="Q879">
        <v>1401</v>
      </c>
      <c r="R879">
        <v>9.6999999999999993</v>
      </c>
      <c r="S879" t="s">
        <v>242</v>
      </c>
      <c r="T879" t="s">
        <v>28793</v>
      </c>
    </row>
    <row r="880" spans="1:20" x14ac:dyDescent="0.45">
      <c r="A880" t="s">
        <v>544</v>
      </c>
      <c r="B880" t="s">
        <v>73</v>
      </c>
      <c r="C880">
        <v>53960</v>
      </c>
      <c r="D880" t="s">
        <v>21</v>
      </c>
      <c r="E880" t="s">
        <v>41</v>
      </c>
      <c r="F880" t="s">
        <v>60</v>
      </c>
      <c r="G880" t="s">
        <v>166</v>
      </c>
      <c r="H880" t="s">
        <v>25</v>
      </c>
      <c r="I880" t="s">
        <v>166</v>
      </c>
      <c r="J880">
        <v>0</v>
      </c>
      <c r="K880" t="s">
        <v>545</v>
      </c>
      <c r="L880" t="s">
        <v>36</v>
      </c>
      <c r="M880">
        <v>3</v>
      </c>
      <c r="N880" t="s">
        <v>94</v>
      </c>
      <c r="O880" s="4">
        <v>45488</v>
      </c>
      <c r="P880" s="4">
        <v>45520</v>
      </c>
      <c r="Q880">
        <v>1401</v>
      </c>
      <c r="R880">
        <v>9.6999999999999993</v>
      </c>
      <c r="S880" t="s">
        <v>242</v>
      </c>
      <c r="T880" t="s">
        <v>28798</v>
      </c>
    </row>
    <row r="881" spans="1:20" x14ac:dyDescent="0.45">
      <c r="A881" t="s">
        <v>546</v>
      </c>
      <c r="B881" t="s">
        <v>264</v>
      </c>
      <c r="C881">
        <v>94894</v>
      </c>
      <c r="D881" t="s">
        <v>59</v>
      </c>
      <c r="E881" t="s">
        <v>32</v>
      </c>
      <c r="F881" t="s">
        <v>60</v>
      </c>
      <c r="G881" t="s">
        <v>128</v>
      </c>
      <c r="H881" t="s">
        <v>44</v>
      </c>
      <c r="I881" t="s">
        <v>128</v>
      </c>
      <c r="J881">
        <v>50</v>
      </c>
      <c r="K881" t="s">
        <v>547</v>
      </c>
      <c r="L881" t="s">
        <v>47</v>
      </c>
      <c r="M881">
        <v>1</v>
      </c>
      <c r="N881" t="s">
        <v>116</v>
      </c>
      <c r="O881" s="4">
        <v>45718</v>
      </c>
      <c r="P881" s="4">
        <v>45760</v>
      </c>
      <c r="Q881">
        <v>1931</v>
      </c>
      <c r="R881">
        <v>8.5</v>
      </c>
      <c r="S881" t="s">
        <v>49</v>
      </c>
      <c r="T881" t="s">
        <v>28824</v>
      </c>
    </row>
    <row r="882" spans="1:20" x14ac:dyDescent="0.45">
      <c r="A882" t="s">
        <v>546</v>
      </c>
      <c r="B882" t="s">
        <v>264</v>
      </c>
      <c r="C882">
        <v>94894</v>
      </c>
      <c r="D882" t="s">
        <v>59</v>
      </c>
      <c r="E882" t="s">
        <v>32</v>
      </c>
      <c r="F882" t="s">
        <v>60</v>
      </c>
      <c r="G882" t="s">
        <v>128</v>
      </c>
      <c r="H882" t="s">
        <v>44</v>
      </c>
      <c r="I882" t="s">
        <v>128</v>
      </c>
      <c r="J882">
        <v>50</v>
      </c>
      <c r="K882" t="s">
        <v>547</v>
      </c>
      <c r="L882" t="s">
        <v>47</v>
      </c>
      <c r="M882">
        <v>1</v>
      </c>
      <c r="N882" t="s">
        <v>116</v>
      </c>
      <c r="O882" s="4">
        <v>45718</v>
      </c>
      <c r="P882" s="4">
        <v>45760</v>
      </c>
      <c r="Q882">
        <v>1931</v>
      </c>
      <c r="R882">
        <v>8.5</v>
      </c>
      <c r="S882" t="s">
        <v>49</v>
      </c>
      <c r="T882" t="s">
        <v>28800</v>
      </c>
    </row>
    <row r="883" spans="1:20" x14ac:dyDescent="0.45">
      <c r="A883" t="s">
        <v>546</v>
      </c>
      <c r="B883" t="s">
        <v>264</v>
      </c>
      <c r="C883">
        <v>94894</v>
      </c>
      <c r="D883" t="s">
        <v>59</v>
      </c>
      <c r="E883" t="s">
        <v>32</v>
      </c>
      <c r="F883" t="s">
        <v>60</v>
      </c>
      <c r="G883" t="s">
        <v>128</v>
      </c>
      <c r="H883" t="s">
        <v>44</v>
      </c>
      <c r="I883" t="s">
        <v>128</v>
      </c>
      <c r="J883">
        <v>50</v>
      </c>
      <c r="K883" t="s">
        <v>547</v>
      </c>
      <c r="L883" t="s">
        <v>47</v>
      </c>
      <c r="M883">
        <v>1</v>
      </c>
      <c r="N883" t="s">
        <v>116</v>
      </c>
      <c r="O883" s="4">
        <v>45718</v>
      </c>
      <c r="P883" s="4">
        <v>45760</v>
      </c>
      <c r="Q883">
        <v>1931</v>
      </c>
      <c r="R883">
        <v>8.5</v>
      </c>
      <c r="S883" t="s">
        <v>49</v>
      </c>
      <c r="T883" t="s">
        <v>28795</v>
      </c>
    </row>
    <row r="884" spans="1:20" x14ac:dyDescent="0.45">
      <c r="A884" t="s">
        <v>546</v>
      </c>
      <c r="B884" t="s">
        <v>264</v>
      </c>
      <c r="C884">
        <v>94894</v>
      </c>
      <c r="D884" t="s">
        <v>59</v>
      </c>
      <c r="E884" t="s">
        <v>32</v>
      </c>
      <c r="F884" t="s">
        <v>60</v>
      </c>
      <c r="G884" t="s">
        <v>128</v>
      </c>
      <c r="H884" t="s">
        <v>44</v>
      </c>
      <c r="I884" t="s">
        <v>128</v>
      </c>
      <c r="J884">
        <v>50</v>
      </c>
      <c r="K884" t="s">
        <v>547</v>
      </c>
      <c r="L884" t="s">
        <v>47</v>
      </c>
      <c r="M884">
        <v>1</v>
      </c>
      <c r="N884" t="s">
        <v>116</v>
      </c>
      <c r="O884" s="4">
        <v>45718</v>
      </c>
      <c r="P884" s="4">
        <v>45760</v>
      </c>
      <c r="Q884">
        <v>1931</v>
      </c>
      <c r="R884">
        <v>8.5</v>
      </c>
      <c r="S884" t="s">
        <v>49</v>
      </c>
      <c r="T884" t="s">
        <v>28815</v>
      </c>
    </row>
    <row r="885" spans="1:20" x14ac:dyDescent="0.45">
      <c r="A885" t="s">
        <v>546</v>
      </c>
      <c r="B885" t="s">
        <v>264</v>
      </c>
      <c r="C885">
        <v>94894</v>
      </c>
      <c r="D885" t="s">
        <v>59</v>
      </c>
      <c r="E885" t="s">
        <v>32</v>
      </c>
      <c r="F885" t="s">
        <v>60</v>
      </c>
      <c r="G885" t="s">
        <v>128</v>
      </c>
      <c r="H885" t="s">
        <v>44</v>
      </c>
      <c r="I885" t="s">
        <v>128</v>
      </c>
      <c r="J885">
        <v>50</v>
      </c>
      <c r="K885" t="s">
        <v>547</v>
      </c>
      <c r="L885" t="s">
        <v>47</v>
      </c>
      <c r="M885">
        <v>1</v>
      </c>
      <c r="N885" t="s">
        <v>116</v>
      </c>
      <c r="O885" s="4">
        <v>45718</v>
      </c>
      <c r="P885" s="4">
        <v>45760</v>
      </c>
      <c r="Q885">
        <v>1931</v>
      </c>
      <c r="R885">
        <v>8.5</v>
      </c>
      <c r="S885" t="s">
        <v>49</v>
      </c>
      <c r="T885" t="s">
        <v>28810</v>
      </c>
    </row>
    <row r="886" spans="1:20" x14ac:dyDescent="0.45">
      <c r="A886" t="s">
        <v>548</v>
      </c>
      <c r="B886" t="s">
        <v>91</v>
      </c>
      <c r="C886">
        <v>91611</v>
      </c>
      <c r="D886" t="s">
        <v>21</v>
      </c>
      <c r="E886" t="s">
        <v>22</v>
      </c>
      <c r="F886" t="s">
        <v>23</v>
      </c>
      <c r="G886" t="s">
        <v>112</v>
      </c>
      <c r="H886" t="s">
        <v>44</v>
      </c>
      <c r="I886" t="s">
        <v>112</v>
      </c>
      <c r="J886">
        <v>0</v>
      </c>
      <c r="K886" t="s">
        <v>549</v>
      </c>
      <c r="L886" t="s">
        <v>47</v>
      </c>
      <c r="M886">
        <v>5</v>
      </c>
      <c r="N886" t="s">
        <v>124</v>
      </c>
      <c r="O886" s="4">
        <v>45543</v>
      </c>
      <c r="P886" s="4">
        <v>45608</v>
      </c>
      <c r="Q886">
        <v>1885</v>
      </c>
      <c r="R886">
        <v>7</v>
      </c>
      <c r="S886" t="s">
        <v>242</v>
      </c>
      <c r="T886" t="s">
        <v>28819</v>
      </c>
    </row>
    <row r="887" spans="1:20" x14ac:dyDescent="0.45">
      <c r="A887" t="s">
        <v>548</v>
      </c>
      <c r="B887" t="s">
        <v>91</v>
      </c>
      <c r="C887">
        <v>91611</v>
      </c>
      <c r="D887" t="s">
        <v>21</v>
      </c>
      <c r="E887" t="s">
        <v>22</v>
      </c>
      <c r="F887" t="s">
        <v>23</v>
      </c>
      <c r="G887" t="s">
        <v>112</v>
      </c>
      <c r="H887" t="s">
        <v>44</v>
      </c>
      <c r="I887" t="s">
        <v>112</v>
      </c>
      <c r="J887">
        <v>0</v>
      </c>
      <c r="K887" t="s">
        <v>549</v>
      </c>
      <c r="L887" t="s">
        <v>47</v>
      </c>
      <c r="M887">
        <v>5</v>
      </c>
      <c r="N887" t="s">
        <v>124</v>
      </c>
      <c r="O887" s="4">
        <v>45543</v>
      </c>
      <c r="P887" s="4">
        <v>45608</v>
      </c>
      <c r="Q887">
        <v>1885</v>
      </c>
      <c r="R887">
        <v>7</v>
      </c>
      <c r="S887" t="s">
        <v>242</v>
      </c>
      <c r="T887" t="s">
        <v>28802</v>
      </c>
    </row>
    <row r="888" spans="1:20" x14ac:dyDescent="0.45">
      <c r="A888" t="s">
        <v>548</v>
      </c>
      <c r="B888" t="s">
        <v>91</v>
      </c>
      <c r="C888">
        <v>91611</v>
      </c>
      <c r="D888" t="s">
        <v>21</v>
      </c>
      <c r="E888" t="s">
        <v>22</v>
      </c>
      <c r="F888" t="s">
        <v>23</v>
      </c>
      <c r="G888" t="s">
        <v>112</v>
      </c>
      <c r="H888" t="s">
        <v>44</v>
      </c>
      <c r="I888" t="s">
        <v>112</v>
      </c>
      <c r="J888">
        <v>0</v>
      </c>
      <c r="K888" t="s">
        <v>549</v>
      </c>
      <c r="L888" t="s">
        <v>47</v>
      </c>
      <c r="M888">
        <v>5</v>
      </c>
      <c r="N888" t="s">
        <v>124</v>
      </c>
      <c r="O888" s="4">
        <v>45543</v>
      </c>
      <c r="P888" s="4">
        <v>45608</v>
      </c>
      <c r="Q888">
        <v>1885</v>
      </c>
      <c r="R888">
        <v>7</v>
      </c>
      <c r="S888" t="s">
        <v>242</v>
      </c>
      <c r="T888" t="s">
        <v>28789</v>
      </c>
    </row>
    <row r="889" spans="1:20" x14ac:dyDescent="0.45">
      <c r="A889" t="s">
        <v>550</v>
      </c>
      <c r="B889" t="s">
        <v>51</v>
      </c>
      <c r="C889">
        <v>285880</v>
      </c>
      <c r="D889" t="s">
        <v>59</v>
      </c>
      <c r="E889" t="s">
        <v>96</v>
      </c>
      <c r="F889" t="s">
        <v>42</v>
      </c>
      <c r="G889" t="s">
        <v>128</v>
      </c>
      <c r="H889" t="s">
        <v>44</v>
      </c>
      <c r="I889" t="s">
        <v>33</v>
      </c>
      <c r="J889">
        <v>50</v>
      </c>
      <c r="K889" t="s">
        <v>551</v>
      </c>
      <c r="L889" t="s">
        <v>36</v>
      </c>
      <c r="M889">
        <v>18</v>
      </c>
      <c r="N889" t="s">
        <v>124</v>
      </c>
      <c r="O889" s="4">
        <v>45397</v>
      </c>
      <c r="P889" s="4">
        <v>45420</v>
      </c>
      <c r="Q889">
        <v>1537</v>
      </c>
      <c r="R889">
        <v>9.1999999999999993</v>
      </c>
      <c r="S889" t="s">
        <v>29</v>
      </c>
      <c r="T889" t="s">
        <v>28832</v>
      </c>
    </row>
    <row r="890" spans="1:20" x14ac:dyDescent="0.45">
      <c r="A890" t="s">
        <v>550</v>
      </c>
      <c r="B890" t="s">
        <v>51</v>
      </c>
      <c r="C890">
        <v>285880</v>
      </c>
      <c r="D890" t="s">
        <v>59</v>
      </c>
      <c r="E890" t="s">
        <v>96</v>
      </c>
      <c r="F890" t="s">
        <v>42</v>
      </c>
      <c r="G890" t="s">
        <v>128</v>
      </c>
      <c r="H890" t="s">
        <v>44</v>
      </c>
      <c r="I890" t="s">
        <v>33</v>
      </c>
      <c r="J890">
        <v>50</v>
      </c>
      <c r="K890" t="s">
        <v>551</v>
      </c>
      <c r="L890" t="s">
        <v>36</v>
      </c>
      <c r="M890">
        <v>18</v>
      </c>
      <c r="N890" t="s">
        <v>124</v>
      </c>
      <c r="O890" s="4">
        <v>45397</v>
      </c>
      <c r="P890" s="4">
        <v>45420</v>
      </c>
      <c r="Q890">
        <v>1537</v>
      </c>
      <c r="R890">
        <v>9.1999999999999993</v>
      </c>
      <c r="S890" t="s">
        <v>29</v>
      </c>
      <c r="T890" t="s">
        <v>28790</v>
      </c>
    </row>
    <row r="891" spans="1:20" x14ac:dyDescent="0.45">
      <c r="A891" t="s">
        <v>550</v>
      </c>
      <c r="B891" t="s">
        <v>51</v>
      </c>
      <c r="C891">
        <v>285880</v>
      </c>
      <c r="D891" t="s">
        <v>59</v>
      </c>
      <c r="E891" t="s">
        <v>96</v>
      </c>
      <c r="F891" t="s">
        <v>42</v>
      </c>
      <c r="G891" t="s">
        <v>128</v>
      </c>
      <c r="H891" t="s">
        <v>44</v>
      </c>
      <c r="I891" t="s">
        <v>33</v>
      </c>
      <c r="J891">
        <v>50</v>
      </c>
      <c r="K891" t="s">
        <v>551</v>
      </c>
      <c r="L891" t="s">
        <v>36</v>
      </c>
      <c r="M891">
        <v>18</v>
      </c>
      <c r="N891" t="s">
        <v>124</v>
      </c>
      <c r="O891" s="4">
        <v>45397</v>
      </c>
      <c r="P891" s="4">
        <v>45420</v>
      </c>
      <c r="Q891">
        <v>1537</v>
      </c>
      <c r="R891">
        <v>9.1999999999999993</v>
      </c>
      <c r="S891" t="s">
        <v>29</v>
      </c>
      <c r="T891" t="s">
        <v>28804</v>
      </c>
    </row>
    <row r="892" spans="1:20" x14ac:dyDescent="0.45">
      <c r="A892" t="s">
        <v>550</v>
      </c>
      <c r="B892" t="s">
        <v>51</v>
      </c>
      <c r="C892">
        <v>285880</v>
      </c>
      <c r="D892" t="s">
        <v>59</v>
      </c>
      <c r="E892" t="s">
        <v>96</v>
      </c>
      <c r="F892" t="s">
        <v>42</v>
      </c>
      <c r="G892" t="s">
        <v>128</v>
      </c>
      <c r="H892" t="s">
        <v>44</v>
      </c>
      <c r="I892" t="s">
        <v>33</v>
      </c>
      <c r="J892">
        <v>50</v>
      </c>
      <c r="K892" t="s">
        <v>551</v>
      </c>
      <c r="L892" t="s">
        <v>36</v>
      </c>
      <c r="M892">
        <v>18</v>
      </c>
      <c r="N892" t="s">
        <v>124</v>
      </c>
      <c r="O892" s="4">
        <v>45397</v>
      </c>
      <c r="P892" s="4">
        <v>45420</v>
      </c>
      <c r="Q892">
        <v>1537</v>
      </c>
      <c r="R892">
        <v>9.1999999999999993</v>
      </c>
      <c r="S892" t="s">
        <v>29</v>
      </c>
      <c r="T892" t="s">
        <v>28808</v>
      </c>
    </row>
    <row r="893" spans="1:20" x14ac:dyDescent="0.45">
      <c r="A893" t="s">
        <v>550</v>
      </c>
      <c r="B893" t="s">
        <v>51</v>
      </c>
      <c r="C893">
        <v>285880</v>
      </c>
      <c r="D893" t="s">
        <v>59</v>
      </c>
      <c r="E893" t="s">
        <v>96</v>
      </c>
      <c r="F893" t="s">
        <v>42</v>
      </c>
      <c r="G893" t="s">
        <v>128</v>
      </c>
      <c r="H893" t="s">
        <v>44</v>
      </c>
      <c r="I893" t="s">
        <v>33</v>
      </c>
      <c r="J893">
        <v>50</v>
      </c>
      <c r="K893" t="s">
        <v>551</v>
      </c>
      <c r="L893" t="s">
        <v>36</v>
      </c>
      <c r="M893">
        <v>18</v>
      </c>
      <c r="N893" t="s">
        <v>124</v>
      </c>
      <c r="O893" s="4">
        <v>45397</v>
      </c>
      <c r="P893" s="4">
        <v>45420</v>
      </c>
      <c r="Q893">
        <v>1537</v>
      </c>
      <c r="R893">
        <v>9.1999999999999993</v>
      </c>
      <c r="S893" t="s">
        <v>29</v>
      </c>
      <c r="T893" t="s">
        <v>28821</v>
      </c>
    </row>
    <row r="894" spans="1:20" x14ac:dyDescent="0.45">
      <c r="A894" t="s">
        <v>552</v>
      </c>
      <c r="B894" t="s">
        <v>67</v>
      </c>
      <c r="C894">
        <v>115263</v>
      </c>
      <c r="D894" t="s">
        <v>74</v>
      </c>
      <c r="E894" t="s">
        <v>41</v>
      </c>
      <c r="F894" t="s">
        <v>42</v>
      </c>
      <c r="G894" t="s">
        <v>75</v>
      </c>
      <c r="H894" t="s">
        <v>44</v>
      </c>
      <c r="I894" t="s">
        <v>75</v>
      </c>
      <c r="J894">
        <v>50</v>
      </c>
      <c r="K894" t="s">
        <v>553</v>
      </c>
      <c r="L894" t="s">
        <v>27</v>
      </c>
      <c r="M894">
        <v>3</v>
      </c>
      <c r="N894" t="s">
        <v>124</v>
      </c>
      <c r="O894" s="4">
        <v>45682</v>
      </c>
      <c r="P894" s="4">
        <v>45710</v>
      </c>
      <c r="Q894">
        <v>1423</v>
      </c>
      <c r="R894">
        <v>6.9</v>
      </c>
      <c r="S894" t="s">
        <v>235</v>
      </c>
      <c r="T894" t="s">
        <v>28825</v>
      </c>
    </row>
    <row r="895" spans="1:20" x14ac:dyDescent="0.45">
      <c r="A895" t="s">
        <v>552</v>
      </c>
      <c r="B895" t="s">
        <v>67</v>
      </c>
      <c r="C895">
        <v>115263</v>
      </c>
      <c r="D895" t="s">
        <v>74</v>
      </c>
      <c r="E895" t="s">
        <v>41</v>
      </c>
      <c r="F895" t="s">
        <v>42</v>
      </c>
      <c r="G895" t="s">
        <v>75</v>
      </c>
      <c r="H895" t="s">
        <v>44</v>
      </c>
      <c r="I895" t="s">
        <v>75</v>
      </c>
      <c r="J895">
        <v>50</v>
      </c>
      <c r="K895" t="s">
        <v>553</v>
      </c>
      <c r="L895" t="s">
        <v>27</v>
      </c>
      <c r="M895">
        <v>3</v>
      </c>
      <c r="N895" t="s">
        <v>124</v>
      </c>
      <c r="O895" s="4">
        <v>45682</v>
      </c>
      <c r="P895" s="4">
        <v>45710</v>
      </c>
      <c r="Q895">
        <v>1423</v>
      </c>
      <c r="R895">
        <v>6.9</v>
      </c>
      <c r="S895" t="s">
        <v>235</v>
      </c>
      <c r="T895" t="s">
        <v>28800</v>
      </c>
    </row>
    <row r="896" spans="1:20" x14ac:dyDescent="0.45">
      <c r="A896" t="s">
        <v>552</v>
      </c>
      <c r="B896" t="s">
        <v>67</v>
      </c>
      <c r="C896">
        <v>115263</v>
      </c>
      <c r="D896" t="s">
        <v>74</v>
      </c>
      <c r="E896" t="s">
        <v>41</v>
      </c>
      <c r="F896" t="s">
        <v>42</v>
      </c>
      <c r="G896" t="s">
        <v>75</v>
      </c>
      <c r="H896" t="s">
        <v>44</v>
      </c>
      <c r="I896" t="s">
        <v>75</v>
      </c>
      <c r="J896">
        <v>50</v>
      </c>
      <c r="K896" t="s">
        <v>553</v>
      </c>
      <c r="L896" t="s">
        <v>27</v>
      </c>
      <c r="M896">
        <v>3</v>
      </c>
      <c r="N896" t="s">
        <v>124</v>
      </c>
      <c r="O896" s="4">
        <v>45682</v>
      </c>
      <c r="P896" s="4">
        <v>45710</v>
      </c>
      <c r="Q896">
        <v>1423</v>
      </c>
      <c r="R896">
        <v>6.9</v>
      </c>
      <c r="S896" t="s">
        <v>235</v>
      </c>
      <c r="T896" t="s">
        <v>28815</v>
      </c>
    </row>
    <row r="897" spans="1:20" x14ac:dyDescent="0.45">
      <c r="A897" t="s">
        <v>552</v>
      </c>
      <c r="B897" t="s">
        <v>67</v>
      </c>
      <c r="C897">
        <v>115263</v>
      </c>
      <c r="D897" t="s">
        <v>74</v>
      </c>
      <c r="E897" t="s">
        <v>41</v>
      </c>
      <c r="F897" t="s">
        <v>42</v>
      </c>
      <c r="G897" t="s">
        <v>75</v>
      </c>
      <c r="H897" t="s">
        <v>44</v>
      </c>
      <c r="I897" t="s">
        <v>75</v>
      </c>
      <c r="J897">
        <v>50</v>
      </c>
      <c r="K897" t="s">
        <v>553</v>
      </c>
      <c r="L897" t="s">
        <v>27</v>
      </c>
      <c r="M897">
        <v>3</v>
      </c>
      <c r="N897" t="s">
        <v>124</v>
      </c>
      <c r="O897" s="4">
        <v>45682</v>
      </c>
      <c r="P897" s="4">
        <v>45710</v>
      </c>
      <c r="Q897">
        <v>1423</v>
      </c>
      <c r="R897">
        <v>6.9</v>
      </c>
      <c r="S897" t="s">
        <v>235</v>
      </c>
      <c r="T897" t="s">
        <v>28791</v>
      </c>
    </row>
    <row r="898" spans="1:20" x14ac:dyDescent="0.45">
      <c r="A898" t="s">
        <v>552</v>
      </c>
      <c r="B898" t="s">
        <v>67</v>
      </c>
      <c r="C898">
        <v>115263</v>
      </c>
      <c r="D898" t="s">
        <v>74</v>
      </c>
      <c r="E898" t="s">
        <v>41</v>
      </c>
      <c r="F898" t="s">
        <v>42</v>
      </c>
      <c r="G898" t="s">
        <v>75</v>
      </c>
      <c r="H898" t="s">
        <v>44</v>
      </c>
      <c r="I898" t="s">
        <v>75</v>
      </c>
      <c r="J898">
        <v>50</v>
      </c>
      <c r="K898" t="s">
        <v>553</v>
      </c>
      <c r="L898" t="s">
        <v>27</v>
      </c>
      <c r="M898">
        <v>3</v>
      </c>
      <c r="N898" t="s">
        <v>124</v>
      </c>
      <c r="O898" s="4">
        <v>45682</v>
      </c>
      <c r="P898" s="4">
        <v>45710</v>
      </c>
      <c r="Q898">
        <v>1423</v>
      </c>
      <c r="R898">
        <v>6.9</v>
      </c>
      <c r="S898" t="s">
        <v>235</v>
      </c>
      <c r="T898" t="s">
        <v>28789</v>
      </c>
    </row>
    <row r="899" spans="1:20" x14ac:dyDescent="0.45">
      <c r="A899" t="s">
        <v>554</v>
      </c>
      <c r="B899" t="s">
        <v>127</v>
      </c>
      <c r="C899">
        <v>51882</v>
      </c>
      <c r="D899" t="s">
        <v>21</v>
      </c>
      <c r="E899" t="s">
        <v>41</v>
      </c>
      <c r="F899" t="s">
        <v>23</v>
      </c>
      <c r="G899" t="s">
        <v>24</v>
      </c>
      <c r="H899" t="s">
        <v>62</v>
      </c>
      <c r="I899" t="s">
        <v>24</v>
      </c>
      <c r="J899">
        <v>50</v>
      </c>
      <c r="K899" t="s">
        <v>555</v>
      </c>
      <c r="L899" t="s">
        <v>47</v>
      </c>
      <c r="M899">
        <v>3</v>
      </c>
      <c r="N899" t="s">
        <v>109</v>
      </c>
      <c r="O899" s="4">
        <v>45329</v>
      </c>
      <c r="P899" s="4">
        <v>45374</v>
      </c>
      <c r="Q899">
        <v>1379</v>
      </c>
      <c r="R899">
        <v>9</v>
      </c>
      <c r="S899" t="s">
        <v>86</v>
      </c>
      <c r="T899" t="s">
        <v>28801</v>
      </c>
    </row>
    <row r="900" spans="1:20" x14ac:dyDescent="0.45">
      <c r="A900" t="s">
        <v>554</v>
      </c>
      <c r="B900" t="s">
        <v>127</v>
      </c>
      <c r="C900">
        <v>51882</v>
      </c>
      <c r="D900" t="s">
        <v>21</v>
      </c>
      <c r="E900" t="s">
        <v>41</v>
      </c>
      <c r="F900" t="s">
        <v>23</v>
      </c>
      <c r="G900" t="s">
        <v>24</v>
      </c>
      <c r="H900" t="s">
        <v>62</v>
      </c>
      <c r="I900" t="s">
        <v>24</v>
      </c>
      <c r="J900">
        <v>50</v>
      </c>
      <c r="K900" t="s">
        <v>555</v>
      </c>
      <c r="L900" t="s">
        <v>47</v>
      </c>
      <c r="M900">
        <v>3</v>
      </c>
      <c r="N900" t="s">
        <v>109</v>
      </c>
      <c r="O900" s="4">
        <v>45329</v>
      </c>
      <c r="P900" s="4">
        <v>45374</v>
      </c>
      <c r="Q900">
        <v>1379</v>
      </c>
      <c r="R900">
        <v>9</v>
      </c>
      <c r="S900" t="s">
        <v>86</v>
      </c>
      <c r="T900" t="s">
        <v>28806</v>
      </c>
    </row>
    <row r="901" spans="1:20" x14ac:dyDescent="0.45">
      <c r="A901" t="s">
        <v>554</v>
      </c>
      <c r="B901" t="s">
        <v>127</v>
      </c>
      <c r="C901">
        <v>51882</v>
      </c>
      <c r="D901" t="s">
        <v>21</v>
      </c>
      <c r="E901" t="s">
        <v>41</v>
      </c>
      <c r="F901" t="s">
        <v>23</v>
      </c>
      <c r="G901" t="s">
        <v>24</v>
      </c>
      <c r="H901" t="s">
        <v>62</v>
      </c>
      <c r="I901" t="s">
        <v>24</v>
      </c>
      <c r="J901">
        <v>50</v>
      </c>
      <c r="K901" t="s">
        <v>555</v>
      </c>
      <c r="L901" t="s">
        <v>47</v>
      </c>
      <c r="M901">
        <v>3</v>
      </c>
      <c r="N901" t="s">
        <v>109</v>
      </c>
      <c r="O901" s="4">
        <v>45329</v>
      </c>
      <c r="P901" s="4">
        <v>45374</v>
      </c>
      <c r="Q901">
        <v>1379</v>
      </c>
      <c r="R901">
        <v>9</v>
      </c>
      <c r="S901" t="s">
        <v>86</v>
      </c>
      <c r="T901" t="s">
        <v>28802</v>
      </c>
    </row>
    <row r="902" spans="1:20" x14ac:dyDescent="0.45">
      <c r="A902" t="s">
        <v>556</v>
      </c>
      <c r="B902" t="s">
        <v>184</v>
      </c>
      <c r="C902">
        <v>82051</v>
      </c>
      <c r="D902" t="s">
        <v>59</v>
      </c>
      <c r="E902" t="s">
        <v>41</v>
      </c>
      <c r="F902" t="s">
        <v>60</v>
      </c>
      <c r="G902" t="s">
        <v>68</v>
      </c>
      <c r="H902" t="s">
        <v>25</v>
      </c>
      <c r="I902" t="s">
        <v>33</v>
      </c>
      <c r="J902">
        <v>100</v>
      </c>
      <c r="K902" t="s">
        <v>557</v>
      </c>
      <c r="L902" t="s">
        <v>36</v>
      </c>
      <c r="M902">
        <v>2</v>
      </c>
      <c r="N902" t="s">
        <v>28</v>
      </c>
      <c r="O902" s="4">
        <v>45767</v>
      </c>
      <c r="P902" s="4">
        <v>45801</v>
      </c>
      <c r="Q902">
        <v>1220</v>
      </c>
      <c r="R902">
        <v>6.1</v>
      </c>
      <c r="S902" t="s">
        <v>101</v>
      </c>
      <c r="T902" t="s">
        <v>28823</v>
      </c>
    </row>
    <row r="903" spans="1:20" x14ac:dyDescent="0.45">
      <c r="A903" t="s">
        <v>556</v>
      </c>
      <c r="B903" t="s">
        <v>184</v>
      </c>
      <c r="C903">
        <v>82051</v>
      </c>
      <c r="D903" t="s">
        <v>59</v>
      </c>
      <c r="E903" t="s">
        <v>41</v>
      </c>
      <c r="F903" t="s">
        <v>60</v>
      </c>
      <c r="G903" t="s">
        <v>68</v>
      </c>
      <c r="H903" t="s">
        <v>25</v>
      </c>
      <c r="I903" t="s">
        <v>33</v>
      </c>
      <c r="J903">
        <v>100</v>
      </c>
      <c r="K903" t="s">
        <v>557</v>
      </c>
      <c r="L903" t="s">
        <v>36</v>
      </c>
      <c r="M903">
        <v>2</v>
      </c>
      <c r="N903" t="s">
        <v>28</v>
      </c>
      <c r="O903" s="4">
        <v>45767</v>
      </c>
      <c r="P903" s="4">
        <v>45801</v>
      </c>
      <c r="Q903">
        <v>1220</v>
      </c>
      <c r="R903">
        <v>6.1</v>
      </c>
      <c r="S903" t="s">
        <v>101</v>
      </c>
      <c r="T903" t="s">
        <v>28795</v>
      </c>
    </row>
    <row r="904" spans="1:20" x14ac:dyDescent="0.45">
      <c r="A904" t="s">
        <v>556</v>
      </c>
      <c r="B904" t="s">
        <v>184</v>
      </c>
      <c r="C904">
        <v>82051</v>
      </c>
      <c r="D904" t="s">
        <v>59</v>
      </c>
      <c r="E904" t="s">
        <v>41</v>
      </c>
      <c r="F904" t="s">
        <v>60</v>
      </c>
      <c r="G904" t="s">
        <v>68</v>
      </c>
      <c r="H904" t="s">
        <v>25</v>
      </c>
      <c r="I904" t="s">
        <v>33</v>
      </c>
      <c r="J904">
        <v>100</v>
      </c>
      <c r="K904" t="s">
        <v>557</v>
      </c>
      <c r="L904" t="s">
        <v>36</v>
      </c>
      <c r="M904">
        <v>2</v>
      </c>
      <c r="N904" t="s">
        <v>28</v>
      </c>
      <c r="O904" s="4">
        <v>45767</v>
      </c>
      <c r="P904" s="4">
        <v>45801</v>
      </c>
      <c r="Q904">
        <v>1220</v>
      </c>
      <c r="R904">
        <v>6.1</v>
      </c>
      <c r="S904" t="s">
        <v>101</v>
      </c>
      <c r="T904" t="s">
        <v>28808</v>
      </c>
    </row>
    <row r="905" spans="1:20" x14ac:dyDescent="0.45">
      <c r="A905" t="s">
        <v>556</v>
      </c>
      <c r="B905" t="s">
        <v>184</v>
      </c>
      <c r="C905">
        <v>82051</v>
      </c>
      <c r="D905" t="s">
        <v>59</v>
      </c>
      <c r="E905" t="s">
        <v>41</v>
      </c>
      <c r="F905" t="s">
        <v>60</v>
      </c>
      <c r="G905" t="s">
        <v>68</v>
      </c>
      <c r="H905" t="s">
        <v>25</v>
      </c>
      <c r="I905" t="s">
        <v>33</v>
      </c>
      <c r="J905">
        <v>100</v>
      </c>
      <c r="K905" t="s">
        <v>557</v>
      </c>
      <c r="L905" t="s">
        <v>36</v>
      </c>
      <c r="M905">
        <v>2</v>
      </c>
      <c r="N905" t="s">
        <v>28</v>
      </c>
      <c r="O905" s="4">
        <v>45767</v>
      </c>
      <c r="P905" s="4">
        <v>45801</v>
      </c>
      <c r="Q905">
        <v>1220</v>
      </c>
      <c r="R905">
        <v>6.1</v>
      </c>
      <c r="S905" t="s">
        <v>101</v>
      </c>
      <c r="T905" t="s">
        <v>28796</v>
      </c>
    </row>
    <row r="906" spans="1:20" x14ac:dyDescent="0.45">
      <c r="A906" t="s">
        <v>558</v>
      </c>
      <c r="B906" t="s">
        <v>138</v>
      </c>
      <c r="C906">
        <v>122331</v>
      </c>
      <c r="D906" t="s">
        <v>21</v>
      </c>
      <c r="E906" t="s">
        <v>22</v>
      </c>
      <c r="F906" t="s">
        <v>42</v>
      </c>
      <c r="G906" t="s">
        <v>33</v>
      </c>
      <c r="H906" t="s">
        <v>44</v>
      </c>
      <c r="I906" t="s">
        <v>33</v>
      </c>
      <c r="J906">
        <v>0</v>
      </c>
      <c r="K906" t="s">
        <v>559</v>
      </c>
      <c r="L906" t="s">
        <v>54</v>
      </c>
      <c r="M906">
        <v>5</v>
      </c>
      <c r="N906" t="s">
        <v>157</v>
      </c>
      <c r="O906" s="4">
        <v>45696</v>
      </c>
      <c r="P906" s="4">
        <v>45723</v>
      </c>
      <c r="Q906">
        <v>503</v>
      </c>
      <c r="R906">
        <v>5.7</v>
      </c>
      <c r="S906" t="s">
        <v>136</v>
      </c>
      <c r="T906" t="s">
        <v>28832</v>
      </c>
    </row>
    <row r="907" spans="1:20" x14ac:dyDescent="0.45">
      <c r="A907" t="s">
        <v>558</v>
      </c>
      <c r="B907" t="s">
        <v>138</v>
      </c>
      <c r="C907">
        <v>122331</v>
      </c>
      <c r="D907" t="s">
        <v>21</v>
      </c>
      <c r="E907" t="s">
        <v>22</v>
      </c>
      <c r="F907" t="s">
        <v>42</v>
      </c>
      <c r="G907" t="s">
        <v>33</v>
      </c>
      <c r="H907" t="s">
        <v>44</v>
      </c>
      <c r="I907" t="s">
        <v>33</v>
      </c>
      <c r="J907">
        <v>0</v>
      </c>
      <c r="K907" t="s">
        <v>559</v>
      </c>
      <c r="L907" t="s">
        <v>54</v>
      </c>
      <c r="M907">
        <v>5</v>
      </c>
      <c r="N907" t="s">
        <v>157</v>
      </c>
      <c r="O907" s="4">
        <v>45696</v>
      </c>
      <c r="P907" s="4">
        <v>45723</v>
      </c>
      <c r="Q907">
        <v>503</v>
      </c>
      <c r="R907">
        <v>5.7</v>
      </c>
      <c r="S907" t="s">
        <v>136</v>
      </c>
      <c r="T907" t="s">
        <v>28791</v>
      </c>
    </row>
    <row r="908" spans="1:20" x14ac:dyDescent="0.45">
      <c r="A908" t="s">
        <v>558</v>
      </c>
      <c r="B908" t="s">
        <v>138</v>
      </c>
      <c r="C908">
        <v>122331</v>
      </c>
      <c r="D908" t="s">
        <v>21</v>
      </c>
      <c r="E908" t="s">
        <v>22</v>
      </c>
      <c r="F908" t="s">
        <v>42</v>
      </c>
      <c r="G908" t="s">
        <v>33</v>
      </c>
      <c r="H908" t="s">
        <v>44</v>
      </c>
      <c r="I908" t="s">
        <v>33</v>
      </c>
      <c r="J908">
        <v>0</v>
      </c>
      <c r="K908" t="s">
        <v>559</v>
      </c>
      <c r="L908" t="s">
        <v>54</v>
      </c>
      <c r="M908">
        <v>5</v>
      </c>
      <c r="N908" t="s">
        <v>157</v>
      </c>
      <c r="O908" s="4">
        <v>45696</v>
      </c>
      <c r="P908" s="4">
        <v>45723</v>
      </c>
      <c r="Q908">
        <v>503</v>
      </c>
      <c r="R908">
        <v>5.7</v>
      </c>
      <c r="S908" t="s">
        <v>136</v>
      </c>
      <c r="T908" t="s">
        <v>28795</v>
      </c>
    </row>
    <row r="909" spans="1:20" x14ac:dyDescent="0.45">
      <c r="A909" t="s">
        <v>560</v>
      </c>
      <c r="B909" t="s">
        <v>111</v>
      </c>
      <c r="C909">
        <v>159643</v>
      </c>
      <c r="D909" t="s">
        <v>21</v>
      </c>
      <c r="E909" t="s">
        <v>22</v>
      </c>
      <c r="F909" t="s">
        <v>60</v>
      </c>
      <c r="G909" t="s">
        <v>134</v>
      </c>
      <c r="H909" t="s">
        <v>62</v>
      </c>
      <c r="I909" t="s">
        <v>134</v>
      </c>
      <c r="J909">
        <v>100</v>
      </c>
      <c r="K909" t="s">
        <v>561</v>
      </c>
      <c r="L909" t="s">
        <v>36</v>
      </c>
      <c r="M909">
        <v>5</v>
      </c>
      <c r="N909" t="s">
        <v>77</v>
      </c>
      <c r="O909" s="4">
        <v>45318</v>
      </c>
      <c r="P909" s="4">
        <v>45354</v>
      </c>
      <c r="Q909">
        <v>951</v>
      </c>
      <c r="R909">
        <v>5.3</v>
      </c>
      <c r="S909" t="s">
        <v>242</v>
      </c>
      <c r="T909" t="s">
        <v>28805</v>
      </c>
    </row>
    <row r="910" spans="1:20" x14ac:dyDescent="0.45">
      <c r="A910" t="s">
        <v>560</v>
      </c>
      <c r="B910" t="s">
        <v>111</v>
      </c>
      <c r="C910">
        <v>159643</v>
      </c>
      <c r="D910" t="s">
        <v>21</v>
      </c>
      <c r="E910" t="s">
        <v>22</v>
      </c>
      <c r="F910" t="s">
        <v>60</v>
      </c>
      <c r="G910" t="s">
        <v>134</v>
      </c>
      <c r="H910" t="s">
        <v>62</v>
      </c>
      <c r="I910" t="s">
        <v>134</v>
      </c>
      <c r="J910">
        <v>100</v>
      </c>
      <c r="K910" t="s">
        <v>561</v>
      </c>
      <c r="L910" t="s">
        <v>36</v>
      </c>
      <c r="M910">
        <v>5</v>
      </c>
      <c r="N910" t="s">
        <v>77</v>
      </c>
      <c r="O910" s="4">
        <v>45318</v>
      </c>
      <c r="P910" s="4">
        <v>45354</v>
      </c>
      <c r="Q910">
        <v>951</v>
      </c>
      <c r="R910">
        <v>5.3</v>
      </c>
      <c r="S910" t="s">
        <v>242</v>
      </c>
      <c r="T910" t="s">
        <v>28790</v>
      </c>
    </row>
    <row r="911" spans="1:20" x14ac:dyDescent="0.45">
      <c r="A911" t="s">
        <v>560</v>
      </c>
      <c r="B911" t="s">
        <v>111</v>
      </c>
      <c r="C911">
        <v>159643</v>
      </c>
      <c r="D911" t="s">
        <v>21</v>
      </c>
      <c r="E911" t="s">
        <v>22</v>
      </c>
      <c r="F911" t="s">
        <v>60</v>
      </c>
      <c r="G911" t="s">
        <v>134</v>
      </c>
      <c r="H911" t="s">
        <v>62</v>
      </c>
      <c r="I911" t="s">
        <v>134</v>
      </c>
      <c r="J911">
        <v>100</v>
      </c>
      <c r="K911" t="s">
        <v>561</v>
      </c>
      <c r="L911" t="s">
        <v>36</v>
      </c>
      <c r="M911">
        <v>5</v>
      </c>
      <c r="N911" t="s">
        <v>77</v>
      </c>
      <c r="O911" s="4">
        <v>45318</v>
      </c>
      <c r="P911" s="4">
        <v>45354</v>
      </c>
      <c r="Q911">
        <v>951</v>
      </c>
      <c r="R911">
        <v>5.3</v>
      </c>
      <c r="S911" t="s">
        <v>242</v>
      </c>
      <c r="T911" t="s">
        <v>28814</v>
      </c>
    </row>
    <row r="912" spans="1:20" x14ac:dyDescent="0.45">
      <c r="A912" t="s">
        <v>560</v>
      </c>
      <c r="B912" t="s">
        <v>111</v>
      </c>
      <c r="C912">
        <v>159643</v>
      </c>
      <c r="D912" t="s">
        <v>21</v>
      </c>
      <c r="E912" t="s">
        <v>22</v>
      </c>
      <c r="F912" t="s">
        <v>60</v>
      </c>
      <c r="G912" t="s">
        <v>134</v>
      </c>
      <c r="H912" t="s">
        <v>62</v>
      </c>
      <c r="I912" t="s">
        <v>134</v>
      </c>
      <c r="J912">
        <v>100</v>
      </c>
      <c r="K912" t="s">
        <v>561</v>
      </c>
      <c r="L912" t="s">
        <v>36</v>
      </c>
      <c r="M912">
        <v>5</v>
      </c>
      <c r="N912" t="s">
        <v>77</v>
      </c>
      <c r="O912" s="4">
        <v>45318</v>
      </c>
      <c r="P912" s="4">
        <v>45354</v>
      </c>
      <c r="Q912">
        <v>951</v>
      </c>
      <c r="R912">
        <v>5.3</v>
      </c>
      <c r="S912" t="s">
        <v>242</v>
      </c>
      <c r="T912" t="s">
        <v>28800</v>
      </c>
    </row>
    <row r="913" spans="1:20" x14ac:dyDescent="0.45">
      <c r="A913" t="s">
        <v>562</v>
      </c>
      <c r="B913" t="s">
        <v>127</v>
      </c>
      <c r="C913">
        <v>254305</v>
      </c>
      <c r="D913" t="s">
        <v>74</v>
      </c>
      <c r="E913" t="s">
        <v>96</v>
      </c>
      <c r="F913" t="s">
        <v>42</v>
      </c>
      <c r="G913" t="s">
        <v>75</v>
      </c>
      <c r="H913" t="s">
        <v>25</v>
      </c>
      <c r="I913" t="s">
        <v>75</v>
      </c>
      <c r="J913">
        <v>50</v>
      </c>
      <c r="K913" t="s">
        <v>563</v>
      </c>
      <c r="L913" t="s">
        <v>27</v>
      </c>
      <c r="M913">
        <v>15</v>
      </c>
      <c r="N913" t="s">
        <v>130</v>
      </c>
      <c r="O913" s="4">
        <v>45360</v>
      </c>
      <c r="P913" s="4">
        <v>45377</v>
      </c>
      <c r="Q913">
        <v>1534</v>
      </c>
      <c r="R913">
        <v>9.4</v>
      </c>
      <c r="S913" t="s">
        <v>182</v>
      </c>
      <c r="T913" t="s">
        <v>28812</v>
      </c>
    </row>
    <row r="914" spans="1:20" x14ac:dyDescent="0.45">
      <c r="A914" t="s">
        <v>562</v>
      </c>
      <c r="B914" t="s">
        <v>127</v>
      </c>
      <c r="C914">
        <v>254305</v>
      </c>
      <c r="D914" t="s">
        <v>74</v>
      </c>
      <c r="E914" t="s">
        <v>96</v>
      </c>
      <c r="F914" t="s">
        <v>42</v>
      </c>
      <c r="G914" t="s">
        <v>75</v>
      </c>
      <c r="H914" t="s">
        <v>25</v>
      </c>
      <c r="I914" t="s">
        <v>75</v>
      </c>
      <c r="J914">
        <v>50</v>
      </c>
      <c r="K914" t="s">
        <v>563</v>
      </c>
      <c r="L914" t="s">
        <v>27</v>
      </c>
      <c r="M914">
        <v>15</v>
      </c>
      <c r="N914" t="s">
        <v>130</v>
      </c>
      <c r="O914" s="4">
        <v>45360</v>
      </c>
      <c r="P914" s="4">
        <v>45377</v>
      </c>
      <c r="Q914">
        <v>1534</v>
      </c>
      <c r="R914">
        <v>9.4</v>
      </c>
      <c r="S914" t="s">
        <v>182</v>
      </c>
      <c r="T914" t="s">
        <v>28795</v>
      </c>
    </row>
    <row r="915" spans="1:20" x14ac:dyDescent="0.45">
      <c r="A915" t="s">
        <v>562</v>
      </c>
      <c r="B915" t="s">
        <v>127</v>
      </c>
      <c r="C915">
        <v>254305</v>
      </c>
      <c r="D915" t="s">
        <v>74</v>
      </c>
      <c r="E915" t="s">
        <v>96</v>
      </c>
      <c r="F915" t="s">
        <v>42</v>
      </c>
      <c r="G915" t="s">
        <v>75</v>
      </c>
      <c r="H915" t="s">
        <v>25</v>
      </c>
      <c r="I915" t="s">
        <v>75</v>
      </c>
      <c r="J915">
        <v>50</v>
      </c>
      <c r="K915" t="s">
        <v>563</v>
      </c>
      <c r="L915" t="s">
        <v>27</v>
      </c>
      <c r="M915">
        <v>15</v>
      </c>
      <c r="N915" t="s">
        <v>130</v>
      </c>
      <c r="O915" s="4">
        <v>45360</v>
      </c>
      <c r="P915" s="4">
        <v>45377</v>
      </c>
      <c r="Q915">
        <v>1534</v>
      </c>
      <c r="R915">
        <v>9.4</v>
      </c>
      <c r="S915" t="s">
        <v>182</v>
      </c>
      <c r="T915" t="s">
        <v>28790</v>
      </c>
    </row>
    <row r="916" spans="1:20" x14ac:dyDescent="0.45">
      <c r="A916" t="s">
        <v>562</v>
      </c>
      <c r="B916" t="s">
        <v>127</v>
      </c>
      <c r="C916">
        <v>254305</v>
      </c>
      <c r="D916" t="s">
        <v>74</v>
      </c>
      <c r="E916" t="s">
        <v>96</v>
      </c>
      <c r="F916" t="s">
        <v>42</v>
      </c>
      <c r="G916" t="s">
        <v>75</v>
      </c>
      <c r="H916" t="s">
        <v>25</v>
      </c>
      <c r="I916" t="s">
        <v>75</v>
      </c>
      <c r="J916">
        <v>50</v>
      </c>
      <c r="K916" t="s">
        <v>563</v>
      </c>
      <c r="L916" t="s">
        <v>27</v>
      </c>
      <c r="M916">
        <v>15</v>
      </c>
      <c r="N916" t="s">
        <v>130</v>
      </c>
      <c r="O916" s="4">
        <v>45360</v>
      </c>
      <c r="P916" s="4">
        <v>45377</v>
      </c>
      <c r="Q916">
        <v>1534</v>
      </c>
      <c r="R916">
        <v>9.4</v>
      </c>
      <c r="S916" t="s">
        <v>182</v>
      </c>
      <c r="T916" t="s">
        <v>28794</v>
      </c>
    </row>
    <row r="917" spans="1:20" x14ac:dyDescent="0.45">
      <c r="A917" t="s">
        <v>564</v>
      </c>
      <c r="B917" t="s">
        <v>83</v>
      </c>
      <c r="C917">
        <v>52027</v>
      </c>
      <c r="D917" t="s">
        <v>21</v>
      </c>
      <c r="E917" t="s">
        <v>41</v>
      </c>
      <c r="F917" t="s">
        <v>60</v>
      </c>
      <c r="G917" t="s">
        <v>45</v>
      </c>
      <c r="H917" t="s">
        <v>25</v>
      </c>
      <c r="I917" t="s">
        <v>45</v>
      </c>
      <c r="J917">
        <v>100</v>
      </c>
      <c r="K917" t="s">
        <v>565</v>
      </c>
      <c r="L917" t="s">
        <v>36</v>
      </c>
      <c r="M917">
        <v>2</v>
      </c>
      <c r="N917" t="s">
        <v>157</v>
      </c>
      <c r="O917" s="4">
        <v>45400</v>
      </c>
      <c r="P917" s="4">
        <v>45430</v>
      </c>
      <c r="Q917">
        <v>2036</v>
      </c>
      <c r="R917">
        <v>5.7</v>
      </c>
      <c r="S917" t="s">
        <v>29</v>
      </c>
      <c r="T917" t="s">
        <v>28797</v>
      </c>
    </row>
    <row r="918" spans="1:20" x14ac:dyDescent="0.45">
      <c r="A918" t="s">
        <v>564</v>
      </c>
      <c r="B918" t="s">
        <v>83</v>
      </c>
      <c r="C918">
        <v>52027</v>
      </c>
      <c r="D918" t="s">
        <v>21</v>
      </c>
      <c r="E918" t="s">
        <v>41</v>
      </c>
      <c r="F918" t="s">
        <v>60</v>
      </c>
      <c r="G918" t="s">
        <v>45</v>
      </c>
      <c r="H918" t="s">
        <v>25</v>
      </c>
      <c r="I918" t="s">
        <v>45</v>
      </c>
      <c r="J918">
        <v>100</v>
      </c>
      <c r="K918" t="s">
        <v>565</v>
      </c>
      <c r="L918" t="s">
        <v>36</v>
      </c>
      <c r="M918">
        <v>2</v>
      </c>
      <c r="N918" t="s">
        <v>157</v>
      </c>
      <c r="O918" s="4">
        <v>45400</v>
      </c>
      <c r="P918" s="4">
        <v>45430</v>
      </c>
      <c r="Q918">
        <v>2036</v>
      </c>
      <c r="R918">
        <v>5.7</v>
      </c>
      <c r="S918" t="s">
        <v>29</v>
      </c>
      <c r="T918" t="s">
        <v>28790</v>
      </c>
    </row>
    <row r="919" spans="1:20" x14ac:dyDescent="0.45">
      <c r="A919" t="s">
        <v>564</v>
      </c>
      <c r="B919" t="s">
        <v>83</v>
      </c>
      <c r="C919">
        <v>52027</v>
      </c>
      <c r="D919" t="s">
        <v>21</v>
      </c>
      <c r="E919" t="s">
        <v>41</v>
      </c>
      <c r="F919" t="s">
        <v>60</v>
      </c>
      <c r="G919" t="s">
        <v>45</v>
      </c>
      <c r="H919" t="s">
        <v>25</v>
      </c>
      <c r="I919" t="s">
        <v>45</v>
      </c>
      <c r="J919">
        <v>100</v>
      </c>
      <c r="K919" t="s">
        <v>565</v>
      </c>
      <c r="L919" t="s">
        <v>36</v>
      </c>
      <c r="M919">
        <v>2</v>
      </c>
      <c r="N919" t="s">
        <v>157</v>
      </c>
      <c r="O919" s="4">
        <v>45400</v>
      </c>
      <c r="P919" s="4">
        <v>45430</v>
      </c>
      <c r="Q919">
        <v>2036</v>
      </c>
      <c r="R919">
        <v>5.7</v>
      </c>
      <c r="S919" t="s">
        <v>29</v>
      </c>
      <c r="T919" t="s">
        <v>28804</v>
      </c>
    </row>
    <row r="920" spans="1:20" x14ac:dyDescent="0.45">
      <c r="A920" t="s">
        <v>564</v>
      </c>
      <c r="B920" t="s">
        <v>83</v>
      </c>
      <c r="C920">
        <v>52027</v>
      </c>
      <c r="D920" t="s">
        <v>21</v>
      </c>
      <c r="E920" t="s">
        <v>41</v>
      </c>
      <c r="F920" t="s">
        <v>60</v>
      </c>
      <c r="G920" t="s">
        <v>45</v>
      </c>
      <c r="H920" t="s">
        <v>25</v>
      </c>
      <c r="I920" t="s">
        <v>45</v>
      </c>
      <c r="J920">
        <v>100</v>
      </c>
      <c r="K920" t="s">
        <v>565</v>
      </c>
      <c r="L920" t="s">
        <v>36</v>
      </c>
      <c r="M920">
        <v>2</v>
      </c>
      <c r="N920" t="s">
        <v>157</v>
      </c>
      <c r="O920" s="4">
        <v>45400</v>
      </c>
      <c r="P920" s="4">
        <v>45430</v>
      </c>
      <c r="Q920">
        <v>2036</v>
      </c>
      <c r="R920">
        <v>5.7</v>
      </c>
      <c r="S920" t="s">
        <v>29</v>
      </c>
      <c r="T920" t="s">
        <v>28808</v>
      </c>
    </row>
    <row r="921" spans="1:20" x14ac:dyDescent="0.45">
      <c r="A921" t="s">
        <v>564</v>
      </c>
      <c r="B921" t="s">
        <v>83</v>
      </c>
      <c r="C921">
        <v>52027</v>
      </c>
      <c r="D921" t="s">
        <v>21</v>
      </c>
      <c r="E921" t="s">
        <v>41</v>
      </c>
      <c r="F921" t="s">
        <v>60</v>
      </c>
      <c r="G921" t="s">
        <v>45</v>
      </c>
      <c r="H921" t="s">
        <v>25</v>
      </c>
      <c r="I921" t="s">
        <v>45</v>
      </c>
      <c r="J921">
        <v>100</v>
      </c>
      <c r="K921" t="s">
        <v>565</v>
      </c>
      <c r="L921" t="s">
        <v>36</v>
      </c>
      <c r="M921">
        <v>2</v>
      </c>
      <c r="N921" t="s">
        <v>157</v>
      </c>
      <c r="O921" s="4">
        <v>45400</v>
      </c>
      <c r="P921" s="4">
        <v>45430</v>
      </c>
      <c r="Q921">
        <v>2036</v>
      </c>
      <c r="R921">
        <v>5.7</v>
      </c>
      <c r="S921" t="s">
        <v>29</v>
      </c>
      <c r="T921" t="s">
        <v>28818</v>
      </c>
    </row>
    <row r="922" spans="1:20" x14ac:dyDescent="0.45">
      <c r="A922" t="s">
        <v>566</v>
      </c>
      <c r="B922" t="s">
        <v>145</v>
      </c>
      <c r="C922">
        <v>43072</v>
      </c>
      <c r="D922" t="s">
        <v>21</v>
      </c>
      <c r="E922" t="s">
        <v>32</v>
      </c>
      <c r="F922" t="s">
        <v>60</v>
      </c>
      <c r="G922" t="s">
        <v>52</v>
      </c>
      <c r="H922" t="s">
        <v>62</v>
      </c>
      <c r="I922" t="s">
        <v>75</v>
      </c>
      <c r="J922">
        <v>100</v>
      </c>
      <c r="K922" t="s">
        <v>567</v>
      </c>
      <c r="L922" t="s">
        <v>47</v>
      </c>
      <c r="M922">
        <v>0</v>
      </c>
      <c r="N922" t="s">
        <v>105</v>
      </c>
      <c r="O922" s="4">
        <v>45672</v>
      </c>
      <c r="P922" s="4">
        <v>45726</v>
      </c>
      <c r="Q922">
        <v>700</v>
      </c>
      <c r="R922">
        <v>8.3000000000000007</v>
      </c>
      <c r="S922" t="s">
        <v>56</v>
      </c>
      <c r="T922" t="s">
        <v>28830</v>
      </c>
    </row>
    <row r="923" spans="1:20" x14ac:dyDescent="0.45">
      <c r="A923" t="s">
        <v>566</v>
      </c>
      <c r="B923" t="s">
        <v>145</v>
      </c>
      <c r="C923">
        <v>43072</v>
      </c>
      <c r="D923" t="s">
        <v>21</v>
      </c>
      <c r="E923" t="s">
        <v>32</v>
      </c>
      <c r="F923" t="s">
        <v>60</v>
      </c>
      <c r="G923" t="s">
        <v>52</v>
      </c>
      <c r="H923" t="s">
        <v>62</v>
      </c>
      <c r="I923" t="s">
        <v>75</v>
      </c>
      <c r="J923">
        <v>100</v>
      </c>
      <c r="K923" t="s">
        <v>567</v>
      </c>
      <c r="L923" t="s">
        <v>47</v>
      </c>
      <c r="M923">
        <v>0</v>
      </c>
      <c r="N923" t="s">
        <v>105</v>
      </c>
      <c r="O923" s="4">
        <v>45672</v>
      </c>
      <c r="P923" s="4">
        <v>45726</v>
      </c>
      <c r="Q923">
        <v>700</v>
      </c>
      <c r="R923">
        <v>8.3000000000000007</v>
      </c>
      <c r="S923" t="s">
        <v>56</v>
      </c>
      <c r="T923" t="s">
        <v>28788</v>
      </c>
    </row>
    <row r="924" spans="1:20" x14ac:dyDescent="0.45">
      <c r="A924" t="s">
        <v>566</v>
      </c>
      <c r="B924" t="s">
        <v>145</v>
      </c>
      <c r="C924">
        <v>43072</v>
      </c>
      <c r="D924" t="s">
        <v>21</v>
      </c>
      <c r="E924" t="s">
        <v>32</v>
      </c>
      <c r="F924" t="s">
        <v>60</v>
      </c>
      <c r="G924" t="s">
        <v>52</v>
      </c>
      <c r="H924" t="s">
        <v>62</v>
      </c>
      <c r="I924" t="s">
        <v>75</v>
      </c>
      <c r="J924">
        <v>100</v>
      </c>
      <c r="K924" t="s">
        <v>567</v>
      </c>
      <c r="L924" t="s">
        <v>47</v>
      </c>
      <c r="M924">
        <v>0</v>
      </c>
      <c r="N924" t="s">
        <v>105</v>
      </c>
      <c r="O924" s="4">
        <v>45672</v>
      </c>
      <c r="P924" s="4">
        <v>45726</v>
      </c>
      <c r="Q924">
        <v>700</v>
      </c>
      <c r="R924">
        <v>8.3000000000000007</v>
      </c>
      <c r="S924" t="s">
        <v>56</v>
      </c>
      <c r="T924" t="s">
        <v>28821</v>
      </c>
    </row>
    <row r="925" spans="1:20" x14ac:dyDescent="0.45">
      <c r="A925" t="s">
        <v>566</v>
      </c>
      <c r="B925" t="s">
        <v>145</v>
      </c>
      <c r="C925">
        <v>43072</v>
      </c>
      <c r="D925" t="s">
        <v>21</v>
      </c>
      <c r="E925" t="s">
        <v>32</v>
      </c>
      <c r="F925" t="s">
        <v>60</v>
      </c>
      <c r="G925" t="s">
        <v>52</v>
      </c>
      <c r="H925" t="s">
        <v>62</v>
      </c>
      <c r="I925" t="s">
        <v>75</v>
      </c>
      <c r="J925">
        <v>100</v>
      </c>
      <c r="K925" t="s">
        <v>567</v>
      </c>
      <c r="L925" t="s">
        <v>47</v>
      </c>
      <c r="M925">
        <v>0</v>
      </c>
      <c r="N925" t="s">
        <v>105</v>
      </c>
      <c r="O925" s="4">
        <v>45672</v>
      </c>
      <c r="P925" s="4">
        <v>45726</v>
      </c>
      <c r="Q925">
        <v>700</v>
      </c>
      <c r="R925">
        <v>8.3000000000000007</v>
      </c>
      <c r="S925" t="s">
        <v>56</v>
      </c>
      <c r="T925" t="s">
        <v>28817</v>
      </c>
    </row>
    <row r="926" spans="1:20" x14ac:dyDescent="0.45">
      <c r="A926" t="s">
        <v>566</v>
      </c>
      <c r="B926" t="s">
        <v>145</v>
      </c>
      <c r="C926">
        <v>43072</v>
      </c>
      <c r="D926" t="s">
        <v>21</v>
      </c>
      <c r="E926" t="s">
        <v>32</v>
      </c>
      <c r="F926" t="s">
        <v>60</v>
      </c>
      <c r="G926" t="s">
        <v>52</v>
      </c>
      <c r="H926" t="s">
        <v>62</v>
      </c>
      <c r="I926" t="s">
        <v>75</v>
      </c>
      <c r="J926">
        <v>100</v>
      </c>
      <c r="K926" t="s">
        <v>567</v>
      </c>
      <c r="L926" t="s">
        <v>47</v>
      </c>
      <c r="M926">
        <v>0</v>
      </c>
      <c r="N926" t="s">
        <v>105</v>
      </c>
      <c r="O926" s="4">
        <v>45672</v>
      </c>
      <c r="P926" s="4">
        <v>45726</v>
      </c>
      <c r="Q926">
        <v>700</v>
      </c>
      <c r="R926">
        <v>8.3000000000000007</v>
      </c>
      <c r="S926" t="s">
        <v>56</v>
      </c>
      <c r="T926" t="s">
        <v>28791</v>
      </c>
    </row>
    <row r="927" spans="1:20" x14ac:dyDescent="0.45">
      <c r="A927" t="s">
        <v>568</v>
      </c>
      <c r="B927" t="s">
        <v>127</v>
      </c>
      <c r="C927">
        <v>87011</v>
      </c>
      <c r="D927" t="s">
        <v>59</v>
      </c>
      <c r="E927" t="s">
        <v>41</v>
      </c>
      <c r="F927" t="s">
        <v>42</v>
      </c>
      <c r="G927" t="s">
        <v>61</v>
      </c>
      <c r="H927" t="s">
        <v>44</v>
      </c>
      <c r="I927" t="s">
        <v>52</v>
      </c>
      <c r="J927">
        <v>50</v>
      </c>
      <c r="K927" t="s">
        <v>569</v>
      </c>
      <c r="L927" t="s">
        <v>54</v>
      </c>
      <c r="M927">
        <v>4</v>
      </c>
      <c r="N927" t="s">
        <v>77</v>
      </c>
      <c r="O927" s="4">
        <v>45746</v>
      </c>
      <c r="P927" s="4">
        <v>45790</v>
      </c>
      <c r="Q927">
        <v>2261</v>
      </c>
      <c r="R927">
        <v>8.5</v>
      </c>
      <c r="S927" t="s">
        <v>56</v>
      </c>
      <c r="T927" t="s">
        <v>28787</v>
      </c>
    </row>
    <row r="928" spans="1:20" x14ac:dyDescent="0.45">
      <c r="A928" t="s">
        <v>568</v>
      </c>
      <c r="B928" t="s">
        <v>127</v>
      </c>
      <c r="C928">
        <v>87011</v>
      </c>
      <c r="D928" t="s">
        <v>59</v>
      </c>
      <c r="E928" t="s">
        <v>41</v>
      </c>
      <c r="F928" t="s">
        <v>42</v>
      </c>
      <c r="G928" t="s">
        <v>61</v>
      </c>
      <c r="H928" t="s">
        <v>44</v>
      </c>
      <c r="I928" t="s">
        <v>52</v>
      </c>
      <c r="J928">
        <v>50</v>
      </c>
      <c r="K928" t="s">
        <v>569</v>
      </c>
      <c r="L928" t="s">
        <v>54</v>
      </c>
      <c r="M928">
        <v>4</v>
      </c>
      <c r="N928" t="s">
        <v>77</v>
      </c>
      <c r="O928" s="4">
        <v>45746</v>
      </c>
      <c r="P928" s="4">
        <v>45790</v>
      </c>
      <c r="Q928">
        <v>2261</v>
      </c>
      <c r="R928">
        <v>8.5</v>
      </c>
      <c r="S928" t="s">
        <v>56</v>
      </c>
      <c r="T928" t="s">
        <v>28790</v>
      </c>
    </row>
    <row r="929" spans="1:20" x14ac:dyDescent="0.45">
      <c r="A929" t="s">
        <v>568</v>
      </c>
      <c r="B929" t="s">
        <v>127</v>
      </c>
      <c r="C929">
        <v>87011</v>
      </c>
      <c r="D929" t="s">
        <v>59</v>
      </c>
      <c r="E929" t="s">
        <v>41</v>
      </c>
      <c r="F929" t="s">
        <v>42</v>
      </c>
      <c r="G929" t="s">
        <v>61</v>
      </c>
      <c r="H929" t="s">
        <v>44</v>
      </c>
      <c r="I929" t="s">
        <v>52</v>
      </c>
      <c r="J929">
        <v>50</v>
      </c>
      <c r="K929" t="s">
        <v>569</v>
      </c>
      <c r="L929" t="s">
        <v>54</v>
      </c>
      <c r="M929">
        <v>4</v>
      </c>
      <c r="N929" t="s">
        <v>77</v>
      </c>
      <c r="O929" s="4">
        <v>45746</v>
      </c>
      <c r="P929" s="4">
        <v>45790</v>
      </c>
      <c r="Q929">
        <v>2261</v>
      </c>
      <c r="R929">
        <v>8.5</v>
      </c>
      <c r="S929" t="s">
        <v>56</v>
      </c>
      <c r="T929" t="s">
        <v>28788</v>
      </c>
    </row>
    <row r="930" spans="1:20" x14ac:dyDescent="0.45">
      <c r="A930" t="s">
        <v>568</v>
      </c>
      <c r="B930" t="s">
        <v>127</v>
      </c>
      <c r="C930">
        <v>87011</v>
      </c>
      <c r="D930" t="s">
        <v>59</v>
      </c>
      <c r="E930" t="s">
        <v>41</v>
      </c>
      <c r="F930" t="s">
        <v>42</v>
      </c>
      <c r="G930" t="s">
        <v>61</v>
      </c>
      <c r="H930" t="s">
        <v>44</v>
      </c>
      <c r="I930" t="s">
        <v>52</v>
      </c>
      <c r="J930">
        <v>50</v>
      </c>
      <c r="K930" t="s">
        <v>569</v>
      </c>
      <c r="L930" t="s">
        <v>54</v>
      </c>
      <c r="M930">
        <v>4</v>
      </c>
      <c r="N930" t="s">
        <v>77</v>
      </c>
      <c r="O930" s="4">
        <v>45746</v>
      </c>
      <c r="P930" s="4">
        <v>45790</v>
      </c>
      <c r="Q930">
        <v>2261</v>
      </c>
      <c r="R930">
        <v>8.5</v>
      </c>
      <c r="S930" t="s">
        <v>56</v>
      </c>
      <c r="T930" t="s">
        <v>28799</v>
      </c>
    </row>
    <row r="931" spans="1:20" x14ac:dyDescent="0.45">
      <c r="A931" t="s">
        <v>568</v>
      </c>
      <c r="B931" t="s">
        <v>127</v>
      </c>
      <c r="C931">
        <v>87011</v>
      </c>
      <c r="D931" t="s">
        <v>59</v>
      </c>
      <c r="E931" t="s">
        <v>41</v>
      </c>
      <c r="F931" t="s">
        <v>42</v>
      </c>
      <c r="G931" t="s">
        <v>61</v>
      </c>
      <c r="H931" t="s">
        <v>44</v>
      </c>
      <c r="I931" t="s">
        <v>52</v>
      </c>
      <c r="J931">
        <v>50</v>
      </c>
      <c r="K931" t="s">
        <v>569</v>
      </c>
      <c r="L931" t="s">
        <v>54</v>
      </c>
      <c r="M931">
        <v>4</v>
      </c>
      <c r="N931" t="s">
        <v>77</v>
      </c>
      <c r="O931" s="4">
        <v>45746</v>
      </c>
      <c r="P931" s="4">
        <v>45790</v>
      </c>
      <c r="Q931">
        <v>2261</v>
      </c>
      <c r="R931">
        <v>8.5</v>
      </c>
      <c r="S931" t="s">
        <v>56</v>
      </c>
      <c r="T931" t="s">
        <v>28793</v>
      </c>
    </row>
    <row r="932" spans="1:20" x14ac:dyDescent="0.45">
      <c r="A932" t="s">
        <v>570</v>
      </c>
      <c r="B932" t="s">
        <v>20</v>
      </c>
      <c r="C932">
        <v>36734</v>
      </c>
      <c r="D932" t="s">
        <v>21</v>
      </c>
      <c r="E932" t="s">
        <v>32</v>
      </c>
      <c r="F932" t="s">
        <v>42</v>
      </c>
      <c r="G932" t="s">
        <v>24</v>
      </c>
      <c r="H932" t="s">
        <v>62</v>
      </c>
      <c r="I932" t="s">
        <v>24</v>
      </c>
      <c r="J932">
        <v>100</v>
      </c>
      <c r="K932" t="s">
        <v>571</v>
      </c>
      <c r="L932" t="s">
        <v>36</v>
      </c>
      <c r="M932">
        <v>1</v>
      </c>
      <c r="N932" t="s">
        <v>37</v>
      </c>
      <c r="O932" s="4">
        <v>45576</v>
      </c>
      <c r="P932" s="4">
        <v>45610</v>
      </c>
      <c r="Q932">
        <v>1214</v>
      </c>
      <c r="R932">
        <v>9.1999999999999993</v>
      </c>
      <c r="S932" t="s">
        <v>120</v>
      </c>
      <c r="T932" t="s">
        <v>28826</v>
      </c>
    </row>
    <row r="933" spans="1:20" x14ac:dyDescent="0.45">
      <c r="A933" t="s">
        <v>570</v>
      </c>
      <c r="B933" t="s">
        <v>20</v>
      </c>
      <c r="C933">
        <v>36734</v>
      </c>
      <c r="D933" t="s">
        <v>21</v>
      </c>
      <c r="E933" t="s">
        <v>32</v>
      </c>
      <c r="F933" t="s">
        <v>42</v>
      </c>
      <c r="G933" t="s">
        <v>24</v>
      </c>
      <c r="H933" t="s">
        <v>62</v>
      </c>
      <c r="I933" t="s">
        <v>24</v>
      </c>
      <c r="J933">
        <v>100</v>
      </c>
      <c r="K933" t="s">
        <v>571</v>
      </c>
      <c r="L933" t="s">
        <v>36</v>
      </c>
      <c r="M933">
        <v>1</v>
      </c>
      <c r="N933" t="s">
        <v>37</v>
      </c>
      <c r="O933" s="4">
        <v>45576</v>
      </c>
      <c r="P933" s="4">
        <v>45610</v>
      </c>
      <c r="Q933">
        <v>1214</v>
      </c>
      <c r="R933">
        <v>9.1999999999999993</v>
      </c>
      <c r="S933" t="s">
        <v>120</v>
      </c>
      <c r="T933" t="s">
        <v>28795</v>
      </c>
    </row>
    <row r="934" spans="1:20" x14ac:dyDescent="0.45">
      <c r="A934" t="s">
        <v>570</v>
      </c>
      <c r="B934" t="s">
        <v>20</v>
      </c>
      <c r="C934">
        <v>36734</v>
      </c>
      <c r="D934" t="s">
        <v>21</v>
      </c>
      <c r="E934" t="s">
        <v>32</v>
      </c>
      <c r="F934" t="s">
        <v>42</v>
      </c>
      <c r="G934" t="s">
        <v>24</v>
      </c>
      <c r="H934" t="s">
        <v>62</v>
      </c>
      <c r="I934" t="s">
        <v>24</v>
      </c>
      <c r="J934">
        <v>100</v>
      </c>
      <c r="K934" t="s">
        <v>571</v>
      </c>
      <c r="L934" t="s">
        <v>36</v>
      </c>
      <c r="M934">
        <v>1</v>
      </c>
      <c r="N934" t="s">
        <v>37</v>
      </c>
      <c r="O934" s="4">
        <v>45576</v>
      </c>
      <c r="P934" s="4">
        <v>45610</v>
      </c>
      <c r="Q934">
        <v>1214</v>
      </c>
      <c r="R934">
        <v>9.1999999999999993</v>
      </c>
      <c r="S934" t="s">
        <v>120</v>
      </c>
      <c r="T934" t="s">
        <v>28794</v>
      </c>
    </row>
    <row r="935" spans="1:20" x14ac:dyDescent="0.45">
      <c r="A935" t="s">
        <v>572</v>
      </c>
      <c r="B935" t="s">
        <v>153</v>
      </c>
      <c r="C935">
        <v>84897</v>
      </c>
      <c r="D935" t="s">
        <v>21</v>
      </c>
      <c r="E935" t="s">
        <v>41</v>
      </c>
      <c r="F935" t="s">
        <v>23</v>
      </c>
      <c r="G935" t="s">
        <v>34</v>
      </c>
      <c r="H935" t="s">
        <v>44</v>
      </c>
      <c r="I935" t="s">
        <v>34</v>
      </c>
      <c r="J935">
        <v>0</v>
      </c>
      <c r="K935" t="s">
        <v>573</v>
      </c>
      <c r="L935" t="s">
        <v>47</v>
      </c>
      <c r="M935">
        <v>3</v>
      </c>
      <c r="N935" t="s">
        <v>98</v>
      </c>
      <c r="O935" s="4">
        <v>45572</v>
      </c>
      <c r="P935" s="4">
        <v>45638</v>
      </c>
      <c r="Q935">
        <v>2463</v>
      </c>
      <c r="R935">
        <v>5.9</v>
      </c>
      <c r="S935" t="s">
        <v>38</v>
      </c>
      <c r="T935" t="s">
        <v>28831</v>
      </c>
    </row>
    <row r="936" spans="1:20" x14ac:dyDescent="0.45">
      <c r="A936" t="s">
        <v>572</v>
      </c>
      <c r="B936" t="s">
        <v>153</v>
      </c>
      <c r="C936">
        <v>84897</v>
      </c>
      <c r="D936" t="s">
        <v>21</v>
      </c>
      <c r="E936" t="s">
        <v>41</v>
      </c>
      <c r="F936" t="s">
        <v>23</v>
      </c>
      <c r="G936" t="s">
        <v>34</v>
      </c>
      <c r="H936" t="s">
        <v>44</v>
      </c>
      <c r="I936" t="s">
        <v>34</v>
      </c>
      <c r="J936">
        <v>0</v>
      </c>
      <c r="K936" t="s">
        <v>573</v>
      </c>
      <c r="L936" t="s">
        <v>47</v>
      </c>
      <c r="M936">
        <v>3</v>
      </c>
      <c r="N936" t="s">
        <v>98</v>
      </c>
      <c r="O936" s="4">
        <v>45572</v>
      </c>
      <c r="P936" s="4">
        <v>45638</v>
      </c>
      <c r="Q936">
        <v>2463</v>
      </c>
      <c r="R936">
        <v>5.9</v>
      </c>
      <c r="S936" t="s">
        <v>38</v>
      </c>
      <c r="T936" t="s">
        <v>28790</v>
      </c>
    </row>
    <row r="937" spans="1:20" x14ac:dyDescent="0.45">
      <c r="A937" t="s">
        <v>572</v>
      </c>
      <c r="B937" t="s">
        <v>153</v>
      </c>
      <c r="C937">
        <v>84897</v>
      </c>
      <c r="D937" t="s">
        <v>21</v>
      </c>
      <c r="E937" t="s">
        <v>41</v>
      </c>
      <c r="F937" t="s">
        <v>23</v>
      </c>
      <c r="G937" t="s">
        <v>34</v>
      </c>
      <c r="H937" t="s">
        <v>44</v>
      </c>
      <c r="I937" t="s">
        <v>34</v>
      </c>
      <c r="J937">
        <v>0</v>
      </c>
      <c r="K937" t="s">
        <v>573</v>
      </c>
      <c r="L937" t="s">
        <v>47</v>
      </c>
      <c r="M937">
        <v>3</v>
      </c>
      <c r="N937" t="s">
        <v>98</v>
      </c>
      <c r="O937" s="4">
        <v>45572</v>
      </c>
      <c r="P937" s="4">
        <v>45638</v>
      </c>
      <c r="Q937">
        <v>2463</v>
      </c>
      <c r="R937">
        <v>5.9</v>
      </c>
      <c r="S937" t="s">
        <v>38</v>
      </c>
      <c r="T937" t="s">
        <v>28798</v>
      </c>
    </row>
    <row r="938" spans="1:20" x14ac:dyDescent="0.45">
      <c r="A938" t="s">
        <v>572</v>
      </c>
      <c r="B938" t="s">
        <v>153</v>
      </c>
      <c r="C938">
        <v>84897</v>
      </c>
      <c r="D938" t="s">
        <v>21</v>
      </c>
      <c r="E938" t="s">
        <v>41</v>
      </c>
      <c r="F938" t="s">
        <v>23</v>
      </c>
      <c r="G938" t="s">
        <v>34</v>
      </c>
      <c r="H938" t="s">
        <v>44</v>
      </c>
      <c r="I938" t="s">
        <v>34</v>
      </c>
      <c r="J938">
        <v>0</v>
      </c>
      <c r="K938" t="s">
        <v>573</v>
      </c>
      <c r="L938" t="s">
        <v>47</v>
      </c>
      <c r="M938">
        <v>3</v>
      </c>
      <c r="N938" t="s">
        <v>98</v>
      </c>
      <c r="O938" s="4">
        <v>45572</v>
      </c>
      <c r="P938" s="4">
        <v>45638</v>
      </c>
      <c r="Q938">
        <v>2463</v>
      </c>
      <c r="R938">
        <v>5.9</v>
      </c>
      <c r="S938" t="s">
        <v>38</v>
      </c>
      <c r="T938" t="s">
        <v>28800</v>
      </c>
    </row>
    <row r="939" spans="1:20" x14ac:dyDescent="0.45">
      <c r="A939" t="s">
        <v>574</v>
      </c>
      <c r="B939" t="s">
        <v>20</v>
      </c>
      <c r="C939">
        <v>173839</v>
      </c>
      <c r="D939" t="s">
        <v>21</v>
      </c>
      <c r="E939" t="s">
        <v>22</v>
      </c>
      <c r="F939" t="s">
        <v>42</v>
      </c>
      <c r="G939" t="s">
        <v>134</v>
      </c>
      <c r="H939" t="s">
        <v>25</v>
      </c>
      <c r="I939" t="s">
        <v>134</v>
      </c>
      <c r="J939">
        <v>100</v>
      </c>
      <c r="K939" t="s">
        <v>575</v>
      </c>
      <c r="L939" t="s">
        <v>27</v>
      </c>
      <c r="M939">
        <v>5</v>
      </c>
      <c r="N939" t="s">
        <v>85</v>
      </c>
      <c r="O939" s="4">
        <v>45692</v>
      </c>
      <c r="P939" s="4">
        <v>45742</v>
      </c>
      <c r="Q939">
        <v>2409</v>
      </c>
      <c r="R939">
        <v>5.0999999999999996</v>
      </c>
      <c r="S939" t="s">
        <v>71</v>
      </c>
      <c r="T939" t="s">
        <v>28831</v>
      </c>
    </row>
    <row r="940" spans="1:20" x14ac:dyDescent="0.45">
      <c r="A940" t="s">
        <v>574</v>
      </c>
      <c r="B940" t="s">
        <v>20</v>
      </c>
      <c r="C940">
        <v>173839</v>
      </c>
      <c r="D940" t="s">
        <v>21</v>
      </c>
      <c r="E940" t="s">
        <v>22</v>
      </c>
      <c r="F940" t="s">
        <v>42</v>
      </c>
      <c r="G940" t="s">
        <v>134</v>
      </c>
      <c r="H940" t="s">
        <v>25</v>
      </c>
      <c r="I940" t="s">
        <v>134</v>
      </c>
      <c r="J940">
        <v>100</v>
      </c>
      <c r="K940" t="s">
        <v>575</v>
      </c>
      <c r="L940" t="s">
        <v>27</v>
      </c>
      <c r="M940">
        <v>5</v>
      </c>
      <c r="N940" t="s">
        <v>85</v>
      </c>
      <c r="O940" s="4">
        <v>45692</v>
      </c>
      <c r="P940" s="4">
        <v>45742</v>
      </c>
      <c r="Q940">
        <v>2409</v>
      </c>
      <c r="R940">
        <v>5.0999999999999996</v>
      </c>
      <c r="S940" t="s">
        <v>71</v>
      </c>
      <c r="T940" t="s">
        <v>28811</v>
      </c>
    </row>
    <row r="941" spans="1:20" x14ac:dyDescent="0.45">
      <c r="A941" t="s">
        <v>574</v>
      </c>
      <c r="B941" t="s">
        <v>20</v>
      </c>
      <c r="C941">
        <v>173839</v>
      </c>
      <c r="D941" t="s">
        <v>21</v>
      </c>
      <c r="E941" t="s">
        <v>22</v>
      </c>
      <c r="F941" t="s">
        <v>42</v>
      </c>
      <c r="G941" t="s">
        <v>134</v>
      </c>
      <c r="H941" t="s">
        <v>25</v>
      </c>
      <c r="I941" t="s">
        <v>134</v>
      </c>
      <c r="J941">
        <v>100</v>
      </c>
      <c r="K941" t="s">
        <v>575</v>
      </c>
      <c r="L941" t="s">
        <v>27</v>
      </c>
      <c r="M941">
        <v>5</v>
      </c>
      <c r="N941" t="s">
        <v>85</v>
      </c>
      <c r="O941" s="4">
        <v>45692</v>
      </c>
      <c r="P941" s="4">
        <v>45742</v>
      </c>
      <c r="Q941">
        <v>2409</v>
      </c>
      <c r="R941">
        <v>5.0999999999999996</v>
      </c>
      <c r="S941" t="s">
        <v>71</v>
      </c>
      <c r="T941" t="s">
        <v>28804</v>
      </c>
    </row>
    <row r="942" spans="1:20" x14ac:dyDescent="0.45">
      <c r="A942" t="s">
        <v>574</v>
      </c>
      <c r="B942" t="s">
        <v>20</v>
      </c>
      <c r="C942">
        <v>173839</v>
      </c>
      <c r="D942" t="s">
        <v>21</v>
      </c>
      <c r="E942" t="s">
        <v>22</v>
      </c>
      <c r="F942" t="s">
        <v>42</v>
      </c>
      <c r="G942" t="s">
        <v>134</v>
      </c>
      <c r="H942" t="s">
        <v>25</v>
      </c>
      <c r="I942" t="s">
        <v>134</v>
      </c>
      <c r="J942">
        <v>100</v>
      </c>
      <c r="K942" t="s">
        <v>575</v>
      </c>
      <c r="L942" t="s">
        <v>27</v>
      </c>
      <c r="M942">
        <v>5</v>
      </c>
      <c r="N942" t="s">
        <v>85</v>
      </c>
      <c r="O942" s="4">
        <v>45692</v>
      </c>
      <c r="P942" s="4">
        <v>45742</v>
      </c>
      <c r="Q942">
        <v>2409</v>
      </c>
      <c r="R942">
        <v>5.0999999999999996</v>
      </c>
      <c r="S942" t="s">
        <v>71</v>
      </c>
      <c r="T942" t="s">
        <v>28816</v>
      </c>
    </row>
    <row r="943" spans="1:20" x14ac:dyDescent="0.45">
      <c r="A943" t="s">
        <v>574</v>
      </c>
      <c r="B943" t="s">
        <v>20</v>
      </c>
      <c r="C943">
        <v>173839</v>
      </c>
      <c r="D943" t="s">
        <v>21</v>
      </c>
      <c r="E943" t="s">
        <v>22</v>
      </c>
      <c r="F943" t="s">
        <v>42</v>
      </c>
      <c r="G943" t="s">
        <v>134</v>
      </c>
      <c r="H943" t="s">
        <v>25</v>
      </c>
      <c r="I943" t="s">
        <v>134</v>
      </c>
      <c r="J943">
        <v>100</v>
      </c>
      <c r="K943" t="s">
        <v>575</v>
      </c>
      <c r="L943" t="s">
        <v>27</v>
      </c>
      <c r="M943">
        <v>5</v>
      </c>
      <c r="N943" t="s">
        <v>85</v>
      </c>
      <c r="O943" s="4">
        <v>45692</v>
      </c>
      <c r="P943" s="4">
        <v>45742</v>
      </c>
      <c r="Q943">
        <v>2409</v>
      </c>
      <c r="R943">
        <v>5.0999999999999996</v>
      </c>
      <c r="S943" t="s">
        <v>71</v>
      </c>
      <c r="T943" t="s">
        <v>28800</v>
      </c>
    </row>
    <row r="944" spans="1:20" x14ac:dyDescent="0.45">
      <c r="A944" t="s">
        <v>576</v>
      </c>
      <c r="B944" t="s">
        <v>138</v>
      </c>
      <c r="C944">
        <v>59357</v>
      </c>
      <c r="D944" t="s">
        <v>21</v>
      </c>
      <c r="E944" t="s">
        <v>32</v>
      </c>
      <c r="F944" t="s">
        <v>107</v>
      </c>
      <c r="G944" t="s">
        <v>45</v>
      </c>
      <c r="H944" t="s">
        <v>44</v>
      </c>
      <c r="I944" t="s">
        <v>112</v>
      </c>
      <c r="J944">
        <v>0</v>
      </c>
      <c r="K944" t="s">
        <v>577</v>
      </c>
      <c r="L944" t="s">
        <v>36</v>
      </c>
      <c r="M944">
        <v>0</v>
      </c>
      <c r="N944" t="s">
        <v>130</v>
      </c>
      <c r="O944" s="4">
        <v>45373</v>
      </c>
      <c r="P944" s="4">
        <v>45395</v>
      </c>
      <c r="Q944">
        <v>2247</v>
      </c>
      <c r="R944">
        <v>8.5</v>
      </c>
      <c r="S944" t="s">
        <v>182</v>
      </c>
      <c r="T944" t="s">
        <v>28827</v>
      </c>
    </row>
    <row r="945" spans="1:20" x14ac:dyDescent="0.45">
      <c r="A945" t="s">
        <v>576</v>
      </c>
      <c r="B945" t="s">
        <v>138</v>
      </c>
      <c r="C945">
        <v>59357</v>
      </c>
      <c r="D945" t="s">
        <v>21</v>
      </c>
      <c r="E945" t="s">
        <v>32</v>
      </c>
      <c r="F945" t="s">
        <v>107</v>
      </c>
      <c r="G945" t="s">
        <v>45</v>
      </c>
      <c r="H945" t="s">
        <v>44</v>
      </c>
      <c r="I945" t="s">
        <v>112</v>
      </c>
      <c r="J945">
        <v>0</v>
      </c>
      <c r="K945" t="s">
        <v>577</v>
      </c>
      <c r="L945" t="s">
        <v>36</v>
      </c>
      <c r="M945">
        <v>0</v>
      </c>
      <c r="N945" t="s">
        <v>130</v>
      </c>
      <c r="O945" s="4">
        <v>45373</v>
      </c>
      <c r="P945" s="4">
        <v>45395</v>
      </c>
      <c r="Q945">
        <v>2247</v>
      </c>
      <c r="R945">
        <v>8.5</v>
      </c>
      <c r="S945" t="s">
        <v>182</v>
      </c>
      <c r="T945" t="s">
        <v>28804</v>
      </c>
    </row>
    <row r="946" spans="1:20" x14ac:dyDescent="0.45">
      <c r="A946" t="s">
        <v>576</v>
      </c>
      <c r="B946" t="s">
        <v>138</v>
      </c>
      <c r="C946">
        <v>59357</v>
      </c>
      <c r="D946" t="s">
        <v>21</v>
      </c>
      <c r="E946" t="s">
        <v>32</v>
      </c>
      <c r="F946" t="s">
        <v>107</v>
      </c>
      <c r="G946" t="s">
        <v>45</v>
      </c>
      <c r="H946" t="s">
        <v>44</v>
      </c>
      <c r="I946" t="s">
        <v>112</v>
      </c>
      <c r="J946">
        <v>0</v>
      </c>
      <c r="K946" t="s">
        <v>577</v>
      </c>
      <c r="L946" t="s">
        <v>36</v>
      </c>
      <c r="M946">
        <v>0</v>
      </c>
      <c r="N946" t="s">
        <v>130</v>
      </c>
      <c r="O946" s="4">
        <v>45373</v>
      </c>
      <c r="P946" s="4">
        <v>45395</v>
      </c>
      <c r="Q946">
        <v>2247</v>
      </c>
      <c r="R946">
        <v>8.5</v>
      </c>
      <c r="S946" t="s">
        <v>182</v>
      </c>
      <c r="T946" t="s">
        <v>28789</v>
      </c>
    </row>
    <row r="947" spans="1:20" x14ac:dyDescent="0.45">
      <c r="A947" t="s">
        <v>576</v>
      </c>
      <c r="B947" t="s">
        <v>138</v>
      </c>
      <c r="C947">
        <v>59357</v>
      </c>
      <c r="D947" t="s">
        <v>21</v>
      </c>
      <c r="E947" t="s">
        <v>32</v>
      </c>
      <c r="F947" t="s">
        <v>107</v>
      </c>
      <c r="G947" t="s">
        <v>45</v>
      </c>
      <c r="H947" t="s">
        <v>44</v>
      </c>
      <c r="I947" t="s">
        <v>112</v>
      </c>
      <c r="J947">
        <v>0</v>
      </c>
      <c r="K947" t="s">
        <v>577</v>
      </c>
      <c r="L947" t="s">
        <v>36</v>
      </c>
      <c r="M947">
        <v>0</v>
      </c>
      <c r="N947" t="s">
        <v>130</v>
      </c>
      <c r="O947" s="4">
        <v>45373</v>
      </c>
      <c r="P947" s="4">
        <v>45395</v>
      </c>
      <c r="Q947">
        <v>2247</v>
      </c>
      <c r="R947">
        <v>8.5</v>
      </c>
      <c r="S947" t="s">
        <v>182</v>
      </c>
      <c r="T947" t="s">
        <v>28802</v>
      </c>
    </row>
    <row r="948" spans="1:20" x14ac:dyDescent="0.45">
      <c r="A948" t="s">
        <v>576</v>
      </c>
      <c r="B948" t="s">
        <v>138</v>
      </c>
      <c r="C948">
        <v>59357</v>
      </c>
      <c r="D948" t="s">
        <v>21</v>
      </c>
      <c r="E948" t="s">
        <v>32</v>
      </c>
      <c r="F948" t="s">
        <v>107</v>
      </c>
      <c r="G948" t="s">
        <v>45</v>
      </c>
      <c r="H948" t="s">
        <v>44</v>
      </c>
      <c r="I948" t="s">
        <v>112</v>
      </c>
      <c r="J948">
        <v>0</v>
      </c>
      <c r="K948" t="s">
        <v>577</v>
      </c>
      <c r="L948" t="s">
        <v>36</v>
      </c>
      <c r="M948">
        <v>0</v>
      </c>
      <c r="N948" t="s">
        <v>130</v>
      </c>
      <c r="O948" s="4">
        <v>45373</v>
      </c>
      <c r="P948" s="4">
        <v>45395</v>
      </c>
      <c r="Q948">
        <v>2247</v>
      </c>
      <c r="R948">
        <v>8.5</v>
      </c>
      <c r="S948" t="s">
        <v>182</v>
      </c>
      <c r="T948" t="s">
        <v>28814</v>
      </c>
    </row>
    <row r="949" spans="1:20" x14ac:dyDescent="0.45">
      <c r="A949" t="s">
        <v>578</v>
      </c>
      <c r="B949" t="s">
        <v>184</v>
      </c>
      <c r="C949">
        <v>51431</v>
      </c>
      <c r="D949" t="s">
        <v>21</v>
      </c>
      <c r="E949" t="s">
        <v>32</v>
      </c>
      <c r="F949" t="s">
        <v>42</v>
      </c>
      <c r="G949" t="s">
        <v>88</v>
      </c>
      <c r="H949" t="s">
        <v>25</v>
      </c>
      <c r="I949" t="s">
        <v>75</v>
      </c>
      <c r="J949">
        <v>100</v>
      </c>
      <c r="K949" t="s">
        <v>579</v>
      </c>
      <c r="L949" t="s">
        <v>47</v>
      </c>
      <c r="M949">
        <v>0</v>
      </c>
      <c r="N949" t="s">
        <v>130</v>
      </c>
      <c r="O949" s="4">
        <v>45463</v>
      </c>
      <c r="P949" s="4">
        <v>45493</v>
      </c>
      <c r="Q949">
        <v>2424</v>
      </c>
      <c r="R949">
        <v>8.6999999999999993</v>
      </c>
      <c r="S949" t="s">
        <v>242</v>
      </c>
      <c r="T949" t="s">
        <v>28801</v>
      </c>
    </row>
    <row r="950" spans="1:20" x14ac:dyDescent="0.45">
      <c r="A950" t="s">
        <v>578</v>
      </c>
      <c r="B950" t="s">
        <v>184</v>
      </c>
      <c r="C950">
        <v>51431</v>
      </c>
      <c r="D950" t="s">
        <v>21</v>
      </c>
      <c r="E950" t="s">
        <v>32</v>
      </c>
      <c r="F950" t="s">
        <v>42</v>
      </c>
      <c r="G950" t="s">
        <v>88</v>
      </c>
      <c r="H950" t="s">
        <v>25</v>
      </c>
      <c r="I950" t="s">
        <v>75</v>
      </c>
      <c r="J950">
        <v>100</v>
      </c>
      <c r="K950" t="s">
        <v>579</v>
      </c>
      <c r="L950" t="s">
        <v>47</v>
      </c>
      <c r="M950">
        <v>0</v>
      </c>
      <c r="N950" t="s">
        <v>130</v>
      </c>
      <c r="O950" s="4">
        <v>45463</v>
      </c>
      <c r="P950" s="4">
        <v>45493</v>
      </c>
      <c r="Q950">
        <v>2424</v>
      </c>
      <c r="R950">
        <v>8.6999999999999993</v>
      </c>
      <c r="S950" t="s">
        <v>242</v>
      </c>
      <c r="T950" t="s">
        <v>28795</v>
      </c>
    </row>
    <row r="951" spans="1:20" x14ac:dyDescent="0.45">
      <c r="A951" t="s">
        <v>578</v>
      </c>
      <c r="B951" t="s">
        <v>184</v>
      </c>
      <c r="C951">
        <v>51431</v>
      </c>
      <c r="D951" t="s">
        <v>21</v>
      </c>
      <c r="E951" t="s">
        <v>32</v>
      </c>
      <c r="F951" t="s">
        <v>42</v>
      </c>
      <c r="G951" t="s">
        <v>88</v>
      </c>
      <c r="H951" t="s">
        <v>25</v>
      </c>
      <c r="I951" t="s">
        <v>75</v>
      </c>
      <c r="J951">
        <v>100</v>
      </c>
      <c r="K951" t="s">
        <v>579</v>
      </c>
      <c r="L951" t="s">
        <v>47</v>
      </c>
      <c r="M951">
        <v>0</v>
      </c>
      <c r="N951" t="s">
        <v>130</v>
      </c>
      <c r="O951" s="4">
        <v>45463</v>
      </c>
      <c r="P951" s="4">
        <v>45493</v>
      </c>
      <c r="Q951">
        <v>2424</v>
      </c>
      <c r="R951">
        <v>8.6999999999999993</v>
      </c>
      <c r="S951" t="s">
        <v>242</v>
      </c>
      <c r="T951" t="s">
        <v>28816</v>
      </c>
    </row>
    <row r="952" spans="1:20" x14ac:dyDescent="0.45">
      <c r="A952" t="s">
        <v>580</v>
      </c>
      <c r="B952" t="s">
        <v>91</v>
      </c>
      <c r="C952">
        <v>96506</v>
      </c>
      <c r="D952" t="s">
        <v>21</v>
      </c>
      <c r="E952" t="s">
        <v>22</v>
      </c>
      <c r="F952" t="s">
        <v>107</v>
      </c>
      <c r="G952" t="s">
        <v>34</v>
      </c>
      <c r="H952" t="s">
        <v>62</v>
      </c>
      <c r="I952" t="s">
        <v>34</v>
      </c>
      <c r="J952">
        <v>100</v>
      </c>
      <c r="K952" t="s">
        <v>581</v>
      </c>
      <c r="L952" t="s">
        <v>54</v>
      </c>
      <c r="M952">
        <v>5</v>
      </c>
      <c r="N952" t="s">
        <v>124</v>
      </c>
      <c r="O952" s="4">
        <v>45476</v>
      </c>
      <c r="P952" s="4">
        <v>45500</v>
      </c>
      <c r="Q952">
        <v>2137</v>
      </c>
      <c r="R952">
        <v>8.6</v>
      </c>
      <c r="S952" t="s">
        <v>81</v>
      </c>
      <c r="T952" t="s">
        <v>28812</v>
      </c>
    </row>
    <row r="953" spans="1:20" x14ac:dyDescent="0.45">
      <c r="A953" t="s">
        <v>580</v>
      </c>
      <c r="B953" t="s">
        <v>91</v>
      </c>
      <c r="C953">
        <v>96506</v>
      </c>
      <c r="D953" t="s">
        <v>21</v>
      </c>
      <c r="E953" t="s">
        <v>22</v>
      </c>
      <c r="F953" t="s">
        <v>107</v>
      </c>
      <c r="G953" t="s">
        <v>34</v>
      </c>
      <c r="H953" t="s">
        <v>62</v>
      </c>
      <c r="I953" t="s">
        <v>34</v>
      </c>
      <c r="J953">
        <v>100</v>
      </c>
      <c r="K953" t="s">
        <v>581</v>
      </c>
      <c r="L953" t="s">
        <v>54</v>
      </c>
      <c r="M953">
        <v>5</v>
      </c>
      <c r="N953" t="s">
        <v>124</v>
      </c>
      <c r="O953" s="4">
        <v>45476</v>
      </c>
      <c r="P953" s="4">
        <v>45500</v>
      </c>
      <c r="Q953">
        <v>2137</v>
      </c>
      <c r="R953">
        <v>8.6</v>
      </c>
      <c r="S953" t="s">
        <v>81</v>
      </c>
      <c r="T953" t="s">
        <v>28821</v>
      </c>
    </row>
    <row r="954" spans="1:20" x14ac:dyDescent="0.45">
      <c r="A954" t="s">
        <v>580</v>
      </c>
      <c r="B954" t="s">
        <v>91</v>
      </c>
      <c r="C954">
        <v>96506</v>
      </c>
      <c r="D954" t="s">
        <v>21</v>
      </c>
      <c r="E954" t="s">
        <v>22</v>
      </c>
      <c r="F954" t="s">
        <v>107</v>
      </c>
      <c r="G954" t="s">
        <v>34</v>
      </c>
      <c r="H954" t="s">
        <v>62</v>
      </c>
      <c r="I954" t="s">
        <v>34</v>
      </c>
      <c r="J954">
        <v>100</v>
      </c>
      <c r="K954" t="s">
        <v>581</v>
      </c>
      <c r="L954" t="s">
        <v>54</v>
      </c>
      <c r="M954">
        <v>5</v>
      </c>
      <c r="N954" t="s">
        <v>124</v>
      </c>
      <c r="O954" s="4">
        <v>45476</v>
      </c>
      <c r="P954" s="4">
        <v>45500</v>
      </c>
      <c r="Q954">
        <v>2137</v>
      </c>
      <c r="R954">
        <v>8.6</v>
      </c>
      <c r="S954" t="s">
        <v>81</v>
      </c>
      <c r="T954" t="s">
        <v>28789</v>
      </c>
    </row>
    <row r="955" spans="1:20" x14ac:dyDescent="0.45">
      <c r="A955" t="s">
        <v>580</v>
      </c>
      <c r="B955" t="s">
        <v>91</v>
      </c>
      <c r="C955">
        <v>96506</v>
      </c>
      <c r="D955" t="s">
        <v>21</v>
      </c>
      <c r="E955" t="s">
        <v>22</v>
      </c>
      <c r="F955" t="s">
        <v>107</v>
      </c>
      <c r="G955" t="s">
        <v>34</v>
      </c>
      <c r="H955" t="s">
        <v>62</v>
      </c>
      <c r="I955" t="s">
        <v>34</v>
      </c>
      <c r="J955">
        <v>100</v>
      </c>
      <c r="K955" t="s">
        <v>581</v>
      </c>
      <c r="L955" t="s">
        <v>54</v>
      </c>
      <c r="M955">
        <v>5</v>
      </c>
      <c r="N955" t="s">
        <v>124</v>
      </c>
      <c r="O955" s="4">
        <v>45476</v>
      </c>
      <c r="P955" s="4">
        <v>45500</v>
      </c>
      <c r="Q955">
        <v>2137</v>
      </c>
      <c r="R955">
        <v>8.6</v>
      </c>
      <c r="S955" t="s">
        <v>81</v>
      </c>
      <c r="T955" t="s">
        <v>28815</v>
      </c>
    </row>
    <row r="956" spans="1:20" x14ac:dyDescent="0.45">
      <c r="A956" t="s">
        <v>582</v>
      </c>
      <c r="B956" t="s">
        <v>83</v>
      </c>
      <c r="C956">
        <v>59198</v>
      </c>
      <c r="D956" t="s">
        <v>21</v>
      </c>
      <c r="E956" t="s">
        <v>32</v>
      </c>
      <c r="F956" t="s">
        <v>107</v>
      </c>
      <c r="G956" t="s">
        <v>33</v>
      </c>
      <c r="H956" t="s">
        <v>62</v>
      </c>
      <c r="I956" t="s">
        <v>43</v>
      </c>
      <c r="J956">
        <v>50</v>
      </c>
      <c r="K956" t="s">
        <v>583</v>
      </c>
      <c r="L956" t="s">
        <v>36</v>
      </c>
      <c r="M956">
        <v>1</v>
      </c>
      <c r="N956" t="s">
        <v>98</v>
      </c>
      <c r="O956" s="4">
        <v>45774</v>
      </c>
      <c r="P956" s="4">
        <v>45817</v>
      </c>
      <c r="Q956">
        <v>2008</v>
      </c>
      <c r="R956">
        <v>5.6</v>
      </c>
      <c r="S956" t="s">
        <v>125</v>
      </c>
      <c r="T956" t="s">
        <v>28820</v>
      </c>
    </row>
    <row r="957" spans="1:20" x14ac:dyDescent="0.45">
      <c r="A957" t="s">
        <v>582</v>
      </c>
      <c r="B957" t="s">
        <v>83</v>
      </c>
      <c r="C957">
        <v>59198</v>
      </c>
      <c r="D957" t="s">
        <v>21</v>
      </c>
      <c r="E957" t="s">
        <v>32</v>
      </c>
      <c r="F957" t="s">
        <v>107</v>
      </c>
      <c r="G957" t="s">
        <v>33</v>
      </c>
      <c r="H957" t="s">
        <v>62</v>
      </c>
      <c r="I957" t="s">
        <v>43</v>
      </c>
      <c r="J957">
        <v>50</v>
      </c>
      <c r="K957" t="s">
        <v>583</v>
      </c>
      <c r="L957" t="s">
        <v>36</v>
      </c>
      <c r="M957">
        <v>1</v>
      </c>
      <c r="N957" t="s">
        <v>98</v>
      </c>
      <c r="O957" s="4">
        <v>45774</v>
      </c>
      <c r="P957" s="4">
        <v>45817</v>
      </c>
      <c r="Q957">
        <v>2008</v>
      </c>
      <c r="R957">
        <v>5.6</v>
      </c>
      <c r="S957" t="s">
        <v>125</v>
      </c>
      <c r="T957" t="s">
        <v>28789</v>
      </c>
    </row>
    <row r="958" spans="1:20" x14ac:dyDescent="0.45">
      <c r="A958" t="s">
        <v>582</v>
      </c>
      <c r="B958" t="s">
        <v>83</v>
      </c>
      <c r="C958">
        <v>59198</v>
      </c>
      <c r="D958" t="s">
        <v>21</v>
      </c>
      <c r="E958" t="s">
        <v>32</v>
      </c>
      <c r="F958" t="s">
        <v>107</v>
      </c>
      <c r="G958" t="s">
        <v>33</v>
      </c>
      <c r="H958" t="s">
        <v>62</v>
      </c>
      <c r="I958" t="s">
        <v>43</v>
      </c>
      <c r="J958">
        <v>50</v>
      </c>
      <c r="K958" t="s">
        <v>583</v>
      </c>
      <c r="L958" t="s">
        <v>36</v>
      </c>
      <c r="M958">
        <v>1</v>
      </c>
      <c r="N958" t="s">
        <v>98</v>
      </c>
      <c r="O958" s="4">
        <v>45774</v>
      </c>
      <c r="P958" s="4">
        <v>45817</v>
      </c>
      <c r="Q958">
        <v>2008</v>
      </c>
      <c r="R958">
        <v>5.6</v>
      </c>
      <c r="S958" t="s">
        <v>125</v>
      </c>
      <c r="T958" t="s">
        <v>28816</v>
      </c>
    </row>
    <row r="959" spans="1:20" x14ac:dyDescent="0.45">
      <c r="A959" t="s">
        <v>582</v>
      </c>
      <c r="B959" t="s">
        <v>83</v>
      </c>
      <c r="C959">
        <v>59198</v>
      </c>
      <c r="D959" t="s">
        <v>21</v>
      </c>
      <c r="E959" t="s">
        <v>32</v>
      </c>
      <c r="F959" t="s">
        <v>107</v>
      </c>
      <c r="G959" t="s">
        <v>33</v>
      </c>
      <c r="H959" t="s">
        <v>62</v>
      </c>
      <c r="I959" t="s">
        <v>43</v>
      </c>
      <c r="J959">
        <v>50</v>
      </c>
      <c r="K959" t="s">
        <v>583</v>
      </c>
      <c r="L959" t="s">
        <v>36</v>
      </c>
      <c r="M959">
        <v>1</v>
      </c>
      <c r="N959" t="s">
        <v>98</v>
      </c>
      <c r="O959" s="4">
        <v>45774</v>
      </c>
      <c r="P959" s="4">
        <v>45817</v>
      </c>
      <c r="Q959">
        <v>2008</v>
      </c>
      <c r="R959">
        <v>5.6</v>
      </c>
      <c r="S959" t="s">
        <v>125</v>
      </c>
      <c r="T959" t="s">
        <v>28817</v>
      </c>
    </row>
    <row r="960" spans="1:20" x14ac:dyDescent="0.45">
      <c r="A960" t="s">
        <v>582</v>
      </c>
      <c r="B960" t="s">
        <v>83</v>
      </c>
      <c r="C960">
        <v>59198</v>
      </c>
      <c r="D960" t="s">
        <v>21</v>
      </c>
      <c r="E960" t="s">
        <v>32</v>
      </c>
      <c r="F960" t="s">
        <v>107</v>
      </c>
      <c r="G960" t="s">
        <v>33</v>
      </c>
      <c r="H960" t="s">
        <v>62</v>
      </c>
      <c r="I960" t="s">
        <v>43</v>
      </c>
      <c r="J960">
        <v>50</v>
      </c>
      <c r="K960" t="s">
        <v>583</v>
      </c>
      <c r="L960" t="s">
        <v>36</v>
      </c>
      <c r="M960">
        <v>1</v>
      </c>
      <c r="N960" t="s">
        <v>98</v>
      </c>
      <c r="O960" s="4">
        <v>45774</v>
      </c>
      <c r="P960" s="4">
        <v>45817</v>
      </c>
      <c r="Q960">
        <v>2008</v>
      </c>
      <c r="R960">
        <v>5.6</v>
      </c>
      <c r="S960" t="s">
        <v>125</v>
      </c>
      <c r="T960" t="s">
        <v>28796</v>
      </c>
    </row>
    <row r="961" spans="1:20" x14ac:dyDescent="0.45">
      <c r="A961" t="s">
        <v>584</v>
      </c>
      <c r="B961" t="s">
        <v>118</v>
      </c>
      <c r="C961">
        <v>223757</v>
      </c>
      <c r="D961" t="s">
        <v>59</v>
      </c>
      <c r="E961" t="s">
        <v>96</v>
      </c>
      <c r="F961" t="s">
        <v>42</v>
      </c>
      <c r="G961" t="s">
        <v>68</v>
      </c>
      <c r="H961" t="s">
        <v>62</v>
      </c>
      <c r="I961" t="s">
        <v>68</v>
      </c>
      <c r="J961">
        <v>0</v>
      </c>
      <c r="K961" t="s">
        <v>585</v>
      </c>
      <c r="L961" t="s">
        <v>54</v>
      </c>
      <c r="M961">
        <v>12</v>
      </c>
      <c r="N961" t="s">
        <v>48</v>
      </c>
      <c r="O961" s="4">
        <v>45745</v>
      </c>
      <c r="P961" s="4">
        <v>45805</v>
      </c>
      <c r="Q961">
        <v>1269</v>
      </c>
      <c r="R961">
        <v>7.3</v>
      </c>
      <c r="S961" t="s">
        <v>29</v>
      </c>
      <c r="T961" t="s">
        <v>28822</v>
      </c>
    </row>
    <row r="962" spans="1:20" x14ac:dyDescent="0.45">
      <c r="A962" t="s">
        <v>584</v>
      </c>
      <c r="B962" t="s">
        <v>118</v>
      </c>
      <c r="C962">
        <v>223757</v>
      </c>
      <c r="D962" t="s">
        <v>59</v>
      </c>
      <c r="E962" t="s">
        <v>96</v>
      </c>
      <c r="F962" t="s">
        <v>42</v>
      </c>
      <c r="G962" t="s">
        <v>68</v>
      </c>
      <c r="H962" t="s">
        <v>62</v>
      </c>
      <c r="I962" t="s">
        <v>68</v>
      </c>
      <c r="J962">
        <v>0</v>
      </c>
      <c r="K962" t="s">
        <v>585</v>
      </c>
      <c r="L962" t="s">
        <v>54</v>
      </c>
      <c r="M962">
        <v>12</v>
      </c>
      <c r="N962" t="s">
        <v>48</v>
      </c>
      <c r="O962" s="4">
        <v>45745</v>
      </c>
      <c r="P962" s="4">
        <v>45805</v>
      </c>
      <c r="Q962">
        <v>1269</v>
      </c>
      <c r="R962">
        <v>7.3</v>
      </c>
      <c r="S962" t="s">
        <v>29</v>
      </c>
      <c r="T962" t="s">
        <v>28818</v>
      </c>
    </row>
    <row r="963" spans="1:20" x14ac:dyDescent="0.45">
      <c r="A963" t="s">
        <v>584</v>
      </c>
      <c r="B963" t="s">
        <v>118</v>
      </c>
      <c r="C963">
        <v>223757</v>
      </c>
      <c r="D963" t="s">
        <v>59</v>
      </c>
      <c r="E963" t="s">
        <v>96</v>
      </c>
      <c r="F963" t="s">
        <v>42</v>
      </c>
      <c r="G963" t="s">
        <v>68</v>
      </c>
      <c r="H963" t="s">
        <v>62</v>
      </c>
      <c r="I963" t="s">
        <v>68</v>
      </c>
      <c r="J963">
        <v>0</v>
      </c>
      <c r="K963" t="s">
        <v>585</v>
      </c>
      <c r="L963" t="s">
        <v>54</v>
      </c>
      <c r="M963">
        <v>12</v>
      </c>
      <c r="N963" t="s">
        <v>48</v>
      </c>
      <c r="O963" s="4">
        <v>45745</v>
      </c>
      <c r="P963" s="4">
        <v>45805</v>
      </c>
      <c r="Q963">
        <v>1269</v>
      </c>
      <c r="R963">
        <v>7.3</v>
      </c>
      <c r="S963" t="s">
        <v>29</v>
      </c>
      <c r="T963" t="s">
        <v>28816</v>
      </c>
    </row>
    <row r="964" spans="1:20" x14ac:dyDescent="0.45">
      <c r="A964" t="s">
        <v>584</v>
      </c>
      <c r="B964" t="s">
        <v>118</v>
      </c>
      <c r="C964">
        <v>223757</v>
      </c>
      <c r="D964" t="s">
        <v>59</v>
      </c>
      <c r="E964" t="s">
        <v>96</v>
      </c>
      <c r="F964" t="s">
        <v>42</v>
      </c>
      <c r="G964" t="s">
        <v>68</v>
      </c>
      <c r="H964" t="s">
        <v>62</v>
      </c>
      <c r="I964" t="s">
        <v>68</v>
      </c>
      <c r="J964">
        <v>0</v>
      </c>
      <c r="K964" t="s">
        <v>585</v>
      </c>
      <c r="L964" t="s">
        <v>54</v>
      </c>
      <c r="M964">
        <v>12</v>
      </c>
      <c r="N964" t="s">
        <v>48</v>
      </c>
      <c r="O964" s="4">
        <v>45745</v>
      </c>
      <c r="P964" s="4">
        <v>45805</v>
      </c>
      <c r="Q964">
        <v>1269</v>
      </c>
      <c r="R964">
        <v>7.3</v>
      </c>
      <c r="S964" t="s">
        <v>29</v>
      </c>
      <c r="T964" t="s">
        <v>28795</v>
      </c>
    </row>
    <row r="965" spans="1:20" x14ac:dyDescent="0.45">
      <c r="A965" t="s">
        <v>584</v>
      </c>
      <c r="B965" t="s">
        <v>118</v>
      </c>
      <c r="C965">
        <v>223757</v>
      </c>
      <c r="D965" t="s">
        <v>59</v>
      </c>
      <c r="E965" t="s">
        <v>96</v>
      </c>
      <c r="F965" t="s">
        <v>42</v>
      </c>
      <c r="G965" t="s">
        <v>68</v>
      </c>
      <c r="H965" t="s">
        <v>62</v>
      </c>
      <c r="I965" t="s">
        <v>68</v>
      </c>
      <c r="J965">
        <v>0</v>
      </c>
      <c r="K965" t="s">
        <v>585</v>
      </c>
      <c r="L965" t="s">
        <v>54</v>
      </c>
      <c r="M965">
        <v>12</v>
      </c>
      <c r="N965" t="s">
        <v>48</v>
      </c>
      <c r="O965" s="4">
        <v>45745</v>
      </c>
      <c r="P965" s="4">
        <v>45805</v>
      </c>
      <c r="Q965">
        <v>1269</v>
      </c>
      <c r="R965">
        <v>7.3</v>
      </c>
      <c r="S965" t="s">
        <v>29</v>
      </c>
      <c r="T965" t="s">
        <v>28815</v>
      </c>
    </row>
    <row r="966" spans="1:20" x14ac:dyDescent="0.45">
      <c r="A966" t="s">
        <v>586</v>
      </c>
      <c r="B966" t="s">
        <v>169</v>
      </c>
      <c r="C966">
        <v>74322</v>
      </c>
      <c r="D966" t="s">
        <v>59</v>
      </c>
      <c r="E966" t="s">
        <v>32</v>
      </c>
      <c r="F966" t="s">
        <v>107</v>
      </c>
      <c r="G966" t="s">
        <v>61</v>
      </c>
      <c r="H966" t="s">
        <v>44</v>
      </c>
      <c r="I966" t="s">
        <v>61</v>
      </c>
      <c r="J966">
        <v>0</v>
      </c>
      <c r="K966" t="s">
        <v>587</v>
      </c>
      <c r="L966" t="s">
        <v>27</v>
      </c>
      <c r="M966">
        <v>1</v>
      </c>
      <c r="N966" t="s">
        <v>77</v>
      </c>
      <c r="O966" s="4">
        <v>45642</v>
      </c>
      <c r="P966" s="4">
        <v>45665</v>
      </c>
      <c r="Q966">
        <v>2090</v>
      </c>
      <c r="R966">
        <v>7.9</v>
      </c>
      <c r="S966" t="s">
        <v>65</v>
      </c>
      <c r="T966" t="s">
        <v>28812</v>
      </c>
    </row>
    <row r="967" spans="1:20" x14ac:dyDescent="0.45">
      <c r="A967" t="s">
        <v>586</v>
      </c>
      <c r="B967" t="s">
        <v>169</v>
      </c>
      <c r="C967">
        <v>74322</v>
      </c>
      <c r="D967" t="s">
        <v>59</v>
      </c>
      <c r="E967" t="s">
        <v>32</v>
      </c>
      <c r="F967" t="s">
        <v>107</v>
      </c>
      <c r="G967" t="s">
        <v>61</v>
      </c>
      <c r="H967" t="s">
        <v>44</v>
      </c>
      <c r="I967" t="s">
        <v>61</v>
      </c>
      <c r="J967">
        <v>0</v>
      </c>
      <c r="K967" t="s">
        <v>587</v>
      </c>
      <c r="L967" t="s">
        <v>27</v>
      </c>
      <c r="M967">
        <v>1</v>
      </c>
      <c r="N967" t="s">
        <v>77</v>
      </c>
      <c r="O967" s="4">
        <v>45642</v>
      </c>
      <c r="P967" s="4">
        <v>45665</v>
      </c>
      <c r="Q967">
        <v>2090</v>
      </c>
      <c r="R967">
        <v>7.9</v>
      </c>
      <c r="S967" t="s">
        <v>65</v>
      </c>
      <c r="T967" t="s">
        <v>28821</v>
      </c>
    </row>
    <row r="968" spans="1:20" x14ac:dyDescent="0.45">
      <c r="A968" t="s">
        <v>586</v>
      </c>
      <c r="B968" t="s">
        <v>169</v>
      </c>
      <c r="C968">
        <v>74322</v>
      </c>
      <c r="D968" t="s">
        <v>59</v>
      </c>
      <c r="E968" t="s">
        <v>32</v>
      </c>
      <c r="F968" t="s">
        <v>107</v>
      </c>
      <c r="G968" t="s">
        <v>61</v>
      </c>
      <c r="H968" t="s">
        <v>44</v>
      </c>
      <c r="I968" t="s">
        <v>61</v>
      </c>
      <c r="J968">
        <v>0</v>
      </c>
      <c r="K968" t="s">
        <v>587</v>
      </c>
      <c r="L968" t="s">
        <v>27</v>
      </c>
      <c r="M968">
        <v>1</v>
      </c>
      <c r="N968" t="s">
        <v>77</v>
      </c>
      <c r="O968" s="4">
        <v>45642</v>
      </c>
      <c r="P968" s="4">
        <v>45665</v>
      </c>
      <c r="Q968">
        <v>2090</v>
      </c>
      <c r="R968">
        <v>7.9</v>
      </c>
      <c r="S968" t="s">
        <v>65</v>
      </c>
      <c r="T968" t="s">
        <v>28804</v>
      </c>
    </row>
    <row r="969" spans="1:20" x14ac:dyDescent="0.45">
      <c r="A969" t="s">
        <v>586</v>
      </c>
      <c r="B969" t="s">
        <v>169</v>
      </c>
      <c r="C969">
        <v>74322</v>
      </c>
      <c r="D969" t="s">
        <v>59</v>
      </c>
      <c r="E969" t="s">
        <v>32</v>
      </c>
      <c r="F969" t="s">
        <v>107</v>
      </c>
      <c r="G969" t="s">
        <v>61</v>
      </c>
      <c r="H969" t="s">
        <v>44</v>
      </c>
      <c r="I969" t="s">
        <v>61</v>
      </c>
      <c r="J969">
        <v>0</v>
      </c>
      <c r="K969" t="s">
        <v>587</v>
      </c>
      <c r="L969" t="s">
        <v>27</v>
      </c>
      <c r="M969">
        <v>1</v>
      </c>
      <c r="N969" t="s">
        <v>77</v>
      </c>
      <c r="O969" s="4">
        <v>45642</v>
      </c>
      <c r="P969" s="4">
        <v>45665</v>
      </c>
      <c r="Q969">
        <v>2090</v>
      </c>
      <c r="R969">
        <v>7.9</v>
      </c>
      <c r="S969" t="s">
        <v>65</v>
      </c>
      <c r="T969" t="s">
        <v>28806</v>
      </c>
    </row>
    <row r="970" spans="1:20" x14ac:dyDescent="0.45">
      <c r="A970" t="s">
        <v>586</v>
      </c>
      <c r="B970" t="s">
        <v>169</v>
      </c>
      <c r="C970">
        <v>74322</v>
      </c>
      <c r="D970" t="s">
        <v>59</v>
      </c>
      <c r="E970" t="s">
        <v>32</v>
      </c>
      <c r="F970" t="s">
        <v>107</v>
      </c>
      <c r="G970" t="s">
        <v>61</v>
      </c>
      <c r="H970" t="s">
        <v>44</v>
      </c>
      <c r="I970" t="s">
        <v>61</v>
      </c>
      <c r="J970">
        <v>0</v>
      </c>
      <c r="K970" t="s">
        <v>587</v>
      </c>
      <c r="L970" t="s">
        <v>27</v>
      </c>
      <c r="M970">
        <v>1</v>
      </c>
      <c r="N970" t="s">
        <v>77</v>
      </c>
      <c r="O970" s="4">
        <v>45642</v>
      </c>
      <c r="P970" s="4">
        <v>45665</v>
      </c>
      <c r="Q970">
        <v>2090</v>
      </c>
      <c r="R970">
        <v>7.9</v>
      </c>
      <c r="S970" t="s">
        <v>65</v>
      </c>
      <c r="T970" t="s">
        <v>28795</v>
      </c>
    </row>
    <row r="971" spans="1:20" x14ac:dyDescent="0.45">
      <c r="A971" t="s">
        <v>588</v>
      </c>
      <c r="B971" t="s">
        <v>127</v>
      </c>
      <c r="C971">
        <v>120749</v>
      </c>
      <c r="D971" t="s">
        <v>21</v>
      </c>
      <c r="E971" t="s">
        <v>41</v>
      </c>
      <c r="F971" t="s">
        <v>42</v>
      </c>
      <c r="G971" t="s">
        <v>134</v>
      </c>
      <c r="H971" t="s">
        <v>25</v>
      </c>
      <c r="I971" t="s">
        <v>128</v>
      </c>
      <c r="J971">
        <v>50</v>
      </c>
      <c r="K971" t="s">
        <v>589</v>
      </c>
      <c r="L971" t="s">
        <v>47</v>
      </c>
      <c r="M971">
        <v>2</v>
      </c>
      <c r="N971" t="s">
        <v>157</v>
      </c>
      <c r="O971" s="4">
        <v>45474</v>
      </c>
      <c r="P971" s="4">
        <v>45534</v>
      </c>
      <c r="Q971">
        <v>1860</v>
      </c>
      <c r="R971">
        <v>6.5</v>
      </c>
      <c r="S971" t="s">
        <v>136</v>
      </c>
      <c r="T971" t="s">
        <v>28831</v>
      </c>
    </row>
    <row r="972" spans="1:20" x14ac:dyDescent="0.45">
      <c r="A972" t="s">
        <v>588</v>
      </c>
      <c r="B972" t="s">
        <v>127</v>
      </c>
      <c r="C972">
        <v>120749</v>
      </c>
      <c r="D972" t="s">
        <v>21</v>
      </c>
      <c r="E972" t="s">
        <v>41</v>
      </c>
      <c r="F972" t="s">
        <v>42</v>
      </c>
      <c r="G972" t="s">
        <v>134</v>
      </c>
      <c r="H972" t="s">
        <v>25</v>
      </c>
      <c r="I972" t="s">
        <v>128</v>
      </c>
      <c r="J972">
        <v>50</v>
      </c>
      <c r="K972" t="s">
        <v>589</v>
      </c>
      <c r="L972" t="s">
        <v>47</v>
      </c>
      <c r="M972">
        <v>2</v>
      </c>
      <c r="N972" t="s">
        <v>157</v>
      </c>
      <c r="O972" s="4">
        <v>45474</v>
      </c>
      <c r="P972" s="4">
        <v>45534</v>
      </c>
      <c r="Q972">
        <v>1860</v>
      </c>
      <c r="R972">
        <v>6.5</v>
      </c>
      <c r="S972" t="s">
        <v>136</v>
      </c>
      <c r="T972" t="s">
        <v>28808</v>
      </c>
    </row>
    <row r="973" spans="1:20" x14ac:dyDescent="0.45">
      <c r="A973" t="s">
        <v>588</v>
      </c>
      <c r="B973" t="s">
        <v>127</v>
      </c>
      <c r="C973">
        <v>120749</v>
      </c>
      <c r="D973" t="s">
        <v>21</v>
      </c>
      <c r="E973" t="s">
        <v>41</v>
      </c>
      <c r="F973" t="s">
        <v>42</v>
      </c>
      <c r="G973" t="s">
        <v>134</v>
      </c>
      <c r="H973" t="s">
        <v>25</v>
      </c>
      <c r="I973" t="s">
        <v>128</v>
      </c>
      <c r="J973">
        <v>50</v>
      </c>
      <c r="K973" t="s">
        <v>589</v>
      </c>
      <c r="L973" t="s">
        <v>47</v>
      </c>
      <c r="M973">
        <v>2</v>
      </c>
      <c r="N973" t="s">
        <v>157</v>
      </c>
      <c r="O973" s="4">
        <v>45474</v>
      </c>
      <c r="P973" s="4">
        <v>45534</v>
      </c>
      <c r="Q973">
        <v>1860</v>
      </c>
      <c r="R973">
        <v>6.5</v>
      </c>
      <c r="S973" t="s">
        <v>136</v>
      </c>
      <c r="T973" t="s">
        <v>28789</v>
      </c>
    </row>
    <row r="974" spans="1:20" x14ac:dyDescent="0.45">
      <c r="A974" t="s">
        <v>588</v>
      </c>
      <c r="B974" t="s">
        <v>127</v>
      </c>
      <c r="C974">
        <v>120749</v>
      </c>
      <c r="D974" t="s">
        <v>21</v>
      </c>
      <c r="E974" t="s">
        <v>41</v>
      </c>
      <c r="F974" t="s">
        <v>42</v>
      </c>
      <c r="G974" t="s">
        <v>134</v>
      </c>
      <c r="H974" t="s">
        <v>25</v>
      </c>
      <c r="I974" t="s">
        <v>128</v>
      </c>
      <c r="J974">
        <v>50</v>
      </c>
      <c r="K974" t="s">
        <v>589</v>
      </c>
      <c r="L974" t="s">
        <v>47</v>
      </c>
      <c r="M974">
        <v>2</v>
      </c>
      <c r="N974" t="s">
        <v>157</v>
      </c>
      <c r="O974" s="4">
        <v>45474</v>
      </c>
      <c r="P974" s="4">
        <v>45534</v>
      </c>
      <c r="Q974">
        <v>1860</v>
      </c>
      <c r="R974">
        <v>6.5</v>
      </c>
      <c r="S974" t="s">
        <v>136</v>
      </c>
      <c r="T974" t="s">
        <v>28802</v>
      </c>
    </row>
    <row r="975" spans="1:20" x14ac:dyDescent="0.45">
      <c r="A975" t="s">
        <v>588</v>
      </c>
      <c r="B975" t="s">
        <v>127</v>
      </c>
      <c r="C975">
        <v>120749</v>
      </c>
      <c r="D975" t="s">
        <v>21</v>
      </c>
      <c r="E975" t="s">
        <v>41</v>
      </c>
      <c r="F975" t="s">
        <v>42</v>
      </c>
      <c r="G975" t="s">
        <v>134</v>
      </c>
      <c r="H975" t="s">
        <v>25</v>
      </c>
      <c r="I975" t="s">
        <v>128</v>
      </c>
      <c r="J975">
        <v>50</v>
      </c>
      <c r="K975" t="s">
        <v>589</v>
      </c>
      <c r="L975" t="s">
        <v>47</v>
      </c>
      <c r="M975">
        <v>2</v>
      </c>
      <c r="N975" t="s">
        <v>157</v>
      </c>
      <c r="O975" s="4">
        <v>45474</v>
      </c>
      <c r="P975" s="4">
        <v>45534</v>
      </c>
      <c r="Q975">
        <v>1860</v>
      </c>
      <c r="R975">
        <v>6.5</v>
      </c>
      <c r="S975" t="s">
        <v>136</v>
      </c>
      <c r="T975" t="s">
        <v>28799</v>
      </c>
    </row>
    <row r="976" spans="1:20" x14ac:dyDescent="0.45">
      <c r="A976" t="s">
        <v>590</v>
      </c>
      <c r="B976" t="s">
        <v>51</v>
      </c>
      <c r="C976">
        <v>138212</v>
      </c>
      <c r="D976" t="s">
        <v>21</v>
      </c>
      <c r="E976" t="s">
        <v>96</v>
      </c>
      <c r="F976" t="s">
        <v>107</v>
      </c>
      <c r="G976" t="s">
        <v>166</v>
      </c>
      <c r="H976" t="s">
        <v>62</v>
      </c>
      <c r="I976" t="s">
        <v>166</v>
      </c>
      <c r="J976">
        <v>50</v>
      </c>
      <c r="K976" t="s">
        <v>591</v>
      </c>
      <c r="L976" t="s">
        <v>36</v>
      </c>
      <c r="M976">
        <v>15</v>
      </c>
      <c r="N976" t="s">
        <v>37</v>
      </c>
      <c r="O976" s="4">
        <v>45341</v>
      </c>
      <c r="P976" s="4">
        <v>45376</v>
      </c>
      <c r="Q976">
        <v>1176</v>
      </c>
      <c r="R976">
        <v>5.6</v>
      </c>
      <c r="S976" t="s">
        <v>56</v>
      </c>
      <c r="T976" t="s">
        <v>28812</v>
      </c>
    </row>
    <row r="977" spans="1:20" x14ac:dyDescent="0.45">
      <c r="A977" t="s">
        <v>590</v>
      </c>
      <c r="B977" t="s">
        <v>51</v>
      </c>
      <c r="C977">
        <v>138212</v>
      </c>
      <c r="D977" t="s">
        <v>21</v>
      </c>
      <c r="E977" t="s">
        <v>96</v>
      </c>
      <c r="F977" t="s">
        <v>107</v>
      </c>
      <c r="G977" t="s">
        <v>166</v>
      </c>
      <c r="H977" t="s">
        <v>62</v>
      </c>
      <c r="I977" t="s">
        <v>166</v>
      </c>
      <c r="J977">
        <v>50</v>
      </c>
      <c r="K977" t="s">
        <v>591</v>
      </c>
      <c r="L977" t="s">
        <v>36</v>
      </c>
      <c r="M977">
        <v>15</v>
      </c>
      <c r="N977" t="s">
        <v>37</v>
      </c>
      <c r="O977" s="4">
        <v>45341</v>
      </c>
      <c r="P977" s="4">
        <v>45376</v>
      </c>
      <c r="Q977">
        <v>1176</v>
      </c>
      <c r="R977">
        <v>5.6</v>
      </c>
      <c r="S977" t="s">
        <v>56</v>
      </c>
      <c r="T977" t="s">
        <v>28811</v>
      </c>
    </row>
    <row r="978" spans="1:20" x14ac:dyDescent="0.45">
      <c r="A978" t="s">
        <v>590</v>
      </c>
      <c r="B978" t="s">
        <v>51</v>
      </c>
      <c r="C978">
        <v>138212</v>
      </c>
      <c r="D978" t="s">
        <v>21</v>
      </c>
      <c r="E978" t="s">
        <v>96</v>
      </c>
      <c r="F978" t="s">
        <v>107</v>
      </c>
      <c r="G978" t="s">
        <v>166</v>
      </c>
      <c r="H978" t="s">
        <v>62</v>
      </c>
      <c r="I978" t="s">
        <v>166</v>
      </c>
      <c r="J978">
        <v>50</v>
      </c>
      <c r="K978" t="s">
        <v>591</v>
      </c>
      <c r="L978" t="s">
        <v>36</v>
      </c>
      <c r="M978">
        <v>15</v>
      </c>
      <c r="N978" t="s">
        <v>37</v>
      </c>
      <c r="O978" s="4">
        <v>45341</v>
      </c>
      <c r="P978" s="4">
        <v>45376</v>
      </c>
      <c r="Q978">
        <v>1176</v>
      </c>
      <c r="R978">
        <v>5.6</v>
      </c>
      <c r="S978" t="s">
        <v>56</v>
      </c>
      <c r="T978" t="s">
        <v>28799</v>
      </c>
    </row>
    <row r="979" spans="1:20" x14ac:dyDescent="0.45">
      <c r="A979" t="s">
        <v>590</v>
      </c>
      <c r="B979" t="s">
        <v>51</v>
      </c>
      <c r="C979">
        <v>138212</v>
      </c>
      <c r="D979" t="s">
        <v>21</v>
      </c>
      <c r="E979" t="s">
        <v>96</v>
      </c>
      <c r="F979" t="s">
        <v>107</v>
      </c>
      <c r="G979" t="s">
        <v>166</v>
      </c>
      <c r="H979" t="s">
        <v>62</v>
      </c>
      <c r="I979" t="s">
        <v>166</v>
      </c>
      <c r="J979">
        <v>50</v>
      </c>
      <c r="K979" t="s">
        <v>591</v>
      </c>
      <c r="L979" t="s">
        <v>36</v>
      </c>
      <c r="M979">
        <v>15</v>
      </c>
      <c r="N979" t="s">
        <v>37</v>
      </c>
      <c r="O979" s="4">
        <v>45341</v>
      </c>
      <c r="P979" s="4">
        <v>45376</v>
      </c>
      <c r="Q979">
        <v>1176</v>
      </c>
      <c r="R979">
        <v>5.6</v>
      </c>
      <c r="S979" t="s">
        <v>56</v>
      </c>
      <c r="T979" t="s">
        <v>28808</v>
      </c>
    </row>
    <row r="980" spans="1:20" x14ac:dyDescent="0.45">
      <c r="A980" t="s">
        <v>592</v>
      </c>
      <c r="B980" t="s">
        <v>145</v>
      </c>
      <c r="C980">
        <v>199039</v>
      </c>
      <c r="D980" t="s">
        <v>21</v>
      </c>
      <c r="E980" t="s">
        <v>96</v>
      </c>
      <c r="F980" t="s">
        <v>60</v>
      </c>
      <c r="G980" t="s">
        <v>33</v>
      </c>
      <c r="H980" t="s">
        <v>62</v>
      </c>
      <c r="I980" t="s">
        <v>33</v>
      </c>
      <c r="J980">
        <v>0</v>
      </c>
      <c r="K980" t="s">
        <v>593</v>
      </c>
      <c r="L980" t="s">
        <v>36</v>
      </c>
      <c r="M980">
        <v>15</v>
      </c>
      <c r="N980" t="s">
        <v>116</v>
      </c>
      <c r="O980" s="4">
        <v>45554</v>
      </c>
      <c r="P980" s="4">
        <v>45581</v>
      </c>
      <c r="Q980">
        <v>1566</v>
      </c>
      <c r="R980">
        <v>6.2</v>
      </c>
      <c r="S980" t="s">
        <v>120</v>
      </c>
      <c r="T980" t="s">
        <v>28822</v>
      </c>
    </row>
    <row r="981" spans="1:20" x14ac:dyDescent="0.45">
      <c r="A981" t="s">
        <v>592</v>
      </c>
      <c r="B981" t="s">
        <v>145</v>
      </c>
      <c r="C981">
        <v>199039</v>
      </c>
      <c r="D981" t="s">
        <v>21</v>
      </c>
      <c r="E981" t="s">
        <v>96</v>
      </c>
      <c r="F981" t="s">
        <v>60</v>
      </c>
      <c r="G981" t="s">
        <v>33</v>
      </c>
      <c r="H981" t="s">
        <v>62</v>
      </c>
      <c r="I981" t="s">
        <v>33</v>
      </c>
      <c r="J981">
        <v>0</v>
      </c>
      <c r="K981" t="s">
        <v>593</v>
      </c>
      <c r="L981" t="s">
        <v>36</v>
      </c>
      <c r="M981">
        <v>15</v>
      </c>
      <c r="N981" t="s">
        <v>116</v>
      </c>
      <c r="O981" s="4">
        <v>45554</v>
      </c>
      <c r="P981" s="4">
        <v>45581</v>
      </c>
      <c r="Q981">
        <v>1566</v>
      </c>
      <c r="R981">
        <v>6.2</v>
      </c>
      <c r="S981" t="s">
        <v>120</v>
      </c>
      <c r="T981" t="s">
        <v>28796</v>
      </c>
    </row>
    <row r="982" spans="1:20" x14ac:dyDescent="0.45">
      <c r="A982" t="s">
        <v>592</v>
      </c>
      <c r="B982" t="s">
        <v>145</v>
      </c>
      <c r="C982">
        <v>199039</v>
      </c>
      <c r="D982" t="s">
        <v>21</v>
      </c>
      <c r="E982" t="s">
        <v>96</v>
      </c>
      <c r="F982" t="s">
        <v>60</v>
      </c>
      <c r="G982" t="s">
        <v>33</v>
      </c>
      <c r="H982" t="s">
        <v>62</v>
      </c>
      <c r="I982" t="s">
        <v>33</v>
      </c>
      <c r="J982">
        <v>0</v>
      </c>
      <c r="K982" t="s">
        <v>593</v>
      </c>
      <c r="L982" t="s">
        <v>36</v>
      </c>
      <c r="M982">
        <v>15</v>
      </c>
      <c r="N982" t="s">
        <v>116</v>
      </c>
      <c r="O982" s="4">
        <v>45554</v>
      </c>
      <c r="P982" s="4">
        <v>45581</v>
      </c>
      <c r="Q982">
        <v>1566</v>
      </c>
      <c r="R982">
        <v>6.2</v>
      </c>
      <c r="S982" t="s">
        <v>120</v>
      </c>
      <c r="T982" t="s">
        <v>28818</v>
      </c>
    </row>
    <row r="983" spans="1:20" x14ac:dyDescent="0.45">
      <c r="A983" t="s">
        <v>592</v>
      </c>
      <c r="B983" t="s">
        <v>145</v>
      </c>
      <c r="C983">
        <v>199039</v>
      </c>
      <c r="D983" t="s">
        <v>21</v>
      </c>
      <c r="E983" t="s">
        <v>96</v>
      </c>
      <c r="F983" t="s">
        <v>60</v>
      </c>
      <c r="G983" t="s">
        <v>33</v>
      </c>
      <c r="H983" t="s">
        <v>62</v>
      </c>
      <c r="I983" t="s">
        <v>33</v>
      </c>
      <c r="J983">
        <v>0</v>
      </c>
      <c r="K983" t="s">
        <v>593</v>
      </c>
      <c r="L983" t="s">
        <v>36</v>
      </c>
      <c r="M983">
        <v>15</v>
      </c>
      <c r="N983" t="s">
        <v>116</v>
      </c>
      <c r="O983" s="4">
        <v>45554</v>
      </c>
      <c r="P983" s="4">
        <v>45581</v>
      </c>
      <c r="Q983">
        <v>1566</v>
      </c>
      <c r="R983">
        <v>6.2</v>
      </c>
      <c r="S983" t="s">
        <v>120</v>
      </c>
      <c r="T983" t="s">
        <v>28794</v>
      </c>
    </row>
    <row r="984" spans="1:20" x14ac:dyDescent="0.45">
      <c r="A984" t="s">
        <v>594</v>
      </c>
      <c r="B984" t="s">
        <v>40</v>
      </c>
      <c r="C984">
        <v>105699</v>
      </c>
      <c r="D984" t="s">
        <v>21</v>
      </c>
      <c r="E984" t="s">
        <v>22</v>
      </c>
      <c r="F984" t="s">
        <v>42</v>
      </c>
      <c r="G984" t="s">
        <v>63</v>
      </c>
      <c r="H984" t="s">
        <v>62</v>
      </c>
      <c r="I984" t="s">
        <v>92</v>
      </c>
      <c r="J984">
        <v>0</v>
      </c>
      <c r="K984" t="s">
        <v>595</v>
      </c>
      <c r="L984" t="s">
        <v>54</v>
      </c>
      <c r="M984">
        <v>6</v>
      </c>
      <c r="N984" t="s">
        <v>70</v>
      </c>
      <c r="O984" s="4">
        <v>45699</v>
      </c>
      <c r="P984" s="4">
        <v>45739</v>
      </c>
      <c r="Q984">
        <v>593</v>
      </c>
      <c r="R984">
        <v>6.6</v>
      </c>
      <c r="S984" t="s">
        <v>120</v>
      </c>
      <c r="T984" t="s">
        <v>28829</v>
      </c>
    </row>
    <row r="985" spans="1:20" x14ac:dyDescent="0.45">
      <c r="A985" t="s">
        <v>594</v>
      </c>
      <c r="B985" t="s">
        <v>40</v>
      </c>
      <c r="C985">
        <v>105699</v>
      </c>
      <c r="D985" t="s">
        <v>21</v>
      </c>
      <c r="E985" t="s">
        <v>22</v>
      </c>
      <c r="F985" t="s">
        <v>42</v>
      </c>
      <c r="G985" t="s">
        <v>63</v>
      </c>
      <c r="H985" t="s">
        <v>62</v>
      </c>
      <c r="I985" t="s">
        <v>92</v>
      </c>
      <c r="J985">
        <v>0</v>
      </c>
      <c r="K985" t="s">
        <v>595</v>
      </c>
      <c r="L985" t="s">
        <v>54</v>
      </c>
      <c r="M985">
        <v>6</v>
      </c>
      <c r="N985" t="s">
        <v>70</v>
      </c>
      <c r="O985" s="4">
        <v>45699</v>
      </c>
      <c r="P985" s="4">
        <v>45739</v>
      </c>
      <c r="Q985">
        <v>593</v>
      </c>
      <c r="R985">
        <v>6.6</v>
      </c>
      <c r="S985" t="s">
        <v>120</v>
      </c>
      <c r="T985" t="s">
        <v>28813</v>
      </c>
    </row>
    <row r="986" spans="1:20" x14ac:dyDescent="0.45">
      <c r="A986" t="s">
        <v>594</v>
      </c>
      <c r="B986" t="s">
        <v>40</v>
      </c>
      <c r="C986">
        <v>105699</v>
      </c>
      <c r="D986" t="s">
        <v>21</v>
      </c>
      <c r="E986" t="s">
        <v>22</v>
      </c>
      <c r="F986" t="s">
        <v>42</v>
      </c>
      <c r="G986" t="s">
        <v>63</v>
      </c>
      <c r="H986" t="s">
        <v>62</v>
      </c>
      <c r="I986" t="s">
        <v>92</v>
      </c>
      <c r="J986">
        <v>0</v>
      </c>
      <c r="K986" t="s">
        <v>595</v>
      </c>
      <c r="L986" t="s">
        <v>54</v>
      </c>
      <c r="M986">
        <v>6</v>
      </c>
      <c r="N986" t="s">
        <v>70</v>
      </c>
      <c r="O986" s="4">
        <v>45699</v>
      </c>
      <c r="P986" s="4">
        <v>45739</v>
      </c>
      <c r="Q986">
        <v>593</v>
      </c>
      <c r="R986">
        <v>6.6</v>
      </c>
      <c r="S986" t="s">
        <v>120</v>
      </c>
      <c r="T986" t="s">
        <v>28800</v>
      </c>
    </row>
    <row r="987" spans="1:20" x14ac:dyDescent="0.45">
      <c r="A987" t="s">
        <v>596</v>
      </c>
      <c r="B987" t="s">
        <v>127</v>
      </c>
      <c r="C987">
        <v>38497</v>
      </c>
      <c r="D987" t="s">
        <v>21</v>
      </c>
      <c r="E987" t="s">
        <v>32</v>
      </c>
      <c r="F987" t="s">
        <v>42</v>
      </c>
      <c r="G987" t="s">
        <v>174</v>
      </c>
      <c r="H987" t="s">
        <v>62</v>
      </c>
      <c r="I987" t="s">
        <v>174</v>
      </c>
      <c r="J987">
        <v>100</v>
      </c>
      <c r="K987" t="s">
        <v>597</v>
      </c>
      <c r="L987" t="s">
        <v>27</v>
      </c>
      <c r="M987">
        <v>0</v>
      </c>
      <c r="N987" t="s">
        <v>55</v>
      </c>
      <c r="O987" s="4">
        <v>45722</v>
      </c>
      <c r="P987" s="4">
        <v>45786</v>
      </c>
      <c r="Q987">
        <v>2043</v>
      </c>
      <c r="R987">
        <v>7.7</v>
      </c>
      <c r="S987" t="s">
        <v>78</v>
      </c>
      <c r="T987" t="s">
        <v>28809</v>
      </c>
    </row>
    <row r="988" spans="1:20" x14ac:dyDescent="0.45">
      <c r="A988" t="s">
        <v>596</v>
      </c>
      <c r="B988" t="s">
        <v>127</v>
      </c>
      <c r="C988">
        <v>38497</v>
      </c>
      <c r="D988" t="s">
        <v>21</v>
      </c>
      <c r="E988" t="s">
        <v>32</v>
      </c>
      <c r="F988" t="s">
        <v>42</v>
      </c>
      <c r="G988" t="s">
        <v>174</v>
      </c>
      <c r="H988" t="s">
        <v>62</v>
      </c>
      <c r="I988" t="s">
        <v>174</v>
      </c>
      <c r="J988">
        <v>100</v>
      </c>
      <c r="K988" t="s">
        <v>597</v>
      </c>
      <c r="L988" t="s">
        <v>27</v>
      </c>
      <c r="M988">
        <v>0</v>
      </c>
      <c r="N988" t="s">
        <v>55</v>
      </c>
      <c r="O988" s="4">
        <v>45722</v>
      </c>
      <c r="P988" s="4">
        <v>45786</v>
      </c>
      <c r="Q988">
        <v>2043</v>
      </c>
      <c r="R988">
        <v>7.7</v>
      </c>
      <c r="S988" t="s">
        <v>78</v>
      </c>
      <c r="T988" t="s">
        <v>28794</v>
      </c>
    </row>
    <row r="989" spans="1:20" x14ac:dyDescent="0.45">
      <c r="A989" t="s">
        <v>596</v>
      </c>
      <c r="B989" t="s">
        <v>127</v>
      </c>
      <c r="C989">
        <v>38497</v>
      </c>
      <c r="D989" t="s">
        <v>21</v>
      </c>
      <c r="E989" t="s">
        <v>32</v>
      </c>
      <c r="F989" t="s">
        <v>42</v>
      </c>
      <c r="G989" t="s">
        <v>174</v>
      </c>
      <c r="H989" t="s">
        <v>62</v>
      </c>
      <c r="I989" t="s">
        <v>174</v>
      </c>
      <c r="J989">
        <v>100</v>
      </c>
      <c r="K989" t="s">
        <v>597</v>
      </c>
      <c r="L989" t="s">
        <v>27</v>
      </c>
      <c r="M989">
        <v>0</v>
      </c>
      <c r="N989" t="s">
        <v>55</v>
      </c>
      <c r="O989" s="4">
        <v>45722</v>
      </c>
      <c r="P989" s="4">
        <v>45786</v>
      </c>
      <c r="Q989">
        <v>2043</v>
      </c>
      <c r="R989">
        <v>7.7</v>
      </c>
      <c r="S989" t="s">
        <v>78</v>
      </c>
      <c r="T989" t="s">
        <v>28788</v>
      </c>
    </row>
    <row r="990" spans="1:20" x14ac:dyDescent="0.45">
      <c r="A990" t="s">
        <v>596</v>
      </c>
      <c r="B990" t="s">
        <v>127</v>
      </c>
      <c r="C990">
        <v>38497</v>
      </c>
      <c r="D990" t="s">
        <v>21</v>
      </c>
      <c r="E990" t="s">
        <v>32</v>
      </c>
      <c r="F990" t="s">
        <v>42</v>
      </c>
      <c r="G990" t="s">
        <v>174</v>
      </c>
      <c r="H990" t="s">
        <v>62</v>
      </c>
      <c r="I990" t="s">
        <v>174</v>
      </c>
      <c r="J990">
        <v>100</v>
      </c>
      <c r="K990" t="s">
        <v>597</v>
      </c>
      <c r="L990" t="s">
        <v>27</v>
      </c>
      <c r="M990">
        <v>0</v>
      </c>
      <c r="N990" t="s">
        <v>55</v>
      </c>
      <c r="O990" s="4">
        <v>45722</v>
      </c>
      <c r="P990" s="4">
        <v>45786</v>
      </c>
      <c r="Q990">
        <v>2043</v>
      </c>
      <c r="R990">
        <v>7.7</v>
      </c>
      <c r="S990" t="s">
        <v>78</v>
      </c>
      <c r="T990" t="s">
        <v>28821</v>
      </c>
    </row>
    <row r="991" spans="1:20" x14ac:dyDescent="0.45">
      <c r="A991" t="s">
        <v>598</v>
      </c>
      <c r="B991" t="s">
        <v>111</v>
      </c>
      <c r="C991">
        <v>63141</v>
      </c>
      <c r="D991" t="s">
        <v>21</v>
      </c>
      <c r="E991" t="s">
        <v>41</v>
      </c>
      <c r="F991" t="s">
        <v>23</v>
      </c>
      <c r="G991" t="s">
        <v>174</v>
      </c>
      <c r="H991" t="s">
        <v>62</v>
      </c>
      <c r="I991" t="s">
        <v>174</v>
      </c>
      <c r="J991">
        <v>100</v>
      </c>
      <c r="K991" t="s">
        <v>599</v>
      </c>
      <c r="L991" t="s">
        <v>47</v>
      </c>
      <c r="M991">
        <v>3</v>
      </c>
      <c r="N991" t="s">
        <v>98</v>
      </c>
      <c r="O991" s="4">
        <v>45635</v>
      </c>
      <c r="P991" s="4">
        <v>45696</v>
      </c>
      <c r="Q991">
        <v>1662</v>
      </c>
      <c r="R991">
        <v>5.2</v>
      </c>
      <c r="S991" t="s">
        <v>242</v>
      </c>
      <c r="T991" t="s">
        <v>28807</v>
      </c>
    </row>
    <row r="992" spans="1:20" x14ac:dyDescent="0.45">
      <c r="A992" t="s">
        <v>598</v>
      </c>
      <c r="B992" t="s">
        <v>111</v>
      </c>
      <c r="C992">
        <v>63141</v>
      </c>
      <c r="D992" t="s">
        <v>21</v>
      </c>
      <c r="E992" t="s">
        <v>41</v>
      </c>
      <c r="F992" t="s">
        <v>23</v>
      </c>
      <c r="G992" t="s">
        <v>174</v>
      </c>
      <c r="H992" t="s">
        <v>62</v>
      </c>
      <c r="I992" t="s">
        <v>174</v>
      </c>
      <c r="J992">
        <v>100</v>
      </c>
      <c r="K992" t="s">
        <v>599</v>
      </c>
      <c r="L992" t="s">
        <v>47</v>
      </c>
      <c r="M992">
        <v>3</v>
      </c>
      <c r="N992" t="s">
        <v>98</v>
      </c>
      <c r="O992" s="4">
        <v>45635</v>
      </c>
      <c r="P992" s="4">
        <v>45696</v>
      </c>
      <c r="Q992">
        <v>1662</v>
      </c>
      <c r="R992">
        <v>5.2</v>
      </c>
      <c r="S992" t="s">
        <v>242</v>
      </c>
      <c r="T992" t="s">
        <v>28811</v>
      </c>
    </row>
    <row r="993" spans="1:20" x14ac:dyDescent="0.45">
      <c r="A993" t="s">
        <v>598</v>
      </c>
      <c r="B993" t="s">
        <v>111</v>
      </c>
      <c r="C993">
        <v>63141</v>
      </c>
      <c r="D993" t="s">
        <v>21</v>
      </c>
      <c r="E993" t="s">
        <v>41</v>
      </c>
      <c r="F993" t="s">
        <v>23</v>
      </c>
      <c r="G993" t="s">
        <v>174</v>
      </c>
      <c r="H993" t="s">
        <v>62</v>
      </c>
      <c r="I993" t="s">
        <v>174</v>
      </c>
      <c r="J993">
        <v>100</v>
      </c>
      <c r="K993" t="s">
        <v>599</v>
      </c>
      <c r="L993" t="s">
        <v>47</v>
      </c>
      <c r="M993">
        <v>3</v>
      </c>
      <c r="N993" t="s">
        <v>98</v>
      </c>
      <c r="O993" s="4">
        <v>45635</v>
      </c>
      <c r="P993" s="4">
        <v>45696</v>
      </c>
      <c r="Q993">
        <v>1662</v>
      </c>
      <c r="R993">
        <v>5.2</v>
      </c>
      <c r="S993" t="s">
        <v>242</v>
      </c>
      <c r="T993" t="s">
        <v>28808</v>
      </c>
    </row>
    <row r="994" spans="1:20" x14ac:dyDescent="0.45">
      <c r="A994" t="s">
        <v>600</v>
      </c>
      <c r="B994" t="s">
        <v>40</v>
      </c>
      <c r="C994">
        <v>87871</v>
      </c>
      <c r="D994" t="s">
        <v>21</v>
      </c>
      <c r="E994" t="s">
        <v>22</v>
      </c>
      <c r="F994" t="s">
        <v>23</v>
      </c>
      <c r="G994" t="s">
        <v>88</v>
      </c>
      <c r="H994" t="s">
        <v>44</v>
      </c>
      <c r="I994" t="s">
        <v>75</v>
      </c>
      <c r="J994">
        <v>100</v>
      </c>
      <c r="K994" t="s">
        <v>601</v>
      </c>
      <c r="L994" t="s">
        <v>36</v>
      </c>
      <c r="M994">
        <v>9</v>
      </c>
      <c r="N994" t="s">
        <v>94</v>
      </c>
      <c r="O994" s="4">
        <v>45690</v>
      </c>
      <c r="P994" s="4">
        <v>45763</v>
      </c>
      <c r="Q994">
        <v>906</v>
      </c>
      <c r="R994">
        <v>9.1</v>
      </c>
      <c r="S994" t="s">
        <v>120</v>
      </c>
      <c r="T994" t="s">
        <v>28822</v>
      </c>
    </row>
    <row r="995" spans="1:20" x14ac:dyDescent="0.45">
      <c r="A995" t="s">
        <v>600</v>
      </c>
      <c r="B995" t="s">
        <v>40</v>
      </c>
      <c r="C995">
        <v>87871</v>
      </c>
      <c r="D995" t="s">
        <v>21</v>
      </c>
      <c r="E995" t="s">
        <v>22</v>
      </c>
      <c r="F995" t="s">
        <v>23</v>
      </c>
      <c r="G995" t="s">
        <v>88</v>
      </c>
      <c r="H995" t="s">
        <v>44</v>
      </c>
      <c r="I995" t="s">
        <v>75</v>
      </c>
      <c r="J995">
        <v>100</v>
      </c>
      <c r="K995" t="s">
        <v>601</v>
      </c>
      <c r="L995" t="s">
        <v>36</v>
      </c>
      <c r="M995">
        <v>9</v>
      </c>
      <c r="N995" t="s">
        <v>94</v>
      </c>
      <c r="O995" s="4">
        <v>45690</v>
      </c>
      <c r="P995" s="4">
        <v>45763</v>
      </c>
      <c r="Q995">
        <v>906</v>
      </c>
      <c r="R995">
        <v>9.1</v>
      </c>
      <c r="S995" t="s">
        <v>120</v>
      </c>
      <c r="T995" t="s">
        <v>28818</v>
      </c>
    </row>
    <row r="996" spans="1:20" x14ac:dyDescent="0.45">
      <c r="A996" t="s">
        <v>600</v>
      </c>
      <c r="B996" t="s">
        <v>40</v>
      </c>
      <c r="C996">
        <v>87871</v>
      </c>
      <c r="D996" t="s">
        <v>21</v>
      </c>
      <c r="E996" t="s">
        <v>22</v>
      </c>
      <c r="F996" t="s">
        <v>23</v>
      </c>
      <c r="G996" t="s">
        <v>88</v>
      </c>
      <c r="H996" t="s">
        <v>44</v>
      </c>
      <c r="I996" t="s">
        <v>75</v>
      </c>
      <c r="J996">
        <v>100</v>
      </c>
      <c r="K996" t="s">
        <v>601</v>
      </c>
      <c r="L996" t="s">
        <v>36</v>
      </c>
      <c r="M996">
        <v>9</v>
      </c>
      <c r="N996" t="s">
        <v>94</v>
      </c>
      <c r="O996" s="4">
        <v>45690</v>
      </c>
      <c r="P996" s="4">
        <v>45763</v>
      </c>
      <c r="Q996">
        <v>906</v>
      </c>
      <c r="R996">
        <v>9.1</v>
      </c>
      <c r="S996" t="s">
        <v>120</v>
      </c>
      <c r="T996" t="s">
        <v>28794</v>
      </c>
    </row>
    <row r="997" spans="1:20" x14ac:dyDescent="0.45">
      <c r="A997" t="s">
        <v>600</v>
      </c>
      <c r="B997" t="s">
        <v>40</v>
      </c>
      <c r="C997">
        <v>87871</v>
      </c>
      <c r="D997" t="s">
        <v>21</v>
      </c>
      <c r="E997" t="s">
        <v>22</v>
      </c>
      <c r="F997" t="s">
        <v>23</v>
      </c>
      <c r="G997" t="s">
        <v>88</v>
      </c>
      <c r="H997" t="s">
        <v>44</v>
      </c>
      <c r="I997" t="s">
        <v>75</v>
      </c>
      <c r="J997">
        <v>100</v>
      </c>
      <c r="K997" t="s">
        <v>601</v>
      </c>
      <c r="L997" t="s">
        <v>36</v>
      </c>
      <c r="M997">
        <v>9</v>
      </c>
      <c r="N997" t="s">
        <v>94</v>
      </c>
      <c r="O997" s="4">
        <v>45690</v>
      </c>
      <c r="P997" s="4">
        <v>45763</v>
      </c>
      <c r="Q997">
        <v>906</v>
      </c>
      <c r="R997">
        <v>9.1</v>
      </c>
      <c r="S997" t="s">
        <v>120</v>
      </c>
      <c r="T997" t="s">
        <v>28800</v>
      </c>
    </row>
    <row r="998" spans="1:20" x14ac:dyDescent="0.45">
      <c r="A998" t="s">
        <v>600</v>
      </c>
      <c r="B998" t="s">
        <v>40</v>
      </c>
      <c r="C998">
        <v>87871</v>
      </c>
      <c r="D998" t="s">
        <v>21</v>
      </c>
      <c r="E998" t="s">
        <v>22</v>
      </c>
      <c r="F998" t="s">
        <v>23</v>
      </c>
      <c r="G998" t="s">
        <v>88</v>
      </c>
      <c r="H998" t="s">
        <v>44</v>
      </c>
      <c r="I998" t="s">
        <v>75</v>
      </c>
      <c r="J998">
        <v>100</v>
      </c>
      <c r="K998" t="s">
        <v>601</v>
      </c>
      <c r="L998" t="s">
        <v>36</v>
      </c>
      <c r="M998">
        <v>9</v>
      </c>
      <c r="N998" t="s">
        <v>94</v>
      </c>
      <c r="O998" s="4">
        <v>45690</v>
      </c>
      <c r="P998" s="4">
        <v>45763</v>
      </c>
      <c r="Q998">
        <v>906</v>
      </c>
      <c r="R998">
        <v>9.1</v>
      </c>
      <c r="S998" t="s">
        <v>120</v>
      </c>
      <c r="T998" t="s">
        <v>28799</v>
      </c>
    </row>
    <row r="999" spans="1:20" x14ac:dyDescent="0.45">
      <c r="A999" t="s">
        <v>602</v>
      </c>
      <c r="B999" t="s">
        <v>127</v>
      </c>
      <c r="C999">
        <v>255678</v>
      </c>
      <c r="D999" t="s">
        <v>21</v>
      </c>
      <c r="E999" t="s">
        <v>96</v>
      </c>
      <c r="F999" t="s">
        <v>23</v>
      </c>
      <c r="G999" t="s">
        <v>134</v>
      </c>
      <c r="H999" t="s">
        <v>25</v>
      </c>
      <c r="I999" t="s">
        <v>148</v>
      </c>
      <c r="J999">
        <v>0</v>
      </c>
      <c r="K999" t="s">
        <v>603</v>
      </c>
      <c r="L999" t="s">
        <v>27</v>
      </c>
      <c r="M999">
        <v>18</v>
      </c>
      <c r="N999" t="s">
        <v>94</v>
      </c>
      <c r="O999" s="4">
        <v>45394</v>
      </c>
      <c r="P999" s="4">
        <v>45451</v>
      </c>
      <c r="Q999">
        <v>2029</v>
      </c>
      <c r="R999">
        <v>7.3</v>
      </c>
      <c r="S999" t="s">
        <v>78</v>
      </c>
      <c r="T999" t="s">
        <v>28832</v>
      </c>
    </row>
    <row r="1000" spans="1:20" x14ac:dyDescent="0.45">
      <c r="A1000" t="s">
        <v>602</v>
      </c>
      <c r="B1000" t="s">
        <v>127</v>
      </c>
      <c r="C1000">
        <v>255678</v>
      </c>
      <c r="D1000" t="s">
        <v>21</v>
      </c>
      <c r="E1000" t="s">
        <v>96</v>
      </c>
      <c r="F1000" t="s">
        <v>23</v>
      </c>
      <c r="G1000" t="s">
        <v>134</v>
      </c>
      <c r="H1000" t="s">
        <v>25</v>
      </c>
      <c r="I1000" t="s">
        <v>148</v>
      </c>
      <c r="J1000">
        <v>0</v>
      </c>
      <c r="K1000" t="s">
        <v>603</v>
      </c>
      <c r="L1000" t="s">
        <v>27</v>
      </c>
      <c r="M1000">
        <v>18</v>
      </c>
      <c r="N1000" t="s">
        <v>94</v>
      </c>
      <c r="O1000" s="4">
        <v>45394</v>
      </c>
      <c r="P1000" s="4">
        <v>45451</v>
      </c>
      <c r="Q1000">
        <v>2029</v>
      </c>
      <c r="R1000">
        <v>7.3</v>
      </c>
      <c r="S1000" t="s">
        <v>78</v>
      </c>
      <c r="T1000" t="s">
        <v>28818</v>
      </c>
    </row>
    <row r="1001" spans="1:20" x14ac:dyDescent="0.45">
      <c r="A1001" t="s">
        <v>602</v>
      </c>
      <c r="B1001" t="s">
        <v>127</v>
      </c>
      <c r="C1001">
        <v>255678</v>
      </c>
      <c r="D1001" t="s">
        <v>21</v>
      </c>
      <c r="E1001" t="s">
        <v>96</v>
      </c>
      <c r="F1001" t="s">
        <v>23</v>
      </c>
      <c r="G1001" t="s">
        <v>134</v>
      </c>
      <c r="H1001" t="s">
        <v>25</v>
      </c>
      <c r="I1001" t="s">
        <v>148</v>
      </c>
      <c r="J1001">
        <v>0</v>
      </c>
      <c r="K1001" t="s">
        <v>603</v>
      </c>
      <c r="L1001" t="s">
        <v>27</v>
      </c>
      <c r="M1001">
        <v>18</v>
      </c>
      <c r="N1001" t="s">
        <v>94</v>
      </c>
      <c r="O1001" s="4">
        <v>45394</v>
      </c>
      <c r="P1001" s="4">
        <v>45451</v>
      </c>
      <c r="Q1001">
        <v>2029</v>
      </c>
      <c r="R1001">
        <v>7.3</v>
      </c>
      <c r="S1001" t="s">
        <v>78</v>
      </c>
      <c r="T1001" t="s">
        <v>28794</v>
      </c>
    </row>
    <row r="1002" spans="1:20" x14ac:dyDescent="0.45">
      <c r="A1002" t="s">
        <v>602</v>
      </c>
      <c r="B1002" t="s">
        <v>127</v>
      </c>
      <c r="C1002">
        <v>255678</v>
      </c>
      <c r="D1002" t="s">
        <v>21</v>
      </c>
      <c r="E1002" t="s">
        <v>96</v>
      </c>
      <c r="F1002" t="s">
        <v>23</v>
      </c>
      <c r="G1002" t="s">
        <v>134</v>
      </c>
      <c r="H1002" t="s">
        <v>25</v>
      </c>
      <c r="I1002" t="s">
        <v>148</v>
      </c>
      <c r="J1002">
        <v>0</v>
      </c>
      <c r="K1002" t="s">
        <v>603</v>
      </c>
      <c r="L1002" t="s">
        <v>27</v>
      </c>
      <c r="M1002">
        <v>18</v>
      </c>
      <c r="N1002" t="s">
        <v>94</v>
      </c>
      <c r="O1002" s="4">
        <v>45394</v>
      </c>
      <c r="P1002" s="4">
        <v>45451</v>
      </c>
      <c r="Q1002">
        <v>2029</v>
      </c>
      <c r="R1002">
        <v>7.3</v>
      </c>
      <c r="S1002" t="s">
        <v>78</v>
      </c>
      <c r="T1002" t="s">
        <v>28817</v>
      </c>
    </row>
    <row r="1003" spans="1:20" x14ac:dyDescent="0.45">
      <c r="A1003" t="s">
        <v>602</v>
      </c>
      <c r="B1003" t="s">
        <v>127</v>
      </c>
      <c r="C1003">
        <v>255678</v>
      </c>
      <c r="D1003" t="s">
        <v>21</v>
      </c>
      <c r="E1003" t="s">
        <v>96</v>
      </c>
      <c r="F1003" t="s">
        <v>23</v>
      </c>
      <c r="G1003" t="s">
        <v>134</v>
      </c>
      <c r="H1003" t="s">
        <v>25</v>
      </c>
      <c r="I1003" t="s">
        <v>148</v>
      </c>
      <c r="J1003">
        <v>0</v>
      </c>
      <c r="K1003" t="s">
        <v>603</v>
      </c>
      <c r="L1003" t="s">
        <v>27</v>
      </c>
      <c r="M1003">
        <v>18</v>
      </c>
      <c r="N1003" t="s">
        <v>94</v>
      </c>
      <c r="O1003" s="4">
        <v>45394</v>
      </c>
      <c r="P1003" s="4">
        <v>45451</v>
      </c>
      <c r="Q1003">
        <v>2029</v>
      </c>
      <c r="R1003">
        <v>7.3</v>
      </c>
      <c r="S1003" t="s">
        <v>78</v>
      </c>
      <c r="T1003" t="s">
        <v>28814</v>
      </c>
    </row>
    <row r="1004" spans="1:20" x14ac:dyDescent="0.45">
      <c r="A1004" t="s">
        <v>604</v>
      </c>
      <c r="B1004" t="s">
        <v>83</v>
      </c>
      <c r="C1004">
        <v>132056</v>
      </c>
      <c r="D1004" t="s">
        <v>59</v>
      </c>
      <c r="E1004" t="s">
        <v>22</v>
      </c>
      <c r="F1004" t="s">
        <v>23</v>
      </c>
      <c r="G1004" t="s">
        <v>128</v>
      </c>
      <c r="H1004" t="s">
        <v>62</v>
      </c>
      <c r="I1004" t="s">
        <v>128</v>
      </c>
      <c r="J1004">
        <v>0</v>
      </c>
      <c r="K1004" t="s">
        <v>605</v>
      </c>
      <c r="L1004" t="s">
        <v>36</v>
      </c>
      <c r="M1004">
        <v>7</v>
      </c>
      <c r="N1004" t="s">
        <v>77</v>
      </c>
      <c r="O1004" s="4">
        <v>45570</v>
      </c>
      <c r="P1004" s="4">
        <v>45588</v>
      </c>
      <c r="Q1004">
        <v>1085</v>
      </c>
      <c r="R1004">
        <v>6.5</v>
      </c>
      <c r="S1004" t="s">
        <v>242</v>
      </c>
      <c r="T1004" t="s">
        <v>28823</v>
      </c>
    </row>
    <row r="1005" spans="1:20" x14ac:dyDescent="0.45">
      <c r="A1005" t="s">
        <v>604</v>
      </c>
      <c r="B1005" t="s">
        <v>83</v>
      </c>
      <c r="C1005">
        <v>132056</v>
      </c>
      <c r="D1005" t="s">
        <v>59</v>
      </c>
      <c r="E1005" t="s">
        <v>22</v>
      </c>
      <c r="F1005" t="s">
        <v>23</v>
      </c>
      <c r="G1005" t="s">
        <v>128</v>
      </c>
      <c r="H1005" t="s">
        <v>62</v>
      </c>
      <c r="I1005" t="s">
        <v>128</v>
      </c>
      <c r="J1005">
        <v>0</v>
      </c>
      <c r="K1005" t="s">
        <v>605</v>
      </c>
      <c r="L1005" t="s">
        <v>36</v>
      </c>
      <c r="M1005">
        <v>7</v>
      </c>
      <c r="N1005" t="s">
        <v>77</v>
      </c>
      <c r="O1005" s="4">
        <v>45570</v>
      </c>
      <c r="P1005" s="4">
        <v>45588</v>
      </c>
      <c r="Q1005">
        <v>1085</v>
      </c>
      <c r="R1005">
        <v>6.5</v>
      </c>
      <c r="S1005" t="s">
        <v>242</v>
      </c>
      <c r="T1005" t="s">
        <v>28811</v>
      </c>
    </row>
    <row r="1006" spans="1:20" x14ac:dyDescent="0.45">
      <c r="A1006" t="s">
        <v>604</v>
      </c>
      <c r="B1006" t="s">
        <v>83</v>
      </c>
      <c r="C1006">
        <v>132056</v>
      </c>
      <c r="D1006" t="s">
        <v>59</v>
      </c>
      <c r="E1006" t="s">
        <v>22</v>
      </c>
      <c r="F1006" t="s">
        <v>23</v>
      </c>
      <c r="G1006" t="s">
        <v>128</v>
      </c>
      <c r="H1006" t="s">
        <v>62</v>
      </c>
      <c r="I1006" t="s">
        <v>128</v>
      </c>
      <c r="J1006">
        <v>0</v>
      </c>
      <c r="K1006" t="s">
        <v>605</v>
      </c>
      <c r="L1006" t="s">
        <v>36</v>
      </c>
      <c r="M1006">
        <v>7</v>
      </c>
      <c r="N1006" t="s">
        <v>77</v>
      </c>
      <c r="O1006" s="4">
        <v>45570</v>
      </c>
      <c r="P1006" s="4">
        <v>45588</v>
      </c>
      <c r="Q1006">
        <v>1085</v>
      </c>
      <c r="R1006">
        <v>6.5</v>
      </c>
      <c r="S1006" t="s">
        <v>242</v>
      </c>
      <c r="T1006" t="s">
        <v>28804</v>
      </c>
    </row>
    <row r="1007" spans="1:20" x14ac:dyDescent="0.45">
      <c r="A1007" t="s">
        <v>604</v>
      </c>
      <c r="B1007" t="s">
        <v>83</v>
      </c>
      <c r="C1007">
        <v>132056</v>
      </c>
      <c r="D1007" t="s">
        <v>59</v>
      </c>
      <c r="E1007" t="s">
        <v>22</v>
      </c>
      <c r="F1007" t="s">
        <v>23</v>
      </c>
      <c r="G1007" t="s">
        <v>128</v>
      </c>
      <c r="H1007" t="s">
        <v>62</v>
      </c>
      <c r="I1007" t="s">
        <v>128</v>
      </c>
      <c r="J1007">
        <v>0</v>
      </c>
      <c r="K1007" t="s">
        <v>605</v>
      </c>
      <c r="L1007" t="s">
        <v>36</v>
      </c>
      <c r="M1007">
        <v>7</v>
      </c>
      <c r="N1007" t="s">
        <v>77</v>
      </c>
      <c r="O1007" s="4">
        <v>45570</v>
      </c>
      <c r="P1007" s="4">
        <v>45588</v>
      </c>
      <c r="Q1007">
        <v>1085</v>
      </c>
      <c r="R1007">
        <v>6.5</v>
      </c>
      <c r="S1007" t="s">
        <v>242</v>
      </c>
      <c r="T1007" t="s">
        <v>28795</v>
      </c>
    </row>
    <row r="1008" spans="1:20" x14ac:dyDescent="0.45">
      <c r="A1008" t="s">
        <v>606</v>
      </c>
      <c r="B1008" t="s">
        <v>20</v>
      </c>
      <c r="C1008">
        <v>146085</v>
      </c>
      <c r="D1008" t="s">
        <v>21</v>
      </c>
      <c r="E1008" t="s">
        <v>22</v>
      </c>
      <c r="F1008" t="s">
        <v>107</v>
      </c>
      <c r="G1008" t="s">
        <v>134</v>
      </c>
      <c r="H1008" t="s">
        <v>25</v>
      </c>
      <c r="I1008" t="s">
        <v>134</v>
      </c>
      <c r="J1008">
        <v>100</v>
      </c>
      <c r="K1008" t="s">
        <v>607</v>
      </c>
      <c r="L1008" t="s">
        <v>47</v>
      </c>
      <c r="M1008">
        <v>6</v>
      </c>
      <c r="N1008" t="s">
        <v>109</v>
      </c>
      <c r="O1008" s="4">
        <v>45605</v>
      </c>
      <c r="P1008" s="4">
        <v>45671</v>
      </c>
      <c r="Q1008">
        <v>1642</v>
      </c>
      <c r="R1008">
        <v>6.4</v>
      </c>
      <c r="S1008" t="s">
        <v>136</v>
      </c>
      <c r="T1008" t="s">
        <v>28822</v>
      </c>
    </row>
    <row r="1009" spans="1:20" x14ac:dyDescent="0.45">
      <c r="A1009" t="s">
        <v>606</v>
      </c>
      <c r="B1009" t="s">
        <v>20</v>
      </c>
      <c r="C1009">
        <v>146085</v>
      </c>
      <c r="D1009" t="s">
        <v>21</v>
      </c>
      <c r="E1009" t="s">
        <v>22</v>
      </c>
      <c r="F1009" t="s">
        <v>107</v>
      </c>
      <c r="G1009" t="s">
        <v>134</v>
      </c>
      <c r="H1009" t="s">
        <v>25</v>
      </c>
      <c r="I1009" t="s">
        <v>134</v>
      </c>
      <c r="J1009">
        <v>100</v>
      </c>
      <c r="K1009" t="s">
        <v>607</v>
      </c>
      <c r="L1009" t="s">
        <v>47</v>
      </c>
      <c r="M1009">
        <v>6</v>
      </c>
      <c r="N1009" t="s">
        <v>109</v>
      </c>
      <c r="O1009" s="4">
        <v>45605</v>
      </c>
      <c r="P1009" s="4">
        <v>45671</v>
      </c>
      <c r="Q1009">
        <v>1642</v>
      </c>
      <c r="R1009">
        <v>6.4</v>
      </c>
      <c r="S1009" t="s">
        <v>136</v>
      </c>
      <c r="T1009" t="s">
        <v>28815</v>
      </c>
    </row>
    <row r="1010" spans="1:20" x14ac:dyDescent="0.45">
      <c r="A1010" t="s">
        <v>606</v>
      </c>
      <c r="B1010" t="s">
        <v>20</v>
      </c>
      <c r="C1010">
        <v>146085</v>
      </c>
      <c r="D1010" t="s">
        <v>21</v>
      </c>
      <c r="E1010" t="s">
        <v>22</v>
      </c>
      <c r="F1010" t="s">
        <v>107</v>
      </c>
      <c r="G1010" t="s">
        <v>134</v>
      </c>
      <c r="H1010" t="s">
        <v>25</v>
      </c>
      <c r="I1010" t="s">
        <v>134</v>
      </c>
      <c r="J1010">
        <v>100</v>
      </c>
      <c r="K1010" t="s">
        <v>607</v>
      </c>
      <c r="L1010" t="s">
        <v>47</v>
      </c>
      <c r="M1010">
        <v>6</v>
      </c>
      <c r="N1010" t="s">
        <v>109</v>
      </c>
      <c r="O1010" s="4">
        <v>45605</v>
      </c>
      <c r="P1010" s="4">
        <v>45671</v>
      </c>
      <c r="Q1010">
        <v>1642</v>
      </c>
      <c r="R1010">
        <v>6.4</v>
      </c>
      <c r="S1010" t="s">
        <v>136</v>
      </c>
      <c r="T1010" t="s">
        <v>28791</v>
      </c>
    </row>
    <row r="1011" spans="1:20" x14ac:dyDescent="0.45">
      <c r="A1011" t="s">
        <v>606</v>
      </c>
      <c r="B1011" t="s">
        <v>20</v>
      </c>
      <c r="C1011">
        <v>146085</v>
      </c>
      <c r="D1011" t="s">
        <v>21</v>
      </c>
      <c r="E1011" t="s">
        <v>22</v>
      </c>
      <c r="F1011" t="s">
        <v>107</v>
      </c>
      <c r="G1011" t="s">
        <v>134</v>
      </c>
      <c r="H1011" t="s">
        <v>25</v>
      </c>
      <c r="I1011" t="s">
        <v>134</v>
      </c>
      <c r="J1011">
        <v>100</v>
      </c>
      <c r="K1011" t="s">
        <v>607</v>
      </c>
      <c r="L1011" t="s">
        <v>47</v>
      </c>
      <c r="M1011">
        <v>6</v>
      </c>
      <c r="N1011" t="s">
        <v>109</v>
      </c>
      <c r="O1011" s="4">
        <v>45605</v>
      </c>
      <c r="P1011" s="4">
        <v>45671</v>
      </c>
      <c r="Q1011">
        <v>1642</v>
      </c>
      <c r="R1011">
        <v>6.4</v>
      </c>
      <c r="S1011" t="s">
        <v>136</v>
      </c>
      <c r="T1011" t="s">
        <v>28795</v>
      </c>
    </row>
    <row r="1012" spans="1:20" x14ac:dyDescent="0.45">
      <c r="A1012" t="s">
        <v>608</v>
      </c>
      <c r="B1012" t="s">
        <v>122</v>
      </c>
      <c r="C1012">
        <v>85037</v>
      </c>
      <c r="D1012" t="s">
        <v>21</v>
      </c>
      <c r="E1012" t="s">
        <v>41</v>
      </c>
      <c r="F1012" t="s">
        <v>23</v>
      </c>
      <c r="G1012" t="s">
        <v>92</v>
      </c>
      <c r="H1012" t="s">
        <v>25</v>
      </c>
      <c r="I1012" t="s">
        <v>92</v>
      </c>
      <c r="J1012">
        <v>50</v>
      </c>
      <c r="K1012" t="s">
        <v>609</v>
      </c>
      <c r="L1012" t="s">
        <v>36</v>
      </c>
      <c r="M1012">
        <v>3</v>
      </c>
      <c r="N1012" t="s">
        <v>124</v>
      </c>
      <c r="O1012" s="4">
        <v>45582</v>
      </c>
      <c r="P1012" s="4">
        <v>45631</v>
      </c>
      <c r="Q1012">
        <v>931</v>
      </c>
      <c r="R1012">
        <v>8</v>
      </c>
      <c r="S1012" t="s">
        <v>182</v>
      </c>
      <c r="T1012" t="s">
        <v>28819</v>
      </c>
    </row>
    <row r="1013" spans="1:20" x14ac:dyDescent="0.45">
      <c r="A1013" t="s">
        <v>608</v>
      </c>
      <c r="B1013" t="s">
        <v>122</v>
      </c>
      <c r="C1013">
        <v>85037</v>
      </c>
      <c r="D1013" t="s">
        <v>21</v>
      </c>
      <c r="E1013" t="s">
        <v>41</v>
      </c>
      <c r="F1013" t="s">
        <v>23</v>
      </c>
      <c r="G1013" t="s">
        <v>92</v>
      </c>
      <c r="H1013" t="s">
        <v>25</v>
      </c>
      <c r="I1013" t="s">
        <v>92</v>
      </c>
      <c r="J1013">
        <v>50</v>
      </c>
      <c r="K1013" t="s">
        <v>609</v>
      </c>
      <c r="L1013" t="s">
        <v>36</v>
      </c>
      <c r="M1013">
        <v>3</v>
      </c>
      <c r="N1013" t="s">
        <v>124</v>
      </c>
      <c r="O1013" s="4">
        <v>45582</v>
      </c>
      <c r="P1013" s="4">
        <v>45631</v>
      </c>
      <c r="Q1013">
        <v>931</v>
      </c>
      <c r="R1013">
        <v>8</v>
      </c>
      <c r="S1013" t="s">
        <v>182</v>
      </c>
      <c r="T1013" t="s">
        <v>28795</v>
      </c>
    </row>
    <row r="1014" spans="1:20" x14ac:dyDescent="0.45">
      <c r="A1014" t="s">
        <v>608</v>
      </c>
      <c r="B1014" t="s">
        <v>122</v>
      </c>
      <c r="C1014">
        <v>85037</v>
      </c>
      <c r="D1014" t="s">
        <v>21</v>
      </c>
      <c r="E1014" t="s">
        <v>41</v>
      </c>
      <c r="F1014" t="s">
        <v>23</v>
      </c>
      <c r="G1014" t="s">
        <v>92</v>
      </c>
      <c r="H1014" t="s">
        <v>25</v>
      </c>
      <c r="I1014" t="s">
        <v>92</v>
      </c>
      <c r="J1014">
        <v>50</v>
      </c>
      <c r="K1014" t="s">
        <v>609</v>
      </c>
      <c r="L1014" t="s">
        <v>36</v>
      </c>
      <c r="M1014">
        <v>3</v>
      </c>
      <c r="N1014" t="s">
        <v>124</v>
      </c>
      <c r="O1014" s="4">
        <v>45582</v>
      </c>
      <c r="P1014" s="4">
        <v>45631</v>
      </c>
      <c r="Q1014">
        <v>931</v>
      </c>
      <c r="R1014">
        <v>8</v>
      </c>
      <c r="S1014" t="s">
        <v>182</v>
      </c>
      <c r="T1014" t="s">
        <v>28798</v>
      </c>
    </row>
    <row r="1015" spans="1:20" x14ac:dyDescent="0.45">
      <c r="A1015" t="s">
        <v>608</v>
      </c>
      <c r="B1015" t="s">
        <v>122</v>
      </c>
      <c r="C1015">
        <v>85037</v>
      </c>
      <c r="D1015" t="s">
        <v>21</v>
      </c>
      <c r="E1015" t="s">
        <v>41</v>
      </c>
      <c r="F1015" t="s">
        <v>23</v>
      </c>
      <c r="G1015" t="s">
        <v>92</v>
      </c>
      <c r="H1015" t="s">
        <v>25</v>
      </c>
      <c r="I1015" t="s">
        <v>92</v>
      </c>
      <c r="J1015">
        <v>50</v>
      </c>
      <c r="K1015" t="s">
        <v>609</v>
      </c>
      <c r="L1015" t="s">
        <v>36</v>
      </c>
      <c r="M1015">
        <v>3</v>
      </c>
      <c r="N1015" t="s">
        <v>124</v>
      </c>
      <c r="O1015" s="4">
        <v>45582</v>
      </c>
      <c r="P1015" s="4">
        <v>45631</v>
      </c>
      <c r="Q1015">
        <v>931</v>
      </c>
      <c r="R1015">
        <v>8</v>
      </c>
      <c r="S1015" t="s">
        <v>182</v>
      </c>
      <c r="T1015" t="s">
        <v>28802</v>
      </c>
    </row>
    <row r="1016" spans="1:20" x14ac:dyDescent="0.45">
      <c r="A1016" t="s">
        <v>608</v>
      </c>
      <c r="B1016" t="s">
        <v>122</v>
      </c>
      <c r="C1016">
        <v>85037</v>
      </c>
      <c r="D1016" t="s">
        <v>21</v>
      </c>
      <c r="E1016" t="s">
        <v>41</v>
      </c>
      <c r="F1016" t="s">
        <v>23</v>
      </c>
      <c r="G1016" t="s">
        <v>92</v>
      </c>
      <c r="H1016" t="s">
        <v>25</v>
      </c>
      <c r="I1016" t="s">
        <v>92</v>
      </c>
      <c r="J1016">
        <v>50</v>
      </c>
      <c r="K1016" t="s">
        <v>609</v>
      </c>
      <c r="L1016" t="s">
        <v>36</v>
      </c>
      <c r="M1016">
        <v>3</v>
      </c>
      <c r="N1016" t="s">
        <v>124</v>
      </c>
      <c r="O1016" s="4">
        <v>45582</v>
      </c>
      <c r="P1016" s="4">
        <v>45631</v>
      </c>
      <c r="Q1016">
        <v>931</v>
      </c>
      <c r="R1016">
        <v>8</v>
      </c>
      <c r="S1016" t="s">
        <v>182</v>
      </c>
      <c r="T1016" t="s">
        <v>28808</v>
      </c>
    </row>
    <row r="1017" spans="1:20" x14ac:dyDescent="0.45">
      <c r="A1017" t="s">
        <v>610</v>
      </c>
      <c r="B1017" t="s">
        <v>111</v>
      </c>
      <c r="C1017">
        <v>42661</v>
      </c>
      <c r="D1017" t="s">
        <v>21</v>
      </c>
      <c r="E1017" t="s">
        <v>32</v>
      </c>
      <c r="F1017" t="s">
        <v>60</v>
      </c>
      <c r="G1017" t="s">
        <v>34</v>
      </c>
      <c r="H1017" t="s">
        <v>25</v>
      </c>
      <c r="I1017" t="s">
        <v>34</v>
      </c>
      <c r="J1017">
        <v>0</v>
      </c>
      <c r="K1017" t="s">
        <v>611</v>
      </c>
      <c r="L1017" t="s">
        <v>27</v>
      </c>
      <c r="M1017">
        <v>1</v>
      </c>
      <c r="N1017" t="s">
        <v>124</v>
      </c>
      <c r="O1017" s="4">
        <v>45651</v>
      </c>
      <c r="P1017" s="4">
        <v>45670</v>
      </c>
      <c r="Q1017">
        <v>783</v>
      </c>
      <c r="R1017">
        <v>8</v>
      </c>
      <c r="S1017" t="s">
        <v>242</v>
      </c>
      <c r="T1017" t="s">
        <v>28809</v>
      </c>
    </row>
    <row r="1018" spans="1:20" x14ac:dyDescent="0.45">
      <c r="A1018" t="s">
        <v>610</v>
      </c>
      <c r="B1018" t="s">
        <v>111</v>
      </c>
      <c r="C1018">
        <v>42661</v>
      </c>
      <c r="D1018" t="s">
        <v>21</v>
      </c>
      <c r="E1018" t="s">
        <v>32</v>
      </c>
      <c r="F1018" t="s">
        <v>60</v>
      </c>
      <c r="G1018" t="s">
        <v>34</v>
      </c>
      <c r="H1018" t="s">
        <v>25</v>
      </c>
      <c r="I1018" t="s">
        <v>34</v>
      </c>
      <c r="J1018">
        <v>0</v>
      </c>
      <c r="K1018" t="s">
        <v>611</v>
      </c>
      <c r="L1018" t="s">
        <v>27</v>
      </c>
      <c r="M1018">
        <v>1</v>
      </c>
      <c r="N1018" t="s">
        <v>124</v>
      </c>
      <c r="O1018" s="4">
        <v>45651</v>
      </c>
      <c r="P1018" s="4">
        <v>45670</v>
      </c>
      <c r="Q1018">
        <v>783</v>
      </c>
      <c r="R1018">
        <v>8</v>
      </c>
      <c r="S1018" t="s">
        <v>242</v>
      </c>
      <c r="T1018" t="s">
        <v>28790</v>
      </c>
    </row>
    <row r="1019" spans="1:20" x14ac:dyDescent="0.45">
      <c r="A1019" t="s">
        <v>610</v>
      </c>
      <c r="B1019" t="s">
        <v>111</v>
      </c>
      <c r="C1019">
        <v>42661</v>
      </c>
      <c r="D1019" t="s">
        <v>21</v>
      </c>
      <c r="E1019" t="s">
        <v>32</v>
      </c>
      <c r="F1019" t="s">
        <v>60</v>
      </c>
      <c r="G1019" t="s">
        <v>34</v>
      </c>
      <c r="H1019" t="s">
        <v>25</v>
      </c>
      <c r="I1019" t="s">
        <v>34</v>
      </c>
      <c r="J1019">
        <v>0</v>
      </c>
      <c r="K1019" t="s">
        <v>611</v>
      </c>
      <c r="L1019" t="s">
        <v>27</v>
      </c>
      <c r="M1019">
        <v>1</v>
      </c>
      <c r="N1019" t="s">
        <v>124</v>
      </c>
      <c r="O1019" s="4">
        <v>45651</v>
      </c>
      <c r="P1019" s="4">
        <v>45670</v>
      </c>
      <c r="Q1019">
        <v>783</v>
      </c>
      <c r="R1019">
        <v>8</v>
      </c>
      <c r="S1019" t="s">
        <v>242</v>
      </c>
      <c r="T1019" t="s">
        <v>28804</v>
      </c>
    </row>
    <row r="1020" spans="1:20" x14ac:dyDescent="0.45">
      <c r="A1020" t="s">
        <v>610</v>
      </c>
      <c r="B1020" t="s">
        <v>111</v>
      </c>
      <c r="C1020">
        <v>42661</v>
      </c>
      <c r="D1020" t="s">
        <v>21</v>
      </c>
      <c r="E1020" t="s">
        <v>32</v>
      </c>
      <c r="F1020" t="s">
        <v>60</v>
      </c>
      <c r="G1020" t="s">
        <v>34</v>
      </c>
      <c r="H1020" t="s">
        <v>25</v>
      </c>
      <c r="I1020" t="s">
        <v>34</v>
      </c>
      <c r="J1020">
        <v>0</v>
      </c>
      <c r="K1020" t="s">
        <v>611</v>
      </c>
      <c r="L1020" t="s">
        <v>27</v>
      </c>
      <c r="M1020">
        <v>1</v>
      </c>
      <c r="N1020" t="s">
        <v>124</v>
      </c>
      <c r="O1020" s="4">
        <v>45651</v>
      </c>
      <c r="P1020" s="4">
        <v>45670</v>
      </c>
      <c r="Q1020">
        <v>783</v>
      </c>
      <c r="R1020">
        <v>8</v>
      </c>
      <c r="S1020" t="s">
        <v>242</v>
      </c>
      <c r="T1020" t="s">
        <v>28802</v>
      </c>
    </row>
    <row r="1021" spans="1:20" x14ac:dyDescent="0.45">
      <c r="A1021" t="s">
        <v>610</v>
      </c>
      <c r="B1021" t="s">
        <v>111</v>
      </c>
      <c r="C1021">
        <v>42661</v>
      </c>
      <c r="D1021" t="s">
        <v>21</v>
      </c>
      <c r="E1021" t="s">
        <v>32</v>
      </c>
      <c r="F1021" t="s">
        <v>60</v>
      </c>
      <c r="G1021" t="s">
        <v>34</v>
      </c>
      <c r="H1021" t="s">
        <v>25</v>
      </c>
      <c r="I1021" t="s">
        <v>34</v>
      </c>
      <c r="J1021">
        <v>0</v>
      </c>
      <c r="K1021" t="s">
        <v>611</v>
      </c>
      <c r="L1021" t="s">
        <v>27</v>
      </c>
      <c r="M1021">
        <v>1</v>
      </c>
      <c r="N1021" t="s">
        <v>124</v>
      </c>
      <c r="O1021" s="4">
        <v>45651</v>
      </c>
      <c r="P1021" s="4">
        <v>45670</v>
      </c>
      <c r="Q1021">
        <v>783</v>
      </c>
      <c r="R1021">
        <v>8</v>
      </c>
      <c r="S1021" t="s">
        <v>242</v>
      </c>
      <c r="T1021" t="s">
        <v>28808</v>
      </c>
    </row>
    <row r="1022" spans="1:20" x14ac:dyDescent="0.45">
      <c r="A1022" t="s">
        <v>612</v>
      </c>
      <c r="B1022" t="s">
        <v>169</v>
      </c>
      <c r="C1022">
        <v>119706</v>
      </c>
      <c r="D1022" t="s">
        <v>21</v>
      </c>
      <c r="E1022" t="s">
        <v>22</v>
      </c>
      <c r="F1022" t="s">
        <v>42</v>
      </c>
      <c r="G1022" t="s">
        <v>112</v>
      </c>
      <c r="H1022" t="s">
        <v>44</v>
      </c>
      <c r="I1022" t="s">
        <v>112</v>
      </c>
      <c r="J1022">
        <v>50</v>
      </c>
      <c r="K1022" t="s">
        <v>613</v>
      </c>
      <c r="L1022" t="s">
        <v>47</v>
      </c>
      <c r="M1022">
        <v>7</v>
      </c>
      <c r="N1022" t="s">
        <v>157</v>
      </c>
      <c r="O1022" s="4">
        <v>45548</v>
      </c>
      <c r="P1022" s="4">
        <v>45571</v>
      </c>
      <c r="Q1022">
        <v>2429</v>
      </c>
      <c r="R1022">
        <v>5.9</v>
      </c>
      <c r="S1022" t="s">
        <v>71</v>
      </c>
      <c r="T1022" t="s">
        <v>28831</v>
      </c>
    </row>
    <row r="1023" spans="1:20" x14ac:dyDescent="0.45">
      <c r="A1023" t="s">
        <v>612</v>
      </c>
      <c r="B1023" t="s">
        <v>169</v>
      </c>
      <c r="C1023">
        <v>119706</v>
      </c>
      <c r="D1023" t="s">
        <v>21</v>
      </c>
      <c r="E1023" t="s">
        <v>22</v>
      </c>
      <c r="F1023" t="s">
        <v>42</v>
      </c>
      <c r="G1023" t="s">
        <v>112</v>
      </c>
      <c r="H1023" t="s">
        <v>44</v>
      </c>
      <c r="I1023" t="s">
        <v>112</v>
      </c>
      <c r="J1023">
        <v>50</v>
      </c>
      <c r="K1023" t="s">
        <v>613</v>
      </c>
      <c r="L1023" t="s">
        <v>47</v>
      </c>
      <c r="M1023">
        <v>7</v>
      </c>
      <c r="N1023" t="s">
        <v>157</v>
      </c>
      <c r="O1023" s="4">
        <v>45548</v>
      </c>
      <c r="P1023" s="4">
        <v>45571</v>
      </c>
      <c r="Q1023">
        <v>2429</v>
      </c>
      <c r="R1023">
        <v>5.9</v>
      </c>
      <c r="S1023" t="s">
        <v>71</v>
      </c>
      <c r="T1023" t="s">
        <v>28800</v>
      </c>
    </row>
    <row r="1024" spans="1:20" x14ac:dyDescent="0.45">
      <c r="A1024" t="s">
        <v>612</v>
      </c>
      <c r="B1024" t="s">
        <v>169</v>
      </c>
      <c r="C1024">
        <v>119706</v>
      </c>
      <c r="D1024" t="s">
        <v>21</v>
      </c>
      <c r="E1024" t="s">
        <v>22</v>
      </c>
      <c r="F1024" t="s">
        <v>42</v>
      </c>
      <c r="G1024" t="s">
        <v>112</v>
      </c>
      <c r="H1024" t="s">
        <v>44</v>
      </c>
      <c r="I1024" t="s">
        <v>112</v>
      </c>
      <c r="J1024">
        <v>50</v>
      </c>
      <c r="K1024" t="s">
        <v>613</v>
      </c>
      <c r="L1024" t="s">
        <v>47</v>
      </c>
      <c r="M1024">
        <v>7</v>
      </c>
      <c r="N1024" t="s">
        <v>157</v>
      </c>
      <c r="O1024" s="4">
        <v>45548</v>
      </c>
      <c r="P1024" s="4">
        <v>45571</v>
      </c>
      <c r="Q1024">
        <v>2429</v>
      </c>
      <c r="R1024">
        <v>5.9</v>
      </c>
      <c r="S1024" t="s">
        <v>71</v>
      </c>
      <c r="T1024" t="s">
        <v>28795</v>
      </c>
    </row>
    <row r="1025" spans="1:20" x14ac:dyDescent="0.45">
      <c r="A1025" t="s">
        <v>612</v>
      </c>
      <c r="B1025" t="s">
        <v>169</v>
      </c>
      <c r="C1025">
        <v>119706</v>
      </c>
      <c r="D1025" t="s">
        <v>21</v>
      </c>
      <c r="E1025" t="s">
        <v>22</v>
      </c>
      <c r="F1025" t="s">
        <v>42</v>
      </c>
      <c r="G1025" t="s">
        <v>112</v>
      </c>
      <c r="H1025" t="s">
        <v>44</v>
      </c>
      <c r="I1025" t="s">
        <v>112</v>
      </c>
      <c r="J1025">
        <v>50</v>
      </c>
      <c r="K1025" t="s">
        <v>613</v>
      </c>
      <c r="L1025" t="s">
        <v>47</v>
      </c>
      <c r="M1025">
        <v>7</v>
      </c>
      <c r="N1025" t="s">
        <v>157</v>
      </c>
      <c r="O1025" s="4">
        <v>45548</v>
      </c>
      <c r="P1025" s="4">
        <v>45571</v>
      </c>
      <c r="Q1025">
        <v>2429</v>
      </c>
      <c r="R1025">
        <v>5.9</v>
      </c>
      <c r="S1025" t="s">
        <v>71</v>
      </c>
      <c r="T1025" t="s">
        <v>28799</v>
      </c>
    </row>
    <row r="1026" spans="1:20" x14ac:dyDescent="0.45">
      <c r="A1026" t="s">
        <v>612</v>
      </c>
      <c r="B1026" t="s">
        <v>169</v>
      </c>
      <c r="C1026">
        <v>119706</v>
      </c>
      <c r="D1026" t="s">
        <v>21</v>
      </c>
      <c r="E1026" t="s">
        <v>22</v>
      </c>
      <c r="F1026" t="s">
        <v>42</v>
      </c>
      <c r="G1026" t="s">
        <v>112</v>
      </c>
      <c r="H1026" t="s">
        <v>44</v>
      </c>
      <c r="I1026" t="s">
        <v>112</v>
      </c>
      <c r="J1026">
        <v>50</v>
      </c>
      <c r="K1026" t="s">
        <v>613</v>
      </c>
      <c r="L1026" t="s">
        <v>47</v>
      </c>
      <c r="M1026">
        <v>7</v>
      </c>
      <c r="N1026" t="s">
        <v>157</v>
      </c>
      <c r="O1026" s="4">
        <v>45548</v>
      </c>
      <c r="P1026" s="4">
        <v>45571</v>
      </c>
      <c r="Q1026">
        <v>2429</v>
      </c>
      <c r="R1026">
        <v>5.9</v>
      </c>
      <c r="S1026" t="s">
        <v>71</v>
      </c>
      <c r="T1026" t="s">
        <v>28796</v>
      </c>
    </row>
    <row r="1027" spans="1:20" x14ac:dyDescent="0.45">
      <c r="A1027" t="s">
        <v>614</v>
      </c>
      <c r="B1027" t="s">
        <v>264</v>
      </c>
      <c r="C1027">
        <v>110064</v>
      </c>
      <c r="D1027" t="s">
        <v>21</v>
      </c>
      <c r="E1027" t="s">
        <v>96</v>
      </c>
      <c r="F1027" t="s">
        <v>60</v>
      </c>
      <c r="G1027" t="s">
        <v>166</v>
      </c>
      <c r="H1027" t="s">
        <v>25</v>
      </c>
      <c r="I1027" t="s">
        <v>63</v>
      </c>
      <c r="J1027">
        <v>100</v>
      </c>
      <c r="K1027" t="s">
        <v>615</v>
      </c>
      <c r="L1027" t="s">
        <v>27</v>
      </c>
      <c r="M1027">
        <v>10</v>
      </c>
      <c r="N1027" t="s">
        <v>124</v>
      </c>
      <c r="O1027" s="4">
        <v>45575</v>
      </c>
      <c r="P1027" s="4">
        <v>45643</v>
      </c>
      <c r="Q1027">
        <v>546</v>
      </c>
      <c r="R1027">
        <v>9.8000000000000007</v>
      </c>
      <c r="S1027" t="s">
        <v>29</v>
      </c>
      <c r="T1027" t="s">
        <v>28819</v>
      </c>
    </row>
    <row r="1028" spans="1:20" x14ac:dyDescent="0.45">
      <c r="A1028" t="s">
        <v>614</v>
      </c>
      <c r="B1028" t="s">
        <v>264</v>
      </c>
      <c r="C1028">
        <v>110064</v>
      </c>
      <c r="D1028" t="s">
        <v>21</v>
      </c>
      <c r="E1028" t="s">
        <v>96</v>
      </c>
      <c r="F1028" t="s">
        <v>60</v>
      </c>
      <c r="G1028" t="s">
        <v>166</v>
      </c>
      <c r="H1028" t="s">
        <v>25</v>
      </c>
      <c r="I1028" t="s">
        <v>63</v>
      </c>
      <c r="J1028">
        <v>100</v>
      </c>
      <c r="K1028" t="s">
        <v>615</v>
      </c>
      <c r="L1028" t="s">
        <v>27</v>
      </c>
      <c r="M1028">
        <v>10</v>
      </c>
      <c r="N1028" t="s">
        <v>124</v>
      </c>
      <c r="O1028" s="4">
        <v>45575</v>
      </c>
      <c r="P1028" s="4">
        <v>45643</v>
      </c>
      <c r="Q1028">
        <v>546</v>
      </c>
      <c r="R1028">
        <v>9.8000000000000007</v>
      </c>
      <c r="S1028" t="s">
        <v>29</v>
      </c>
      <c r="T1028" t="s">
        <v>28799</v>
      </c>
    </row>
    <row r="1029" spans="1:20" x14ac:dyDescent="0.45">
      <c r="A1029" t="s">
        <v>614</v>
      </c>
      <c r="B1029" t="s">
        <v>264</v>
      </c>
      <c r="C1029">
        <v>110064</v>
      </c>
      <c r="D1029" t="s">
        <v>21</v>
      </c>
      <c r="E1029" t="s">
        <v>96</v>
      </c>
      <c r="F1029" t="s">
        <v>60</v>
      </c>
      <c r="G1029" t="s">
        <v>166</v>
      </c>
      <c r="H1029" t="s">
        <v>25</v>
      </c>
      <c r="I1029" t="s">
        <v>63</v>
      </c>
      <c r="J1029">
        <v>100</v>
      </c>
      <c r="K1029" t="s">
        <v>615</v>
      </c>
      <c r="L1029" t="s">
        <v>27</v>
      </c>
      <c r="M1029">
        <v>10</v>
      </c>
      <c r="N1029" t="s">
        <v>124</v>
      </c>
      <c r="O1029" s="4">
        <v>45575</v>
      </c>
      <c r="P1029" s="4">
        <v>45643</v>
      </c>
      <c r="Q1029">
        <v>546</v>
      </c>
      <c r="R1029">
        <v>9.8000000000000007</v>
      </c>
      <c r="S1029" t="s">
        <v>29</v>
      </c>
      <c r="T1029" t="s">
        <v>28789</v>
      </c>
    </row>
    <row r="1030" spans="1:20" x14ac:dyDescent="0.45">
      <c r="A1030" t="s">
        <v>616</v>
      </c>
      <c r="B1030" t="s">
        <v>127</v>
      </c>
      <c r="C1030">
        <v>91090</v>
      </c>
      <c r="D1030" t="s">
        <v>21</v>
      </c>
      <c r="E1030" t="s">
        <v>22</v>
      </c>
      <c r="F1030" t="s">
        <v>107</v>
      </c>
      <c r="G1030" t="s">
        <v>24</v>
      </c>
      <c r="H1030" t="s">
        <v>25</v>
      </c>
      <c r="I1030" t="s">
        <v>24</v>
      </c>
      <c r="J1030">
        <v>100</v>
      </c>
      <c r="K1030" t="s">
        <v>617</v>
      </c>
      <c r="L1030" t="s">
        <v>47</v>
      </c>
      <c r="M1030">
        <v>9</v>
      </c>
      <c r="N1030" t="s">
        <v>94</v>
      </c>
      <c r="O1030" s="4">
        <v>45685</v>
      </c>
      <c r="P1030" s="4">
        <v>45700</v>
      </c>
      <c r="Q1030">
        <v>1136</v>
      </c>
      <c r="R1030">
        <v>6.2</v>
      </c>
      <c r="S1030" t="s">
        <v>29</v>
      </c>
      <c r="T1030" t="s">
        <v>28826</v>
      </c>
    </row>
    <row r="1031" spans="1:20" x14ac:dyDescent="0.45">
      <c r="A1031" t="s">
        <v>616</v>
      </c>
      <c r="B1031" t="s">
        <v>127</v>
      </c>
      <c r="C1031">
        <v>91090</v>
      </c>
      <c r="D1031" t="s">
        <v>21</v>
      </c>
      <c r="E1031" t="s">
        <v>22</v>
      </c>
      <c r="F1031" t="s">
        <v>107</v>
      </c>
      <c r="G1031" t="s">
        <v>24</v>
      </c>
      <c r="H1031" t="s">
        <v>25</v>
      </c>
      <c r="I1031" t="s">
        <v>24</v>
      </c>
      <c r="J1031">
        <v>100</v>
      </c>
      <c r="K1031" t="s">
        <v>617</v>
      </c>
      <c r="L1031" t="s">
        <v>47</v>
      </c>
      <c r="M1031">
        <v>9</v>
      </c>
      <c r="N1031" t="s">
        <v>94</v>
      </c>
      <c r="O1031" s="4">
        <v>45685</v>
      </c>
      <c r="P1031" s="4">
        <v>45700</v>
      </c>
      <c r="Q1031">
        <v>1136</v>
      </c>
      <c r="R1031">
        <v>6.2</v>
      </c>
      <c r="S1031" t="s">
        <v>29</v>
      </c>
      <c r="T1031" t="s">
        <v>28788</v>
      </c>
    </row>
    <row r="1032" spans="1:20" x14ac:dyDescent="0.45">
      <c r="A1032" t="s">
        <v>616</v>
      </c>
      <c r="B1032" t="s">
        <v>127</v>
      </c>
      <c r="C1032">
        <v>91090</v>
      </c>
      <c r="D1032" t="s">
        <v>21</v>
      </c>
      <c r="E1032" t="s">
        <v>22</v>
      </c>
      <c r="F1032" t="s">
        <v>107</v>
      </c>
      <c r="G1032" t="s">
        <v>24</v>
      </c>
      <c r="H1032" t="s">
        <v>25</v>
      </c>
      <c r="I1032" t="s">
        <v>24</v>
      </c>
      <c r="J1032">
        <v>100</v>
      </c>
      <c r="K1032" t="s">
        <v>617</v>
      </c>
      <c r="L1032" t="s">
        <v>47</v>
      </c>
      <c r="M1032">
        <v>9</v>
      </c>
      <c r="N1032" t="s">
        <v>94</v>
      </c>
      <c r="O1032" s="4">
        <v>45685</v>
      </c>
      <c r="P1032" s="4">
        <v>45700</v>
      </c>
      <c r="Q1032">
        <v>1136</v>
      </c>
      <c r="R1032">
        <v>6.2</v>
      </c>
      <c r="S1032" t="s">
        <v>29</v>
      </c>
      <c r="T1032" t="s">
        <v>28791</v>
      </c>
    </row>
    <row r="1033" spans="1:20" x14ac:dyDescent="0.45">
      <c r="A1033" t="s">
        <v>616</v>
      </c>
      <c r="B1033" t="s">
        <v>127</v>
      </c>
      <c r="C1033">
        <v>91090</v>
      </c>
      <c r="D1033" t="s">
        <v>21</v>
      </c>
      <c r="E1033" t="s">
        <v>22</v>
      </c>
      <c r="F1033" t="s">
        <v>107</v>
      </c>
      <c r="G1033" t="s">
        <v>24</v>
      </c>
      <c r="H1033" t="s">
        <v>25</v>
      </c>
      <c r="I1033" t="s">
        <v>24</v>
      </c>
      <c r="J1033">
        <v>100</v>
      </c>
      <c r="K1033" t="s">
        <v>617</v>
      </c>
      <c r="L1033" t="s">
        <v>47</v>
      </c>
      <c r="M1033">
        <v>9</v>
      </c>
      <c r="N1033" t="s">
        <v>94</v>
      </c>
      <c r="O1033" s="4">
        <v>45685</v>
      </c>
      <c r="P1033" s="4">
        <v>45700</v>
      </c>
      <c r="Q1033">
        <v>1136</v>
      </c>
      <c r="R1033">
        <v>6.2</v>
      </c>
      <c r="S1033" t="s">
        <v>29</v>
      </c>
      <c r="T1033" t="s">
        <v>28817</v>
      </c>
    </row>
    <row r="1034" spans="1:20" x14ac:dyDescent="0.45">
      <c r="A1034" t="s">
        <v>618</v>
      </c>
      <c r="B1034" t="s">
        <v>73</v>
      </c>
      <c r="C1034">
        <v>80307</v>
      </c>
      <c r="D1034" t="s">
        <v>59</v>
      </c>
      <c r="E1034" t="s">
        <v>41</v>
      </c>
      <c r="F1034" t="s">
        <v>42</v>
      </c>
      <c r="G1034" t="s">
        <v>61</v>
      </c>
      <c r="H1034" t="s">
        <v>44</v>
      </c>
      <c r="I1034" t="s">
        <v>103</v>
      </c>
      <c r="J1034">
        <v>50</v>
      </c>
      <c r="K1034" t="s">
        <v>619</v>
      </c>
      <c r="L1034" t="s">
        <v>36</v>
      </c>
      <c r="M1034">
        <v>4</v>
      </c>
      <c r="N1034" t="s">
        <v>157</v>
      </c>
      <c r="O1034" s="4">
        <v>45532</v>
      </c>
      <c r="P1034" s="4">
        <v>45576</v>
      </c>
      <c r="Q1034">
        <v>2097</v>
      </c>
      <c r="R1034">
        <v>7.4</v>
      </c>
      <c r="S1034" t="s">
        <v>65</v>
      </c>
      <c r="T1034" t="s">
        <v>28829</v>
      </c>
    </row>
    <row r="1035" spans="1:20" x14ac:dyDescent="0.45">
      <c r="A1035" t="s">
        <v>618</v>
      </c>
      <c r="B1035" t="s">
        <v>73</v>
      </c>
      <c r="C1035">
        <v>80307</v>
      </c>
      <c r="D1035" t="s">
        <v>59</v>
      </c>
      <c r="E1035" t="s">
        <v>41</v>
      </c>
      <c r="F1035" t="s">
        <v>42</v>
      </c>
      <c r="G1035" t="s">
        <v>61</v>
      </c>
      <c r="H1035" t="s">
        <v>44</v>
      </c>
      <c r="I1035" t="s">
        <v>103</v>
      </c>
      <c r="J1035">
        <v>50</v>
      </c>
      <c r="K1035" t="s">
        <v>619</v>
      </c>
      <c r="L1035" t="s">
        <v>36</v>
      </c>
      <c r="M1035">
        <v>4</v>
      </c>
      <c r="N1035" t="s">
        <v>157</v>
      </c>
      <c r="O1035" s="4">
        <v>45532</v>
      </c>
      <c r="P1035" s="4">
        <v>45576</v>
      </c>
      <c r="Q1035">
        <v>2097</v>
      </c>
      <c r="R1035">
        <v>7.4</v>
      </c>
      <c r="S1035" t="s">
        <v>65</v>
      </c>
      <c r="T1035" t="s">
        <v>28799</v>
      </c>
    </row>
    <row r="1036" spans="1:20" x14ac:dyDescent="0.45">
      <c r="A1036" t="s">
        <v>618</v>
      </c>
      <c r="B1036" t="s">
        <v>73</v>
      </c>
      <c r="C1036">
        <v>80307</v>
      </c>
      <c r="D1036" t="s">
        <v>59</v>
      </c>
      <c r="E1036" t="s">
        <v>41</v>
      </c>
      <c r="F1036" t="s">
        <v>42</v>
      </c>
      <c r="G1036" t="s">
        <v>61</v>
      </c>
      <c r="H1036" t="s">
        <v>44</v>
      </c>
      <c r="I1036" t="s">
        <v>103</v>
      </c>
      <c r="J1036">
        <v>50</v>
      </c>
      <c r="K1036" t="s">
        <v>619</v>
      </c>
      <c r="L1036" t="s">
        <v>36</v>
      </c>
      <c r="M1036">
        <v>4</v>
      </c>
      <c r="N1036" t="s">
        <v>157</v>
      </c>
      <c r="O1036" s="4">
        <v>45532</v>
      </c>
      <c r="P1036" s="4">
        <v>45576</v>
      </c>
      <c r="Q1036">
        <v>2097</v>
      </c>
      <c r="R1036">
        <v>7.4</v>
      </c>
      <c r="S1036" t="s">
        <v>65</v>
      </c>
      <c r="T1036" t="s">
        <v>28814</v>
      </c>
    </row>
    <row r="1037" spans="1:20" x14ac:dyDescent="0.45">
      <c r="A1037" t="s">
        <v>620</v>
      </c>
      <c r="B1037" t="s">
        <v>111</v>
      </c>
      <c r="C1037">
        <v>107321</v>
      </c>
      <c r="D1037" t="s">
        <v>59</v>
      </c>
      <c r="E1037" t="s">
        <v>41</v>
      </c>
      <c r="F1037" t="s">
        <v>60</v>
      </c>
      <c r="G1037" t="s">
        <v>68</v>
      </c>
      <c r="H1037" t="s">
        <v>44</v>
      </c>
      <c r="I1037" t="s">
        <v>34</v>
      </c>
      <c r="J1037">
        <v>0</v>
      </c>
      <c r="K1037" t="s">
        <v>621</v>
      </c>
      <c r="L1037" t="s">
        <v>36</v>
      </c>
      <c r="M1037">
        <v>3</v>
      </c>
      <c r="N1037" t="s">
        <v>109</v>
      </c>
      <c r="O1037" s="4">
        <v>45720</v>
      </c>
      <c r="P1037" s="4">
        <v>45761</v>
      </c>
      <c r="Q1037">
        <v>1012</v>
      </c>
      <c r="R1037">
        <v>7.6</v>
      </c>
      <c r="S1037" t="s">
        <v>49</v>
      </c>
      <c r="T1037" t="s">
        <v>28832</v>
      </c>
    </row>
    <row r="1038" spans="1:20" x14ac:dyDescent="0.45">
      <c r="A1038" t="s">
        <v>620</v>
      </c>
      <c r="B1038" t="s">
        <v>111</v>
      </c>
      <c r="C1038">
        <v>107321</v>
      </c>
      <c r="D1038" t="s">
        <v>59</v>
      </c>
      <c r="E1038" t="s">
        <v>41</v>
      </c>
      <c r="F1038" t="s">
        <v>60</v>
      </c>
      <c r="G1038" t="s">
        <v>68</v>
      </c>
      <c r="H1038" t="s">
        <v>44</v>
      </c>
      <c r="I1038" t="s">
        <v>34</v>
      </c>
      <c r="J1038">
        <v>0</v>
      </c>
      <c r="K1038" t="s">
        <v>621</v>
      </c>
      <c r="L1038" t="s">
        <v>36</v>
      </c>
      <c r="M1038">
        <v>3</v>
      </c>
      <c r="N1038" t="s">
        <v>109</v>
      </c>
      <c r="O1038" s="4">
        <v>45720</v>
      </c>
      <c r="P1038" s="4">
        <v>45761</v>
      </c>
      <c r="Q1038">
        <v>1012</v>
      </c>
      <c r="R1038">
        <v>7.6</v>
      </c>
      <c r="S1038" t="s">
        <v>49</v>
      </c>
      <c r="T1038" t="s">
        <v>28795</v>
      </c>
    </row>
    <row r="1039" spans="1:20" x14ac:dyDescent="0.45">
      <c r="A1039" t="s">
        <v>620</v>
      </c>
      <c r="B1039" t="s">
        <v>111</v>
      </c>
      <c r="C1039">
        <v>107321</v>
      </c>
      <c r="D1039" t="s">
        <v>59</v>
      </c>
      <c r="E1039" t="s">
        <v>41</v>
      </c>
      <c r="F1039" t="s">
        <v>60</v>
      </c>
      <c r="G1039" t="s">
        <v>68</v>
      </c>
      <c r="H1039" t="s">
        <v>44</v>
      </c>
      <c r="I1039" t="s">
        <v>34</v>
      </c>
      <c r="J1039">
        <v>0</v>
      </c>
      <c r="K1039" t="s">
        <v>621</v>
      </c>
      <c r="L1039" t="s">
        <v>36</v>
      </c>
      <c r="M1039">
        <v>3</v>
      </c>
      <c r="N1039" t="s">
        <v>109</v>
      </c>
      <c r="O1039" s="4">
        <v>45720</v>
      </c>
      <c r="P1039" s="4">
        <v>45761</v>
      </c>
      <c r="Q1039">
        <v>1012</v>
      </c>
      <c r="R1039">
        <v>7.6</v>
      </c>
      <c r="S1039" t="s">
        <v>49</v>
      </c>
      <c r="T1039" t="s">
        <v>28814</v>
      </c>
    </row>
    <row r="1040" spans="1:20" x14ac:dyDescent="0.45">
      <c r="A1040" t="s">
        <v>622</v>
      </c>
      <c r="B1040" t="s">
        <v>153</v>
      </c>
      <c r="C1040">
        <v>59373</v>
      </c>
      <c r="D1040" t="s">
        <v>21</v>
      </c>
      <c r="E1040" t="s">
        <v>32</v>
      </c>
      <c r="F1040" t="s">
        <v>23</v>
      </c>
      <c r="G1040" t="s">
        <v>88</v>
      </c>
      <c r="H1040" t="s">
        <v>44</v>
      </c>
      <c r="I1040" t="s">
        <v>88</v>
      </c>
      <c r="J1040">
        <v>0</v>
      </c>
      <c r="K1040" t="s">
        <v>623</v>
      </c>
      <c r="L1040" t="s">
        <v>54</v>
      </c>
      <c r="M1040">
        <v>0</v>
      </c>
      <c r="N1040" t="s">
        <v>77</v>
      </c>
      <c r="O1040" s="4">
        <v>45490</v>
      </c>
      <c r="P1040" s="4">
        <v>45532</v>
      </c>
      <c r="Q1040">
        <v>1833</v>
      </c>
      <c r="R1040">
        <v>5.3</v>
      </c>
      <c r="S1040" t="s">
        <v>78</v>
      </c>
      <c r="T1040" t="s">
        <v>28809</v>
      </c>
    </row>
    <row r="1041" spans="1:20" x14ac:dyDescent="0.45">
      <c r="A1041" t="s">
        <v>622</v>
      </c>
      <c r="B1041" t="s">
        <v>153</v>
      </c>
      <c r="C1041">
        <v>59373</v>
      </c>
      <c r="D1041" t="s">
        <v>21</v>
      </c>
      <c r="E1041" t="s">
        <v>32</v>
      </c>
      <c r="F1041" t="s">
        <v>23</v>
      </c>
      <c r="G1041" t="s">
        <v>88</v>
      </c>
      <c r="H1041" t="s">
        <v>44</v>
      </c>
      <c r="I1041" t="s">
        <v>88</v>
      </c>
      <c r="J1041">
        <v>0</v>
      </c>
      <c r="K1041" t="s">
        <v>623</v>
      </c>
      <c r="L1041" t="s">
        <v>54</v>
      </c>
      <c r="M1041">
        <v>0</v>
      </c>
      <c r="N1041" t="s">
        <v>77</v>
      </c>
      <c r="O1041" s="4">
        <v>45490</v>
      </c>
      <c r="P1041" s="4">
        <v>45532</v>
      </c>
      <c r="Q1041">
        <v>1833</v>
      </c>
      <c r="R1041">
        <v>5.3</v>
      </c>
      <c r="S1041" t="s">
        <v>78</v>
      </c>
      <c r="T1041" t="s">
        <v>28814</v>
      </c>
    </row>
    <row r="1042" spans="1:20" x14ac:dyDescent="0.45">
      <c r="A1042" t="s">
        <v>622</v>
      </c>
      <c r="B1042" t="s">
        <v>153</v>
      </c>
      <c r="C1042">
        <v>59373</v>
      </c>
      <c r="D1042" t="s">
        <v>21</v>
      </c>
      <c r="E1042" t="s">
        <v>32</v>
      </c>
      <c r="F1042" t="s">
        <v>23</v>
      </c>
      <c r="G1042" t="s">
        <v>88</v>
      </c>
      <c r="H1042" t="s">
        <v>44</v>
      </c>
      <c r="I1042" t="s">
        <v>88</v>
      </c>
      <c r="J1042">
        <v>0</v>
      </c>
      <c r="K1042" t="s">
        <v>623</v>
      </c>
      <c r="L1042" t="s">
        <v>54</v>
      </c>
      <c r="M1042">
        <v>0</v>
      </c>
      <c r="N1042" t="s">
        <v>77</v>
      </c>
      <c r="O1042" s="4">
        <v>45490</v>
      </c>
      <c r="P1042" s="4">
        <v>45532</v>
      </c>
      <c r="Q1042">
        <v>1833</v>
      </c>
      <c r="R1042">
        <v>5.3</v>
      </c>
      <c r="S1042" t="s">
        <v>78</v>
      </c>
      <c r="T1042" t="s">
        <v>28794</v>
      </c>
    </row>
    <row r="1043" spans="1:20" x14ac:dyDescent="0.45">
      <c r="A1043" t="s">
        <v>622</v>
      </c>
      <c r="B1043" t="s">
        <v>153</v>
      </c>
      <c r="C1043">
        <v>59373</v>
      </c>
      <c r="D1043" t="s">
        <v>21</v>
      </c>
      <c r="E1043" t="s">
        <v>32</v>
      </c>
      <c r="F1043" t="s">
        <v>23</v>
      </c>
      <c r="G1043" t="s">
        <v>88</v>
      </c>
      <c r="H1043" t="s">
        <v>44</v>
      </c>
      <c r="I1043" t="s">
        <v>88</v>
      </c>
      <c r="J1043">
        <v>0</v>
      </c>
      <c r="K1043" t="s">
        <v>623</v>
      </c>
      <c r="L1043" t="s">
        <v>54</v>
      </c>
      <c r="M1043">
        <v>0</v>
      </c>
      <c r="N1043" t="s">
        <v>77</v>
      </c>
      <c r="O1043" s="4">
        <v>45490</v>
      </c>
      <c r="P1043" s="4">
        <v>45532</v>
      </c>
      <c r="Q1043">
        <v>1833</v>
      </c>
      <c r="R1043">
        <v>5.3</v>
      </c>
      <c r="S1043" t="s">
        <v>78</v>
      </c>
      <c r="T1043" t="s">
        <v>28815</v>
      </c>
    </row>
    <row r="1044" spans="1:20" x14ac:dyDescent="0.45">
      <c r="A1044" t="s">
        <v>622</v>
      </c>
      <c r="B1044" t="s">
        <v>153</v>
      </c>
      <c r="C1044">
        <v>59373</v>
      </c>
      <c r="D1044" t="s">
        <v>21</v>
      </c>
      <c r="E1044" t="s">
        <v>32</v>
      </c>
      <c r="F1044" t="s">
        <v>23</v>
      </c>
      <c r="G1044" t="s">
        <v>88</v>
      </c>
      <c r="H1044" t="s">
        <v>44</v>
      </c>
      <c r="I1044" t="s">
        <v>88</v>
      </c>
      <c r="J1044">
        <v>0</v>
      </c>
      <c r="K1044" t="s">
        <v>623</v>
      </c>
      <c r="L1044" t="s">
        <v>54</v>
      </c>
      <c r="M1044">
        <v>0</v>
      </c>
      <c r="N1044" t="s">
        <v>77</v>
      </c>
      <c r="O1044" s="4">
        <v>45490</v>
      </c>
      <c r="P1044" s="4">
        <v>45532</v>
      </c>
      <c r="Q1044">
        <v>1833</v>
      </c>
      <c r="R1044">
        <v>5.3</v>
      </c>
      <c r="S1044" t="s">
        <v>78</v>
      </c>
      <c r="T1044" t="s">
        <v>28798</v>
      </c>
    </row>
    <row r="1045" spans="1:20" x14ac:dyDescent="0.45">
      <c r="A1045" t="s">
        <v>624</v>
      </c>
      <c r="B1045" t="s">
        <v>191</v>
      </c>
      <c r="C1045">
        <v>65191</v>
      </c>
      <c r="D1045" t="s">
        <v>59</v>
      </c>
      <c r="E1045" t="s">
        <v>32</v>
      </c>
      <c r="F1045" t="s">
        <v>60</v>
      </c>
      <c r="G1045" t="s">
        <v>61</v>
      </c>
      <c r="H1045" t="s">
        <v>62</v>
      </c>
      <c r="I1045" t="s">
        <v>61</v>
      </c>
      <c r="J1045">
        <v>0</v>
      </c>
      <c r="K1045" t="s">
        <v>625</v>
      </c>
      <c r="L1045" t="s">
        <v>36</v>
      </c>
      <c r="M1045">
        <v>0</v>
      </c>
      <c r="N1045" t="s">
        <v>48</v>
      </c>
      <c r="O1045" s="4">
        <v>45311</v>
      </c>
      <c r="P1045" s="4">
        <v>45343</v>
      </c>
      <c r="Q1045">
        <v>1652</v>
      </c>
      <c r="R1045">
        <v>6.5</v>
      </c>
      <c r="S1045" t="s">
        <v>101</v>
      </c>
      <c r="T1045" t="s">
        <v>28834</v>
      </c>
    </row>
    <row r="1046" spans="1:20" x14ac:dyDescent="0.45">
      <c r="A1046" t="s">
        <v>624</v>
      </c>
      <c r="B1046" t="s">
        <v>191</v>
      </c>
      <c r="C1046">
        <v>65191</v>
      </c>
      <c r="D1046" t="s">
        <v>59</v>
      </c>
      <c r="E1046" t="s">
        <v>32</v>
      </c>
      <c r="F1046" t="s">
        <v>60</v>
      </c>
      <c r="G1046" t="s">
        <v>61</v>
      </c>
      <c r="H1046" t="s">
        <v>62</v>
      </c>
      <c r="I1046" t="s">
        <v>61</v>
      </c>
      <c r="J1046">
        <v>0</v>
      </c>
      <c r="K1046" t="s">
        <v>625</v>
      </c>
      <c r="L1046" t="s">
        <v>36</v>
      </c>
      <c r="M1046">
        <v>0</v>
      </c>
      <c r="N1046" t="s">
        <v>48</v>
      </c>
      <c r="O1046" s="4">
        <v>45311</v>
      </c>
      <c r="P1046" s="4">
        <v>45343</v>
      </c>
      <c r="Q1046">
        <v>1652</v>
      </c>
      <c r="R1046">
        <v>6.5</v>
      </c>
      <c r="S1046" t="s">
        <v>101</v>
      </c>
      <c r="T1046" t="s">
        <v>28795</v>
      </c>
    </row>
    <row r="1047" spans="1:20" x14ac:dyDescent="0.45">
      <c r="A1047" t="s">
        <v>624</v>
      </c>
      <c r="B1047" t="s">
        <v>191</v>
      </c>
      <c r="C1047">
        <v>65191</v>
      </c>
      <c r="D1047" t="s">
        <v>59</v>
      </c>
      <c r="E1047" t="s">
        <v>32</v>
      </c>
      <c r="F1047" t="s">
        <v>60</v>
      </c>
      <c r="G1047" t="s">
        <v>61</v>
      </c>
      <c r="H1047" t="s">
        <v>62</v>
      </c>
      <c r="I1047" t="s">
        <v>61</v>
      </c>
      <c r="J1047">
        <v>0</v>
      </c>
      <c r="K1047" t="s">
        <v>625</v>
      </c>
      <c r="L1047" t="s">
        <v>36</v>
      </c>
      <c r="M1047">
        <v>0</v>
      </c>
      <c r="N1047" t="s">
        <v>48</v>
      </c>
      <c r="O1047" s="4">
        <v>45311</v>
      </c>
      <c r="P1047" s="4">
        <v>45343</v>
      </c>
      <c r="Q1047">
        <v>1652</v>
      </c>
      <c r="R1047">
        <v>6.5</v>
      </c>
      <c r="S1047" t="s">
        <v>101</v>
      </c>
      <c r="T1047" t="s">
        <v>28811</v>
      </c>
    </row>
    <row r="1048" spans="1:20" x14ac:dyDescent="0.45">
      <c r="A1048" t="s">
        <v>624</v>
      </c>
      <c r="B1048" t="s">
        <v>191</v>
      </c>
      <c r="C1048">
        <v>65191</v>
      </c>
      <c r="D1048" t="s">
        <v>59</v>
      </c>
      <c r="E1048" t="s">
        <v>32</v>
      </c>
      <c r="F1048" t="s">
        <v>60</v>
      </c>
      <c r="G1048" t="s">
        <v>61</v>
      </c>
      <c r="H1048" t="s">
        <v>62</v>
      </c>
      <c r="I1048" t="s">
        <v>61</v>
      </c>
      <c r="J1048">
        <v>0</v>
      </c>
      <c r="K1048" t="s">
        <v>625</v>
      </c>
      <c r="L1048" t="s">
        <v>36</v>
      </c>
      <c r="M1048">
        <v>0</v>
      </c>
      <c r="N1048" t="s">
        <v>48</v>
      </c>
      <c r="O1048" s="4">
        <v>45311</v>
      </c>
      <c r="P1048" s="4">
        <v>45343</v>
      </c>
      <c r="Q1048">
        <v>1652</v>
      </c>
      <c r="R1048">
        <v>6.5</v>
      </c>
      <c r="S1048" t="s">
        <v>101</v>
      </c>
      <c r="T1048" t="s">
        <v>28815</v>
      </c>
    </row>
    <row r="1049" spans="1:20" x14ac:dyDescent="0.45">
      <c r="A1049" t="s">
        <v>626</v>
      </c>
      <c r="B1049" t="s">
        <v>145</v>
      </c>
      <c r="C1049">
        <v>152969</v>
      </c>
      <c r="D1049" t="s">
        <v>21</v>
      </c>
      <c r="E1049" t="s">
        <v>96</v>
      </c>
      <c r="F1049" t="s">
        <v>42</v>
      </c>
      <c r="G1049" t="s">
        <v>88</v>
      </c>
      <c r="H1049" t="s">
        <v>44</v>
      </c>
      <c r="I1049" t="s">
        <v>88</v>
      </c>
      <c r="J1049">
        <v>0</v>
      </c>
      <c r="K1049" t="s">
        <v>627</v>
      </c>
      <c r="L1049" t="s">
        <v>47</v>
      </c>
      <c r="M1049">
        <v>16</v>
      </c>
      <c r="N1049" t="s">
        <v>85</v>
      </c>
      <c r="O1049" s="4">
        <v>45766</v>
      </c>
      <c r="P1049" s="4">
        <v>45789</v>
      </c>
      <c r="Q1049">
        <v>1811</v>
      </c>
      <c r="R1049">
        <v>8.4</v>
      </c>
      <c r="S1049" t="s">
        <v>65</v>
      </c>
      <c r="T1049" t="s">
        <v>28831</v>
      </c>
    </row>
    <row r="1050" spans="1:20" x14ac:dyDescent="0.45">
      <c r="A1050" t="s">
        <v>626</v>
      </c>
      <c r="B1050" t="s">
        <v>145</v>
      </c>
      <c r="C1050">
        <v>152969</v>
      </c>
      <c r="D1050" t="s">
        <v>21</v>
      </c>
      <c r="E1050" t="s">
        <v>96</v>
      </c>
      <c r="F1050" t="s">
        <v>42</v>
      </c>
      <c r="G1050" t="s">
        <v>88</v>
      </c>
      <c r="H1050" t="s">
        <v>44</v>
      </c>
      <c r="I1050" t="s">
        <v>88</v>
      </c>
      <c r="J1050">
        <v>0</v>
      </c>
      <c r="K1050" t="s">
        <v>627</v>
      </c>
      <c r="L1050" t="s">
        <v>47</v>
      </c>
      <c r="M1050">
        <v>16</v>
      </c>
      <c r="N1050" t="s">
        <v>85</v>
      </c>
      <c r="O1050" s="4">
        <v>45766</v>
      </c>
      <c r="P1050" s="4">
        <v>45789</v>
      </c>
      <c r="Q1050">
        <v>1811</v>
      </c>
      <c r="R1050">
        <v>8.4</v>
      </c>
      <c r="S1050" t="s">
        <v>65</v>
      </c>
      <c r="T1050" t="s">
        <v>28788</v>
      </c>
    </row>
    <row r="1051" spans="1:20" x14ac:dyDescent="0.45">
      <c r="A1051" t="s">
        <v>626</v>
      </c>
      <c r="B1051" t="s">
        <v>145</v>
      </c>
      <c r="C1051">
        <v>152969</v>
      </c>
      <c r="D1051" t="s">
        <v>21</v>
      </c>
      <c r="E1051" t="s">
        <v>96</v>
      </c>
      <c r="F1051" t="s">
        <v>42</v>
      </c>
      <c r="G1051" t="s">
        <v>88</v>
      </c>
      <c r="H1051" t="s">
        <v>44</v>
      </c>
      <c r="I1051" t="s">
        <v>88</v>
      </c>
      <c r="J1051">
        <v>0</v>
      </c>
      <c r="K1051" t="s">
        <v>627</v>
      </c>
      <c r="L1051" t="s">
        <v>47</v>
      </c>
      <c r="M1051">
        <v>16</v>
      </c>
      <c r="N1051" t="s">
        <v>85</v>
      </c>
      <c r="O1051" s="4">
        <v>45766</v>
      </c>
      <c r="P1051" s="4">
        <v>45789</v>
      </c>
      <c r="Q1051">
        <v>1811</v>
      </c>
      <c r="R1051">
        <v>8.4</v>
      </c>
      <c r="S1051" t="s">
        <v>65</v>
      </c>
      <c r="T1051" t="s">
        <v>28821</v>
      </c>
    </row>
    <row r="1052" spans="1:20" x14ac:dyDescent="0.45">
      <c r="A1052" t="s">
        <v>628</v>
      </c>
      <c r="B1052" t="s">
        <v>127</v>
      </c>
      <c r="C1052">
        <v>147893</v>
      </c>
      <c r="D1052" t="s">
        <v>21</v>
      </c>
      <c r="E1052" t="s">
        <v>22</v>
      </c>
      <c r="F1052" t="s">
        <v>42</v>
      </c>
      <c r="G1052" t="s">
        <v>43</v>
      </c>
      <c r="H1052" t="s">
        <v>62</v>
      </c>
      <c r="I1052" t="s">
        <v>43</v>
      </c>
      <c r="J1052">
        <v>50</v>
      </c>
      <c r="K1052" t="s">
        <v>629</v>
      </c>
      <c r="L1052" t="s">
        <v>47</v>
      </c>
      <c r="M1052">
        <v>8</v>
      </c>
      <c r="N1052" t="s">
        <v>70</v>
      </c>
      <c r="O1052" s="4">
        <v>45417</v>
      </c>
      <c r="P1052" s="4">
        <v>45462</v>
      </c>
      <c r="Q1052">
        <v>1746</v>
      </c>
      <c r="R1052">
        <v>5.9</v>
      </c>
      <c r="S1052" t="s">
        <v>101</v>
      </c>
      <c r="T1052" t="s">
        <v>28807</v>
      </c>
    </row>
    <row r="1053" spans="1:20" x14ac:dyDescent="0.45">
      <c r="A1053" t="s">
        <v>628</v>
      </c>
      <c r="B1053" t="s">
        <v>127</v>
      </c>
      <c r="C1053">
        <v>147893</v>
      </c>
      <c r="D1053" t="s">
        <v>21</v>
      </c>
      <c r="E1053" t="s">
        <v>22</v>
      </c>
      <c r="F1053" t="s">
        <v>42</v>
      </c>
      <c r="G1053" t="s">
        <v>43</v>
      </c>
      <c r="H1053" t="s">
        <v>62</v>
      </c>
      <c r="I1053" t="s">
        <v>43</v>
      </c>
      <c r="J1053">
        <v>50</v>
      </c>
      <c r="K1053" t="s">
        <v>629</v>
      </c>
      <c r="L1053" t="s">
        <v>47</v>
      </c>
      <c r="M1053">
        <v>8</v>
      </c>
      <c r="N1053" t="s">
        <v>70</v>
      </c>
      <c r="O1053" s="4">
        <v>45417</v>
      </c>
      <c r="P1053" s="4">
        <v>45462</v>
      </c>
      <c r="Q1053">
        <v>1746</v>
      </c>
      <c r="R1053">
        <v>5.9</v>
      </c>
      <c r="S1053" t="s">
        <v>101</v>
      </c>
      <c r="T1053" t="s">
        <v>28795</v>
      </c>
    </row>
    <row r="1054" spans="1:20" x14ac:dyDescent="0.45">
      <c r="A1054" t="s">
        <v>628</v>
      </c>
      <c r="B1054" t="s">
        <v>127</v>
      </c>
      <c r="C1054">
        <v>147893</v>
      </c>
      <c r="D1054" t="s">
        <v>21</v>
      </c>
      <c r="E1054" t="s">
        <v>22</v>
      </c>
      <c r="F1054" t="s">
        <v>42</v>
      </c>
      <c r="G1054" t="s">
        <v>43</v>
      </c>
      <c r="H1054" t="s">
        <v>62</v>
      </c>
      <c r="I1054" t="s">
        <v>43</v>
      </c>
      <c r="J1054">
        <v>50</v>
      </c>
      <c r="K1054" t="s">
        <v>629</v>
      </c>
      <c r="L1054" t="s">
        <v>47</v>
      </c>
      <c r="M1054">
        <v>8</v>
      </c>
      <c r="N1054" t="s">
        <v>70</v>
      </c>
      <c r="O1054" s="4">
        <v>45417</v>
      </c>
      <c r="P1054" s="4">
        <v>45462</v>
      </c>
      <c r="Q1054">
        <v>1746</v>
      </c>
      <c r="R1054">
        <v>5.9</v>
      </c>
      <c r="S1054" t="s">
        <v>101</v>
      </c>
      <c r="T1054" t="s">
        <v>28816</v>
      </c>
    </row>
    <row r="1055" spans="1:20" x14ac:dyDescent="0.45">
      <c r="A1055" t="s">
        <v>628</v>
      </c>
      <c r="B1055" t="s">
        <v>127</v>
      </c>
      <c r="C1055">
        <v>147893</v>
      </c>
      <c r="D1055" t="s">
        <v>21</v>
      </c>
      <c r="E1055" t="s">
        <v>22</v>
      </c>
      <c r="F1055" t="s">
        <v>42</v>
      </c>
      <c r="G1055" t="s">
        <v>43</v>
      </c>
      <c r="H1055" t="s">
        <v>62</v>
      </c>
      <c r="I1055" t="s">
        <v>43</v>
      </c>
      <c r="J1055">
        <v>50</v>
      </c>
      <c r="K1055" t="s">
        <v>629</v>
      </c>
      <c r="L1055" t="s">
        <v>47</v>
      </c>
      <c r="M1055">
        <v>8</v>
      </c>
      <c r="N1055" t="s">
        <v>70</v>
      </c>
      <c r="O1055" s="4">
        <v>45417</v>
      </c>
      <c r="P1055" s="4">
        <v>45462</v>
      </c>
      <c r="Q1055">
        <v>1746</v>
      </c>
      <c r="R1055">
        <v>5.9</v>
      </c>
      <c r="S1055" t="s">
        <v>101</v>
      </c>
      <c r="T1055" t="s">
        <v>28817</v>
      </c>
    </row>
    <row r="1056" spans="1:20" x14ac:dyDescent="0.45">
      <c r="A1056" t="s">
        <v>630</v>
      </c>
      <c r="B1056" t="s">
        <v>73</v>
      </c>
      <c r="C1056">
        <v>69807</v>
      </c>
      <c r="D1056" t="s">
        <v>21</v>
      </c>
      <c r="E1056" t="s">
        <v>32</v>
      </c>
      <c r="F1056" t="s">
        <v>107</v>
      </c>
      <c r="G1056" t="s">
        <v>134</v>
      </c>
      <c r="H1056" t="s">
        <v>44</v>
      </c>
      <c r="I1056" t="s">
        <v>134</v>
      </c>
      <c r="J1056">
        <v>0</v>
      </c>
      <c r="K1056" t="s">
        <v>631</v>
      </c>
      <c r="L1056" t="s">
        <v>27</v>
      </c>
      <c r="M1056">
        <v>0</v>
      </c>
      <c r="N1056" t="s">
        <v>130</v>
      </c>
      <c r="O1056" s="4">
        <v>45640</v>
      </c>
      <c r="P1056" s="4">
        <v>45657</v>
      </c>
      <c r="Q1056">
        <v>1431</v>
      </c>
      <c r="R1056">
        <v>8.4</v>
      </c>
      <c r="S1056" t="s">
        <v>29</v>
      </c>
      <c r="T1056" t="s">
        <v>28805</v>
      </c>
    </row>
    <row r="1057" spans="1:20" x14ac:dyDescent="0.45">
      <c r="A1057" t="s">
        <v>630</v>
      </c>
      <c r="B1057" t="s">
        <v>73</v>
      </c>
      <c r="C1057">
        <v>69807</v>
      </c>
      <c r="D1057" t="s">
        <v>21</v>
      </c>
      <c r="E1057" t="s">
        <v>32</v>
      </c>
      <c r="F1057" t="s">
        <v>107</v>
      </c>
      <c r="G1057" t="s">
        <v>134</v>
      </c>
      <c r="H1057" t="s">
        <v>44</v>
      </c>
      <c r="I1057" t="s">
        <v>134</v>
      </c>
      <c r="J1057">
        <v>0</v>
      </c>
      <c r="K1057" t="s">
        <v>631</v>
      </c>
      <c r="L1057" t="s">
        <v>27</v>
      </c>
      <c r="M1057">
        <v>0</v>
      </c>
      <c r="N1057" t="s">
        <v>130</v>
      </c>
      <c r="O1057" s="4">
        <v>45640</v>
      </c>
      <c r="P1057" s="4">
        <v>45657</v>
      </c>
      <c r="Q1057">
        <v>1431</v>
      </c>
      <c r="R1057">
        <v>8.4</v>
      </c>
      <c r="S1057" t="s">
        <v>29</v>
      </c>
      <c r="T1057" t="s">
        <v>28815</v>
      </c>
    </row>
    <row r="1058" spans="1:20" x14ac:dyDescent="0.45">
      <c r="A1058" t="s">
        <v>630</v>
      </c>
      <c r="B1058" t="s">
        <v>73</v>
      </c>
      <c r="C1058">
        <v>69807</v>
      </c>
      <c r="D1058" t="s">
        <v>21</v>
      </c>
      <c r="E1058" t="s">
        <v>32</v>
      </c>
      <c r="F1058" t="s">
        <v>107</v>
      </c>
      <c r="G1058" t="s">
        <v>134</v>
      </c>
      <c r="H1058" t="s">
        <v>44</v>
      </c>
      <c r="I1058" t="s">
        <v>134</v>
      </c>
      <c r="J1058">
        <v>0</v>
      </c>
      <c r="K1058" t="s">
        <v>631</v>
      </c>
      <c r="L1058" t="s">
        <v>27</v>
      </c>
      <c r="M1058">
        <v>0</v>
      </c>
      <c r="N1058" t="s">
        <v>130</v>
      </c>
      <c r="O1058" s="4">
        <v>45640</v>
      </c>
      <c r="P1058" s="4">
        <v>45657</v>
      </c>
      <c r="Q1058">
        <v>1431</v>
      </c>
      <c r="R1058">
        <v>8.4</v>
      </c>
      <c r="S1058" t="s">
        <v>29</v>
      </c>
      <c r="T1058" t="s">
        <v>28795</v>
      </c>
    </row>
    <row r="1059" spans="1:20" x14ac:dyDescent="0.45">
      <c r="A1059" t="s">
        <v>630</v>
      </c>
      <c r="B1059" t="s">
        <v>73</v>
      </c>
      <c r="C1059">
        <v>69807</v>
      </c>
      <c r="D1059" t="s">
        <v>21</v>
      </c>
      <c r="E1059" t="s">
        <v>32</v>
      </c>
      <c r="F1059" t="s">
        <v>107</v>
      </c>
      <c r="G1059" t="s">
        <v>134</v>
      </c>
      <c r="H1059" t="s">
        <v>44</v>
      </c>
      <c r="I1059" t="s">
        <v>134</v>
      </c>
      <c r="J1059">
        <v>0</v>
      </c>
      <c r="K1059" t="s">
        <v>631</v>
      </c>
      <c r="L1059" t="s">
        <v>27</v>
      </c>
      <c r="M1059">
        <v>0</v>
      </c>
      <c r="N1059" t="s">
        <v>130</v>
      </c>
      <c r="O1059" s="4">
        <v>45640</v>
      </c>
      <c r="P1059" s="4">
        <v>45657</v>
      </c>
      <c r="Q1059">
        <v>1431</v>
      </c>
      <c r="R1059">
        <v>8.4</v>
      </c>
      <c r="S1059" t="s">
        <v>29</v>
      </c>
      <c r="T1059" t="s">
        <v>28802</v>
      </c>
    </row>
    <row r="1060" spans="1:20" x14ac:dyDescent="0.45">
      <c r="A1060" t="s">
        <v>630</v>
      </c>
      <c r="B1060" t="s">
        <v>73</v>
      </c>
      <c r="C1060">
        <v>69807</v>
      </c>
      <c r="D1060" t="s">
        <v>21</v>
      </c>
      <c r="E1060" t="s">
        <v>32</v>
      </c>
      <c r="F1060" t="s">
        <v>107</v>
      </c>
      <c r="G1060" t="s">
        <v>134</v>
      </c>
      <c r="H1060" t="s">
        <v>44</v>
      </c>
      <c r="I1060" t="s">
        <v>134</v>
      </c>
      <c r="J1060">
        <v>0</v>
      </c>
      <c r="K1060" t="s">
        <v>631</v>
      </c>
      <c r="L1060" t="s">
        <v>27</v>
      </c>
      <c r="M1060">
        <v>0</v>
      </c>
      <c r="N1060" t="s">
        <v>130</v>
      </c>
      <c r="O1060" s="4">
        <v>45640</v>
      </c>
      <c r="P1060" s="4">
        <v>45657</v>
      </c>
      <c r="Q1060">
        <v>1431</v>
      </c>
      <c r="R1060">
        <v>8.4</v>
      </c>
      <c r="S1060" t="s">
        <v>29</v>
      </c>
      <c r="T1060" t="s">
        <v>28790</v>
      </c>
    </row>
    <row r="1061" spans="1:20" x14ac:dyDescent="0.45">
      <c r="A1061" t="s">
        <v>632</v>
      </c>
      <c r="B1061" t="s">
        <v>31</v>
      </c>
      <c r="C1061">
        <v>67824</v>
      </c>
      <c r="D1061" t="s">
        <v>74</v>
      </c>
      <c r="E1061" t="s">
        <v>32</v>
      </c>
      <c r="F1061" t="s">
        <v>107</v>
      </c>
      <c r="G1061" t="s">
        <v>75</v>
      </c>
      <c r="H1061" t="s">
        <v>44</v>
      </c>
      <c r="I1061" t="s">
        <v>43</v>
      </c>
      <c r="J1061">
        <v>0</v>
      </c>
      <c r="K1061" t="s">
        <v>633</v>
      </c>
      <c r="L1061" t="s">
        <v>27</v>
      </c>
      <c r="M1061">
        <v>0</v>
      </c>
      <c r="N1061" t="s">
        <v>77</v>
      </c>
      <c r="O1061" s="4">
        <v>45418</v>
      </c>
      <c r="P1061" s="4">
        <v>45464</v>
      </c>
      <c r="Q1061">
        <v>1121</v>
      </c>
      <c r="R1061">
        <v>9.6999999999999993</v>
      </c>
      <c r="S1061" t="s">
        <v>86</v>
      </c>
      <c r="T1061" t="s">
        <v>28823</v>
      </c>
    </row>
    <row r="1062" spans="1:20" x14ac:dyDescent="0.45">
      <c r="A1062" t="s">
        <v>632</v>
      </c>
      <c r="B1062" t="s">
        <v>31</v>
      </c>
      <c r="C1062">
        <v>67824</v>
      </c>
      <c r="D1062" t="s">
        <v>74</v>
      </c>
      <c r="E1062" t="s">
        <v>32</v>
      </c>
      <c r="F1062" t="s">
        <v>107</v>
      </c>
      <c r="G1062" t="s">
        <v>75</v>
      </c>
      <c r="H1062" t="s">
        <v>44</v>
      </c>
      <c r="I1062" t="s">
        <v>43</v>
      </c>
      <c r="J1062">
        <v>0</v>
      </c>
      <c r="K1062" t="s">
        <v>633</v>
      </c>
      <c r="L1062" t="s">
        <v>27</v>
      </c>
      <c r="M1062">
        <v>0</v>
      </c>
      <c r="N1062" t="s">
        <v>77</v>
      </c>
      <c r="O1062" s="4">
        <v>45418</v>
      </c>
      <c r="P1062" s="4">
        <v>45464</v>
      </c>
      <c r="Q1062">
        <v>1121</v>
      </c>
      <c r="R1062">
        <v>9.6999999999999993</v>
      </c>
      <c r="S1062" t="s">
        <v>86</v>
      </c>
      <c r="T1062" t="s">
        <v>28793</v>
      </c>
    </row>
    <row r="1063" spans="1:20" x14ac:dyDescent="0.45">
      <c r="A1063" t="s">
        <v>632</v>
      </c>
      <c r="B1063" t="s">
        <v>31</v>
      </c>
      <c r="C1063">
        <v>67824</v>
      </c>
      <c r="D1063" t="s">
        <v>74</v>
      </c>
      <c r="E1063" t="s">
        <v>32</v>
      </c>
      <c r="F1063" t="s">
        <v>107</v>
      </c>
      <c r="G1063" t="s">
        <v>75</v>
      </c>
      <c r="H1063" t="s">
        <v>44</v>
      </c>
      <c r="I1063" t="s">
        <v>43</v>
      </c>
      <c r="J1063">
        <v>0</v>
      </c>
      <c r="K1063" t="s">
        <v>633</v>
      </c>
      <c r="L1063" t="s">
        <v>27</v>
      </c>
      <c r="M1063">
        <v>0</v>
      </c>
      <c r="N1063" t="s">
        <v>77</v>
      </c>
      <c r="O1063" s="4">
        <v>45418</v>
      </c>
      <c r="P1063" s="4">
        <v>45464</v>
      </c>
      <c r="Q1063">
        <v>1121</v>
      </c>
      <c r="R1063">
        <v>9.6999999999999993</v>
      </c>
      <c r="S1063" t="s">
        <v>86</v>
      </c>
      <c r="T1063" t="s">
        <v>28814</v>
      </c>
    </row>
    <row r="1064" spans="1:20" x14ac:dyDescent="0.45">
      <c r="A1064" t="s">
        <v>632</v>
      </c>
      <c r="B1064" t="s">
        <v>31</v>
      </c>
      <c r="C1064">
        <v>67824</v>
      </c>
      <c r="D1064" t="s">
        <v>74</v>
      </c>
      <c r="E1064" t="s">
        <v>32</v>
      </c>
      <c r="F1064" t="s">
        <v>107</v>
      </c>
      <c r="G1064" t="s">
        <v>75</v>
      </c>
      <c r="H1064" t="s">
        <v>44</v>
      </c>
      <c r="I1064" t="s">
        <v>43</v>
      </c>
      <c r="J1064">
        <v>0</v>
      </c>
      <c r="K1064" t="s">
        <v>633</v>
      </c>
      <c r="L1064" t="s">
        <v>27</v>
      </c>
      <c r="M1064">
        <v>0</v>
      </c>
      <c r="N1064" t="s">
        <v>77</v>
      </c>
      <c r="O1064" s="4">
        <v>45418</v>
      </c>
      <c r="P1064" s="4">
        <v>45464</v>
      </c>
      <c r="Q1064">
        <v>1121</v>
      </c>
      <c r="R1064">
        <v>9.6999999999999993</v>
      </c>
      <c r="S1064" t="s">
        <v>86</v>
      </c>
      <c r="T1064" t="s">
        <v>28821</v>
      </c>
    </row>
    <row r="1065" spans="1:20" x14ac:dyDescent="0.45">
      <c r="A1065" t="s">
        <v>634</v>
      </c>
      <c r="B1065" t="s">
        <v>122</v>
      </c>
      <c r="C1065">
        <v>141523</v>
      </c>
      <c r="D1065" t="s">
        <v>21</v>
      </c>
      <c r="E1065" t="s">
        <v>96</v>
      </c>
      <c r="F1065" t="s">
        <v>60</v>
      </c>
      <c r="G1065" t="s">
        <v>45</v>
      </c>
      <c r="H1065" t="s">
        <v>44</v>
      </c>
      <c r="I1065" t="s">
        <v>45</v>
      </c>
      <c r="J1065">
        <v>0</v>
      </c>
      <c r="K1065" t="s">
        <v>635</v>
      </c>
      <c r="L1065" t="s">
        <v>47</v>
      </c>
      <c r="M1065">
        <v>10</v>
      </c>
      <c r="N1065" t="s">
        <v>98</v>
      </c>
      <c r="O1065" s="4">
        <v>45312</v>
      </c>
      <c r="P1065" s="4">
        <v>45346</v>
      </c>
      <c r="Q1065">
        <v>872</v>
      </c>
      <c r="R1065">
        <v>9.6</v>
      </c>
      <c r="S1065" t="s">
        <v>56</v>
      </c>
      <c r="T1065" t="s">
        <v>28824</v>
      </c>
    </row>
    <row r="1066" spans="1:20" x14ac:dyDescent="0.45">
      <c r="A1066" t="s">
        <v>634</v>
      </c>
      <c r="B1066" t="s">
        <v>122</v>
      </c>
      <c r="C1066">
        <v>141523</v>
      </c>
      <c r="D1066" t="s">
        <v>21</v>
      </c>
      <c r="E1066" t="s">
        <v>96</v>
      </c>
      <c r="F1066" t="s">
        <v>60</v>
      </c>
      <c r="G1066" t="s">
        <v>45</v>
      </c>
      <c r="H1066" t="s">
        <v>44</v>
      </c>
      <c r="I1066" t="s">
        <v>45</v>
      </c>
      <c r="J1066">
        <v>0</v>
      </c>
      <c r="K1066" t="s">
        <v>635</v>
      </c>
      <c r="L1066" t="s">
        <v>47</v>
      </c>
      <c r="M1066">
        <v>10</v>
      </c>
      <c r="N1066" t="s">
        <v>98</v>
      </c>
      <c r="O1066" s="4">
        <v>45312</v>
      </c>
      <c r="P1066" s="4">
        <v>45346</v>
      </c>
      <c r="Q1066">
        <v>872</v>
      </c>
      <c r="R1066">
        <v>9.6</v>
      </c>
      <c r="S1066" t="s">
        <v>56</v>
      </c>
      <c r="T1066" t="s">
        <v>28794</v>
      </c>
    </row>
    <row r="1067" spans="1:20" x14ac:dyDescent="0.45">
      <c r="A1067" t="s">
        <v>634</v>
      </c>
      <c r="B1067" t="s">
        <v>122</v>
      </c>
      <c r="C1067">
        <v>141523</v>
      </c>
      <c r="D1067" t="s">
        <v>21</v>
      </c>
      <c r="E1067" t="s">
        <v>96</v>
      </c>
      <c r="F1067" t="s">
        <v>60</v>
      </c>
      <c r="G1067" t="s">
        <v>45</v>
      </c>
      <c r="H1067" t="s">
        <v>44</v>
      </c>
      <c r="I1067" t="s">
        <v>45</v>
      </c>
      <c r="J1067">
        <v>0</v>
      </c>
      <c r="K1067" t="s">
        <v>635</v>
      </c>
      <c r="L1067" t="s">
        <v>47</v>
      </c>
      <c r="M1067">
        <v>10</v>
      </c>
      <c r="N1067" t="s">
        <v>98</v>
      </c>
      <c r="O1067" s="4">
        <v>45312</v>
      </c>
      <c r="P1067" s="4">
        <v>45346</v>
      </c>
      <c r="Q1067">
        <v>872</v>
      </c>
      <c r="R1067">
        <v>9.6</v>
      </c>
      <c r="S1067" t="s">
        <v>56</v>
      </c>
      <c r="T1067" t="s">
        <v>28790</v>
      </c>
    </row>
    <row r="1068" spans="1:20" x14ac:dyDescent="0.45">
      <c r="A1068" t="s">
        <v>636</v>
      </c>
      <c r="B1068" t="s">
        <v>83</v>
      </c>
      <c r="C1068">
        <v>122796</v>
      </c>
      <c r="D1068" t="s">
        <v>21</v>
      </c>
      <c r="E1068" t="s">
        <v>22</v>
      </c>
      <c r="F1068" t="s">
        <v>60</v>
      </c>
      <c r="G1068" t="s">
        <v>52</v>
      </c>
      <c r="H1068" t="s">
        <v>44</v>
      </c>
      <c r="I1068" t="s">
        <v>52</v>
      </c>
      <c r="J1068">
        <v>100</v>
      </c>
      <c r="K1068" t="s">
        <v>637</v>
      </c>
      <c r="L1068" t="s">
        <v>54</v>
      </c>
      <c r="M1068">
        <v>9</v>
      </c>
      <c r="N1068" t="s">
        <v>70</v>
      </c>
      <c r="O1068" s="4">
        <v>45524</v>
      </c>
      <c r="P1068" s="4">
        <v>45551</v>
      </c>
      <c r="Q1068">
        <v>1075</v>
      </c>
      <c r="R1068">
        <v>5.5</v>
      </c>
      <c r="S1068" t="s">
        <v>242</v>
      </c>
      <c r="T1068" t="s">
        <v>28801</v>
      </c>
    </row>
    <row r="1069" spans="1:20" x14ac:dyDescent="0.45">
      <c r="A1069" t="s">
        <v>636</v>
      </c>
      <c r="B1069" t="s">
        <v>83</v>
      </c>
      <c r="C1069">
        <v>122796</v>
      </c>
      <c r="D1069" t="s">
        <v>21</v>
      </c>
      <c r="E1069" t="s">
        <v>22</v>
      </c>
      <c r="F1069" t="s">
        <v>60</v>
      </c>
      <c r="G1069" t="s">
        <v>52</v>
      </c>
      <c r="H1069" t="s">
        <v>44</v>
      </c>
      <c r="I1069" t="s">
        <v>52</v>
      </c>
      <c r="J1069">
        <v>100</v>
      </c>
      <c r="K1069" t="s">
        <v>637</v>
      </c>
      <c r="L1069" t="s">
        <v>54</v>
      </c>
      <c r="M1069">
        <v>9</v>
      </c>
      <c r="N1069" t="s">
        <v>70</v>
      </c>
      <c r="O1069" s="4">
        <v>45524</v>
      </c>
      <c r="P1069" s="4">
        <v>45551</v>
      </c>
      <c r="Q1069">
        <v>1075</v>
      </c>
      <c r="R1069">
        <v>5.5</v>
      </c>
      <c r="S1069" t="s">
        <v>242</v>
      </c>
      <c r="T1069" t="s">
        <v>28793</v>
      </c>
    </row>
    <row r="1070" spans="1:20" x14ac:dyDescent="0.45">
      <c r="A1070" t="s">
        <v>636</v>
      </c>
      <c r="B1070" t="s">
        <v>83</v>
      </c>
      <c r="C1070">
        <v>122796</v>
      </c>
      <c r="D1070" t="s">
        <v>21</v>
      </c>
      <c r="E1070" t="s">
        <v>22</v>
      </c>
      <c r="F1070" t="s">
        <v>60</v>
      </c>
      <c r="G1070" t="s">
        <v>52</v>
      </c>
      <c r="H1070" t="s">
        <v>44</v>
      </c>
      <c r="I1070" t="s">
        <v>52</v>
      </c>
      <c r="J1070">
        <v>100</v>
      </c>
      <c r="K1070" t="s">
        <v>637</v>
      </c>
      <c r="L1070" t="s">
        <v>54</v>
      </c>
      <c r="M1070">
        <v>9</v>
      </c>
      <c r="N1070" t="s">
        <v>70</v>
      </c>
      <c r="O1070" s="4">
        <v>45524</v>
      </c>
      <c r="P1070" s="4">
        <v>45551</v>
      </c>
      <c r="Q1070">
        <v>1075</v>
      </c>
      <c r="R1070">
        <v>5.5</v>
      </c>
      <c r="S1070" t="s">
        <v>242</v>
      </c>
      <c r="T1070" t="s">
        <v>28821</v>
      </c>
    </row>
    <row r="1071" spans="1:20" x14ac:dyDescent="0.45">
      <c r="A1071" t="s">
        <v>636</v>
      </c>
      <c r="B1071" t="s">
        <v>83</v>
      </c>
      <c r="C1071">
        <v>122796</v>
      </c>
      <c r="D1071" t="s">
        <v>21</v>
      </c>
      <c r="E1071" t="s">
        <v>22</v>
      </c>
      <c r="F1071" t="s">
        <v>60</v>
      </c>
      <c r="G1071" t="s">
        <v>52</v>
      </c>
      <c r="H1071" t="s">
        <v>44</v>
      </c>
      <c r="I1071" t="s">
        <v>52</v>
      </c>
      <c r="J1071">
        <v>100</v>
      </c>
      <c r="K1071" t="s">
        <v>637</v>
      </c>
      <c r="L1071" t="s">
        <v>54</v>
      </c>
      <c r="M1071">
        <v>9</v>
      </c>
      <c r="N1071" t="s">
        <v>70</v>
      </c>
      <c r="O1071" s="4">
        <v>45524</v>
      </c>
      <c r="P1071" s="4">
        <v>45551</v>
      </c>
      <c r="Q1071">
        <v>1075</v>
      </c>
      <c r="R1071">
        <v>5.5</v>
      </c>
      <c r="S1071" t="s">
        <v>242</v>
      </c>
      <c r="T1071" t="s">
        <v>28798</v>
      </c>
    </row>
    <row r="1072" spans="1:20" x14ac:dyDescent="0.45">
      <c r="A1072" t="s">
        <v>638</v>
      </c>
      <c r="B1072" t="s">
        <v>58</v>
      </c>
      <c r="C1072">
        <v>81885</v>
      </c>
      <c r="D1072" t="s">
        <v>21</v>
      </c>
      <c r="E1072" t="s">
        <v>41</v>
      </c>
      <c r="F1072" t="s">
        <v>60</v>
      </c>
      <c r="G1072" t="s">
        <v>134</v>
      </c>
      <c r="H1072" t="s">
        <v>62</v>
      </c>
      <c r="I1072" t="s">
        <v>134</v>
      </c>
      <c r="J1072">
        <v>0</v>
      </c>
      <c r="K1072" t="s">
        <v>639</v>
      </c>
      <c r="L1072" t="s">
        <v>54</v>
      </c>
      <c r="M1072">
        <v>3</v>
      </c>
      <c r="N1072" t="s">
        <v>157</v>
      </c>
      <c r="O1072" s="4">
        <v>45633</v>
      </c>
      <c r="P1072" s="4">
        <v>45693</v>
      </c>
      <c r="Q1072">
        <v>1057</v>
      </c>
      <c r="R1072">
        <v>9</v>
      </c>
      <c r="S1072" t="s">
        <v>81</v>
      </c>
      <c r="T1072" t="s">
        <v>28801</v>
      </c>
    </row>
    <row r="1073" spans="1:20" x14ac:dyDescent="0.45">
      <c r="A1073" t="s">
        <v>638</v>
      </c>
      <c r="B1073" t="s">
        <v>58</v>
      </c>
      <c r="C1073">
        <v>81885</v>
      </c>
      <c r="D1073" t="s">
        <v>21</v>
      </c>
      <c r="E1073" t="s">
        <v>41</v>
      </c>
      <c r="F1073" t="s">
        <v>60</v>
      </c>
      <c r="G1073" t="s">
        <v>134</v>
      </c>
      <c r="H1073" t="s">
        <v>62</v>
      </c>
      <c r="I1073" t="s">
        <v>134</v>
      </c>
      <c r="J1073">
        <v>0</v>
      </c>
      <c r="K1073" t="s">
        <v>639</v>
      </c>
      <c r="L1073" t="s">
        <v>54</v>
      </c>
      <c r="M1073">
        <v>3</v>
      </c>
      <c r="N1073" t="s">
        <v>157</v>
      </c>
      <c r="O1073" s="4">
        <v>45633</v>
      </c>
      <c r="P1073" s="4">
        <v>45693</v>
      </c>
      <c r="Q1073">
        <v>1057</v>
      </c>
      <c r="R1073">
        <v>9</v>
      </c>
      <c r="S1073" t="s">
        <v>81</v>
      </c>
      <c r="T1073" t="s">
        <v>28814</v>
      </c>
    </row>
    <row r="1074" spans="1:20" x14ac:dyDescent="0.45">
      <c r="A1074" t="s">
        <v>638</v>
      </c>
      <c r="B1074" t="s">
        <v>58</v>
      </c>
      <c r="C1074">
        <v>81885</v>
      </c>
      <c r="D1074" t="s">
        <v>21</v>
      </c>
      <c r="E1074" t="s">
        <v>41</v>
      </c>
      <c r="F1074" t="s">
        <v>60</v>
      </c>
      <c r="G1074" t="s">
        <v>134</v>
      </c>
      <c r="H1074" t="s">
        <v>62</v>
      </c>
      <c r="I1074" t="s">
        <v>134</v>
      </c>
      <c r="J1074">
        <v>0</v>
      </c>
      <c r="K1074" t="s">
        <v>639</v>
      </c>
      <c r="L1074" t="s">
        <v>54</v>
      </c>
      <c r="M1074">
        <v>3</v>
      </c>
      <c r="N1074" t="s">
        <v>157</v>
      </c>
      <c r="O1074" s="4">
        <v>45633</v>
      </c>
      <c r="P1074" s="4">
        <v>45693</v>
      </c>
      <c r="Q1074">
        <v>1057</v>
      </c>
      <c r="R1074">
        <v>9</v>
      </c>
      <c r="S1074" t="s">
        <v>81</v>
      </c>
      <c r="T1074" t="s">
        <v>28808</v>
      </c>
    </row>
    <row r="1075" spans="1:20" x14ac:dyDescent="0.45">
      <c r="A1075" t="s">
        <v>638</v>
      </c>
      <c r="B1075" t="s">
        <v>58</v>
      </c>
      <c r="C1075">
        <v>81885</v>
      </c>
      <c r="D1075" t="s">
        <v>21</v>
      </c>
      <c r="E1075" t="s">
        <v>41</v>
      </c>
      <c r="F1075" t="s">
        <v>60</v>
      </c>
      <c r="G1075" t="s">
        <v>134</v>
      </c>
      <c r="H1075" t="s">
        <v>62</v>
      </c>
      <c r="I1075" t="s">
        <v>134</v>
      </c>
      <c r="J1075">
        <v>0</v>
      </c>
      <c r="K1075" t="s">
        <v>639</v>
      </c>
      <c r="L1075" t="s">
        <v>54</v>
      </c>
      <c r="M1075">
        <v>3</v>
      </c>
      <c r="N1075" t="s">
        <v>157</v>
      </c>
      <c r="O1075" s="4">
        <v>45633</v>
      </c>
      <c r="P1075" s="4">
        <v>45693</v>
      </c>
      <c r="Q1075">
        <v>1057</v>
      </c>
      <c r="R1075">
        <v>9</v>
      </c>
      <c r="S1075" t="s">
        <v>81</v>
      </c>
      <c r="T1075" t="s">
        <v>28795</v>
      </c>
    </row>
    <row r="1076" spans="1:20" x14ac:dyDescent="0.45">
      <c r="A1076" t="s">
        <v>638</v>
      </c>
      <c r="B1076" t="s">
        <v>58</v>
      </c>
      <c r="C1076">
        <v>81885</v>
      </c>
      <c r="D1076" t="s">
        <v>21</v>
      </c>
      <c r="E1076" t="s">
        <v>41</v>
      </c>
      <c r="F1076" t="s">
        <v>60</v>
      </c>
      <c r="G1076" t="s">
        <v>134</v>
      </c>
      <c r="H1076" t="s">
        <v>62</v>
      </c>
      <c r="I1076" t="s">
        <v>134</v>
      </c>
      <c r="J1076">
        <v>0</v>
      </c>
      <c r="K1076" t="s">
        <v>639</v>
      </c>
      <c r="L1076" t="s">
        <v>54</v>
      </c>
      <c r="M1076">
        <v>3</v>
      </c>
      <c r="N1076" t="s">
        <v>157</v>
      </c>
      <c r="O1076" s="4">
        <v>45633</v>
      </c>
      <c r="P1076" s="4">
        <v>45693</v>
      </c>
      <c r="Q1076">
        <v>1057</v>
      </c>
      <c r="R1076">
        <v>9</v>
      </c>
      <c r="S1076" t="s">
        <v>81</v>
      </c>
      <c r="T1076" t="s">
        <v>28810</v>
      </c>
    </row>
    <row r="1077" spans="1:20" x14ac:dyDescent="0.45">
      <c r="A1077" t="s">
        <v>640</v>
      </c>
      <c r="B1077" t="s">
        <v>83</v>
      </c>
      <c r="C1077">
        <v>118505</v>
      </c>
      <c r="D1077" t="s">
        <v>74</v>
      </c>
      <c r="E1077" t="s">
        <v>22</v>
      </c>
      <c r="F1077" t="s">
        <v>23</v>
      </c>
      <c r="G1077" t="s">
        <v>75</v>
      </c>
      <c r="H1077" t="s">
        <v>25</v>
      </c>
      <c r="I1077" t="s">
        <v>75</v>
      </c>
      <c r="J1077">
        <v>50</v>
      </c>
      <c r="K1077" t="s">
        <v>641</v>
      </c>
      <c r="L1077" t="s">
        <v>27</v>
      </c>
      <c r="M1077">
        <v>5</v>
      </c>
      <c r="N1077" t="s">
        <v>85</v>
      </c>
      <c r="O1077" s="4">
        <v>45731</v>
      </c>
      <c r="P1077" s="4">
        <v>45764</v>
      </c>
      <c r="Q1077">
        <v>677</v>
      </c>
      <c r="R1077">
        <v>8.6</v>
      </c>
      <c r="S1077" t="s">
        <v>101</v>
      </c>
      <c r="T1077" t="s">
        <v>28801</v>
      </c>
    </row>
    <row r="1078" spans="1:20" x14ac:dyDescent="0.45">
      <c r="A1078" t="s">
        <v>640</v>
      </c>
      <c r="B1078" t="s">
        <v>83</v>
      </c>
      <c r="C1078">
        <v>118505</v>
      </c>
      <c r="D1078" t="s">
        <v>74</v>
      </c>
      <c r="E1078" t="s">
        <v>22</v>
      </c>
      <c r="F1078" t="s">
        <v>23</v>
      </c>
      <c r="G1078" t="s">
        <v>75</v>
      </c>
      <c r="H1078" t="s">
        <v>25</v>
      </c>
      <c r="I1078" t="s">
        <v>75</v>
      </c>
      <c r="J1078">
        <v>50</v>
      </c>
      <c r="K1078" t="s">
        <v>641</v>
      </c>
      <c r="L1078" t="s">
        <v>27</v>
      </c>
      <c r="M1078">
        <v>5</v>
      </c>
      <c r="N1078" t="s">
        <v>85</v>
      </c>
      <c r="O1078" s="4">
        <v>45731</v>
      </c>
      <c r="P1078" s="4">
        <v>45764</v>
      </c>
      <c r="Q1078">
        <v>677</v>
      </c>
      <c r="R1078">
        <v>8.6</v>
      </c>
      <c r="S1078" t="s">
        <v>101</v>
      </c>
      <c r="T1078" t="s">
        <v>28794</v>
      </c>
    </row>
    <row r="1079" spans="1:20" x14ac:dyDescent="0.45">
      <c r="A1079" t="s">
        <v>640</v>
      </c>
      <c r="B1079" t="s">
        <v>83</v>
      </c>
      <c r="C1079">
        <v>118505</v>
      </c>
      <c r="D1079" t="s">
        <v>74</v>
      </c>
      <c r="E1079" t="s">
        <v>22</v>
      </c>
      <c r="F1079" t="s">
        <v>23</v>
      </c>
      <c r="G1079" t="s">
        <v>75</v>
      </c>
      <c r="H1079" t="s">
        <v>25</v>
      </c>
      <c r="I1079" t="s">
        <v>75</v>
      </c>
      <c r="J1079">
        <v>50</v>
      </c>
      <c r="K1079" t="s">
        <v>641</v>
      </c>
      <c r="L1079" t="s">
        <v>27</v>
      </c>
      <c r="M1079">
        <v>5</v>
      </c>
      <c r="N1079" t="s">
        <v>85</v>
      </c>
      <c r="O1079" s="4">
        <v>45731</v>
      </c>
      <c r="P1079" s="4">
        <v>45764</v>
      </c>
      <c r="Q1079">
        <v>677</v>
      </c>
      <c r="R1079">
        <v>8.6</v>
      </c>
      <c r="S1079" t="s">
        <v>101</v>
      </c>
      <c r="T1079" t="s">
        <v>28808</v>
      </c>
    </row>
    <row r="1080" spans="1:20" x14ac:dyDescent="0.45">
      <c r="A1080" t="s">
        <v>640</v>
      </c>
      <c r="B1080" t="s">
        <v>83</v>
      </c>
      <c r="C1080">
        <v>118505</v>
      </c>
      <c r="D1080" t="s">
        <v>74</v>
      </c>
      <c r="E1080" t="s">
        <v>22</v>
      </c>
      <c r="F1080" t="s">
        <v>23</v>
      </c>
      <c r="G1080" t="s">
        <v>75</v>
      </c>
      <c r="H1080" t="s">
        <v>25</v>
      </c>
      <c r="I1080" t="s">
        <v>75</v>
      </c>
      <c r="J1080">
        <v>50</v>
      </c>
      <c r="K1080" t="s">
        <v>641</v>
      </c>
      <c r="L1080" t="s">
        <v>27</v>
      </c>
      <c r="M1080">
        <v>5</v>
      </c>
      <c r="N1080" t="s">
        <v>85</v>
      </c>
      <c r="O1080" s="4">
        <v>45731</v>
      </c>
      <c r="P1080" s="4">
        <v>45764</v>
      </c>
      <c r="Q1080">
        <v>677</v>
      </c>
      <c r="R1080">
        <v>8.6</v>
      </c>
      <c r="S1080" t="s">
        <v>101</v>
      </c>
      <c r="T1080" t="s">
        <v>28795</v>
      </c>
    </row>
    <row r="1081" spans="1:20" x14ac:dyDescent="0.45">
      <c r="A1081" t="s">
        <v>642</v>
      </c>
      <c r="B1081" t="s">
        <v>145</v>
      </c>
      <c r="C1081">
        <v>133565</v>
      </c>
      <c r="D1081" t="s">
        <v>21</v>
      </c>
      <c r="E1081" t="s">
        <v>22</v>
      </c>
      <c r="F1081" t="s">
        <v>60</v>
      </c>
      <c r="G1081" t="s">
        <v>134</v>
      </c>
      <c r="H1081" t="s">
        <v>62</v>
      </c>
      <c r="I1081" t="s">
        <v>45</v>
      </c>
      <c r="J1081">
        <v>100</v>
      </c>
      <c r="K1081" t="s">
        <v>643</v>
      </c>
      <c r="L1081" t="s">
        <v>36</v>
      </c>
      <c r="M1081">
        <v>5</v>
      </c>
      <c r="N1081" t="s">
        <v>37</v>
      </c>
      <c r="O1081" s="4">
        <v>45647</v>
      </c>
      <c r="P1081" s="4">
        <v>45714</v>
      </c>
      <c r="Q1081">
        <v>768</v>
      </c>
      <c r="R1081">
        <v>8</v>
      </c>
      <c r="S1081" t="s">
        <v>136</v>
      </c>
      <c r="T1081" t="s">
        <v>28807</v>
      </c>
    </row>
    <row r="1082" spans="1:20" x14ac:dyDescent="0.45">
      <c r="A1082" t="s">
        <v>642</v>
      </c>
      <c r="B1082" t="s">
        <v>145</v>
      </c>
      <c r="C1082">
        <v>133565</v>
      </c>
      <c r="D1082" t="s">
        <v>21</v>
      </c>
      <c r="E1082" t="s">
        <v>22</v>
      </c>
      <c r="F1082" t="s">
        <v>60</v>
      </c>
      <c r="G1082" t="s">
        <v>134</v>
      </c>
      <c r="H1082" t="s">
        <v>62</v>
      </c>
      <c r="I1082" t="s">
        <v>45</v>
      </c>
      <c r="J1082">
        <v>100</v>
      </c>
      <c r="K1082" t="s">
        <v>643</v>
      </c>
      <c r="L1082" t="s">
        <v>36</v>
      </c>
      <c r="M1082">
        <v>5</v>
      </c>
      <c r="N1082" t="s">
        <v>37</v>
      </c>
      <c r="O1082" s="4">
        <v>45647</v>
      </c>
      <c r="P1082" s="4">
        <v>45714</v>
      </c>
      <c r="Q1082">
        <v>768</v>
      </c>
      <c r="R1082">
        <v>8</v>
      </c>
      <c r="S1082" t="s">
        <v>136</v>
      </c>
      <c r="T1082" t="s">
        <v>28813</v>
      </c>
    </row>
    <row r="1083" spans="1:20" x14ac:dyDescent="0.45">
      <c r="A1083" t="s">
        <v>642</v>
      </c>
      <c r="B1083" t="s">
        <v>145</v>
      </c>
      <c r="C1083">
        <v>133565</v>
      </c>
      <c r="D1083" t="s">
        <v>21</v>
      </c>
      <c r="E1083" t="s">
        <v>22</v>
      </c>
      <c r="F1083" t="s">
        <v>60</v>
      </c>
      <c r="G1083" t="s">
        <v>134</v>
      </c>
      <c r="H1083" t="s">
        <v>62</v>
      </c>
      <c r="I1083" t="s">
        <v>45</v>
      </c>
      <c r="J1083">
        <v>100</v>
      </c>
      <c r="K1083" t="s">
        <v>643</v>
      </c>
      <c r="L1083" t="s">
        <v>36</v>
      </c>
      <c r="M1083">
        <v>5</v>
      </c>
      <c r="N1083" t="s">
        <v>37</v>
      </c>
      <c r="O1083" s="4">
        <v>45647</v>
      </c>
      <c r="P1083" s="4">
        <v>45714</v>
      </c>
      <c r="Q1083">
        <v>768</v>
      </c>
      <c r="R1083">
        <v>8</v>
      </c>
      <c r="S1083" t="s">
        <v>136</v>
      </c>
      <c r="T1083" t="s">
        <v>28818</v>
      </c>
    </row>
    <row r="1084" spans="1:20" x14ac:dyDescent="0.45">
      <c r="A1084" t="s">
        <v>642</v>
      </c>
      <c r="B1084" t="s">
        <v>145</v>
      </c>
      <c r="C1084">
        <v>133565</v>
      </c>
      <c r="D1084" t="s">
        <v>21</v>
      </c>
      <c r="E1084" t="s">
        <v>22</v>
      </c>
      <c r="F1084" t="s">
        <v>60</v>
      </c>
      <c r="G1084" t="s">
        <v>134</v>
      </c>
      <c r="H1084" t="s">
        <v>62</v>
      </c>
      <c r="I1084" t="s">
        <v>45</v>
      </c>
      <c r="J1084">
        <v>100</v>
      </c>
      <c r="K1084" t="s">
        <v>643</v>
      </c>
      <c r="L1084" t="s">
        <v>36</v>
      </c>
      <c r="M1084">
        <v>5</v>
      </c>
      <c r="N1084" t="s">
        <v>37</v>
      </c>
      <c r="O1084" s="4">
        <v>45647</v>
      </c>
      <c r="P1084" s="4">
        <v>45714</v>
      </c>
      <c r="Q1084">
        <v>768</v>
      </c>
      <c r="R1084">
        <v>8</v>
      </c>
      <c r="S1084" t="s">
        <v>136</v>
      </c>
      <c r="T1084" t="s">
        <v>28821</v>
      </c>
    </row>
    <row r="1085" spans="1:20" x14ac:dyDescent="0.45">
      <c r="A1085" t="s">
        <v>642</v>
      </c>
      <c r="B1085" t="s">
        <v>145</v>
      </c>
      <c r="C1085">
        <v>133565</v>
      </c>
      <c r="D1085" t="s">
        <v>21</v>
      </c>
      <c r="E1085" t="s">
        <v>22</v>
      </c>
      <c r="F1085" t="s">
        <v>60</v>
      </c>
      <c r="G1085" t="s">
        <v>134</v>
      </c>
      <c r="H1085" t="s">
        <v>62</v>
      </c>
      <c r="I1085" t="s">
        <v>45</v>
      </c>
      <c r="J1085">
        <v>100</v>
      </c>
      <c r="K1085" t="s">
        <v>643</v>
      </c>
      <c r="L1085" t="s">
        <v>36</v>
      </c>
      <c r="M1085">
        <v>5</v>
      </c>
      <c r="N1085" t="s">
        <v>37</v>
      </c>
      <c r="O1085" s="4">
        <v>45647</v>
      </c>
      <c r="P1085" s="4">
        <v>45714</v>
      </c>
      <c r="Q1085">
        <v>768</v>
      </c>
      <c r="R1085">
        <v>8</v>
      </c>
      <c r="S1085" t="s">
        <v>136</v>
      </c>
      <c r="T1085" t="s">
        <v>28795</v>
      </c>
    </row>
    <row r="1086" spans="1:20" x14ac:dyDescent="0.45">
      <c r="A1086" t="s">
        <v>644</v>
      </c>
      <c r="B1086" t="s">
        <v>83</v>
      </c>
      <c r="C1086">
        <v>60019</v>
      </c>
      <c r="D1086" t="s">
        <v>74</v>
      </c>
      <c r="E1086" t="s">
        <v>32</v>
      </c>
      <c r="F1086" t="s">
        <v>23</v>
      </c>
      <c r="G1086" t="s">
        <v>75</v>
      </c>
      <c r="H1086" t="s">
        <v>62</v>
      </c>
      <c r="I1086" t="s">
        <v>75</v>
      </c>
      <c r="J1086">
        <v>100</v>
      </c>
      <c r="K1086" t="s">
        <v>645</v>
      </c>
      <c r="L1086" t="s">
        <v>54</v>
      </c>
      <c r="M1086">
        <v>1</v>
      </c>
      <c r="N1086" t="s">
        <v>85</v>
      </c>
      <c r="O1086" s="4">
        <v>45362</v>
      </c>
      <c r="P1086" s="4">
        <v>45382</v>
      </c>
      <c r="Q1086">
        <v>618</v>
      </c>
      <c r="R1086">
        <v>5.2</v>
      </c>
      <c r="S1086" t="s">
        <v>136</v>
      </c>
      <c r="T1086" t="s">
        <v>28823</v>
      </c>
    </row>
    <row r="1087" spans="1:20" x14ac:dyDescent="0.45">
      <c r="A1087" t="s">
        <v>644</v>
      </c>
      <c r="B1087" t="s">
        <v>83</v>
      </c>
      <c r="C1087">
        <v>60019</v>
      </c>
      <c r="D1087" t="s">
        <v>74</v>
      </c>
      <c r="E1087" t="s">
        <v>32</v>
      </c>
      <c r="F1087" t="s">
        <v>23</v>
      </c>
      <c r="G1087" t="s">
        <v>75</v>
      </c>
      <c r="H1087" t="s">
        <v>62</v>
      </c>
      <c r="I1087" t="s">
        <v>75</v>
      </c>
      <c r="J1087">
        <v>100</v>
      </c>
      <c r="K1087" t="s">
        <v>645</v>
      </c>
      <c r="L1087" t="s">
        <v>54</v>
      </c>
      <c r="M1087">
        <v>1</v>
      </c>
      <c r="N1087" t="s">
        <v>85</v>
      </c>
      <c r="O1087" s="4">
        <v>45362</v>
      </c>
      <c r="P1087" s="4">
        <v>45382</v>
      </c>
      <c r="Q1087">
        <v>618</v>
      </c>
      <c r="R1087">
        <v>5.2</v>
      </c>
      <c r="S1087" t="s">
        <v>136</v>
      </c>
      <c r="T1087" t="s">
        <v>28789</v>
      </c>
    </row>
    <row r="1088" spans="1:20" x14ac:dyDescent="0.45">
      <c r="A1088" t="s">
        <v>644</v>
      </c>
      <c r="B1088" t="s">
        <v>83</v>
      </c>
      <c r="C1088">
        <v>60019</v>
      </c>
      <c r="D1088" t="s">
        <v>74</v>
      </c>
      <c r="E1088" t="s">
        <v>32</v>
      </c>
      <c r="F1088" t="s">
        <v>23</v>
      </c>
      <c r="G1088" t="s">
        <v>75</v>
      </c>
      <c r="H1088" t="s">
        <v>62</v>
      </c>
      <c r="I1088" t="s">
        <v>75</v>
      </c>
      <c r="J1088">
        <v>100</v>
      </c>
      <c r="K1088" t="s">
        <v>645</v>
      </c>
      <c r="L1088" t="s">
        <v>54</v>
      </c>
      <c r="M1088">
        <v>1</v>
      </c>
      <c r="N1088" t="s">
        <v>85</v>
      </c>
      <c r="O1088" s="4">
        <v>45362</v>
      </c>
      <c r="P1088" s="4">
        <v>45382</v>
      </c>
      <c r="Q1088">
        <v>618</v>
      </c>
      <c r="R1088">
        <v>5.2</v>
      </c>
      <c r="S1088" t="s">
        <v>136</v>
      </c>
      <c r="T1088" t="s">
        <v>28804</v>
      </c>
    </row>
    <row r="1089" spans="1:20" x14ac:dyDescent="0.45">
      <c r="A1089" t="s">
        <v>646</v>
      </c>
      <c r="B1089" t="s">
        <v>138</v>
      </c>
      <c r="C1089">
        <v>76875</v>
      </c>
      <c r="D1089" t="s">
        <v>21</v>
      </c>
      <c r="E1089" t="s">
        <v>32</v>
      </c>
      <c r="F1089" t="s">
        <v>60</v>
      </c>
      <c r="G1089" t="s">
        <v>134</v>
      </c>
      <c r="H1089" t="s">
        <v>25</v>
      </c>
      <c r="I1089" t="s">
        <v>43</v>
      </c>
      <c r="J1089">
        <v>0</v>
      </c>
      <c r="K1089" t="s">
        <v>647</v>
      </c>
      <c r="L1089" t="s">
        <v>27</v>
      </c>
      <c r="M1089">
        <v>0</v>
      </c>
      <c r="N1089" t="s">
        <v>130</v>
      </c>
      <c r="O1089" s="4">
        <v>45397</v>
      </c>
      <c r="P1089" s="4">
        <v>45460</v>
      </c>
      <c r="Q1089">
        <v>1637</v>
      </c>
      <c r="R1089">
        <v>8.3000000000000007</v>
      </c>
      <c r="S1089" t="s">
        <v>125</v>
      </c>
      <c r="T1089" t="s">
        <v>28830</v>
      </c>
    </row>
    <row r="1090" spans="1:20" x14ac:dyDescent="0.45">
      <c r="A1090" t="s">
        <v>646</v>
      </c>
      <c r="B1090" t="s">
        <v>138</v>
      </c>
      <c r="C1090">
        <v>76875</v>
      </c>
      <c r="D1090" t="s">
        <v>21</v>
      </c>
      <c r="E1090" t="s">
        <v>32</v>
      </c>
      <c r="F1090" t="s">
        <v>60</v>
      </c>
      <c r="G1090" t="s">
        <v>134</v>
      </c>
      <c r="H1090" t="s">
        <v>25</v>
      </c>
      <c r="I1090" t="s">
        <v>43</v>
      </c>
      <c r="J1090">
        <v>0</v>
      </c>
      <c r="K1090" t="s">
        <v>647</v>
      </c>
      <c r="L1090" t="s">
        <v>27</v>
      </c>
      <c r="M1090">
        <v>0</v>
      </c>
      <c r="N1090" t="s">
        <v>130</v>
      </c>
      <c r="O1090" s="4">
        <v>45397</v>
      </c>
      <c r="P1090" s="4">
        <v>45460</v>
      </c>
      <c r="Q1090">
        <v>1637</v>
      </c>
      <c r="R1090">
        <v>8.3000000000000007</v>
      </c>
      <c r="S1090" t="s">
        <v>125</v>
      </c>
      <c r="T1090" t="s">
        <v>28800</v>
      </c>
    </row>
    <row r="1091" spans="1:20" x14ac:dyDescent="0.45">
      <c r="A1091" t="s">
        <v>646</v>
      </c>
      <c r="B1091" t="s">
        <v>138</v>
      </c>
      <c r="C1091">
        <v>76875</v>
      </c>
      <c r="D1091" t="s">
        <v>21</v>
      </c>
      <c r="E1091" t="s">
        <v>32</v>
      </c>
      <c r="F1091" t="s">
        <v>60</v>
      </c>
      <c r="G1091" t="s">
        <v>134</v>
      </c>
      <c r="H1091" t="s">
        <v>25</v>
      </c>
      <c r="I1091" t="s">
        <v>43</v>
      </c>
      <c r="J1091">
        <v>0</v>
      </c>
      <c r="K1091" t="s">
        <v>647</v>
      </c>
      <c r="L1091" t="s">
        <v>27</v>
      </c>
      <c r="M1091">
        <v>0</v>
      </c>
      <c r="N1091" t="s">
        <v>130</v>
      </c>
      <c r="O1091" s="4">
        <v>45397</v>
      </c>
      <c r="P1091" s="4">
        <v>45460</v>
      </c>
      <c r="Q1091">
        <v>1637</v>
      </c>
      <c r="R1091">
        <v>8.3000000000000007</v>
      </c>
      <c r="S1091" t="s">
        <v>125</v>
      </c>
      <c r="T1091" t="s">
        <v>28788</v>
      </c>
    </row>
    <row r="1092" spans="1:20" x14ac:dyDescent="0.45">
      <c r="A1092" t="s">
        <v>646</v>
      </c>
      <c r="B1092" t="s">
        <v>138</v>
      </c>
      <c r="C1092">
        <v>76875</v>
      </c>
      <c r="D1092" t="s">
        <v>21</v>
      </c>
      <c r="E1092" t="s">
        <v>32</v>
      </c>
      <c r="F1092" t="s">
        <v>60</v>
      </c>
      <c r="G1092" t="s">
        <v>134</v>
      </c>
      <c r="H1092" t="s">
        <v>25</v>
      </c>
      <c r="I1092" t="s">
        <v>43</v>
      </c>
      <c r="J1092">
        <v>0</v>
      </c>
      <c r="K1092" t="s">
        <v>647</v>
      </c>
      <c r="L1092" t="s">
        <v>27</v>
      </c>
      <c r="M1092">
        <v>0</v>
      </c>
      <c r="N1092" t="s">
        <v>130</v>
      </c>
      <c r="O1092" s="4">
        <v>45397</v>
      </c>
      <c r="P1092" s="4">
        <v>45460</v>
      </c>
      <c r="Q1092">
        <v>1637</v>
      </c>
      <c r="R1092">
        <v>8.3000000000000007</v>
      </c>
      <c r="S1092" t="s">
        <v>125</v>
      </c>
      <c r="T1092" t="s">
        <v>28795</v>
      </c>
    </row>
    <row r="1093" spans="1:20" x14ac:dyDescent="0.45">
      <c r="A1093" t="s">
        <v>646</v>
      </c>
      <c r="B1093" t="s">
        <v>138</v>
      </c>
      <c r="C1093">
        <v>76875</v>
      </c>
      <c r="D1093" t="s">
        <v>21</v>
      </c>
      <c r="E1093" t="s">
        <v>32</v>
      </c>
      <c r="F1093" t="s">
        <v>60</v>
      </c>
      <c r="G1093" t="s">
        <v>134</v>
      </c>
      <c r="H1093" t="s">
        <v>25</v>
      </c>
      <c r="I1093" t="s">
        <v>43</v>
      </c>
      <c r="J1093">
        <v>0</v>
      </c>
      <c r="K1093" t="s">
        <v>647</v>
      </c>
      <c r="L1093" t="s">
        <v>27</v>
      </c>
      <c r="M1093">
        <v>0</v>
      </c>
      <c r="N1093" t="s">
        <v>130</v>
      </c>
      <c r="O1093" s="4">
        <v>45397</v>
      </c>
      <c r="P1093" s="4">
        <v>45460</v>
      </c>
      <c r="Q1093">
        <v>1637</v>
      </c>
      <c r="R1093">
        <v>8.3000000000000007</v>
      </c>
      <c r="S1093" t="s">
        <v>125</v>
      </c>
      <c r="T1093" t="s">
        <v>28799</v>
      </c>
    </row>
    <row r="1094" spans="1:20" x14ac:dyDescent="0.45">
      <c r="A1094" t="s">
        <v>648</v>
      </c>
      <c r="B1094" t="s">
        <v>169</v>
      </c>
      <c r="C1094">
        <v>64400</v>
      </c>
      <c r="D1094" t="s">
        <v>21</v>
      </c>
      <c r="E1094" t="s">
        <v>32</v>
      </c>
      <c r="F1094" t="s">
        <v>23</v>
      </c>
      <c r="G1094" t="s">
        <v>148</v>
      </c>
      <c r="H1094" t="s">
        <v>44</v>
      </c>
      <c r="I1094" t="s">
        <v>148</v>
      </c>
      <c r="J1094">
        <v>0</v>
      </c>
      <c r="K1094" t="s">
        <v>649</v>
      </c>
      <c r="L1094" t="s">
        <v>27</v>
      </c>
      <c r="M1094">
        <v>1</v>
      </c>
      <c r="N1094" t="s">
        <v>130</v>
      </c>
      <c r="O1094" s="4">
        <v>45585</v>
      </c>
      <c r="P1094" s="4">
        <v>45645</v>
      </c>
      <c r="Q1094">
        <v>1385</v>
      </c>
      <c r="R1094">
        <v>8.6999999999999993</v>
      </c>
      <c r="S1094" t="s">
        <v>120</v>
      </c>
      <c r="T1094" t="s">
        <v>28824</v>
      </c>
    </row>
    <row r="1095" spans="1:20" x14ac:dyDescent="0.45">
      <c r="A1095" t="s">
        <v>648</v>
      </c>
      <c r="B1095" t="s">
        <v>169</v>
      </c>
      <c r="C1095">
        <v>64400</v>
      </c>
      <c r="D1095" t="s">
        <v>21</v>
      </c>
      <c r="E1095" t="s">
        <v>32</v>
      </c>
      <c r="F1095" t="s">
        <v>23</v>
      </c>
      <c r="G1095" t="s">
        <v>148</v>
      </c>
      <c r="H1095" t="s">
        <v>44</v>
      </c>
      <c r="I1095" t="s">
        <v>148</v>
      </c>
      <c r="J1095">
        <v>0</v>
      </c>
      <c r="K1095" t="s">
        <v>649</v>
      </c>
      <c r="L1095" t="s">
        <v>27</v>
      </c>
      <c r="M1095">
        <v>1</v>
      </c>
      <c r="N1095" t="s">
        <v>130</v>
      </c>
      <c r="O1095" s="4">
        <v>45585</v>
      </c>
      <c r="P1095" s="4">
        <v>45645</v>
      </c>
      <c r="Q1095">
        <v>1385</v>
      </c>
      <c r="R1095">
        <v>8.6999999999999993</v>
      </c>
      <c r="S1095" t="s">
        <v>120</v>
      </c>
      <c r="T1095" t="s">
        <v>28806</v>
      </c>
    </row>
    <row r="1096" spans="1:20" x14ac:dyDescent="0.45">
      <c r="A1096" t="s">
        <v>648</v>
      </c>
      <c r="B1096" t="s">
        <v>169</v>
      </c>
      <c r="C1096">
        <v>64400</v>
      </c>
      <c r="D1096" t="s">
        <v>21</v>
      </c>
      <c r="E1096" t="s">
        <v>32</v>
      </c>
      <c r="F1096" t="s">
        <v>23</v>
      </c>
      <c r="G1096" t="s">
        <v>148</v>
      </c>
      <c r="H1096" t="s">
        <v>44</v>
      </c>
      <c r="I1096" t="s">
        <v>148</v>
      </c>
      <c r="J1096">
        <v>0</v>
      </c>
      <c r="K1096" t="s">
        <v>649</v>
      </c>
      <c r="L1096" t="s">
        <v>27</v>
      </c>
      <c r="M1096">
        <v>1</v>
      </c>
      <c r="N1096" t="s">
        <v>130</v>
      </c>
      <c r="O1096" s="4">
        <v>45585</v>
      </c>
      <c r="P1096" s="4">
        <v>45645</v>
      </c>
      <c r="Q1096">
        <v>1385</v>
      </c>
      <c r="R1096">
        <v>8.6999999999999993</v>
      </c>
      <c r="S1096" t="s">
        <v>120</v>
      </c>
      <c r="T1096" t="s">
        <v>28795</v>
      </c>
    </row>
    <row r="1097" spans="1:20" x14ac:dyDescent="0.45">
      <c r="A1097" t="s">
        <v>650</v>
      </c>
      <c r="B1097" t="s">
        <v>91</v>
      </c>
      <c r="C1097">
        <v>68857</v>
      </c>
      <c r="D1097" t="s">
        <v>21</v>
      </c>
      <c r="E1097" t="s">
        <v>41</v>
      </c>
      <c r="F1097" t="s">
        <v>23</v>
      </c>
      <c r="G1097" t="s">
        <v>174</v>
      </c>
      <c r="H1097" t="s">
        <v>25</v>
      </c>
      <c r="I1097" t="s">
        <v>174</v>
      </c>
      <c r="J1097">
        <v>0</v>
      </c>
      <c r="K1097" t="s">
        <v>651</v>
      </c>
      <c r="L1097" t="s">
        <v>36</v>
      </c>
      <c r="M1097">
        <v>3</v>
      </c>
      <c r="N1097" t="s">
        <v>85</v>
      </c>
      <c r="O1097" s="4">
        <v>45684</v>
      </c>
      <c r="P1097" s="4">
        <v>45739</v>
      </c>
      <c r="Q1097">
        <v>2300</v>
      </c>
      <c r="R1097">
        <v>10</v>
      </c>
      <c r="S1097" t="s">
        <v>86</v>
      </c>
      <c r="T1097" t="s">
        <v>28803</v>
      </c>
    </row>
    <row r="1098" spans="1:20" x14ac:dyDescent="0.45">
      <c r="A1098" t="s">
        <v>650</v>
      </c>
      <c r="B1098" t="s">
        <v>91</v>
      </c>
      <c r="C1098">
        <v>68857</v>
      </c>
      <c r="D1098" t="s">
        <v>21</v>
      </c>
      <c r="E1098" t="s">
        <v>41</v>
      </c>
      <c r="F1098" t="s">
        <v>23</v>
      </c>
      <c r="G1098" t="s">
        <v>174</v>
      </c>
      <c r="H1098" t="s">
        <v>25</v>
      </c>
      <c r="I1098" t="s">
        <v>174</v>
      </c>
      <c r="J1098">
        <v>0</v>
      </c>
      <c r="K1098" t="s">
        <v>651</v>
      </c>
      <c r="L1098" t="s">
        <v>36</v>
      </c>
      <c r="M1098">
        <v>3</v>
      </c>
      <c r="N1098" t="s">
        <v>85</v>
      </c>
      <c r="O1098" s="4">
        <v>45684</v>
      </c>
      <c r="P1098" s="4">
        <v>45739</v>
      </c>
      <c r="Q1098">
        <v>2300</v>
      </c>
      <c r="R1098">
        <v>10</v>
      </c>
      <c r="S1098" t="s">
        <v>86</v>
      </c>
      <c r="T1098" t="s">
        <v>28816</v>
      </c>
    </row>
    <row r="1099" spans="1:20" x14ac:dyDescent="0.45">
      <c r="A1099" t="s">
        <v>650</v>
      </c>
      <c r="B1099" t="s">
        <v>91</v>
      </c>
      <c r="C1099">
        <v>68857</v>
      </c>
      <c r="D1099" t="s">
        <v>21</v>
      </c>
      <c r="E1099" t="s">
        <v>41</v>
      </c>
      <c r="F1099" t="s">
        <v>23</v>
      </c>
      <c r="G1099" t="s">
        <v>174</v>
      </c>
      <c r="H1099" t="s">
        <v>25</v>
      </c>
      <c r="I1099" t="s">
        <v>174</v>
      </c>
      <c r="J1099">
        <v>0</v>
      </c>
      <c r="K1099" t="s">
        <v>651</v>
      </c>
      <c r="L1099" t="s">
        <v>36</v>
      </c>
      <c r="M1099">
        <v>3</v>
      </c>
      <c r="N1099" t="s">
        <v>85</v>
      </c>
      <c r="O1099" s="4">
        <v>45684</v>
      </c>
      <c r="P1099" s="4">
        <v>45739</v>
      </c>
      <c r="Q1099">
        <v>2300</v>
      </c>
      <c r="R1099">
        <v>10</v>
      </c>
      <c r="S1099" t="s">
        <v>86</v>
      </c>
      <c r="T1099" t="s">
        <v>28798</v>
      </c>
    </row>
    <row r="1100" spans="1:20" x14ac:dyDescent="0.45">
      <c r="A1100" t="s">
        <v>650</v>
      </c>
      <c r="B1100" t="s">
        <v>91</v>
      </c>
      <c r="C1100">
        <v>68857</v>
      </c>
      <c r="D1100" t="s">
        <v>21</v>
      </c>
      <c r="E1100" t="s">
        <v>41</v>
      </c>
      <c r="F1100" t="s">
        <v>23</v>
      </c>
      <c r="G1100" t="s">
        <v>174</v>
      </c>
      <c r="H1100" t="s">
        <v>25</v>
      </c>
      <c r="I1100" t="s">
        <v>174</v>
      </c>
      <c r="J1100">
        <v>0</v>
      </c>
      <c r="K1100" t="s">
        <v>651</v>
      </c>
      <c r="L1100" t="s">
        <v>36</v>
      </c>
      <c r="M1100">
        <v>3</v>
      </c>
      <c r="N1100" t="s">
        <v>85</v>
      </c>
      <c r="O1100" s="4">
        <v>45684</v>
      </c>
      <c r="P1100" s="4">
        <v>45739</v>
      </c>
      <c r="Q1100">
        <v>2300</v>
      </c>
      <c r="R1100">
        <v>10</v>
      </c>
      <c r="S1100" t="s">
        <v>86</v>
      </c>
      <c r="T1100" t="s">
        <v>28795</v>
      </c>
    </row>
    <row r="1101" spans="1:20" x14ac:dyDescent="0.45">
      <c r="A1101" t="s">
        <v>652</v>
      </c>
      <c r="B1101" t="s">
        <v>264</v>
      </c>
      <c r="C1101">
        <v>97840</v>
      </c>
      <c r="D1101" t="s">
        <v>21</v>
      </c>
      <c r="E1101" t="s">
        <v>22</v>
      </c>
      <c r="F1101" t="s">
        <v>60</v>
      </c>
      <c r="G1101" t="s">
        <v>34</v>
      </c>
      <c r="H1101" t="s">
        <v>25</v>
      </c>
      <c r="I1101" t="s">
        <v>43</v>
      </c>
      <c r="J1101">
        <v>100</v>
      </c>
      <c r="K1101" t="s">
        <v>653</v>
      </c>
      <c r="L1101" t="s">
        <v>27</v>
      </c>
      <c r="M1101">
        <v>7</v>
      </c>
      <c r="N1101" t="s">
        <v>109</v>
      </c>
      <c r="O1101" s="4">
        <v>45449</v>
      </c>
      <c r="P1101" s="4">
        <v>45494</v>
      </c>
      <c r="Q1101">
        <v>1713</v>
      </c>
      <c r="R1101">
        <v>7.7</v>
      </c>
      <c r="S1101" t="s">
        <v>56</v>
      </c>
      <c r="T1101" t="s">
        <v>28807</v>
      </c>
    </row>
    <row r="1102" spans="1:20" x14ac:dyDescent="0.45">
      <c r="A1102" t="s">
        <v>652</v>
      </c>
      <c r="B1102" t="s">
        <v>264</v>
      </c>
      <c r="C1102">
        <v>97840</v>
      </c>
      <c r="D1102" t="s">
        <v>21</v>
      </c>
      <c r="E1102" t="s">
        <v>22</v>
      </c>
      <c r="F1102" t="s">
        <v>60</v>
      </c>
      <c r="G1102" t="s">
        <v>34</v>
      </c>
      <c r="H1102" t="s">
        <v>25</v>
      </c>
      <c r="I1102" t="s">
        <v>43</v>
      </c>
      <c r="J1102">
        <v>100</v>
      </c>
      <c r="K1102" t="s">
        <v>653</v>
      </c>
      <c r="L1102" t="s">
        <v>27</v>
      </c>
      <c r="M1102">
        <v>7</v>
      </c>
      <c r="N1102" t="s">
        <v>109</v>
      </c>
      <c r="O1102" s="4">
        <v>45449</v>
      </c>
      <c r="P1102" s="4">
        <v>45494</v>
      </c>
      <c r="Q1102">
        <v>1713</v>
      </c>
      <c r="R1102">
        <v>7.7</v>
      </c>
      <c r="S1102" t="s">
        <v>56</v>
      </c>
      <c r="T1102" t="s">
        <v>28790</v>
      </c>
    </row>
    <row r="1103" spans="1:20" x14ac:dyDescent="0.45">
      <c r="A1103" t="s">
        <v>652</v>
      </c>
      <c r="B1103" t="s">
        <v>264</v>
      </c>
      <c r="C1103">
        <v>97840</v>
      </c>
      <c r="D1103" t="s">
        <v>21</v>
      </c>
      <c r="E1103" t="s">
        <v>22</v>
      </c>
      <c r="F1103" t="s">
        <v>60</v>
      </c>
      <c r="G1103" t="s">
        <v>34</v>
      </c>
      <c r="H1103" t="s">
        <v>25</v>
      </c>
      <c r="I1103" t="s">
        <v>43</v>
      </c>
      <c r="J1103">
        <v>100</v>
      </c>
      <c r="K1103" t="s">
        <v>653</v>
      </c>
      <c r="L1103" t="s">
        <v>27</v>
      </c>
      <c r="M1103">
        <v>7</v>
      </c>
      <c r="N1103" t="s">
        <v>109</v>
      </c>
      <c r="O1103" s="4">
        <v>45449</v>
      </c>
      <c r="P1103" s="4">
        <v>45494</v>
      </c>
      <c r="Q1103">
        <v>1713</v>
      </c>
      <c r="R1103">
        <v>7.7</v>
      </c>
      <c r="S1103" t="s">
        <v>56</v>
      </c>
      <c r="T1103" t="s">
        <v>28793</v>
      </c>
    </row>
    <row r="1104" spans="1:20" x14ac:dyDescent="0.45">
      <c r="A1104" t="s">
        <v>654</v>
      </c>
      <c r="B1104" t="s">
        <v>118</v>
      </c>
      <c r="C1104">
        <v>168619</v>
      </c>
      <c r="D1104" t="s">
        <v>21</v>
      </c>
      <c r="E1104" t="s">
        <v>96</v>
      </c>
      <c r="F1104" t="s">
        <v>107</v>
      </c>
      <c r="G1104" t="s">
        <v>92</v>
      </c>
      <c r="H1104" t="s">
        <v>44</v>
      </c>
      <c r="I1104" t="s">
        <v>24</v>
      </c>
      <c r="J1104">
        <v>100</v>
      </c>
      <c r="K1104" t="s">
        <v>655</v>
      </c>
      <c r="L1104" t="s">
        <v>27</v>
      </c>
      <c r="M1104">
        <v>18</v>
      </c>
      <c r="N1104" t="s">
        <v>28</v>
      </c>
      <c r="O1104" s="4">
        <v>45477</v>
      </c>
      <c r="P1104" s="4">
        <v>45505</v>
      </c>
      <c r="Q1104">
        <v>2429</v>
      </c>
      <c r="R1104">
        <v>7.3</v>
      </c>
      <c r="S1104" t="s">
        <v>101</v>
      </c>
      <c r="T1104" t="s">
        <v>28826</v>
      </c>
    </row>
    <row r="1105" spans="1:20" x14ac:dyDescent="0.45">
      <c r="A1105" t="s">
        <v>654</v>
      </c>
      <c r="B1105" t="s">
        <v>118</v>
      </c>
      <c r="C1105">
        <v>168619</v>
      </c>
      <c r="D1105" t="s">
        <v>21</v>
      </c>
      <c r="E1105" t="s">
        <v>96</v>
      </c>
      <c r="F1105" t="s">
        <v>107</v>
      </c>
      <c r="G1105" t="s">
        <v>92</v>
      </c>
      <c r="H1105" t="s">
        <v>44</v>
      </c>
      <c r="I1105" t="s">
        <v>24</v>
      </c>
      <c r="J1105">
        <v>100</v>
      </c>
      <c r="K1105" t="s">
        <v>655</v>
      </c>
      <c r="L1105" t="s">
        <v>27</v>
      </c>
      <c r="M1105">
        <v>18</v>
      </c>
      <c r="N1105" t="s">
        <v>28</v>
      </c>
      <c r="O1105" s="4">
        <v>45477</v>
      </c>
      <c r="P1105" s="4">
        <v>45505</v>
      </c>
      <c r="Q1105">
        <v>2429</v>
      </c>
      <c r="R1105">
        <v>7.3</v>
      </c>
      <c r="S1105" t="s">
        <v>101</v>
      </c>
      <c r="T1105" t="s">
        <v>28813</v>
      </c>
    </row>
    <row r="1106" spans="1:20" x14ac:dyDescent="0.45">
      <c r="A1106" t="s">
        <v>654</v>
      </c>
      <c r="B1106" t="s">
        <v>118</v>
      </c>
      <c r="C1106">
        <v>168619</v>
      </c>
      <c r="D1106" t="s">
        <v>21</v>
      </c>
      <c r="E1106" t="s">
        <v>96</v>
      </c>
      <c r="F1106" t="s">
        <v>107</v>
      </c>
      <c r="G1106" t="s">
        <v>92</v>
      </c>
      <c r="H1106" t="s">
        <v>44</v>
      </c>
      <c r="I1106" t="s">
        <v>24</v>
      </c>
      <c r="J1106">
        <v>100</v>
      </c>
      <c r="K1106" t="s">
        <v>655</v>
      </c>
      <c r="L1106" t="s">
        <v>27</v>
      </c>
      <c r="M1106">
        <v>18</v>
      </c>
      <c r="N1106" t="s">
        <v>28</v>
      </c>
      <c r="O1106" s="4">
        <v>45477</v>
      </c>
      <c r="P1106" s="4">
        <v>45505</v>
      </c>
      <c r="Q1106">
        <v>2429</v>
      </c>
      <c r="R1106">
        <v>7.3</v>
      </c>
      <c r="S1106" t="s">
        <v>101</v>
      </c>
      <c r="T1106" t="s">
        <v>28802</v>
      </c>
    </row>
    <row r="1107" spans="1:20" x14ac:dyDescent="0.45">
      <c r="A1107" t="s">
        <v>654</v>
      </c>
      <c r="B1107" t="s">
        <v>118</v>
      </c>
      <c r="C1107">
        <v>168619</v>
      </c>
      <c r="D1107" t="s">
        <v>21</v>
      </c>
      <c r="E1107" t="s">
        <v>96</v>
      </c>
      <c r="F1107" t="s">
        <v>107</v>
      </c>
      <c r="G1107" t="s">
        <v>92</v>
      </c>
      <c r="H1107" t="s">
        <v>44</v>
      </c>
      <c r="I1107" t="s">
        <v>24</v>
      </c>
      <c r="J1107">
        <v>100</v>
      </c>
      <c r="K1107" t="s">
        <v>655</v>
      </c>
      <c r="L1107" t="s">
        <v>27</v>
      </c>
      <c r="M1107">
        <v>18</v>
      </c>
      <c r="N1107" t="s">
        <v>28</v>
      </c>
      <c r="O1107" s="4">
        <v>45477</v>
      </c>
      <c r="P1107" s="4">
        <v>45505</v>
      </c>
      <c r="Q1107">
        <v>2429</v>
      </c>
      <c r="R1107">
        <v>7.3</v>
      </c>
      <c r="S1107" t="s">
        <v>101</v>
      </c>
      <c r="T1107" t="s">
        <v>28791</v>
      </c>
    </row>
    <row r="1108" spans="1:20" x14ac:dyDescent="0.45">
      <c r="A1108" t="s">
        <v>654</v>
      </c>
      <c r="B1108" t="s">
        <v>118</v>
      </c>
      <c r="C1108">
        <v>168619</v>
      </c>
      <c r="D1108" t="s">
        <v>21</v>
      </c>
      <c r="E1108" t="s">
        <v>96</v>
      </c>
      <c r="F1108" t="s">
        <v>107</v>
      </c>
      <c r="G1108" t="s">
        <v>92</v>
      </c>
      <c r="H1108" t="s">
        <v>44</v>
      </c>
      <c r="I1108" t="s">
        <v>24</v>
      </c>
      <c r="J1108">
        <v>100</v>
      </c>
      <c r="K1108" t="s">
        <v>655</v>
      </c>
      <c r="L1108" t="s">
        <v>27</v>
      </c>
      <c r="M1108">
        <v>18</v>
      </c>
      <c r="N1108" t="s">
        <v>28</v>
      </c>
      <c r="O1108" s="4">
        <v>45477</v>
      </c>
      <c r="P1108" s="4">
        <v>45505</v>
      </c>
      <c r="Q1108">
        <v>2429</v>
      </c>
      <c r="R1108">
        <v>7.3</v>
      </c>
      <c r="S1108" t="s">
        <v>101</v>
      </c>
      <c r="T1108" t="s">
        <v>28796</v>
      </c>
    </row>
    <row r="1109" spans="1:20" x14ac:dyDescent="0.45">
      <c r="A1109" t="s">
        <v>656</v>
      </c>
      <c r="B1109" t="s">
        <v>191</v>
      </c>
      <c r="C1109">
        <v>118132</v>
      </c>
      <c r="D1109" t="s">
        <v>74</v>
      </c>
      <c r="E1109" t="s">
        <v>22</v>
      </c>
      <c r="F1109" t="s">
        <v>42</v>
      </c>
      <c r="G1109" t="s">
        <v>75</v>
      </c>
      <c r="H1109" t="s">
        <v>25</v>
      </c>
      <c r="I1109" t="s">
        <v>75</v>
      </c>
      <c r="J1109">
        <v>100</v>
      </c>
      <c r="K1109" t="s">
        <v>657</v>
      </c>
      <c r="L1109" t="s">
        <v>47</v>
      </c>
      <c r="M1109">
        <v>8</v>
      </c>
      <c r="N1109" t="s">
        <v>48</v>
      </c>
      <c r="O1109" s="4">
        <v>45643</v>
      </c>
      <c r="P1109" s="4">
        <v>45687</v>
      </c>
      <c r="Q1109">
        <v>2489</v>
      </c>
      <c r="R1109">
        <v>8.9</v>
      </c>
      <c r="S1109" t="s">
        <v>81</v>
      </c>
      <c r="T1109" t="s">
        <v>28822</v>
      </c>
    </row>
    <row r="1110" spans="1:20" x14ac:dyDescent="0.45">
      <c r="A1110" t="s">
        <v>656</v>
      </c>
      <c r="B1110" t="s">
        <v>191</v>
      </c>
      <c r="C1110">
        <v>118132</v>
      </c>
      <c r="D1110" t="s">
        <v>74</v>
      </c>
      <c r="E1110" t="s">
        <v>22</v>
      </c>
      <c r="F1110" t="s">
        <v>42</v>
      </c>
      <c r="G1110" t="s">
        <v>75</v>
      </c>
      <c r="H1110" t="s">
        <v>25</v>
      </c>
      <c r="I1110" t="s">
        <v>75</v>
      </c>
      <c r="J1110">
        <v>100</v>
      </c>
      <c r="K1110" t="s">
        <v>657</v>
      </c>
      <c r="L1110" t="s">
        <v>47</v>
      </c>
      <c r="M1110">
        <v>8</v>
      </c>
      <c r="N1110" t="s">
        <v>48</v>
      </c>
      <c r="O1110" s="4">
        <v>45643</v>
      </c>
      <c r="P1110" s="4">
        <v>45687</v>
      </c>
      <c r="Q1110">
        <v>2489</v>
      </c>
      <c r="R1110">
        <v>8.9</v>
      </c>
      <c r="S1110" t="s">
        <v>81</v>
      </c>
      <c r="T1110" t="s">
        <v>28791</v>
      </c>
    </row>
    <row r="1111" spans="1:20" x14ac:dyDescent="0.45">
      <c r="A1111" t="s">
        <v>656</v>
      </c>
      <c r="B1111" t="s">
        <v>191</v>
      </c>
      <c r="C1111">
        <v>118132</v>
      </c>
      <c r="D1111" t="s">
        <v>74</v>
      </c>
      <c r="E1111" t="s">
        <v>22</v>
      </c>
      <c r="F1111" t="s">
        <v>42</v>
      </c>
      <c r="G1111" t="s">
        <v>75</v>
      </c>
      <c r="H1111" t="s">
        <v>25</v>
      </c>
      <c r="I1111" t="s">
        <v>75</v>
      </c>
      <c r="J1111">
        <v>100</v>
      </c>
      <c r="K1111" t="s">
        <v>657</v>
      </c>
      <c r="L1111" t="s">
        <v>47</v>
      </c>
      <c r="M1111">
        <v>8</v>
      </c>
      <c r="N1111" t="s">
        <v>48</v>
      </c>
      <c r="O1111" s="4">
        <v>45643</v>
      </c>
      <c r="P1111" s="4">
        <v>45687</v>
      </c>
      <c r="Q1111">
        <v>2489</v>
      </c>
      <c r="R1111">
        <v>8.9</v>
      </c>
      <c r="S1111" t="s">
        <v>81</v>
      </c>
      <c r="T1111" t="s">
        <v>28808</v>
      </c>
    </row>
    <row r="1112" spans="1:20" x14ac:dyDescent="0.45">
      <c r="A1112" t="s">
        <v>658</v>
      </c>
      <c r="B1112" t="s">
        <v>73</v>
      </c>
      <c r="C1112">
        <v>81112</v>
      </c>
      <c r="D1112" t="s">
        <v>21</v>
      </c>
      <c r="E1112" t="s">
        <v>22</v>
      </c>
      <c r="F1112" t="s">
        <v>42</v>
      </c>
      <c r="G1112" t="s">
        <v>52</v>
      </c>
      <c r="H1112" t="s">
        <v>62</v>
      </c>
      <c r="I1112" t="s">
        <v>33</v>
      </c>
      <c r="J1112">
        <v>100</v>
      </c>
      <c r="K1112" t="s">
        <v>659</v>
      </c>
      <c r="L1112" t="s">
        <v>54</v>
      </c>
      <c r="M1112">
        <v>7</v>
      </c>
      <c r="N1112" t="s">
        <v>55</v>
      </c>
      <c r="O1112" s="4">
        <v>45719</v>
      </c>
      <c r="P1112" s="4">
        <v>45776</v>
      </c>
      <c r="Q1112">
        <v>655</v>
      </c>
      <c r="R1112">
        <v>7.5</v>
      </c>
      <c r="S1112" t="s">
        <v>242</v>
      </c>
      <c r="T1112" t="s">
        <v>28823</v>
      </c>
    </row>
    <row r="1113" spans="1:20" x14ac:dyDescent="0.45">
      <c r="A1113" t="s">
        <v>658</v>
      </c>
      <c r="B1113" t="s">
        <v>73</v>
      </c>
      <c r="C1113">
        <v>81112</v>
      </c>
      <c r="D1113" t="s">
        <v>21</v>
      </c>
      <c r="E1113" t="s">
        <v>22</v>
      </c>
      <c r="F1113" t="s">
        <v>42</v>
      </c>
      <c r="G1113" t="s">
        <v>52</v>
      </c>
      <c r="H1113" t="s">
        <v>62</v>
      </c>
      <c r="I1113" t="s">
        <v>33</v>
      </c>
      <c r="J1113">
        <v>100</v>
      </c>
      <c r="K1113" t="s">
        <v>659</v>
      </c>
      <c r="L1113" t="s">
        <v>54</v>
      </c>
      <c r="M1113">
        <v>7</v>
      </c>
      <c r="N1113" t="s">
        <v>55</v>
      </c>
      <c r="O1113" s="4">
        <v>45719</v>
      </c>
      <c r="P1113" s="4">
        <v>45776</v>
      </c>
      <c r="Q1113">
        <v>655</v>
      </c>
      <c r="R1113">
        <v>7.5</v>
      </c>
      <c r="S1113" t="s">
        <v>242</v>
      </c>
      <c r="T1113" t="s">
        <v>28813</v>
      </c>
    </row>
    <row r="1114" spans="1:20" x14ac:dyDescent="0.45">
      <c r="A1114" t="s">
        <v>658</v>
      </c>
      <c r="B1114" t="s">
        <v>73</v>
      </c>
      <c r="C1114">
        <v>81112</v>
      </c>
      <c r="D1114" t="s">
        <v>21</v>
      </c>
      <c r="E1114" t="s">
        <v>22</v>
      </c>
      <c r="F1114" t="s">
        <v>42</v>
      </c>
      <c r="G1114" t="s">
        <v>52</v>
      </c>
      <c r="H1114" t="s">
        <v>62</v>
      </c>
      <c r="I1114" t="s">
        <v>33</v>
      </c>
      <c r="J1114">
        <v>100</v>
      </c>
      <c r="K1114" t="s">
        <v>659</v>
      </c>
      <c r="L1114" t="s">
        <v>54</v>
      </c>
      <c r="M1114">
        <v>7</v>
      </c>
      <c r="N1114" t="s">
        <v>55</v>
      </c>
      <c r="O1114" s="4">
        <v>45719</v>
      </c>
      <c r="P1114" s="4">
        <v>45776</v>
      </c>
      <c r="Q1114">
        <v>655</v>
      </c>
      <c r="R1114">
        <v>7.5</v>
      </c>
      <c r="S1114" t="s">
        <v>242</v>
      </c>
      <c r="T1114" t="s">
        <v>28816</v>
      </c>
    </row>
    <row r="1115" spans="1:20" x14ac:dyDescent="0.45">
      <c r="A1115" t="s">
        <v>658</v>
      </c>
      <c r="B1115" t="s">
        <v>73</v>
      </c>
      <c r="C1115">
        <v>81112</v>
      </c>
      <c r="D1115" t="s">
        <v>21</v>
      </c>
      <c r="E1115" t="s">
        <v>22</v>
      </c>
      <c r="F1115" t="s">
        <v>42</v>
      </c>
      <c r="G1115" t="s">
        <v>52</v>
      </c>
      <c r="H1115" t="s">
        <v>62</v>
      </c>
      <c r="I1115" t="s">
        <v>33</v>
      </c>
      <c r="J1115">
        <v>100</v>
      </c>
      <c r="K1115" t="s">
        <v>659</v>
      </c>
      <c r="L1115" t="s">
        <v>54</v>
      </c>
      <c r="M1115">
        <v>7</v>
      </c>
      <c r="N1115" t="s">
        <v>55</v>
      </c>
      <c r="O1115" s="4">
        <v>45719</v>
      </c>
      <c r="P1115" s="4">
        <v>45776</v>
      </c>
      <c r="Q1115">
        <v>655</v>
      </c>
      <c r="R1115">
        <v>7.5</v>
      </c>
      <c r="S1115" t="s">
        <v>242</v>
      </c>
      <c r="T1115" t="s">
        <v>28802</v>
      </c>
    </row>
    <row r="1116" spans="1:20" x14ac:dyDescent="0.45">
      <c r="A1116" t="s">
        <v>658</v>
      </c>
      <c r="B1116" t="s">
        <v>73</v>
      </c>
      <c r="C1116">
        <v>81112</v>
      </c>
      <c r="D1116" t="s">
        <v>21</v>
      </c>
      <c r="E1116" t="s">
        <v>22</v>
      </c>
      <c r="F1116" t="s">
        <v>42</v>
      </c>
      <c r="G1116" t="s">
        <v>52</v>
      </c>
      <c r="H1116" t="s">
        <v>62</v>
      </c>
      <c r="I1116" t="s">
        <v>33</v>
      </c>
      <c r="J1116">
        <v>100</v>
      </c>
      <c r="K1116" t="s">
        <v>659</v>
      </c>
      <c r="L1116" t="s">
        <v>54</v>
      </c>
      <c r="M1116">
        <v>7</v>
      </c>
      <c r="N1116" t="s">
        <v>55</v>
      </c>
      <c r="O1116" s="4">
        <v>45719</v>
      </c>
      <c r="P1116" s="4">
        <v>45776</v>
      </c>
      <c r="Q1116">
        <v>655</v>
      </c>
      <c r="R1116">
        <v>7.5</v>
      </c>
      <c r="S1116" t="s">
        <v>242</v>
      </c>
      <c r="T1116" t="s">
        <v>28789</v>
      </c>
    </row>
    <row r="1117" spans="1:20" x14ac:dyDescent="0.45">
      <c r="A1117" t="s">
        <v>660</v>
      </c>
      <c r="B1117" t="s">
        <v>153</v>
      </c>
      <c r="C1117">
        <v>111502</v>
      </c>
      <c r="D1117" t="s">
        <v>74</v>
      </c>
      <c r="E1117" t="s">
        <v>41</v>
      </c>
      <c r="F1117" t="s">
        <v>42</v>
      </c>
      <c r="G1117" t="s">
        <v>75</v>
      </c>
      <c r="H1117" t="s">
        <v>25</v>
      </c>
      <c r="I1117" t="s">
        <v>75</v>
      </c>
      <c r="J1117">
        <v>0</v>
      </c>
      <c r="K1117" t="s">
        <v>661</v>
      </c>
      <c r="L1117" t="s">
        <v>36</v>
      </c>
      <c r="M1117">
        <v>4</v>
      </c>
      <c r="N1117" t="s">
        <v>105</v>
      </c>
      <c r="O1117" s="4">
        <v>45535</v>
      </c>
      <c r="P1117" s="4">
        <v>45592</v>
      </c>
      <c r="Q1117">
        <v>1184</v>
      </c>
      <c r="R1117">
        <v>7.7</v>
      </c>
      <c r="S1117" t="s">
        <v>101</v>
      </c>
      <c r="T1117" t="s">
        <v>28822</v>
      </c>
    </row>
    <row r="1118" spans="1:20" x14ac:dyDescent="0.45">
      <c r="A1118" t="s">
        <v>660</v>
      </c>
      <c r="B1118" t="s">
        <v>153</v>
      </c>
      <c r="C1118">
        <v>111502</v>
      </c>
      <c r="D1118" t="s">
        <v>74</v>
      </c>
      <c r="E1118" t="s">
        <v>41</v>
      </c>
      <c r="F1118" t="s">
        <v>42</v>
      </c>
      <c r="G1118" t="s">
        <v>75</v>
      </c>
      <c r="H1118" t="s">
        <v>25</v>
      </c>
      <c r="I1118" t="s">
        <v>75</v>
      </c>
      <c r="J1118">
        <v>0</v>
      </c>
      <c r="K1118" t="s">
        <v>661</v>
      </c>
      <c r="L1118" t="s">
        <v>36</v>
      </c>
      <c r="M1118">
        <v>4</v>
      </c>
      <c r="N1118" t="s">
        <v>105</v>
      </c>
      <c r="O1118" s="4">
        <v>45535</v>
      </c>
      <c r="P1118" s="4">
        <v>45592</v>
      </c>
      <c r="Q1118">
        <v>1184</v>
      </c>
      <c r="R1118">
        <v>7.7</v>
      </c>
      <c r="S1118" t="s">
        <v>101</v>
      </c>
      <c r="T1118" t="s">
        <v>28799</v>
      </c>
    </row>
    <row r="1119" spans="1:20" x14ac:dyDescent="0.45">
      <c r="A1119" t="s">
        <v>660</v>
      </c>
      <c r="B1119" t="s">
        <v>153</v>
      </c>
      <c r="C1119">
        <v>111502</v>
      </c>
      <c r="D1119" t="s">
        <v>74</v>
      </c>
      <c r="E1119" t="s">
        <v>41</v>
      </c>
      <c r="F1119" t="s">
        <v>42</v>
      </c>
      <c r="G1119" t="s">
        <v>75</v>
      </c>
      <c r="H1119" t="s">
        <v>25</v>
      </c>
      <c r="I1119" t="s">
        <v>75</v>
      </c>
      <c r="J1119">
        <v>0</v>
      </c>
      <c r="K1119" t="s">
        <v>661</v>
      </c>
      <c r="L1119" t="s">
        <v>36</v>
      </c>
      <c r="M1119">
        <v>4</v>
      </c>
      <c r="N1119" t="s">
        <v>105</v>
      </c>
      <c r="O1119" s="4">
        <v>45535</v>
      </c>
      <c r="P1119" s="4">
        <v>45592</v>
      </c>
      <c r="Q1119">
        <v>1184</v>
      </c>
      <c r="R1119">
        <v>7.7</v>
      </c>
      <c r="S1119" t="s">
        <v>101</v>
      </c>
      <c r="T1119" t="s">
        <v>28808</v>
      </c>
    </row>
    <row r="1120" spans="1:20" x14ac:dyDescent="0.45">
      <c r="A1120" t="s">
        <v>662</v>
      </c>
      <c r="B1120" t="s">
        <v>51</v>
      </c>
      <c r="C1120">
        <v>151610</v>
      </c>
      <c r="D1120" t="s">
        <v>21</v>
      </c>
      <c r="E1120" t="s">
        <v>22</v>
      </c>
      <c r="F1120" t="s">
        <v>60</v>
      </c>
      <c r="G1120" t="s">
        <v>134</v>
      </c>
      <c r="H1120" t="s">
        <v>44</v>
      </c>
      <c r="I1120" t="s">
        <v>134</v>
      </c>
      <c r="J1120">
        <v>100</v>
      </c>
      <c r="K1120" t="s">
        <v>663</v>
      </c>
      <c r="L1120" t="s">
        <v>47</v>
      </c>
      <c r="M1120">
        <v>5</v>
      </c>
      <c r="N1120" t="s">
        <v>157</v>
      </c>
      <c r="O1120" s="4">
        <v>45750</v>
      </c>
      <c r="P1120" s="4">
        <v>45799</v>
      </c>
      <c r="Q1120">
        <v>686</v>
      </c>
      <c r="R1120">
        <v>5.3</v>
      </c>
      <c r="S1120" t="s">
        <v>81</v>
      </c>
      <c r="T1120" t="s">
        <v>28831</v>
      </c>
    </row>
    <row r="1121" spans="1:20" x14ac:dyDescent="0.45">
      <c r="A1121" t="s">
        <v>662</v>
      </c>
      <c r="B1121" t="s">
        <v>51</v>
      </c>
      <c r="C1121">
        <v>151610</v>
      </c>
      <c r="D1121" t="s">
        <v>21</v>
      </c>
      <c r="E1121" t="s">
        <v>22</v>
      </c>
      <c r="F1121" t="s">
        <v>60</v>
      </c>
      <c r="G1121" t="s">
        <v>134</v>
      </c>
      <c r="H1121" t="s">
        <v>44</v>
      </c>
      <c r="I1121" t="s">
        <v>134</v>
      </c>
      <c r="J1121">
        <v>100</v>
      </c>
      <c r="K1121" t="s">
        <v>663</v>
      </c>
      <c r="L1121" t="s">
        <v>47</v>
      </c>
      <c r="M1121">
        <v>5</v>
      </c>
      <c r="N1121" t="s">
        <v>157</v>
      </c>
      <c r="O1121" s="4">
        <v>45750</v>
      </c>
      <c r="P1121" s="4">
        <v>45799</v>
      </c>
      <c r="Q1121">
        <v>686</v>
      </c>
      <c r="R1121">
        <v>5.3</v>
      </c>
      <c r="S1121" t="s">
        <v>81</v>
      </c>
      <c r="T1121" t="s">
        <v>28789</v>
      </c>
    </row>
    <row r="1122" spans="1:20" x14ac:dyDescent="0.45">
      <c r="A1122" t="s">
        <v>662</v>
      </c>
      <c r="B1122" t="s">
        <v>51</v>
      </c>
      <c r="C1122">
        <v>151610</v>
      </c>
      <c r="D1122" t="s">
        <v>21</v>
      </c>
      <c r="E1122" t="s">
        <v>22</v>
      </c>
      <c r="F1122" t="s">
        <v>60</v>
      </c>
      <c r="G1122" t="s">
        <v>134</v>
      </c>
      <c r="H1122" t="s">
        <v>44</v>
      </c>
      <c r="I1122" t="s">
        <v>134</v>
      </c>
      <c r="J1122">
        <v>100</v>
      </c>
      <c r="K1122" t="s">
        <v>663</v>
      </c>
      <c r="L1122" t="s">
        <v>47</v>
      </c>
      <c r="M1122">
        <v>5</v>
      </c>
      <c r="N1122" t="s">
        <v>157</v>
      </c>
      <c r="O1122" s="4">
        <v>45750</v>
      </c>
      <c r="P1122" s="4">
        <v>45799</v>
      </c>
      <c r="Q1122">
        <v>686</v>
      </c>
      <c r="R1122">
        <v>5.3</v>
      </c>
      <c r="S1122" t="s">
        <v>81</v>
      </c>
      <c r="T1122" t="s">
        <v>28813</v>
      </c>
    </row>
    <row r="1123" spans="1:20" x14ac:dyDescent="0.45">
      <c r="A1123" t="s">
        <v>662</v>
      </c>
      <c r="B1123" t="s">
        <v>51</v>
      </c>
      <c r="C1123">
        <v>151610</v>
      </c>
      <c r="D1123" t="s">
        <v>21</v>
      </c>
      <c r="E1123" t="s">
        <v>22</v>
      </c>
      <c r="F1123" t="s">
        <v>60</v>
      </c>
      <c r="G1123" t="s">
        <v>134</v>
      </c>
      <c r="H1123" t="s">
        <v>44</v>
      </c>
      <c r="I1123" t="s">
        <v>134</v>
      </c>
      <c r="J1123">
        <v>100</v>
      </c>
      <c r="K1123" t="s">
        <v>663</v>
      </c>
      <c r="L1123" t="s">
        <v>47</v>
      </c>
      <c r="M1123">
        <v>5</v>
      </c>
      <c r="N1123" t="s">
        <v>157</v>
      </c>
      <c r="O1123" s="4">
        <v>45750</v>
      </c>
      <c r="P1123" s="4">
        <v>45799</v>
      </c>
      <c r="Q1123">
        <v>686</v>
      </c>
      <c r="R1123">
        <v>5.3</v>
      </c>
      <c r="S1123" t="s">
        <v>81</v>
      </c>
      <c r="T1123" t="s">
        <v>28810</v>
      </c>
    </row>
    <row r="1124" spans="1:20" x14ac:dyDescent="0.45">
      <c r="A1124" t="s">
        <v>662</v>
      </c>
      <c r="B1124" t="s">
        <v>51</v>
      </c>
      <c r="C1124">
        <v>151610</v>
      </c>
      <c r="D1124" t="s">
        <v>21</v>
      </c>
      <c r="E1124" t="s">
        <v>22</v>
      </c>
      <c r="F1124" t="s">
        <v>60</v>
      </c>
      <c r="G1124" t="s">
        <v>134</v>
      </c>
      <c r="H1124" t="s">
        <v>44</v>
      </c>
      <c r="I1124" t="s">
        <v>134</v>
      </c>
      <c r="J1124">
        <v>100</v>
      </c>
      <c r="K1124" t="s">
        <v>663</v>
      </c>
      <c r="L1124" t="s">
        <v>47</v>
      </c>
      <c r="M1124">
        <v>5</v>
      </c>
      <c r="N1124" t="s">
        <v>157</v>
      </c>
      <c r="O1124" s="4">
        <v>45750</v>
      </c>
      <c r="P1124" s="4">
        <v>45799</v>
      </c>
      <c r="Q1124">
        <v>686</v>
      </c>
      <c r="R1124">
        <v>5.3</v>
      </c>
      <c r="S1124" t="s">
        <v>81</v>
      </c>
      <c r="T1124" t="s">
        <v>28818</v>
      </c>
    </row>
    <row r="1125" spans="1:20" x14ac:dyDescent="0.45">
      <c r="A1125" t="s">
        <v>664</v>
      </c>
      <c r="B1125" t="s">
        <v>118</v>
      </c>
      <c r="C1125">
        <v>95128</v>
      </c>
      <c r="D1125" t="s">
        <v>21</v>
      </c>
      <c r="E1125" t="s">
        <v>22</v>
      </c>
      <c r="F1125" t="s">
        <v>42</v>
      </c>
      <c r="G1125" t="s">
        <v>88</v>
      </c>
      <c r="H1125" t="s">
        <v>44</v>
      </c>
      <c r="I1125" t="s">
        <v>88</v>
      </c>
      <c r="J1125">
        <v>100</v>
      </c>
      <c r="K1125" t="s">
        <v>665</v>
      </c>
      <c r="L1125" t="s">
        <v>27</v>
      </c>
      <c r="M1125">
        <v>7</v>
      </c>
      <c r="N1125" t="s">
        <v>85</v>
      </c>
      <c r="O1125" s="4">
        <v>45641</v>
      </c>
      <c r="P1125" s="4">
        <v>45659</v>
      </c>
      <c r="Q1125">
        <v>1905</v>
      </c>
      <c r="R1125">
        <v>9.8000000000000007</v>
      </c>
      <c r="S1125" t="s">
        <v>56</v>
      </c>
      <c r="T1125" t="s">
        <v>28820</v>
      </c>
    </row>
    <row r="1126" spans="1:20" x14ac:dyDescent="0.45">
      <c r="A1126" t="s">
        <v>664</v>
      </c>
      <c r="B1126" t="s">
        <v>118</v>
      </c>
      <c r="C1126">
        <v>95128</v>
      </c>
      <c r="D1126" t="s">
        <v>21</v>
      </c>
      <c r="E1126" t="s">
        <v>22</v>
      </c>
      <c r="F1126" t="s">
        <v>42</v>
      </c>
      <c r="G1126" t="s">
        <v>88</v>
      </c>
      <c r="H1126" t="s">
        <v>44</v>
      </c>
      <c r="I1126" t="s">
        <v>88</v>
      </c>
      <c r="J1126">
        <v>100</v>
      </c>
      <c r="K1126" t="s">
        <v>665</v>
      </c>
      <c r="L1126" t="s">
        <v>27</v>
      </c>
      <c r="M1126">
        <v>7</v>
      </c>
      <c r="N1126" t="s">
        <v>85</v>
      </c>
      <c r="O1126" s="4">
        <v>45641</v>
      </c>
      <c r="P1126" s="4">
        <v>45659</v>
      </c>
      <c r="Q1126">
        <v>1905</v>
      </c>
      <c r="R1126">
        <v>9.8000000000000007</v>
      </c>
      <c r="S1126" t="s">
        <v>56</v>
      </c>
      <c r="T1126" t="s">
        <v>28818</v>
      </c>
    </row>
    <row r="1127" spans="1:20" x14ac:dyDescent="0.45">
      <c r="A1127" t="s">
        <v>664</v>
      </c>
      <c r="B1127" t="s">
        <v>118</v>
      </c>
      <c r="C1127">
        <v>95128</v>
      </c>
      <c r="D1127" t="s">
        <v>21</v>
      </c>
      <c r="E1127" t="s">
        <v>22</v>
      </c>
      <c r="F1127" t="s">
        <v>42</v>
      </c>
      <c r="G1127" t="s">
        <v>88</v>
      </c>
      <c r="H1127" t="s">
        <v>44</v>
      </c>
      <c r="I1127" t="s">
        <v>88</v>
      </c>
      <c r="J1127">
        <v>100</v>
      </c>
      <c r="K1127" t="s">
        <v>665</v>
      </c>
      <c r="L1127" t="s">
        <v>27</v>
      </c>
      <c r="M1127">
        <v>7</v>
      </c>
      <c r="N1127" t="s">
        <v>85</v>
      </c>
      <c r="O1127" s="4">
        <v>45641</v>
      </c>
      <c r="P1127" s="4">
        <v>45659</v>
      </c>
      <c r="Q1127">
        <v>1905</v>
      </c>
      <c r="R1127">
        <v>9.8000000000000007</v>
      </c>
      <c r="S1127" t="s">
        <v>56</v>
      </c>
      <c r="T1127" t="s">
        <v>28808</v>
      </c>
    </row>
    <row r="1128" spans="1:20" x14ac:dyDescent="0.45">
      <c r="A1128" t="s">
        <v>664</v>
      </c>
      <c r="B1128" t="s">
        <v>118</v>
      </c>
      <c r="C1128">
        <v>95128</v>
      </c>
      <c r="D1128" t="s">
        <v>21</v>
      </c>
      <c r="E1128" t="s">
        <v>22</v>
      </c>
      <c r="F1128" t="s">
        <v>42</v>
      </c>
      <c r="G1128" t="s">
        <v>88</v>
      </c>
      <c r="H1128" t="s">
        <v>44</v>
      </c>
      <c r="I1128" t="s">
        <v>88</v>
      </c>
      <c r="J1128">
        <v>100</v>
      </c>
      <c r="K1128" t="s">
        <v>665</v>
      </c>
      <c r="L1128" t="s">
        <v>27</v>
      </c>
      <c r="M1128">
        <v>7</v>
      </c>
      <c r="N1128" t="s">
        <v>85</v>
      </c>
      <c r="O1128" s="4">
        <v>45641</v>
      </c>
      <c r="P1128" s="4">
        <v>45659</v>
      </c>
      <c r="Q1128">
        <v>1905</v>
      </c>
      <c r="R1128">
        <v>9.8000000000000007</v>
      </c>
      <c r="S1128" t="s">
        <v>56</v>
      </c>
      <c r="T1128" t="s">
        <v>28810</v>
      </c>
    </row>
    <row r="1129" spans="1:20" x14ac:dyDescent="0.45">
      <c r="A1129" t="s">
        <v>664</v>
      </c>
      <c r="B1129" t="s">
        <v>118</v>
      </c>
      <c r="C1129">
        <v>95128</v>
      </c>
      <c r="D1129" t="s">
        <v>21</v>
      </c>
      <c r="E1129" t="s">
        <v>22</v>
      </c>
      <c r="F1129" t="s">
        <v>42</v>
      </c>
      <c r="G1129" t="s">
        <v>88</v>
      </c>
      <c r="H1129" t="s">
        <v>44</v>
      </c>
      <c r="I1129" t="s">
        <v>88</v>
      </c>
      <c r="J1129">
        <v>100</v>
      </c>
      <c r="K1129" t="s">
        <v>665</v>
      </c>
      <c r="L1129" t="s">
        <v>27</v>
      </c>
      <c r="M1129">
        <v>7</v>
      </c>
      <c r="N1129" t="s">
        <v>85</v>
      </c>
      <c r="O1129" s="4">
        <v>45641</v>
      </c>
      <c r="P1129" s="4">
        <v>45659</v>
      </c>
      <c r="Q1129">
        <v>1905</v>
      </c>
      <c r="R1129">
        <v>9.8000000000000007</v>
      </c>
      <c r="S1129" t="s">
        <v>56</v>
      </c>
      <c r="T1129" t="s">
        <v>28798</v>
      </c>
    </row>
    <row r="1130" spans="1:20" x14ac:dyDescent="0.45">
      <c r="A1130" t="s">
        <v>666</v>
      </c>
      <c r="B1130" t="s">
        <v>118</v>
      </c>
      <c r="C1130">
        <v>136733</v>
      </c>
      <c r="D1130" t="s">
        <v>74</v>
      </c>
      <c r="E1130" t="s">
        <v>22</v>
      </c>
      <c r="F1130" t="s">
        <v>42</v>
      </c>
      <c r="G1130" t="s">
        <v>75</v>
      </c>
      <c r="H1130" t="s">
        <v>62</v>
      </c>
      <c r="I1130" t="s">
        <v>75</v>
      </c>
      <c r="J1130">
        <v>0</v>
      </c>
      <c r="K1130" t="s">
        <v>667</v>
      </c>
      <c r="L1130" t="s">
        <v>54</v>
      </c>
      <c r="M1130">
        <v>8</v>
      </c>
      <c r="N1130" t="s">
        <v>77</v>
      </c>
      <c r="O1130" s="4">
        <v>45737</v>
      </c>
      <c r="P1130" s="4">
        <v>45795</v>
      </c>
      <c r="Q1130">
        <v>1291</v>
      </c>
      <c r="R1130">
        <v>8.8000000000000007</v>
      </c>
      <c r="S1130" t="s">
        <v>29</v>
      </c>
      <c r="T1130" t="s">
        <v>28787</v>
      </c>
    </row>
    <row r="1131" spans="1:20" x14ac:dyDescent="0.45">
      <c r="A1131" t="s">
        <v>666</v>
      </c>
      <c r="B1131" t="s">
        <v>118</v>
      </c>
      <c r="C1131">
        <v>136733</v>
      </c>
      <c r="D1131" t="s">
        <v>74</v>
      </c>
      <c r="E1131" t="s">
        <v>22</v>
      </c>
      <c r="F1131" t="s">
        <v>42</v>
      </c>
      <c r="G1131" t="s">
        <v>75</v>
      </c>
      <c r="H1131" t="s">
        <v>62</v>
      </c>
      <c r="I1131" t="s">
        <v>75</v>
      </c>
      <c r="J1131">
        <v>0</v>
      </c>
      <c r="K1131" t="s">
        <v>667</v>
      </c>
      <c r="L1131" t="s">
        <v>54</v>
      </c>
      <c r="M1131">
        <v>8</v>
      </c>
      <c r="N1131" t="s">
        <v>77</v>
      </c>
      <c r="O1131" s="4">
        <v>45737</v>
      </c>
      <c r="P1131" s="4">
        <v>45795</v>
      </c>
      <c r="Q1131">
        <v>1291</v>
      </c>
      <c r="R1131">
        <v>8.8000000000000007</v>
      </c>
      <c r="S1131" t="s">
        <v>29</v>
      </c>
      <c r="T1131" t="s">
        <v>28814</v>
      </c>
    </row>
    <row r="1132" spans="1:20" x14ac:dyDescent="0.45">
      <c r="A1132" t="s">
        <v>666</v>
      </c>
      <c r="B1132" t="s">
        <v>118</v>
      </c>
      <c r="C1132">
        <v>136733</v>
      </c>
      <c r="D1132" t="s">
        <v>74</v>
      </c>
      <c r="E1132" t="s">
        <v>22</v>
      </c>
      <c r="F1132" t="s">
        <v>42</v>
      </c>
      <c r="G1132" t="s">
        <v>75</v>
      </c>
      <c r="H1132" t="s">
        <v>62</v>
      </c>
      <c r="I1132" t="s">
        <v>75</v>
      </c>
      <c r="J1132">
        <v>0</v>
      </c>
      <c r="K1132" t="s">
        <v>667</v>
      </c>
      <c r="L1132" t="s">
        <v>54</v>
      </c>
      <c r="M1132">
        <v>8</v>
      </c>
      <c r="N1132" t="s">
        <v>77</v>
      </c>
      <c r="O1132" s="4">
        <v>45737</v>
      </c>
      <c r="P1132" s="4">
        <v>45795</v>
      </c>
      <c r="Q1132">
        <v>1291</v>
      </c>
      <c r="R1132">
        <v>8.8000000000000007</v>
      </c>
      <c r="S1132" t="s">
        <v>29</v>
      </c>
      <c r="T1132" t="s">
        <v>28802</v>
      </c>
    </row>
    <row r="1133" spans="1:20" x14ac:dyDescent="0.45">
      <c r="A1133" t="s">
        <v>666</v>
      </c>
      <c r="B1133" t="s">
        <v>118</v>
      </c>
      <c r="C1133">
        <v>136733</v>
      </c>
      <c r="D1133" t="s">
        <v>74</v>
      </c>
      <c r="E1133" t="s">
        <v>22</v>
      </c>
      <c r="F1133" t="s">
        <v>42</v>
      </c>
      <c r="G1133" t="s">
        <v>75</v>
      </c>
      <c r="H1133" t="s">
        <v>62</v>
      </c>
      <c r="I1133" t="s">
        <v>75</v>
      </c>
      <c r="J1133">
        <v>0</v>
      </c>
      <c r="K1133" t="s">
        <v>667</v>
      </c>
      <c r="L1133" t="s">
        <v>54</v>
      </c>
      <c r="M1133">
        <v>8</v>
      </c>
      <c r="N1133" t="s">
        <v>77</v>
      </c>
      <c r="O1133" s="4">
        <v>45737</v>
      </c>
      <c r="P1133" s="4">
        <v>45795</v>
      </c>
      <c r="Q1133">
        <v>1291</v>
      </c>
      <c r="R1133">
        <v>8.8000000000000007</v>
      </c>
      <c r="S1133" t="s">
        <v>29</v>
      </c>
      <c r="T1133" t="s">
        <v>28808</v>
      </c>
    </row>
    <row r="1134" spans="1:20" x14ac:dyDescent="0.45">
      <c r="A1134" t="s">
        <v>668</v>
      </c>
      <c r="B1134" t="s">
        <v>138</v>
      </c>
      <c r="C1134">
        <v>69822</v>
      </c>
      <c r="D1134" t="s">
        <v>21</v>
      </c>
      <c r="E1134" t="s">
        <v>41</v>
      </c>
      <c r="F1134" t="s">
        <v>42</v>
      </c>
      <c r="G1134" t="s">
        <v>24</v>
      </c>
      <c r="H1134" t="s">
        <v>62</v>
      </c>
      <c r="I1134" t="s">
        <v>75</v>
      </c>
      <c r="J1134">
        <v>50</v>
      </c>
      <c r="K1134" t="s">
        <v>669</v>
      </c>
      <c r="L1134" t="s">
        <v>27</v>
      </c>
      <c r="M1134">
        <v>3</v>
      </c>
      <c r="N1134" t="s">
        <v>124</v>
      </c>
      <c r="O1134" s="4">
        <v>45469</v>
      </c>
      <c r="P1134" s="4">
        <v>45508</v>
      </c>
      <c r="Q1134">
        <v>1558</v>
      </c>
      <c r="R1134">
        <v>8.9</v>
      </c>
      <c r="S1134" t="s">
        <v>86</v>
      </c>
      <c r="T1134" t="s">
        <v>28834</v>
      </c>
    </row>
    <row r="1135" spans="1:20" x14ac:dyDescent="0.45">
      <c r="A1135" t="s">
        <v>668</v>
      </c>
      <c r="B1135" t="s">
        <v>138</v>
      </c>
      <c r="C1135">
        <v>69822</v>
      </c>
      <c r="D1135" t="s">
        <v>21</v>
      </c>
      <c r="E1135" t="s">
        <v>41</v>
      </c>
      <c r="F1135" t="s">
        <v>42</v>
      </c>
      <c r="G1135" t="s">
        <v>24</v>
      </c>
      <c r="H1135" t="s">
        <v>62</v>
      </c>
      <c r="I1135" t="s">
        <v>75</v>
      </c>
      <c r="J1135">
        <v>50</v>
      </c>
      <c r="K1135" t="s">
        <v>669</v>
      </c>
      <c r="L1135" t="s">
        <v>27</v>
      </c>
      <c r="M1135">
        <v>3</v>
      </c>
      <c r="N1135" t="s">
        <v>124</v>
      </c>
      <c r="O1135" s="4">
        <v>45469</v>
      </c>
      <c r="P1135" s="4">
        <v>45508</v>
      </c>
      <c r="Q1135">
        <v>1558</v>
      </c>
      <c r="R1135">
        <v>8.9</v>
      </c>
      <c r="S1135" t="s">
        <v>86</v>
      </c>
      <c r="T1135" t="s">
        <v>28806</v>
      </c>
    </row>
    <row r="1136" spans="1:20" x14ac:dyDescent="0.45">
      <c r="A1136" t="s">
        <v>668</v>
      </c>
      <c r="B1136" t="s">
        <v>138</v>
      </c>
      <c r="C1136">
        <v>69822</v>
      </c>
      <c r="D1136" t="s">
        <v>21</v>
      </c>
      <c r="E1136" t="s">
        <v>41</v>
      </c>
      <c r="F1136" t="s">
        <v>42</v>
      </c>
      <c r="G1136" t="s">
        <v>24</v>
      </c>
      <c r="H1136" t="s">
        <v>62</v>
      </c>
      <c r="I1136" t="s">
        <v>75</v>
      </c>
      <c r="J1136">
        <v>50</v>
      </c>
      <c r="K1136" t="s">
        <v>669</v>
      </c>
      <c r="L1136" t="s">
        <v>27</v>
      </c>
      <c r="M1136">
        <v>3</v>
      </c>
      <c r="N1136" t="s">
        <v>124</v>
      </c>
      <c r="O1136" s="4">
        <v>45469</v>
      </c>
      <c r="P1136" s="4">
        <v>45508</v>
      </c>
      <c r="Q1136">
        <v>1558</v>
      </c>
      <c r="R1136">
        <v>8.9</v>
      </c>
      <c r="S1136" t="s">
        <v>86</v>
      </c>
      <c r="T1136" t="s">
        <v>28795</v>
      </c>
    </row>
    <row r="1137" spans="1:20" x14ac:dyDescent="0.45">
      <c r="A1137" t="s">
        <v>668</v>
      </c>
      <c r="B1137" t="s">
        <v>138</v>
      </c>
      <c r="C1137">
        <v>69822</v>
      </c>
      <c r="D1137" t="s">
        <v>21</v>
      </c>
      <c r="E1137" t="s">
        <v>41</v>
      </c>
      <c r="F1137" t="s">
        <v>42</v>
      </c>
      <c r="G1137" t="s">
        <v>24</v>
      </c>
      <c r="H1137" t="s">
        <v>62</v>
      </c>
      <c r="I1137" t="s">
        <v>75</v>
      </c>
      <c r="J1137">
        <v>50</v>
      </c>
      <c r="K1137" t="s">
        <v>669</v>
      </c>
      <c r="L1137" t="s">
        <v>27</v>
      </c>
      <c r="M1137">
        <v>3</v>
      </c>
      <c r="N1137" t="s">
        <v>124</v>
      </c>
      <c r="O1137" s="4">
        <v>45469</v>
      </c>
      <c r="P1137" s="4">
        <v>45508</v>
      </c>
      <c r="Q1137">
        <v>1558</v>
      </c>
      <c r="R1137">
        <v>8.9</v>
      </c>
      <c r="S1137" t="s">
        <v>86</v>
      </c>
      <c r="T1137" t="s">
        <v>28789</v>
      </c>
    </row>
    <row r="1138" spans="1:20" x14ac:dyDescent="0.45">
      <c r="A1138" t="s">
        <v>670</v>
      </c>
      <c r="B1138" t="s">
        <v>191</v>
      </c>
      <c r="C1138">
        <v>88380</v>
      </c>
      <c r="D1138" t="s">
        <v>21</v>
      </c>
      <c r="E1138" t="s">
        <v>32</v>
      </c>
      <c r="F1138" t="s">
        <v>60</v>
      </c>
      <c r="G1138" t="s">
        <v>43</v>
      </c>
      <c r="H1138" t="s">
        <v>44</v>
      </c>
      <c r="I1138" t="s">
        <v>43</v>
      </c>
      <c r="J1138">
        <v>50</v>
      </c>
      <c r="K1138" t="s">
        <v>671</v>
      </c>
      <c r="L1138" t="s">
        <v>27</v>
      </c>
      <c r="M1138">
        <v>0</v>
      </c>
      <c r="N1138" t="s">
        <v>28</v>
      </c>
      <c r="O1138" s="4">
        <v>45765</v>
      </c>
      <c r="P1138" s="4">
        <v>45785</v>
      </c>
      <c r="Q1138">
        <v>1196</v>
      </c>
      <c r="R1138">
        <v>5.3</v>
      </c>
      <c r="S1138" t="s">
        <v>71</v>
      </c>
      <c r="T1138" t="s">
        <v>28826</v>
      </c>
    </row>
    <row r="1139" spans="1:20" x14ac:dyDescent="0.45">
      <c r="A1139" t="s">
        <v>670</v>
      </c>
      <c r="B1139" t="s">
        <v>191</v>
      </c>
      <c r="C1139">
        <v>88380</v>
      </c>
      <c r="D1139" t="s">
        <v>21</v>
      </c>
      <c r="E1139" t="s">
        <v>32</v>
      </c>
      <c r="F1139" t="s">
        <v>60</v>
      </c>
      <c r="G1139" t="s">
        <v>43</v>
      </c>
      <c r="H1139" t="s">
        <v>44</v>
      </c>
      <c r="I1139" t="s">
        <v>43</v>
      </c>
      <c r="J1139">
        <v>50</v>
      </c>
      <c r="K1139" t="s">
        <v>671</v>
      </c>
      <c r="L1139" t="s">
        <v>27</v>
      </c>
      <c r="M1139">
        <v>0</v>
      </c>
      <c r="N1139" t="s">
        <v>28</v>
      </c>
      <c r="O1139" s="4">
        <v>45765</v>
      </c>
      <c r="P1139" s="4">
        <v>45785</v>
      </c>
      <c r="Q1139">
        <v>1196</v>
      </c>
      <c r="R1139">
        <v>5.3</v>
      </c>
      <c r="S1139" t="s">
        <v>71</v>
      </c>
      <c r="T1139" t="s">
        <v>28795</v>
      </c>
    </row>
    <row r="1140" spans="1:20" x14ac:dyDescent="0.45">
      <c r="A1140" t="s">
        <v>670</v>
      </c>
      <c r="B1140" t="s">
        <v>191</v>
      </c>
      <c r="C1140">
        <v>88380</v>
      </c>
      <c r="D1140" t="s">
        <v>21</v>
      </c>
      <c r="E1140" t="s">
        <v>32</v>
      </c>
      <c r="F1140" t="s">
        <v>60</v>
      </c>
      <c r="G1140" t="s">
        <v>43</v>
      </c>
      <c r="H1140" t="s">
        <v>44</v>
      </c>
      <c r="I1140" t="s">
        <v>43</v>
      </c>
      <c r="J1140">
        <v>50</v>
      </c>
      <c r="K1140" t="s">
        <v>671</v>
      </c>
      <c r="L1140" t="s">
        <v>27</v>
      </c>
      <c r="M1140">
        <v>0</v>
      </c>
      <c r="N1140" t="s">
        <v>28</v>
      </c>
      <c r="O1140" s="4">
        <v>45765</v>
      </c>
      <c r="P1140" s="4">
        <v>45785</v>
      </c>
      <c r="Q1140">
        <v>1196</v>
      </c>
      <c r="R1140">
        <v>5.3</v>
      </c>
      <c r="S1140" t="s">
        <v>71</v>
      </c>
      <c r="T1140" t="s">
        <v>28816</v>
      </c>
    </row>
    <row r="1141" spans="1:20" x14ac:dyDescent="0.45">
      <c r="A1141" t="s">
        <v>672</v>
      </c>
      <c r="B1141" t="s">
        <v>51</v>
      </c>
      <c r="C1141">
        <v>199482</v>
      </c>
      <c r="D1141" t="s">
        <v>59</v>
      </c>
      <c r="E1141" t="s">
        <v>96</v>
      </c>
      <c r="F1141" t="s">
        <v>60</v>
      </c>
      <c r="G1141" t="s">
        <v>61</v>
      </c>
      <c r="H1141" t="s">
        <v>62</v>
      </c>
      <c r="I1141" t="s">
        <v>61</v>
      </c>
      <c r="J1141">
        <v>50</v>
      </c>
      <c r="K1141" t="s">
        <v>673</v>
      </c>
      <c r="L1141" t="s">
        <v>27</v>
      </c>
      <c r="M1141">
        <v>18</v>
      </c>
      <c r="N1141" t="s">
        <v>130</v>
      </c>
      <c r="O1141" s="4">
        <v>45705</v>
      </c>
      <c r="P1141" s="4">
        <v>45777</v>
      </c>
      <c r="Q1141">
        <v>1230</v>
      </c>
      <c r="R1141">
        <v>5</v>
      </c>
      <c r="S1141" t="s">
        <v>38</v>
      </c>
      <c r="T1141" t="s">
        <v>28819</v>
      </c>
    </row>
    <row r="1142" spans="1:20" x14ac:dyDescent="0.45">
      <c r="A1142" t="s">
        <v>672</v>
      </c>
      <c r="B1142" t="s">
        <v>51</v>
      </c>
      <c r="C1142">
        <v>199482</v>
      </c>
      <c r="D1142" t="s">
        <v>59</v>
      </c>
      <c r="E1142" t="s">
        <v>96</v>
      </c>
      <c r="F1142" t="s">
        <v>60</v>
      </c>
      <c r="G1142" t="s">
        <v>61</v>
      </c>
      <c r="H1142" t="s">
        <v>62</v>
      </c>
      <c r="I1142" t="s">
        <v>61</v>
      </c>
      <c r="J1142">
        <v>50</v>
      </c>
      <c r="K1142" t="s">
        <v>673</v>
      </c>
      <c r="L1142" t="s">
        <v>27</v>
      </c>
      <c r="M1142">
        <v>18</v>
      </c>
      <c r="N1142" t="s">
        <v>130</v>
      </c>
      <c r="O1142" s="4">
        <v>45705</v>
      </c>
      <c r="P1142" s="4">
        <v>45777</v>
      </c>
      <c r="Q1142">
        <v>1230</v>
      </c>
      <c r="R1142">
        <v>5</v>
      </c>
      <c r="S1142" t="s">
        <v>38</v>
      </c>
      <c r="T1142" t="s">
        <v>28815</v>
      </c>
    </row>
    <row r="1143" spans="1:20" x14ac:dyDescent="0.45">
      <c r="A1143" t="s">
        <v>672</v>
      </c>
      <c r="B1143" t="s">
        <v>51</v>
      </c>
      <c r="C1143">
        <v>199482</v>
      </c>
      <c r="D1143" t="s">
        <v>59</v>
      </c>
      <c r="E1143" t="s">
        <v>96</v>
      </c>
      <c r="F1143" t="s">
        <v>60</v>
      </c>
      <c r="G1143" t="s">
        <v>61</v>
      </c>
      <c r="H1143" t="s">
        <v>62</v>
      </c>
      <c r="I1143" t="s">
        <v>61</v>
      </c>
      <c r="J1143">
        <v>50</v>
      </c>
      <c r="K1143" t="s">
        <v>673</v>
      </c>
      <c r="L1143" t="s">
        <v>27</v>
      </c>
      <c r="M1143">
        <v>18</v>
      </c>
      <c r="N1143" t="s">
        <v>130</v>
      </c>
      <c r="O1143" s="4">
        <v>45705</v>
      </c>
      <c r="P1143" s="4">
        <v>45777</v>
      </c>
      <c r="Q1143">
        <v>1230</v>
      </c>
      <c r="R1143">
        <v>5</v>
      </c>
      <c r="S1143" t="s">
        <v>38</v>
      </c>
      <c r="T1143" t="s">
        <v>28791</v>
      </c>
    </row>
    <row r="1144" spans="1:20" x14ac:dyDescent="0.45">
      <c r="A1144" t="s">
        <v>672</v>
      </c>
      <c r="B1144" t="s">
        <v>51</v>
      </c>
      <c r="C1144">
        <v>199482</v>
      </c>
      <c r="D1144" t="s">
        <v>59</v>
      </c>
      <c r="E1144" t="s">
        <v>96</v>
      </c>
      <c r="F1144" t="s">
        <v>60</v>
      </c>
      <c r="G1144" t="s">
        <v>61</v>
      </c>
      <c r="H1144" t="s">
        <v>62</v>
      </c>
      <c r="I1144" t="s">
        <v>61</v>
      </c>
      <c r="J1144">
        <v>50</v>
      </c>
      <c r="K1144" t="s">
        <v>673</v>
      </c>
      <c r="L1144" t="s">
        <v>27</v>
      </c>
      <c r="M1144">
        <v>18</v>
      </c>
      <c r="N1144" t="s">
        <v>130</v>
      </c>
      <c r="O1144" s="4">
        <v>45705</v>
      </c>
      <c r="P1144" s="4">
        <v>45777</v>
      </c>
      <c r="Q1144">
        <v>1230</v>
      </c>
      <c r="R1144">
        <v>5</v>
      </c>
      <c r="S1144" t="s">
        <v>38</v>
      </c>
      <c r="T1144" t="s">
        <v>28814</v>
      </c>
    </row>
    <row r="1145" spans="1:20" x14ac:dyDescent="0.45">
      <c r="A1145" t="s">
        <v>674</v>
      </c>
      <c r="B1145" t="s">
        <v>169</v>
      </c>
      <c r="C1145">
        <v>56268</v>
      </c>
      <c r="D1145" t="s">
        <v>21</v>
      </c>
      <c r="E1145" t="s">
        <v>41</v>
      </c>
      <c r="F1145" t="s">
        <v>107</v>
      </c>
      <c r="G1145" t="s">
        <v>88</v>
      </c>
      <c r="H1145" t="s">
        <v>62</v>
      </c>
      <c r="I1145" t="s">
        <v>88</v>
      </c>
      <c r="J1145">
        <v>50</v>
      </c>
      <c r="K1145" t="s">
        <v>675</v>
      </c>
      <c r="L1145" t="s">
        <v>27</v>
      </c>
      <c r="M1145">
        <v>4</v>
      </c>
      <c r="N1145" t="s">
        <v>28</v>
      </c>
      <c r="O1145" s="4">
        <v>45724</v>
      </c>
      <c r="P1145" s="4">
        <v>45750</v>
      </c>
      <c r="Q1145">
        <v>1777</v>
      </c>
      <c r="R1145">
        <v>6.8</v>
      </c>
      <c r="S1145" t="s">
        <v>38</v>
      </c>
      <c r="T1145" t="s">
        <v>28823</v>
      </c>
    </row>
    <row r="1146" spans="1:20" x14ac:dyDescent="0.45">
      <c r="A1146" t="s">
        <v>674</v>
      </c>
      <c r="B1146" t="s">
        <v>169</v>
      </c>
      <c r="C1146">
        <v>56268</v>
      </c>
      <c r="D1146" t="s">
        <v>21</v>
      </c>
      <c r="E1146" t="s">
        <v>41</v>
      </c>
      <c r="F1146" t="s">
        <v>107</v>
      </c>
      <c r="G1146" t="s">
        <v>88</v>
      </c>
      <c r="H1146" t="s">
        <v>62</v>
      </c>
      <c r="I1146" t="s">
        <v>88</v>
      </c>
      <c r="J1146">
        <v>50</v>
      </c>
      <c r="K1146" t="s">
        <v>675</v>
      </c>
      <c r="L1146" t="s">
        <v>27</v>
      </c>
      <c r="M1146">
        <v>4</v>
      </c>
      <c r="N1146" t="s">
        <v>28</v>
      </c>
      <c r="O1146" s="4">
        <v>45724</v>
      </c>
      <c r="P1146" s="4">
        <v>45750</v>
      </c>
      <c r="Q1146">
        <v>1777</v>
      </c>
      <c r="R1146">
        <v>6.8</v>
      </c>
      <c r="S1146" t="s">
        <v>38</v>
      </c>
      <c r="T1146" t="s">
        <v>28800</v>
      </c>
    </row>
    <row r="1147" spans="1:20" x14ac:dyDescent="0.45">
      <c r="A1147" t="s">
        <v>674</v>
      </c>
      <c r="B1147" t="s">
        <v>169</v>
      </c>
      <c r="C1147">
        <v>56268</v>
      </c>
      <c r="D1147" t="s">
        <v>21</v>
      </c>
      <c r="E1147" t="s">
        <v>41</v>
      </c>
      <c r="F1147" t="s">
        <v>107</v>
      </c>
      <c r="G1147" t="s">
        <v>88</v>
      </c>
      <c r="H1147" t="s">
        <v>62</v>
      </c>
      <c r="I1147" t="s">
        <v>88</v>
      </c>
      <c r="J1147">
        <v>50</v>
      </c>
      <c r="K1147" t="s">
        <v>675</v>
      </c>
      <c r="L1147" t="s">
        <v>27</v>
      </c>
      <c r="M1147">
        <v>4</v>
      </c>
      <c r="N1147" t="s">
        <v>28</v>
      </c>
      <c r="O1147" s="4">
        <v>45724</v>
      </c>
      <c r="P1147" s="4">
        <v>45750</v>
      </c>
      <c r="Q1147">
        <v>1777</v>
      </c>
      <c r="R1147">
        <v>6.8</v>
      </c>
      <c r="S1147" t="s">
        <v>38</v>
      </c>
      <c r="T1147" t="s">
        <v>28798</v>
      </c>
    </row>
    <row r="1148" spans="1:20" x14ac:dyDescent="0.45">
      <c r="A1148" t="s">
        <v>674</v>
      </c>
      <c r="B1148" t="s">
        <v>169</v>
      </c>
      <c r="C1148">
        <v>56268</v>
      </c>
      <c r="D1148" t="s">
        <v>21</v>
      </c>
      <c r="E1148" t="s">
        <v>41</v>
      </c>
      <c r="F1148" t="s">
        <v>107</v>
      </c>
      <c r="G1148" t="s">
        <v>88</v>
      </c>
      <c r="H1148" t="s">
        <v>62</v>
      </c>
      <c r="I1148" t="s">
        <v>88</v>
      </c>
      <c r="J1148">
        <v>50</v>
      </c>
      <c r="K1148" t="s">
        <v>675</v>
      </c>
      <c r="L1148" t="s">
        <v>27</v>
      </c>
      <c r="M1148">
        <v>4</v>
      </c>
      <c r="N1148" t="s">
        <v>28</v>
      </c>
      <c r="O1148" s="4">
        <v>45724</v>
      </c>
      <c r="P1148" s="4">
        <v>45750</v>
      </c>
      <c r="Q1148">
        <v>1777</v>
      </c>
      <c r="R1148">
        <v>6.8</v>
      </c>
      <c r="S1148" t="s">
        <v>38</v>
      </c>
      <c r="T1148" t="s">
        <v>28817</v>
      </c>
    </row>
    <row r="1149" spans="1:20" x14ac:dyDescent="0.45">
      <c r="A1149" t="s">
        <v>676</v>
      </c>
      <c r="B1149" t="s">
        <v>122</v>
      </c>
      <c r="C1149">
        <v>142301</v>
      </c>
      <c r="D1149" t="s">
        <v>59</v>
      </c>
      <c r="E1149" t="s">
        <v>96</v>
      </c>
      <c r="F1149" t="s">
        <v>60</v>
      </c>
      <c r="G1149" t="s">
        <v>61</v>
      </c>
      <c r="H1149" t="s">
        <v>25</v>
      </c>
      <c r="I1149" t="s">
        <v>61</v>
      </c>
      <c r="J1149">
        <v>50</v>
      </c>
      <c r="K1149" t="s">
        <v>677</v>
      </c>
      <c r="L1149" t="s">
        <v>36</v>
      </c>
      <c r="M1149">
        <v>12</v>
      </c>
      <c r="N1149" t="s">
        <v>94</v>
      </c>
      <c r="O1149" s="4">
        <v>45365</v>
      </c>
      <c r="P1149" s="4">
        <v>45430</v>
      </c>
      <c r="Q1149">
        <v>972</v>
      </c>
      <c r="R1149">
        <v>9.9</v>
      </c>
      <c r="S1149" t="s">
        <v>56</v>
      </c>
      <c r="T1149" t="s">
        <v>28792</v>
      </c>
    </row>
    <row r="1150" spans="1:20" x14ac:dyDescent="0.45">
      <c r="A1150" t="s">
        <v>676</v>
      </c>
      <c r="B1150" t="s">
        <v>122</v>
      </c>
      <c r="C1150">
        <v>142301</v>
      </c>
      <c r="D1150" t="s">
        <v>59</v>
      </c>
      <c r="E1150" t="s">
        <v>96</v>
      </c>
      <c r="F1150" t="s">
        <v>60</v>
      </c>
      <c r="G1150" t="s">
        <v>61</v>
      </c>
      <c r="H1150" t="s">
        <v>25</v>
      </c>
      <c r="I1150" t="s">
        <v>61</v>
      </c>
      <c r="J1150">
        <v>50</v>
      </c>
      <c r="K1150" t="s">
        <v>677</v>
      </c>
      <c r="L1150" t="s">
        <v>36</v>
      </c>
      <c r="M1150">
        <v>12</v>
      </c>
      <c r="N1150" t="s">
        <v>94</v>
      </c>
      <c r="O1150" s="4">
        <v>45365</v>
      </c>
      <c r="P1150" s="4">
        <v>45430</v>
      </c>
      <c r="Q1150">
        <v>972</v>
      </c>
      <c r="R1150">
        <v>9.9</v>
      </c>
      <c r="S1150" t="s">
        <v>56</v>
      </c>
      <c r="T1150" t="s">
        <v>28818</v>
      </c>
    </row>
    <row r="1151" spans="1:20" x14ac:dyDescent="0.45">
      <c r="A1151" t="s">
        <v>676</v>
      </c>
      <c r="B1151" t="s">
        <v>122</v>
      </c>
      <c r="C1151">
        <v>142301</v>
      </c>
      <c r="D1151" t="s">
        <v>59</v>
      </c>
      <c r="E1151" t="s">
        <v>96</v>
      </c>
      <c r="F1151" t="s">
        <v>60</v>
      </c>
      <c r="G1151" t="s">
        <v>61</v>
      </c>
      <c r="H1151" t="s">
        <v>25</v>
      </c>
      <c r="I1151" t="s">
        <v>61</v>
      </c>
      <c r="J1151">
        <v>50</v>
      </c>
      <c r="K1151" t="s">
        <v>677</v>
      </c>
      <c r="L1151" t="s">
        <v>36</v>
      </c>
      <c r="M1151">
        <v>12</v>
      </c>
      <c r="N1151" t="s">
        <v>94</v>
      </c>
      <c r="O1151" s="4">
        <v>45365</v>
      </c>
      <c r="P1151" s="4">
        <v>45430</v>
      </c>
      <c r="Q1151">
        <v>972</v>
      </c>
      <c r="R1151">
        <v>9.9</v>
      </c>
      <c r="S1151" t="s">
        <v>56</v>
      </c>
      <c r="T1151" t="s">
        <v>28796</v>
      </c>
    </row>
    <row r="1152" spans="1:20" x14ac:dyDescent="0.45">
      <c r="A1152" t="s">
        <v>678</v>
      </c>
      <c r="B1152" t="s">
        <v>51</v>
      </c>
      <c r="C1152">
        <v>178371</v>
      </c>
      <c r="D1152" t="s">
        <v>21</v>
      </c>
      <c r="E1152" t="s">
        <v>96</v>
      </c>
      <c r="F1152" t="s">
        <v>23</v>
      </c>
      <c r="G1152" t="s">
        <v>52</v>
      </c>
      <c r="H1152" t="s">
        <v>25</v>
      </c>
      <c r="I1152" t="s">
        <v>52</v>
      </c>
      <c r="J1152">
        <v>0</v>
      </c>
      <c r="K1152" t="s">
        <v>679</v>
      </c>
      <c r="L1152" t="s">
        <v>47</v>
      </c>
      <c r="M1152">
        <v>15</v>
      </c>
      <c r="N1152" t="s">
        <v>105</v>
      </c>
      <c r="O1152" s="4">
        <v>45755</v>
      </c>
      <c r="P1152" s="4">
        <v>45828</v>
      </c>
      <c r="Q1152">
        <v>1723</v>
      </c>
      <c r="R1152">
        <v>5.2</v>
      </c>
      <c r="S1152" t="s">
        <v>182</v>
      </c>
      <c r="T1152" t="s">
        <v>28829</v>
      </c>
    </row>
    <row r="1153" spans="1:20" x14ac:dyDescent="0.45">
      <c r="A1153" t="s">
        <v>678</v>
      </c>
      <c r="B1153" t="s">
        <v>51</v>
      </c>
      <c r="C1153">
        <v>178371</v>
      </c>
      <c r="D1153" t="s">
        <v>21</v>
      </c>
      <c r="E1153" t="s">
        <v>96</v>
      </c>
      <c r="F1153" t="s">
        <v>23</v>
      </c>
      <c r="G1153" t="s">
        <v>52</v>
      </c>
      <c r="H1153" t="s">
        <v>25</v>
      </c>
      <c r="I1153" t="s">
        <v>52</v>
      </c>
      <c r="J1153">
        <v>0</v>
      </c>
      <c r="K1153" t="s">
        <v>679</v>
      </c>
      <c r="L1153" t="s">
        <v>47</v>
      </c>
      <c r="M1153">
        <v>15</v>
      </c>
      <c r="N1153" t="s">
        <v>105</v>
      </c>
      <c r="O1153" s="4">
        <v>45755</v>
      </c>
      <c r="P1153" s="4">
        <v>45828</v>
      </c>
      <c r="Q1153">
        <v>1723</v>
      </c>
      <c r="R1153">
        <v>5.2</v>
      </c>
      <c r="S1153" t="s">
        <v>182</v>
      </c>
      <c r="T1153" t="s">
        <v>28795</v>
      </c>
    </row>
    <row r="1154" spans="1:20" x14ac:dyDescent="0.45">
      <c r="A1154" t="s">
        <v>678</v>
      </c>
      <c r="B1154" t="s">
        <v>51</v>
      </c>
      <c r="C1154">
        <v>178371</v>
      </c>
      <c r="D1154" t="s">
        <v>21</v>
      </c>
      <c r="E1154" t="s">
        <v>96</v>
      </c>
      <c r="F1154" t="s">
        <v>23</v>
      </c>
      <c r="G1154" t="s">
        <v>52</v>
      </c>
      <c r="H1154" t="s">
        <v>25</v>
      </c>
      <c r="I1154" t="s">
        <v>52</v>
      </c>
      <c r="J1154">
        <v>0</v>
      </c>
      <c r="K1154" t="s">
        <v>679</v>
      </c>
      <c r="L1154" t="s">
        <v>47</v>
      </c>
      <c r="M1154">
        <v>15</v>
      </c>
      <c r="N1154" t="s">
        <v>105</v>
      </c>
      <c r="O1154" s="4">
        <v>45755</v>
      </c>
      <c r="P1154" s="4">
        <v>45828</v>
      </c>
      <c r="Q1154">
        <v>1723</v>
      </c>
      <c r="R1154">
        <v>5.2</v>
      </c>
      <c r="S1154" t="s">
        <v>182</v>
      </c>
      <c r="T1154" t="s">
        <v>28804</v>
      </c>
    </row>
    <row r="1155" spans="1:20" x14ac:dyDescent="0.45">
      <c r="A1155" t="s">
        <v>680</v>
      </c>
      <c r="B1155" t="s">
        <v>264</v>
      </c>
      <c r="C1155">
        <v>157412</v>
      </c>
      <c r="D1155" t="s">
        <v>21</v>
      </c>
      <c r="E1155" t="s">
        <v>96</v>
      </c>
      <c r="F1155" t="s">
        <v>23</v>
      </c>
      <c r="G1155" t="s">
        <v>112</v>
      </c>
      <c r="H1155" t="s">
        <v>62</v>
      </c>
      <c r="I1155" t="s">
        <v>112</v>
      </c>
      <c r="J1155">
        <v>50</v>
      </c>
      <c r="K1155" t="s">
        <v>681</v>
      </c>
      <c r="L1155" t="s">
        <v>47</v>
      </c>
      <c r="M1155">
        <v>12</v>
      </c>
      <c r="N1155" t="s">
        <v>85</v>
      </c>
      <c r="O1155" s="4">
        <v>45470</v>
      </c>
      <c r="P1155" s="4">
        <v>45540</v>
      </c>
      <c r="Q1155">
        <v>900</v>
      </c>
      <c r="R1155">
        <v>5.4</v>
      </c>
      <c r="S1155" t="s">
        <v>136</v>
      </c>
      <c r="T1155" t="s">
        <v>28787</v>
      </c>
    </row>
    <row r="1156" spans="1:20" x14ac:dyDescent="0.45">
      <c r="A1156" t="s">
        <v>680</v>
      </c>
      <c r="B1156" t="s">
        <v>264</v>
      </c>
      <c r="C1156">
        <v>157412</v>
      </c>
      <c r="D1156" t="s">
        <v>21</v>
      </c>
      <c r="E1156" t="s">
        <v>96</v>
      </c>
      <c r="F1156" t="s">
        <v>23</v>
      </c>
      <c r="G1156" t="s">
        <v>112</v>
      </c>
      <c r="H1156" t="s">
        <v>62</v>
      </c>
      <c r="I1156" t="s">
        <v>112</v>
      </c>
      <c r="J1156">
        <v>50</v>
      </c>
      <c r="K1156" t="s">
        <v>681</v>
      </c>
      <c r="L1156" t="s">
        <v>47</v>
      </c>
      <c r="M1156">
        <v>12</v>
      </c>
      <c r="N1156" t="s">
        <v>85</v>
      </c>
      <c r="O1156" s="4">
        <v>45470</v>
      </c>
      <c r="P1156" s="4">
        <v>45540</v>
      </c>
      <c r="Q1156">
        <v>900</v>
      </c>
      <c r="R1156">
        <v>5.4</v>
      </c>
      <c r="S1156" t="s">
        <v>136</v>
      </c>
      <c r="T1156" t="s">
        <v>28802</v>
      </c>
    </row>
    <row r="1157" spans="1:20" x14ac:dyDescent="0.45">
      <c r="A1157" t="s">
        <v>680</v>
      </c>
      <c r="B1157" t="s">
        <v>264</v>
      </c>
      <c r="C1157">
        <v>157412</v>
      </c>
      <c r="D1157" t="s">
        <v>21</v>
      </c>
      <c r="E1157" t="s">
        <v>96</v>
      </c>
      <c r="F1157" t="s">
        <v>23</v>
      </c>
      <c r="G1157" t="s">
        <v>112</v>
      </c>
      <c r="H1157" t="s">
        <v>62</v>
      </c>
      <c r="I1157" t="s">
        <v>112</v>
      </c>
      <c r="J1157">
        <v>50</v>
      </c>
      <c r="K1157" t="s">
        <v>681</v>
      </c>
      <c r="L1157" t="s">
        <v>47</v>
      </c>
      <c r="M1157">
        <v>12</v>
      </c>
      <c r="N1157" t="s">
        <v>85</v>
      </c>
      <c r="O1157" s="4">
        <v>45470</v>
      </c>
      <c r="P1157" s="4">
        <v>45540</v>
      </c>
      <c r="Q1157">
        <v>900</v>
      </c>
      <c r="R1157">
        <v>5.4</v>
      </c>
      <c r="S1157" t="s">
        <v>136</v>
      </c>
      <c r="T1157" t="s">
        <v>28808</v>
      </c>
    </row>
    <row r="1158" spans="1:20" x14ac:dyDescent="0.45">
      <c r="A1158" t="s">
        <v>680</v>
      </c>
      <c r="B1158" t="s">
        <v>264</v>
      </c>
      <c r="C1158">
        <v>157412</v>
      </c>
      <c r="D1158" t="s">
        <v>21</v>
      </c>
      <c r="E1158" t="s">
        <v>96</v>
      </c>
      <c r="F1158" t="s">
        <v>23</v>
      </c>
      <c r="G1158" t="s">
        <v>112</v>
      </c>
      <c r="H1158" t="s">
        <v>62</v>
      </c>
      <c r="I1158" t="s">
        <v>112</v>
      </c>
      <c r="J1158">
        <v>50</v>
      </c>
      <c r="K1158" t="s">
        <v>681</v>
      </c>
      <c r="L1158" t="s">
        <v>47</v>
      </c>
      <c r="M1158">
        <v>12</v>
      </c>
      <c r="N1158" t="s">
        <v>85</v>
      </c>
      <c r="O1158" s="4">
        <v>45470</v>
      </c>
      <c r="P1158" s="4">
        <v>45540</v>
      </c>
      <c r="Q1158">
        <v>900</v>
      </c>
      <c r="R1158">
        <v>5.4</v>
      </c>
      <c r="S1158" t="s">
        <v>136</v>
      </c>
      <c r="T1158" t="s">
        <v>28788</v>
      </c>
    </row>
    <row r="1159" spans="1:20" x14ac:dyDescent="0.45">
      <c r="A1159" t="s">
        <v>682</v>
      </c>
      <c r="B1159" t="s">
        <v>31</v>
      </c>
      <c r="C1159">
        <v>250562</v>
      </c>
      <c r="D1159" t="s">
        <v>21</v>
      </c>
      <c r="E1159" t="s">
        <v>96</v>
      </c>
      <c r="F1159" t="s">
        <v>23</v>
      </c>
      <c r="G1159" t="s">
        <v>43</v>
      </c>
      <c r="H1159" t="s">
        <v>62</v>
      </c>
      <c r="I1159" t="s">
        <v>43</v>
      </c>
      <c r="J1159">
        <v>0</v>
      </c>
      <c r="K1159" t="s">
        <v>683</v>
      </c>
      <c r="L1159" t="s">
        <v>47</v>
      </c>
      <c r="M1159">
        <v>12</v>
      </c>
      <c r="N1159" t="s">
        <v>85</v>
      </c>
      <c r="O1159" s="4">
        <v>45695</v>
      </c>
      <c r="P1159" s="4">
        <v>45722</v>
      </c>
      <c r="Q1159">
        <v>2407</v>
      </c>
      <c r="R1159">
        <v>7.7</v>
      </c>
      <c r="S1159" t="s">
        <v>136</v>
      </c>
      <c r="T1159" t="s">
        <v>28830</v>
      </c>
    </row>
    <row r="1160" spans="1:20" x14ac:dyDescent="0.45">
      <c r="A1160" t="s">
        <v>682</v>
      </c>
      <c r="B1160" t="s">
        <v>31</v>
      </c>
      <c r="C1160">
        <v>250562</v>
      </c>
      <c r="D1160" t="s">
        <v>21</v>
      </c>
      <c r="E1160" t="s">
        <v>96</v>
      </c>
      <c r="F1160" t="s">
        <v>23</v>
      </c>
      <c r="G1160" t="s">
        <v>43</v>
      </c>
      <c r="H1160" t="s">
        <v>62</v>
      </c>
      <c r="I1160" t="s">
        <v>43</v>
      </c>
      <c r="J1160">
        <v>0</v>
      </c>
      <c r="K1160" t="s">
        <v>683</v>
      </c>
      <c r="L1160" t="s">
        <v>47</v>
      </c>
      <c r="M1160">
        <v>12</v>
      </c>
      <c r="N1160" t="s">
        <v>85</v>
      </c>
      <c r="O1160" s="4">
        <v>45695</v>
      </c>
      <c r="P1160" s="4">
        <v>45722</v>
      </c>
      <c r="Q1160">
        <v>2407</v>
      </c>
      <c r="R1160">
        <v>7.7</v>
      </c>
      <c r="S1160" t="s">
        <v>136</v>
      </c>
      <c r="T1160" t="s">
        <v>28817</v>
      </c>
    </row>
    <row r="1161" spans="1:20" x14ac:dyDescent="0.45">
      <c r="A1161" t="s">
        <v>682</v>
      </c>
      <c r="B1161" t="s">
        <v>31</v>
      </c>
      <c r="C1161">
        <v>250562</v>
      </c>
      <c r="D1161" t="s">
        <v>21</v>
      </c>
      <c r="E1161" t="s">
        <v>96</v>
      </c>
      <c r="F1161" t="s">
        <v>23</v>
      </c>
      <c r="G1161" t="s">
        <v>43</v>
      </c>
      <c r="H1161" t="s">
        <v>62</v>
      </c>
      <c r="I1161" t="s">
        <v>43</v>
      </c>
      <c r="J1161">
        <v>0</v>
      </c>
      <c r="K1161" t="s">
        <v>683</v>
      </c>
      <c r="L1161" t="s">
        <v>47</v>
      </c>
      <c r="M1161">
        <v>12</v>
      </c>
      <c r="N1161" t="s">
        <v>85</v>
      </c>
      <c r="O1161" s="4">
        <v>45695</v>
      </c>
      <c r="P1161" s="4">
        <v>45722</v>
      </c>
      <c r="Q1161">
        <v>2407</v>
      </c>
      <c r="R1161">
        <v>7.7</v>
      </c>
      <c r="S1161" t="s">
        <v>136</v>
      </c>
      <c r="T1161" t="s">
        <v>28800</v>
      </c>
    </row>
    <row r="1162" spans="1:20" x14ac:dyDescent="0.45">
      <c r="A1162" t="s">
        <v>682</v>
      </c>
      <c r="B1162" t="s">
        <v>31</v>
      </c>
      <c r="C1162">
        <v>250562</v>
      </c>
      <c r="D1162" t="s">
        <v>21</v>
      </c>
      <c r="E1162" t="s">
        <v>96</v>
      </c>
      <c r="F1162" t="s">
        <v>23</v>
      </c>
      <c r="G1162" t="s">
        <v>43</v>
      </c>
      <c r="H1162" t="s">
        <v>62</v>
      </c>
      <c r="I1162" t="s">
        <v>43</v>
      </c>
      <c r="J1162">
        <v>0</v>
      </c>
      <c r="K1162" t="s">
        <v>683</v>
      </c>
      <c r="L1162" t="s">
        <v>47</v>
      </c>
      <c r="M1162">
        <v>12</v>
      </c>
      <c r="N1162" t="s">
        <v>85</v>
      </c>
      <c r="O1162" s="4">
        <v>45695</v>
      </c>
      <c r="P1162" s="4">
        <v>45722</v>
      </c>
      <c r="Q1162">
        <v>2407</v>
      </c>
      <c r="R1162">
        <v>7.7</v>
      </c>
      <c r="S1162" t="s">
        <v>136</v>
      </c>
      <c r="T1162" t="s">
        <v>28813</v>
      </c>
    </row>
    <row r="1163" spans="1:20" x14ac:dyDescent="0.45">
      <c r="A1163" t="s">
        <v>682</v>
      </c>
      <c r="B1163" t="s">
        <v>31</v>
      </c>
      <c r="C1163">
        <v>250562</v>
      </c>
      <c r="D1163" t="s">
        <v>21</v>
      </c>
      <c r="E1163" t="s">
        <v>96</v>
      </c>
      <c r="F1163" t="s">
        <v>23</v>
      </c>
      <c r="G1163" t="s">
        <v>43</v>
      </c>
      <c r="H1163" t="s">
        <v>62</v>
      </c>
      <c r="I1163" t="s">
        <v>43</v>
      </c>
      <c r="J1163">
        <v>0</v>
      </c>
      <c r="K1163" t="s">
        <v>683</v>
      </c>
      <c r="L1163" t="s">
        <v>47</v>
      </c>
      <c r="M1163">
        <v>12</v>
      </c>
      <c r="N1163" t="s">
        <v>85</v>
      </c>
      <c r="O1163" s="4">
        <v>45695</v>
      </c>
      <c r="P1163" s="4">
        <v>45722</v>
      </c>
      <c r="Q1163">
        <v>2407</v>
      </c>
      <c r="R1163">
        <v>7.7</v>
      </c>
      <c r="S1163" t="s">
        <v>136</v>
      </c>
      <c r="T1163" t="s">
        <v>28815</v>
      </c>
    </row>
    <row r="1164" spans="1:20" x14ac:dyDescent="0.45">
      <c r="A1164" t="s">
        <v>684</v>
      </c>
      <c r="B1164" t="s">
        <v>122</v>
      </c>
      <c r="C1164">
        <v>167401</v>
      </c>
      <c r="D1164" t="s">
        <v>21</v>
      </c>
      <c r="E1164" t="s">
        <v>96</v>
      </c>
      <c r="F1164" t="s">
        <v>107</v>
      </c>
      <c r="G1164" t="s">
        <v>34</v>
      </c>
      <c r="H1164" t="s">
        <v>25</v>
      </c>
      <c r="I1164" t="s">
        <v>33</v>
      </c>
      <c r="J1164">
        <v>50</v>
      </c>
      <c r="K1164" t="s">
        <v>685</v>
      </c>
      <c r="L1164" t="s">
        <v>27</v>
      </c>
      <c r="M1164">
        <v>14</v>
      </c>
      <c r="N1164" t="s">
        <v>98</v>
      </c>
      <c r="O1164" s="4">
        <v>45651</v>
      </c>
      <c r="P1164" s="4">
        <v>45689</v>
      </c>
      <c r="Q1164">
        <v>1124</v>
      </c>
      <c r="R1164">
        <v>8.5</v>
      </c>
      <c r="S1164" t="s">
        <v>120</v>
      </c>
      <c r="T1164" t="s">
        <v>28787</v>
      </c>
    </row>
    <row r="1165" spans="1:20" x14ac:dyDescent="0.45">
      <c r="A1165" t="s">
        <v>684</v>
      </c>
      <c r="B1165" t="s">
        <v>122</v>
      </c>
      <c r="C1165">
        <v>167401</v>
      </c>
      <c r="D1165" t="s">
        <v>21</v>
      </c>
      <c r="E1165" t="s">
        <v>96</v>
      </c>
      <c r="F1165" t="s">
        <v>107</v>
      </c>
      <c r="G1165" t="s">
        <v>34</v>
      </c>
      <c r="H1165" t="s">
        <v>25</v>
      </c>
      <c r="I1165" t="s">
        <v>33</v>
      </c>
      <c r="J1165">
        <v>50</v>
      </c>
      <c r="K1165" t="s">
        <v>685</v>
      </c>
      <c r="L1165" t="s">
        <v>27</v>
      </c>
      <c r="M1165">
        <v>14</v>
      </c>
      <c r="N1165" t="s">
        <v>98</v>
      </c>
      <c r="O1165" s="4">
        <v>45651</v>
      </c>
      <c r="P1165" s="4">
        <v>45689</v>
      </c>
      <c r="Q1165">
        <v>1124</v>
      </c>
      <c r="R1165">
        <v>8.5</v>
      </c>
      <c r="S1165" t="s">
        <v>120</v>
      </c>
      <c r="T1165" t="s">
        <v>28793</v>
      </c>
    </row>
    <row r="1166" spans="1:20" x14ac:dyDescent="0.45">
      <c r="A1166" t="s">
        <v>684</v>
      </c>
      <c r="B1166" t="s">
        <v>122</v>
      </c>
      <c r="C1166">
        <v>167401</v>
      </c>
      <c r="D1166" t="s">
        <v>21</v>
      </c>
      <c r="E1166" t="s">
        <v>96</v>
      </c>
      <c r="F1166" t="s">
        <v>107</v>
      </c>
      <c r="G1166" t="s">
        <v>34</v>
      </c>
      <c r="H1166" t="s">
        <v>25</v>
      </c>
      <c r="I1166" t="s">
        <v>33</v>
      </c>
      <c r="J1166">
        <v>50</v>
      </c>
      <c r="K1166" t="s">
        <v>685</v>
      </c>
      <c r="L1166" t="s">
        <v>27</v>
      </c>
      <c r="M1166">
        <v>14</v>
      </c>
      <c r="N1166" t="s">
        <v>98</v>
      </c>
      <c r="O1166" s="4">
        <v>45651</v>
      </c>
      <c r="P1166" s="4">
        <v>45689</v>
      </c>
      <c r="Q1166">
        <v>1124</v>
      </c>
      <c r="R1166">
        <v>8.5</v>
      </c>
      <c r="S1166" t="s">
        <v>120</v>
      </c>
      <c r="T1166" t="s">
        <v>28791</v>
      </c>
    </row>
    <row r="1167" spans="1:20" x14ac:dyDescent="0.45">
      <c r="A1167" t="s">
        <v>684</v>
      </c>
      <c r="B1167" t="s">
        <v>122</v>
      </c>
      <c r="C1167">
        <v>167401</v>
      </c>
      <c r="D1167" t="s">
        <v>21</v>
      </c>
      <c r="E1167" t="s">
        <v>96</v>
      </c>
      <c r="F1167" t="s">
        <v>107</v>
      </c>
      <c r="G1167" t="s">
        <v>34</v>
      </c>
      <c r="H1167" t="s">
        <v>25</v>
      </c>
      <c r="I1167" t="s">
        <v>33</v>
      </c>
      <c r="J1167">
        <v>50</v>
      </c>
      <c r="K1167" t="s">
        <v>685</v>
      </c>
      <c r="L1167" t="s">
        <v>27</v>
      </c>
      <c r="M1167">
        <v>14</v>
      </c>
      <c r="N1167" t="s">
        <v>98</v>
      </c>
      <c r="O1167" s="4">
        <v>45651</v>
      </c>
      <c r="P1167" s="4">
        <v>45689</v>
      </c>
      <c r="Q1167">
        <v>1124</v>
      </c>
      <c r="R1167">
        <v>8.5</v>
      </c>
      <c r="S1167" t="s">
        <v>120</v>
      </c>
      <c r="T1167" t="s">
        <v>28815</v>
      </c>
    </row>
    <row r="1168" spans="1:20" x14ac:dyDescent="0.45">
      <c r="A1168" t="s">
        <v>686</v>
      </c>
      <c r="B1168" t="s">
        <v>264</v>
      </c>
      <c r="C1168">
        <v>85328</v>
      </c>
      <c r="D1168" t="s">
        <v>59</v>
      </c>
      <c r="E1168" t="s">
        <v>32</v>
      </c>
      <c r="F1168" t="s">
        <v>23</v>
      </c>
      <c r="G1168" t="s">
        <v>68</v>
      </c>
      <c r="H1168" t="s">
        <v>44</v>
      </c>
      <c r="I1168" t="s">
        <v>161</v>
      </c>
      <c r="J1168">
        <v>0</v>
      </c>
      <c r="K1168" t="s">
        <v>687</v>
      </c>
      <c r="L1168" t="s">
        <v>27</v>
      </c>
      <c r="M1168">
        <v>0</v>
      </c>
      <c r="N1168" t="s">
        <v>55</v>
      </c>
      <c r="O1168" s="4">
        <v>45590</v>
      </c>
      <c r="P1168" s="4">
        <v>45624</v>
      </c>
      <c r="Q1168">
        <v>1225</v>
      </c>
      <c r="R1168">
        <v>6</v>
      </c>
      <c r="S1168" t="s">
        <v>29</v>
      </c>
      <c r="T1168" t="s">
        <v>28822</v>
      </c>
    </row>
    <row r="1169" spans="1:20" x14ac:dyDescent="0.45">
      <c r="A1169" t="s">
        <v>686</v>
      </c>
      <c r="B1169" t="s">
        <v>264</v>
      </c>
      <c r="C1169">
        <v>85328</v>
      </c>
      <c r="D1169" t="s">
        <v>59</v>
      </c>
      <c r="E1169" t="s">
        <v>32</v>
      </c>
      <c r="F1169" t="s">
        <v>23</v>
      </c>
      <c r="G1169" t="s">
        <v>68</v>
      </c>
      <c r="H1169" t="s">
        <v>44</v>
      </c>
      <c r="I1169" t="s">
        <v>161</v>
      </c>
      <c r="J1169">
        <v>0</v>
      </c>
      <c r="K1169" t="s">
        <v>687</v>
      </c>
      <c r="L1169" t="s">
        <v>27</v>
      </c>
      <c r="M1169">
        <v>0</v>
      </c>
      <c r="N1169" t="s">
        <v>55</v>
      </c>
      <c r="O1169" s="4">
        <v>45590</v>
      </c>
      <c r="P1169" s="4">
        <v>45624</v>
      </c>
      <c r="Q1169">
        <v>1225</v>
      </c>
      <c r="R1169">
        <v>6</v>
      </c>
      <c r="S1169" t="s">
        <v>29</v>
      </c>
      <c r="T1169" t="s">
        <v>28802</v>
      </c>
    </row>
    <row r="1170" spans="1:20" x14ac:dyDescent="0.45">
      <c r="A1170" t="s">
        <v>686</v>
      </c>
      <c r="B1170" t="s">
        <v>264</v>
      </c>
      <c r="C1170">
        <v>85328</v>
      </c>
      <c r="D1170" t="s">
        <v>59</v>
      </c>
      <c r="E1170" t="s">
        <v>32</v>
      </c>
      <c r="F1170" t="s">
        <v>23</v>
      </c>
      <c r="G1170" t="s">
        <v>68</v>
      </c>
      <c r="H1170" t="s">
        <v>44</v>
      </c>
      <c r="I1170" t="s">
        <v>161</v>
      </c>
      <c r="J1170">
        <v>0</v>
      </c>
      <c r="K1170" t="s">
        <v>687</v>
      </c>
      <c r="L1170" t="s">
        <v>27</v>
      </c>
      <c r="M1170">
        <v>0</v>
      </c>
      <c r="N1170" t="s">
        <v>55</v>
      </c>
      <c r="O1170" s="4">
        <v>45590</v>
      </c>
      <c r="P1170" s="4">
        <v>45624</v>
      </c>
      <c r="Q1170">
        <v>1225</v>
      </c>
      <c r="R1170">
        <v>6</v>
      </c>
      <c r="S1170" t="s">
        <v>29</v>
      </c>
      <c r="T1170" t="s">
        <v>28821</v>
      </c>
    </row>
    <row r="1171" spans="1:20" x14ac:dyDescent="0.45">
      <c r="A1171" t="s">
        <v>686</v>
      </c>
      <c r="B1171" t="s">
        <v>264</v>
      </c>
      <c r="C1171">
        <v>85328</v>
      </c>
      <c r="D1171" t="s">
        <v>59</v>
      </c>
      <c r="E1171" t="s">
        <v>32</v>
      </c>
      <c r="F1171" t="s">
        <v>23</v>
      </c>
      <c r="G1171" t="s">
        <v>68</v>
      </c>
      <c r="H1171" t="s">
        <v>44</v>
      </c>
      <c r="I1171" t="s">
        <v>161</v>
      </c>
      <c r="J1171">
        <v>0</v>
      </c>
      <c r="K1171" t="s">
        <v>687</v>
      </c>
      <c r="L1171" t="s">
        <v>27</v>
      </c>
      <c r="M1171">
        <v>0</v>
      </c>
      <c r="N1171" t="s">
        <v>55</v>
      </c>
      <c r="O1171" s="4">
        <v>45590</v>
      </c>
      <c r="P1171" s="4">
        <v>45624</v>
      </c>
      <c r="Q1171">
        <v>1225</v>
      </c>
      <c r="R1171">
        <v>6</v>
      </c>
      <c r="S1171" t="s">
        <v>29</v>
      </c>
      <c r="T1171" t="s">
        <v>28808</v>
      </c>
    </row>
    <row r="1172" spans="1:20" x14ac:dyDescent="0.45">
      <c r="A1172" t="s">
        <v>688</v>
      </c>
      <c r="B1172" t="s">
        <v>58</v>
      </c>
      <c r="C1172">
        <v>94160</v>
      </c>
      <c r="D1172" t="s">
        <v>21</v>
      </c>
      <c r="E1172" t="s">
        <v>22</v>
      </c>
      <c r="F1172" t="s">
        <v>107</v>
      </c>
      <c r="G1172" t="s">
        <v>34</v>
      </c>
      <c r="H1172" t="s">
        <v>62</v>
      </c>
      <c r="I1172" t="s">
        <v>45</v>
      </c>
      <c r="J1172">
        <v>100</v>
      </c>
      <c r="K1172" t="s">
        <v>689</v>
      </c>
      <c r="L1172" t="s">
        <v>47</v>
      </c>
      <c r="M1172">
        <v>5</v>
      </c>
      <c r="N1172" t="s">
        <v>28</v>
      </c>
      <c r="O1172" s="4">
        <v>45752</v>
      </c>
      <c r="P1172" s="4">
        <v>45798</v>
      </c>
      <c r="Q1172">
        <v>1064</v>
      </c>
      <c r="R1172">
        <v>5.3</v>
      </c>
      <c r="S1172" t="s">
        <v>56</v>
      </c>
      <c r="T1172" t="s">
        <v>28787</v>
      </c>
    </row>
    <row r="1173" spans="1:20" x14ac:dyDescent="0.45">
      <c r="A1173" t="s">
        <v>688</v>
      </c>
      <c r="B1173" t="s">
        <v>58</v>
      </c>
      <c r="C1173">
        <v>94160</v>
      </c>
      <c r="D1173" t="s">
        <v>21</v>
      </c>
      <c r="E1173" t="s">
        <v>22</v>
      </c>
      <c r="F1173" t="s">
        <v>107</v>
      </c>
      <c r="G1173" t="s">
        <v>34</v>
      </c>
      <c r="H1173" t="s">
        <v>62</v>
      </c>
      <c r="I1173" t="s">
        <v>45</v>
      </c>
      <c r="J1173">
        <v>100</v>
      </c>
      <c r="K1173" t="s">
        <v>689</v>
      </c>
      <c r="L1173" t="s">
        <v>47</v>
      </c>
      <c r="M1173">
        <v>5</v>
      </c>
      <c r="N1173" t="s">
        <v>28</v>
      </c>
      <c r="O1173" s="4">
        <v>45752</v>
      </c>
      <c r="P1173" s="4">
        <v>45798</v>
      </c>
      <c r="Q1173">
        <v>1064</v>
      </c>
      <c r="R1173">
        <v>5.3</v>
      </c>
      <c r="S1173" t="s">
        <v>56</v>
      </c>
      <c r="T1173" t="s">
        <v>28790</v>
      </c>
    </row>
    <row r="1174" spans="1:20" x14ac:dyDescent="0.45">
      <c r="A1174" t="s">
        <v>688</v>
      </c>
      <c r="B1174" t="s">
        <v>58</v>
      </c>
      <c r="C1174">
        <v>94160</v>
      </c>
      <c r="D1174" t="s">
        <v>21</v>
      </c>
      <c r="E1174" t="s">
        <v>22</v>
      </c>
      <c r="F1174" t="s">
        <v>107</v>
      </c>
      <c r="G1174" t="s">
        <v>34</v>
      </c>
      <c r="H1174" t="s">
        <v>62</v>
      </c>
      <c r="I1174" t="s">
        <v>45</v>
      </c>
      <c r="J1174">
        <v>100</v>
      </c>
      <c r="K1174" t="s">
        <v>689</v>
      </c>
      <c r="L1174" t="s">
        <v>47</v>
      </c>
      <c r="M1174">
        <v>5</v>
      </c>
      <c r="N1174" t="s">
        <v>28</v>
      </c>
      <c r="O1174" s="4">
        <v>45752</v>
      </c>
      <c r="P1174" s="4">
        <v>45798</v>
      </c>
      <c r="Q1174">
        <v>1064</v>
      </c>
      <c r="R1174">
        <v>5.3</v>
      </c>
      <c r="S1174" t="s">
        <v>56</v>
      </c>
      <c r="T1174" t="s">
        <v>28802</v>
      </c>
    </row>
    <row r="1175" spans="1:20" x14ac:dyDescent="0.45">
      <c r="A1175" t="s">
        <v>688</v>
      </c>
      <c r="B1175" t="s">
        <v>58</v>
      </c>
      <c r="C1175">
        <v>94160</v>
      </c>
      <c r="D1175" t="s">
        <v>21</v>
      </c>
      <c r="E1175" t="s">
        <v>22</v>
      </c>
      <c r="F1175" t="s">
        <v>107</v>
      </c>
      <c r="G1175" t="s">
        <v>34</v>
      </c>
      <c r="H1175" t="s">
        <v>62</v>
      </c>
      <c r="I1175" t="s">
        <v>45</v>
      </c>
      <c r="J1175">
        <v>100</v>
      </c>
      <c r="K1175" t="s">
        <v>689</v>
      </c>
      <c r="L1175" t="s">
        <v>47</v>
      </c>
      <c r="M1175">
        <v>5</v>
      </c>
      <c r="N1175" t="s">
        <v>28</v>
      </c>
      <c r="O1175" s="4">
        <v>45752</v>
      </c>
      <c r="P1175" s="4">
        <v>45798</v>
      </c>
      <c r="Q1175">
        <v>1064</v>
      </c>
      <c r="R1175">
        <v>5.3</v>
      </c>
      <c r="S1175" t="s">
        <v>56</v>
      </c>
      <c r="T1175" t="s">
        <v>28821</v>
      </c>
    </row>
    <row r="1176" spans="1:20" x14ac:dyDescent="0.45">
      <c r="A1176" t="s">
        <v>688</v>
      </c>
      <c r="B1176" t="s">
        <v>58</v>
      </c>
      <c r="C1176">
        <v>94160</v>
      </c>
      <c r="D1176" t="s">
        <v>21</v>
      </c>
      <c r="E1176" t="s">
        <v>22</v>
      </c>
      <c r="F1176" t="s">
        <v>107</v>
      </c>
      <c r="G1176" t="s">
        <v>34</v>
      </c>
      <c r="H1176" t="s">
        <v>62</v>
      </c>
      <c r="I1176" t="s">
        <v>45</v>
      </c>
      <c r="J1176">
        <v>100</v>
      </c>
      <c r="K1176" t="s">
        <v>689</v>
      </c>
      <c r="L1176" t="s">
        <v>47</v>
      </c>
      <c r="M1176">
        <v>5</v>
      </c>
      <c r="N1176" t="s">
        <v>28</v>
      </c>
      <c r="O1176" s="4">
        <v>45752</v>
      </c>
      <c r="P1176" s="4">
        <v>45798</v>
      </c>
      <c r="Q1176">
        <v>1064</v>
      </c>
      <c r="R1176">
        <v>5.3</v>
      </c>
      <c r="S1176" t="s">
        <v>56</v>
      </c>
      <c r="T1176" t="s">
        <v>28814</v>
      </c>
    </row>
    <row r="1177" spans="1:20" x14ac:dyDescent="0.45">
      <c r="A1177" t="s">
        <v>690</v>
      </c>
      <c r="B1177" t="s">
        <v>51</v>
      </c>
      <c r="C1177">
        <v>147732</v>
      </c>
      <c r="D1177" t="s">
        <v>21</v>
      </c>
      <c r="E1177" t="s">
        <v>96</v>
      </c>
      <c r="F1177" t="s">
        <v>60</v>
      </c>
      <c r="G1177" t="s">
        <v>174</v>
      </c>
      <c r="H1177" t="s">
        <v>25</v>
      </c>
      <c r="I1177" t="s">
        <v>174</v>
      </c>
      <c r="J1177">
        <v>100</v>
      </c>
      <c r="K1177" t="s">
        <v>691</v>
      </c>
      <c r="L1177" t="s">
        <v>36</v>
      </c>
      <c r="M1177">
        <v>17</v>
      </c>
      <c r="N1177" t="s">
        <v>77</v>
      </c>
      <c r="O1177" s="4">
        <v>45444</v>
      </c>
      <c r="P1177" s="4">
        <v>45490</v>
      </c>
      <c r="Q1177">
        <v>823</v>
      </c>
      <c r="R1177">
        <v>7.4</v>
      </c>
      <c r="S1177" t="s">
        <v>71</v>
      </c>
      <c r="T1177" t="s">
        <v>28812</v>
      </c>
    </row>
    <row r="1178" spans="1:20" x14ac:dyDescent="0.45">
      <c r="A1178" t="s">
        <v>690</v>
      </c>
      <c r="B1178" t="s">
        <v>51</v>
      </c>
      <c r="C1178">
        <v>147732</v>
      </c>
      <c r="D1178" t="s">
        <v>21</v>
      </c>
      <c r="E1178" t="s">
        <v>96</v>
      </c>
      <c r="F1178" t="s">
        <v>60</v>
      </c>
      <c r="G1178" t="s">
        <v>174</v>
      </c>
      <c r="H1178" t="s">
        <v>25</v>
      </c>
      <c r="I1178" t="s">
        <v>174</v>
      </c>
      <c r="J1178">
        <v>100</v>
      </c>
      <c r="K1178" t="s">
        <v>691</v>
      </c>
      <c r="L1178" t="s">
        <v>36</v>
      </c>
      <c r="M1178">
        <v>17</v>
      </c>
      <c r="N1178" t="s">
        <v>77</v>
      </c>
      <c r="O1178" s="4">
        <v>45444</v>
      </c>
      <c r="P1178" s="4">
        <v>45490</v>
      </c>
      <c r="Q1178">
        <v>823</v>
      </c>
      <c r="R1178">
        <v>7.4</v>
      </c>
      <c r="S1178" t="s">
        <v>71</v>
      </c>
      <c r="T1178" t="s">
        <v>28802</v>
      </c>
    </row>
    <row r="1179" spans="1:20" x14ac:dyDescent="0.45">
      <c r="A1179" t="s">
        <v>690</v>
      </c>
      <c r="B1179" t="s">
        <v>51</v>
      </c>
      <c r="C1179">
        <v>147732</v>
      </c>
      <c r="D1179" t="s">
        <v>21</v>
      </c>
      <c r="E1179" t="s">
        <v>96</v>
      </c>
      <c r="F1179" t="s">
        <v>60</v>
      </c>
      <c r="G1179" t="s">
        <v>174</v>
      </c>
      <c r="H1179" t="s">
        <v>25</v>
      </c>
      <c r="I1179" t="s">
        <v>174</v>
      </c>
      <c r="J1179">
        <v>100</v>
      </c>
      <c r="K1179" t="s">
        <v>691</v>
      </c>
      <c r="L1179" t="s">
        <v>36</v>
      </c>
      <c r="M1179">
        <v>17</v>
      </c>
      <c r="N1179" t="s">
        <v>77</v>
      </c>
      <c r="O1179" s="4">
        <v>45444</v>
      </c>
      <c r="P1179" s="4">
        <v>45490</v>
      </c>
      <c r="Q1179">
        <v>823</v>
      </c>
      <c r="R1179">
        <v>7.4</v>
      </c>
      <c r="S1179" t="s">
        <v>71</v>
      </c>
      <c r="T1179" t="s">
        <v>28810</v>
      </c>
    </row>
    <row r="1180" spans="1:20" x14ac:dyDescent="0.45">
      <c r="A1180" t="s">
        <v>692</v>
      </c>
      <c r="B1180" t="s">
        <v>91</v>
      </c>
      <c r="C1180">
        <v>50749</v>
      </c>
      <c r="D1180" t="s">
        <v>21</v>
      </c>
      <c r="E1180" t="s">
        <v>32</v>
      </c>
      <c r="F1180" t="s">
        <v>42</v>
      </c>
      <c r="G1180" t="s">
        <v>33</v>
      </c>
      <c r="H1180" t="s">
        <v>62</v>
      </c>
      <c r="I1180" t="s">
        <v>33</v>
      </c>
      <c r="J1180">
        <v>50</v>
      </c>
      <c r="K1180" t="s">
        <v>693</v>
      </c>
      <c r="L1180" t="s">
        <v>36</v>
      </c>
      <c r="M1180">
        <v>0</v>
      </c>
      <c r="N1180" t="s">
        <v>85</v>
      </c>
      <c r="O1180" s="4">
        <v>45410</v>
      </c>
      <c r="P1180" s="4">
        <v>45446</v>
      </c>
      <c r="Q1180">
        <v>2177</v>
      </c>
      <c r="R1180">
        <v>7.1</v>
      </c>
      <c r="S1180" t="s">
        <v>101</v>
      </c>
      <c r="T1180" t="s">
        <v>28832</v>
      </c>
    </row>
    <row r="1181" spans="1:20" x14ac:dyDescent="0.45">
      <c r="A1181" t="s">
        <v>692</v>
      </c>
      <c r="B1181" t="s">
        <v>91</v>
      </c>
      <c r="C1181">
        <v>50749</v>
      </c>
      <c r="D1181" t="s">
        <v>21</v>
      </c>
      <c r="E1181" t="s">
        <v>32</v>
      </c>
      <c r="F1181" t="s">
        <v>42</v>
      </c>
      <c r="G1181" t="s">
        <v>33</v>
      </c>
      <c r="H1181" t="s">
        <v>62</v>
      </c>
      <c r="I1181" t="s">
        <v>33</v>
      </c>
      <c r="J1181">
        <v>50</v>
      </c>
      <c r="K1181" t="s">
        <v>693</v>
      </c>
      <c r="L1181" t="s">
        <v>36</v>
      </c>
      <c r="M1181">
        <v>0</v>
      </c>
      <c r="N1181" t="s">
        <v>85</v>
      </c>
      <c r="O1181" s="4">
        <v>45410</v>
      </c>
      <c r="P1181" s="4">
        <v>45446</v>
      </c>
      <c r="Q1181">
        <v>2177</v>
      </c>
      <c r="R1181">
        <v>7.1</v>
      </c>
      <c r="S1181" t="s">
        <v>101</v>
      </c>
      <c r="T1181" t="s">
        <v>28808</v>
      </c>
    </row>
    <row r="1182" spans="1:20" x14ac:dyDescent="0.45">
      <c r="A1182" t="s">
        <v>692</v>
      </c>
      <c r="B1182" t="s">
        <v>91</v>
      </c>
      <c r="C1182">
        <v>50749</v>
      </c>
      <c r="D1182" t="s">
        <v>21</v>
      </c>
      <c r="E1182" t="s">
        <v>32</v>
      </c>
      <c r="F1182" t="s">
        <v>42</v>
      </c>
      <c r="G1182" t="s">
        <v>33</v>
      </c>
      <c r="H1182" t="s">
        <v>62</v>
      </c>
      <c r="I1182" t="s">
        <v>33</v>
      </c>
      <c r="J1182">
        <v>50</v>
      </c>
      <c r="K1182" t="s">
        <v>693</v>
      </c>
      <c r="L1182" t="s">
        <v>36</v>
      </c>
      <c r="M1182">
        <v>0</v>
      </c>
      <c r="N1182" t="s">
        <v>85</v>
      </c>
      <c r="O1182" s="4">
        <v>45410</v>
      </c>
      <c r="P1182" s="4">
        <v>45446</v>
      </c>
      <c r="Q1182">
        <v>2177</v>
      </c>
      <c r="R1182">
        <v>7.1</v>
      </c>
      <c r="S1182" t="s">
        <v>101</v>
      </c>
      <c r="T1182" t="s">
        <v>28816</v>
      </c>
    </row>
    <row r="1183" spans="1:20" x14ac:dyDescent="0.45">
      <c r="A1183" t="s">
        <v>692</v>
      </c>
      <c r="B1183" t="s">
        <v>91</v>
      </c>
      <c r="C1183">
        <v>50749</v>
      </c>
      <c r="D1183" t="s">
        <v>21</v>
      </c>
      <c r="E1183" t="s">
        <v>32</v>
      </c>
      <c r="F1183" t="s">
        <v>42</v>
      </c>
      <c r="G1183" t="s">
        <v>33</v>
      </c>
      <c r="H1183" t="s">
        <v>62</v>
      </c>
      <c r="I1183" t="s">
        <v>33</v>
      </c>
      <c r="J1183">
        <v>50</v>
      </c>
      <c r="K1183" t="s">
        <v>693</v>
      </c>
      <c r="L1183" t="s">
        <v>36</v>
      </c>
      <c r="M1183">
        <v>0</v>
      </c>
      <c r="N1183" t="s">
        <v>85</v>
      </c>
      <c r="O1183" s="4">
        <v>45410</v>
      </c>
      <c r="P1183" s="4">
        <v>45446</v>
      </c>
      <c r="Q1183">
        <v>2177</v>
      </c>
      <c r="R1183">
        <v>7.1</v>
      </c>
      <c r="S1183" t="s">
        <v>101</v>
      </c>
      <c r="T1183" t="s">
        <v>28815</v>
      </c>
    </row>
    <row r="1184" spans="1:20" x14ac:dyDescent="0.45">
      <c r="A1184" t="s">
        <v>692</v>
      </c>
      <c r="B1184" t="s">
        <v>91</v>
      </c>
      <c r="C1184">
        <v>50749</v>
      </c>
      <c r="D1184" t="s">
        <v>21</v>
      </c>
      <c r="E1184" t="s">
        <v>32</v>
      </c>
      <c r="F1184" t="s">
        <v>42</v>
      </c>
      <c r="G1184" t="s">
        <v>33</v>
      </c>
      <c r="H1184" t="s">
        <v>62</v>
      </c>
      <c r="I1184" t="s">
        <v>33</v>
      </c>
      <c r="J1184">
        <v>50</v>
      </c>
      <c r="K1184" t="s">
        <v>693</v>
      </c>
      <c r="L1184" t="s">
        <v>36</v>
      </c>
      <c r="M1184">
        <v>0</v>
      </c>
      <c r="N1184" t="s">
        <v>85</v>
      </c>
      <c r="O1184" s="4">
        <v>45410</v>
      </c>
      <c r="P1184" s="4">
        <v>45446</v>
      </c>
      <c r="Q1184">
        <v>2177</v>
      </c>
      <c r="R1184">
        <v>7.1</v>
      </c>
      <c r="S1184" t="s">
        <v>101</v>
      </c>
      <c r="T1184" t="s">
        <v>28813</v>
      </c>
    </row>
    <row r="1185" spans="1:20" x14ac:dyDescent="0.45">
      <c r="A1185" t="s">
        <v>694</v>
      </c>
      <c r="B1185" t="s">
        <v>58</v>
      </c>
      <c r="C1185">
        <v>222223</v>
      </c>
      <c r="D1185" t="s">
        <v>59</v>
      </c>
      <c r="E1185" t="s">
        <v>96</v>
      </c>
      <c r="F1185" t="s">
        <v>60</v>
      </c>
      <c r="G1185" t="s">
        <v>128</v>
      </c>
      <c r="H1185" t="s">
        <v>25</v>
      </c>
      <c r="I1185" t="s">
        <v>128</v>
      </c>
      <c r="J1185">
        <v>0</v>
      </c>
      <c r="K1185" t="s">
        <v>695</v>
      </c>
      <c r="L1185" t="s">
        <v>54</v>
      </c>
      <c r="M1185">
        <v>19</v>
      </c>
      <c r="N1185" t="s">
        <v>157</v>
      </c>
      <c r="O1185" s="4">
        <v>45409</v>
      </c>
      <c r="P1185" s="4">
        <v>45471</v>
      </c>
      <c r="Q1185">
        <v>2274</v>
      </c>
      <c r="R1185">
        <v>7.9</v>
      </c>
      <c r="S1185" t="s">
        <v>101</v>
      </c>
      <c r="T1185" t="s">
        <v>28805</v>
      </c>
    </row>
    <row r="1186" spans="1:20" x14ac:dyDescent="0.45">
      <c r="A1186" t="s">
        <v>694</v>
      </c>
      <c r="B1186" t="s">
        <v>58</v>
      </c>
      <c r="C1186">
        <v>222223</v>
      </c>
      <c r="D1186" t="s">
        <v>59</v>
      </c>
      <c r="E1186" t="s">
        <v>96</v>
      </c>
      <c r="F1186" t="s">
        <v>60</v>
      </c>
      <c r="G1186" t="s">
        <v>128</v>
      </c>
      <c r="H1186" t="s">
        <v>25</v>
      </c>
      <c r="I1186" t="s">
        <v>128</v>
      </c>
      <c r="J1186">
        <v>0</v>
      </c>
      <c r="K1186" t="s">
        <v>695</v>
      </c>
      <c r="L1186" t="s">
        <v>54</v>
      </c>
      <c r="M1186">
        <v>19</v>
      </c>
      <c r="N1186" t="s">
        <v>157</v>
      </c>
      <c r="O1186" s="4">
        <v>45409</v>
      </c>
      <c r="P1186" s="4">
        <v>45471</v>
      </c>
      <c r="Q1186">
        <v>2274</v>
      </c>
      <c r="R1186">
        <v>7.9</v>
      </c>
      <c r="S1186" t="s">
        <v>101</v>
      </c>
      <c r="T1186" t="s">
        <v>28800</v>
      </c>
    </row>
    <row r="1187" spans="1:20" x14ac:dyDescent="0.45">
      <c r="A1187" t="s">
        <v>694</v>
      </c>
      <c r="B1187" t="s">
        <v>58</v>
      </c>
      <c r="C1187">
        <v>222223</v>
      </c>
      <c r="D1187" t="s">
        <v>59</v>
      </c>
      <c r="E1187" t="s">
        <v>96</v>
      </c>
      <c r="F1187" t="s">
        <v>60</v>
      </c>
      <c r="G1187" t="s">
        <v>128</v>
      </c>
      <c r="H1187" t="s">
        <v>25</v>
      </c>
      <c r="I1187" t="s">
        <v>128</v>
      </c>
      <c r="J1187">
        <v>0</v>
      </c>
      <c r="K1187" t="s">
        <v>695</v>
      </c>
      <c r="L1187" t="s">
        <v>54</v>
      </c>
      <c r="M1187">
        <v>19</v>
      </c>
      <c r="N1187" t="s">
        <v>157</v>
      </c>
      <c r="O1187" s="4">
        <v>45409</v>
      </c>
      <c r="P1187" s="4">
        <v>45471</v>
      </c>
      <c r="Q1187">
        <v>2274</v>
      </c>
      <c r="R1187">
        <v>7.9</v>
      </c>
      <c r="S1187" t="s">
        <v>101</v>
      </c>
      <c r="T1187" t="s">
        <v>28815</v>
      </c>
    </row>
    <row r="1188" spans="1:20" x14ac:dyDescent="0.45">
      <c r="A1188" t="s">
        <v>694</v>
      </c>
      <c r="B1188" t="s">
        <v>58</v>
      </c>
      <c r="C1188">
        <v>222223</v>
      </c>
      <c r="D1188" t="s">
        <v>59</v>
      </c>
      <c r="E1188" t="s">
        <v>96</v>
      </c>
      <c r="F1188" t="s">
        <v>60</v>
      </c>
      <c r="G1188" t="s">
        <v>128</v>
      </c>
      <c r="H1188" t="s">
        <v>25</v>
      </c>
      <c r="I1188" t="s">
        <v>128</v>
      </c>
      <c r="J1188">
        <v>0</v>
      </c>
      <c r="K1188" t="s">
        <v>695</v>
      </c>
      <c r="L1188" t="s">
        <v>54</v>
      </c>
      <c r="M1188">
        <v>19</v>
      </c>
      <c r="N1188" t="s">
        <v>157</v>
      </c>
      <c r="O1188" s="4">
        <v>45409</v>
      </c>
      <c r="P1188" s="4">
        <v>45471</v>
      </c>
      <c r="Q1188">
        <v>2274</v>
      </c>
      <c r="R1188">
        <v>7.9</v>
      </c>
      <c r="S1188" t="s">
        <v>101</v>
      </c>
      <c r="T1188" t="s">
        <v>28793</v>
      </c>
    </row>
    <row r="1189" spans="1:20" x14ac:dyDescent="0.45">
      <c r="A1189" t="s">
        <v>696</v>
      </c>
      <c r="B1189" t="s">
        <v>83</v>
      </c>
      <c r="C1189">
        <v>47958</v>
      </c>
      <c r="D1189" t="s">
        <v>21</v>
      </c>
      <c r="E1189" t="s">
        <v>32</v>
      </c>
      <c r="F1189" t="s">
        <v>60</v>
      </c>
      <c r="G1189" t="s">
        <v>166</v>
      </c>
      <c r="H1189" t="s">
        <v>44</v>
      </c>
      <c r="I1189" t="s">
        <v>166</v>
      </c>
      <c r="J1189">
        <v>50</v>
      </c>
      <c r="K1189" t="s">
        <v>697</v>
      </c>
      <c r="L1189" t="s">
        <v>27</v>
      </c>
      <c r="M1189">
        <v>0</v>
      </c>
      <c r="N1189" t="s">
        <v>77</v>
      </c>
      <c r="O1189" s="4">
        <v>45691</v>
      </c>
      <c r="P1189" s="4">
        <v>45742</v>
      </c>
      <c r="Q1189">
        <v>1951</v>
      </c>
      <c r="R1189">
        <v>6.4</v>
      </c>
      <c r="S1189" t="s">
        <v>65</v>
      </c>
      <c r="T1189" t="s">
        <v>28825</v>
      </c>
    </row>
    <row r="1190" spans="1:20" x14ac:dyDescent="0.45">
      <c r="A1190" t="s">
        <v>696</v>
      </c>
      <c r="B1190" t="s">
        <v>83</v>
      </c>
      <c r="C1190">
        <v>47958</v>
      </c>
      <c r="D1190" t="s">
        <v>21</v>
      </c>
      <c r="E1190" t="s">
        <v>32</v>
      </c>
      <c r="F1190" t="s">
        <v>60</v>
      </c>
      <c r="G1190" t="s">
        <v>166</v>
      </c>
      <c r="H1190" t="s">
        <v>44</v>
      </c>
      <c r="I1190" t="s">
        <v>166</v>
      </c>
      <c r="J1190">
        <v>50</v>
      </c>
      <c r="K1190" t="s">
        <v>697</v>
      </c>
      <c r="L1190" t="s">
        <v>27</v>
      </c>
      <c r="M1190">
        <v>0</v>
      </c>
      <c r="N1190" t="s">
        <v>77</v>
      </c>
      <c r="O1190" s="4">
        <v>45691</v>
      </c>
      <c r="P1190" s="4">
        <v>45742</v>
      </c>
      <c r="Q1190">
        <v>1951</v>
      </c>
      <c r="R1190">
        <v>6.4</v>
      </c>
      <c r="S1190" t="s">
        <v>65</v>
      </c>
      <c r="T1190" t="s">
        <v>28815</v>
      </c>
    </row>
    <row r="1191" spans="1:20" x14ac:dyDescent="0.45">
      <c r="A1191" t="s">
        <v>696</v>
      </c>
      <c r="B1191" t="s">
        <v>83</v>
      </c>
      <c r="C1191">
        <v>47958</v>
      </c>
      <c r="D1191" t="s">
        <v>21</v>
      </c>
      <c r="E1191" t="s">
        <v>32</v>
      </c>
      <c r="F1191" t="s">
        <v>60</v>
      </c>
      <c r="G1191" t="s">
        <v>166</v>
      </c>
      <c r="H1191" t="s">
        <v>44</v>
      </c>
      <c r="I1191" t="s">
        <v>166</v>
      </c>
      <c r="J1191">
        <v>50</v>
      </c>
      <c r="K1191" t="s">
        <v>697</v>
      </c>
      <c r="L1191" t="s">
        <v>27</v>
      </c>
      <c r="M1191">
        <v>0</v>
      </c>
      <c r="N1191" t="s">
        <v>77</v>
      </c>
      <c r="O1191" s="4">
        <v>45691</v>
      </c>
      <c r="P1191" s="4">
        <v>45742</v>
      </c>
      <c r="Q1191">
        <v>1951</v>
      </c>
      <c r="R1191">
        <v>6.4</v>
      </c>
      <c r="S1191" t="s">
        <v>65</v>
      </c>
      <c r="T1191" t="s">
        <v>28808</v>
      </c>
    </row>
    <row r="1192" spans="1:20" x14ac:dyDescent="0.45">
      <c r="A1192" t="s">
        <v>696</v>
      </c>
      <c r="B1192" t="s">
        <v>83</v>
      </c>
      <c r="C1192">
        <v>47958</v>
      </c>
      <c r="D1192" t="s">
        <v>21</v>
      </c>
      <c r="E1192" t="s">
        <v>32</v>
      </c>
      <c r="F1192" t="s">
        <v>60</v>
      </c>
      <c r="G1192" t="s">
        <v>166</v>
      </c>
      <c r="H1192" t="s">
        <v>44</v>
      </c>
      <c r="I1192" t="s">
        <v>166</v>
      </c>
      <c r="J1192">
        <v>50</v>
      </c>
      <c r="K1192" t="s">
        <v>697</v>
      </c>
      <c r="L1192" t="s">
        <v>27</v>
      </c>
      <c r="M1192">
        <v>0</v>
      </c>
      <c r="N1192" t="s">
        <v>77</v>
      </c>
      <c r="O1192" s="4">
        <v>45691</v>
      </c>
      <c r="P1192" s="4">
        <v>45742</v>
      </c>
      <c r="Q1192">
        <v>1951</v>
      </c>
      <c r="R1192">
        <v>6.4</v>
      </c>
      <c r="S1192" t="s">
        <v>65</v>
      </c>
      <c r="T1192" t="s">
        <v>28802</v>
      </c>
    </row>
    <row r="1193" spans="1:20" x14ac:dyDescent="0.45">
      <c r="A1193" t="s">
        <v>698</v>
      </c>
      <c r="B1193" t="s">
        <v>184</v>
      </c>
      <c r="C1193">
        <v>52877</v>
      </c>
      <c r="D1193" t="s">
        <v>21</v>
      </c>
      <c r="E1193" t="s">
        <v>32</v>
      </c>
      <c r="F1193" t="s">
        <v>42</v>
      </c>
      <c r="G1193" t="s">
        <v>112</v>
      </c>
      <c r="H1193" t="s">
        <v>44</v>
      </c>
      <c r="I1193" t="s">
        <v>112</v>
      </c>
      <c r="J1193">
        <v>50</v>
      </c>
      <c r="K1193" t="s">
        <v>699</v>
      </c>
      <c r="L1193" t="s">
        <v>54</v>
      </c>
      <c r="M1193">
        <v>1</v>
      </c>
      <c r="N1193" t="s">
        <v>157</v>
      </c>
      <c r="O1193" s="4">
        <v>45526</v>
      </c>
      <c r="P1193" s="4">
        <v>45546</v>
      </c>
      <c r="Q1193">
        <v>2471</v>
      </c>
      <c r="R1193">
        <v>5.3</v>
      </c>
      <c r="S1193" t="s">
        <v>56</v>
      </c>
      <c r="T1193" t="s">
        <v>28807</v>
      </c>
    </row>
    <row r="1194" spans="1:20" x14ac:dyDescent="0.45">
      <c r="A1194" t="s">
        <v>698</v>
      </c>
      <c r="B1194" t="s">
        <v>184</v>
      </c>
      <c r="C1194">
        <v>52877</v>
      </c>
      <c r="D1194" t="s">
        <v>21</v>
      </c>
      <c r="E1194" t="s">
        <v>32</v>
      </c>
      <c r="F1194" t="s">
        <v>42</v>
      </c>
      <c r="G1194" t="s">
        <v>112</v>
      </c>
      <c r="H1194" t="s">
        <v>44</v>
      </c>
      <c r="I1194" t="s">
        <v>112</v>
      </c>
      <c r="J1194">
        <v>50</v>
      </c>
      <c r="K1194" t="s">
        <v>699</v>
      </c>
      <c r="L1194" t="s">
        <v>54</v>
      </c>
      <c r="M1194">
        <v>1</v>
      </c>
      <c r="N1194" t="s">
        <v>157</v>
      </c>
      <c r="O1194" s="4">
        <v>45526</v>
      </c>
      <c r="P1194" s="4">
        <v>45546</v>
      </c>
      <c r="Q1194">
        <v>2471</v>
      </c>
      <c r="R1194">
        <v>5.3</v>
      </c>
      <c r="S1194" t="s">
        <v>56</v>
      </c>
      <c r="T1194" t="s">
        <v>28802</v>
      </c>
    </row>
    <row r="1195" spans="1:20" x14ac:dyDescent="0.45">
      <c r="A1195" t="s">
        <v>698</v>
      </c>
      <c r="B1195" t="s">
        <v>184</v>
      </c>
      <c r="C1195">
        <v>52877</v>
      </c>
      <c r="D1195" t="s">
        <v>21</v>
      </c>
      <c r="E1195" t="s">
        <v>32</v>
      </c>
      <c r="F1195" t="s">
        <v>42</v>
      </c>
      <c r="G1195" t="s">
        <v>112</v>
      </c>
      <c r="H1195" t="s">
        <v>44</v>
      </c>
      <c r="I1195" t="s">
        <v>112</v>
      </c>
      <c r="J1195">
        <v>50</v>
      </c>
      <c r="K1195" t="s">
        <v>699</v>
      </c>
      <c r="L1195" t="s">
        <v>54</v>
      </c>
      <c r="M1195">
        <v>1</v>
      </c>
      <c r="N1195" t="s">
        <v>157</v>
      </c>
      <c r="O1195" s="4">
        <v>45526</v>
      </c>
      <c r="P1195" s="4">
        <v>45546</v>
      </c>
      <c r="Q1195">
        <v>2471</v>
      </c>
      <c r="R1195">
        <v>5.3</v>
      </c>
      <c r="S1195" t="s">
        <v>56</v>
      </c>
      <c r="T1195" t="s">
        <v>28815</v>
      </c>
    </row>
    <row r="1196" spans="1:20" x14ac:dyDescent="0.45">
      <c r="A1196" t="s">
        <v>700</v>
      </c>
      <c r="B1196" t="s">
        <v>20</v>
      </c>
      <c r="C1196">
        <v>138782</v>
      </c>
      <c r="D1196" t="s">
        <v>21</v>
      </c>
      <c r="E1196" t="s">
        <v>96</v>
      </c>
      <c r="F1196" t="s">
        <v>23</v>
      </c>
      <c r="G1196" t="s">
        <v>166</v>
      </c>
      <c r="H1196" t="s">
        <v>25</v>
      </c>
      <c r="I1196" t="s">
        <v>166</v>
      </c>
      <c r="J1196">
        <v>0</v>
      </c>
      <c r="K1196" t="s">
        <v>701</v>
      </c>
      <c r="L1196" t="s">
        <v>27</v>
      </c>
      <c r="M1196">
        <v>19</v>
      </c>
      <c r="N1196" t="s">
        <v>124</v>
      </c>
      <c r="O1196" s="4">
        <v>45696</v>
      </c>
      <c r="P1196" s="4">
        <v>45758</v>
      </c>
      <c r="Q1196">
        <v>1137</v>
      </c>
      <c r="R1196">
        <v>6.3</v>
      </c>
      <c r="S1196" t="s">
        <v>182</v>
      </c>
      <c r="T1196" t="s">
        <v>28822</v>
      </c>
    </row>
    <row r="1197" spans="1:20" x14ac:dyDescent="0.45">
      <c r="A1197" t="s">
        <v>700</v>
      </c>
      <c r="B1197" t="s">
        <v>20</v>
      </c>
      <c r="C1197">
        <v>138782</v>
      </c>
      <c r="D1197" t="s">
        <v>21</v>
      </c>
      <c r="E1197" t="s">
        <v>96</v>
      </c>
      <c r="F1197" t="s">
        <v>23</v>
      </c>
      <c r="G1197" t="s">
        <v>166</v>
      </c>
      <c r="H1197" t="s">
        <v>25</v>
      </c>
      <c r="I1197" t="s">
        <v>166</v>
      </c>
      <c r="J1197">
        <v>0</v>
      </c>
      <c r="K1197" t="s">
        <v>701</v>
      </c>
      <c r="L1197" t="s">
        <v>27</v>
      </c>
      <c r="M1197">
        <v>19</v>
      </c>
      <c r="N1197" t="s">
        <v>124</v>
      </c>
      <c r="O1197" s="4">
        <v>45696</v>
      </c>
      <c r="P1197" s="4">
        <v>45758</v>
      </c>
      <c r="Q1197">
        <v>1137</v>
      </c>
      <c r="R1197">
        <v>6.3</v>
      </c>
      <c r="S1197" t="s">
        <v>182</v>
      </c>
      <c r="T1197" t="s">
        <v>28793</v>
      </c>
    </row>
    <row r="1198" spans="1:20" x14ac:dyDescent="0.45">
      <c r="A1198" t="s">
        <v>700</v>
      </c>
      <c r="B1198" t="s">
        <v>20</v>
      </c>
      <c r="C1198">
        <v>138782</v>
      </c>
      <c r="D1198" t="s">
        <v>21</v>
      </c>
      <c r="E1198" t="s">
        <v>96</v>
      </c>
      <c r="F1198" t="s">
        <v>23</v>
      </c>
      <c r="G1198" t="s">
        <v>166</v>
      </c>
      <c r="H1198" t="s">
        <v>25</v>
      </c>
      <c r="I1198" t="s">
        <v>166</v>
      </c>
      <c r="J1198">
        <v>0</v>
      </c>
      <c r="K1198" t="s">
        <v>701</v>
      </c>
      <c r="L1198" t="s">
        <v>27</v>
      </c>
      <c r="M1198">
        <v>19</v>
      </c>
      <c r="N1198" t="s">
        <v>124</v>
      </c>
      <c r="O1198" s="4">
        <v>45696</v>
      </c>
      <c r="P1198" s="4">
        <v>45758</v>
      </c>
      <c r="Q1198">
        <v>1137</v>
      </c>
      <c r="R1198">
        <v>6.3</v>
      </c>
      <c r="S1198" t="s">
        <v>182</v>
      </c>
      <c r="T1198" t="s">
        <v>28788</v>
      </c>
    </row>
    <row r="1199" spans="1:20" x14ac:dyDescent="0.45">
      <c r="A1199" t="s">
        <v>702</v>
      </c>
      <c r="B1199" t="s">
        <v>40</v>
      </c>
      <c r="C1199">
        <v>66150</v>
      </c>
      <c r="D1199" t="s">
        <v>21</v>
      </c>
      <c r="E1199" t="s">
        <v>22</v>
      </c>
      <c r="F1199" t="s">
        <v>107</v>
      </c>
      <c r="G1199" t="s">
        <v>34</v>
      </c>
      <c r="H1199" t="s">
        <v>62</v>
      </c>
      <c r="I1199" t="s">
        <v>34</v>
      </c>
      <c r="J1199">
        <v>100</v>
      </c>
      <c r="K1199" t="s">
        <v>703</v>
      </c>
      <c r="L1199" t="s">
        <v>36</v>
      </c>
      <c r="M1199">
        <v>5</v>
      </c>
      <c r="N1199" t="s">
        <v>124</v>
      </c>
      <c r="O1199" s="4">
        <v>45719</v>
      </c>
      <c r="P1199" s="4">
        <v>45777</v>
      </c>
      <c r="Q1199">
        <v>819</v>
      </c>
      <c r="R1199">
        <v>6.4</v>
      </c>
      <c r="S1199" t="s">
        <v>38</v>
      </c>
      <c r="T1199" t="s">
        <v>28828</v>
      </c>
    </row>
    <row r="1200" spans="1:20" x14ac:dyDescent="0.45">
      <c r="A1200" t="s">
        <v>702</v>
      </c>
      <c r="B1200" t="s">
        <v>40</v>
      </c>
      <c r="C1200">
        <v>66150</v>
      </c>
      <c r="D1200" t="s">
        <v>21</v>
      </c>
      <c r="E1200" t="s">
        <v>22</v>
      </c>
      <c r="F1200" t="s">
        <v>107</v>
      </c>
      <c r="G1200" t="s">
        <v>34</v>
      </c>
      <c r="H1200" t="s">
        <v>62</v>
      </c>
      <c r="I1200" t="s">
        <v>34</v>
      </c>
      <c r="J1200">
        <v>100</v>
      </c>
      <c r="K1200" t="s">
        <v>703</v>
      </c>
      <c r="L1200" t="s">
        <v>36</v>
      </c>
      <c r="M1200">
        <v>5</v>
      </c>
      <c r="N1200" t="s">
        <v>124</v>
      </c>
      <c r="O1200" s="4">
        <v>45719</v>
      </c>
      <c r="P1200" s="4">
        <v>45777</v>
      </c>
      <c r="Q1200">
        <v>819</v>
      </c>
      <c r="R1200">
        <v>6.4</v>
      </c>
      <c r="S1200" t="s">
        <v>38</v>
      </c>
      <c r="T1200" t="s">
        <v>28802</v>
      </c>
    </row>
    <row r="1201" spans="1:20" x14ac:dyDescent="0.45">
      <c r="A1201" t="s">
        <v>702</v>
      </c>
      <c r="B1201" t="s">
        <v>40</v>
      </c>
      <c r="C1201">
        <v>66150</v>
      </c>
      <c r="D1201" t="s">
        <v>21</v>
      </c>
      <c r="E1201" t="s">
        <v>22</v>
      </c>
      <c r="F1201" t="s">
        <v>107</v>
      </c>
      <c r="G1201" t="s">
        <v>34</v>
      </c>
      <c r="H1201" t="s">
        <v>62</v>
      </c>
      <c r="I1201" t="s">
        <v>34</v>
      </c>
      <c r="J1201">
        <v>100</v>
      </c>
      <c r="K1201" t="s">
        <v>703</v>
      </c>
      <c r="L1201" t="s">
        <v>36</v>
      </c>
      <c r="M1201">
        <v>5</v>
      </c>
      <c r="N1201" t="s">
        <v>124</v>
      </c>
      <c r="O1201" s="4">
        <v>45719</v>
      </c>
      <c r="P1201" s="4">
        <v>45777</v>
      </c>
      <c r="Q1201">
        <v>819</v>
      </c>
      <c r="R1201">
        <v>6.4</v>
      </c>
      <c r="S1201" t="s">
        <v>38</v>
      </c>
      <c r="T1201" t="s">
        <v>28799</v>
      </c>
    </row>
    <row r="1202" spans="1:20" x14ac:dyDescent="0.45">
      <c r="A1202" t="s">
        <v>702</v>
      </c>
      <c r="B1202" t="s">
        <v>40</v>
      </c>
      <c r="C1202">
        <v>66150</v>
      </c>
      <c r="D1202" t="s">
        <v>21</v>
      </c>
      <c r="E1202" t="s">
        <v>22</v>
      </c>
      <c r="F1202" t="s">
        <v>107</v>
      </c>
      <c r="G1202" t="s">
        <v>34</v>
      </c>
      <c r="H1202" t="s">
        <v>62</v>
      </c>
      <c r="I1202" t="s">
        <v>34</v>
      </c>
      <c r="J1202">
        <v>100</v>
      </c>
      <c r="K1202" t="s">
        <v>703</v>
      </c>
      <c r="L1202" t="s">
        <v>36</v>
      </c>
      <c r="M1202">
        <v>5</v>
      </c>
      <c r="N1202" t="s">
        <v>124</v>
      </c>
      <c r="O1202" s="4">
        <v>45719</v>
      </c>
      <c r="P1202" s="4">
        <v>45777</v>
      </c>
      <c r="Q1202">
        <v>819</v>
      </c>
      <c r="R1202">
        <v>6.4</v>
      </c>
      <c r="S1202" t="s">
        <v>38</v>
      </c>
      <c r="T1202" t="s">
        <v>28814</v>
      </c>
    </row>
    <row r="1203" spans="1:20" x14ac:dyDescent="0.45">
      <c r="A1203" t="s">
        <v>704</v>
      </c>
      <c r="B1203" t="s">
        <v>73</v>
      </c>
      <c r="C1203">
        <v>178470</v>
      </c>
      <c r="D1203" t="s">
        <v>21</v>
      </c>
      <c r="E1203" t="s">
        <v>96</v>
      </c>
      <c r="F1203" t="s">
        <v>107</v>
      </c>
      <c r="G1203" t="s">
        <v>148</v>
      </c>
      <c r="H1203" t="s">
        <v>44</v>
      </c>
      <c r="I1203" t="s">
        <v>63</v>
      </c>
      <c r="J1203">
        <v>100</v>
      </c>
      <c r="K1203" t="s">
        <v>705</v>
      </c>
      <c r="L1203" t="s">
        <v>54</v>
      </c>
      <c r="M1203">
        <v>18</v>
      </c>
      <c r="N1203" t="s">
        <v>105</v>
      </c>
      <c r="O1203" s="4">
        <v>45338</v>
      </c>
      <c r="P1203" s="4">
        <v>45374</v>
      </c>
      <c r="Q1203">
        <v>1577</v>
      </c>
      <c r="R1203">
        <v>7.8</v>
      </c>
      <c r="S1203" t="s">
        <v>86</v>
      </c>
      <c r="T1203" t="s">
        <v>28809</v>
      </c>
    </row>
    <row r="1204" spans="1:20" x14ac:dyDescent="0.45">
      <c r="A1204" t="s">
        <v>704</v>
      </c>
      <c r="B1204" t="s">
        <v>73</v>
      </c>
      <c r="C1204">
        <v>178470</v>
      </c>
      <c r="D1204" t="s">
        <v>21</v>
      </c>
      <c r="E1204" t="s">
        <v>96</v>
      </c>
      <c r="F1204" t="s">
        <v>107</v>
      </c>
      <c r="G1204" t="s">
        <v>148</v>
      </c>
      <c r="H1204" t="s">
        <v>44</v>
      </c>
      <c r="I1204" t="s">
        <v>63</v>
      </c>
      <c r="J1204">
        <v>100</v>
      </c>
      <c r="K1204" t="s">
        <v>705</v>
      </c>
      <c r="L1204" t="s">
        <v>54</v>
      </c>
      <c r="M1204">
        <v>18</v>
      </c>
      <c r="N1204" t="s">
        <v>105</v>
      </c>
      <c r="O1204" s="4">
        <v>45338</v>
      </c>
      <c r="P1204" s="4">
        <v>45374</v>
      </c>
      <c r="Q1204">
        <v>1577</v>
      </c>
      <c r="R1204">
        <v>7.8</v>
      </c>
      <c r="S1204" t="s">
        <v>86</v>
      </c>
      <c r="T1204" t="s">
        <v>28817</v>
      </c>
    </row>
    <row r="1205" spans="1:20" x14ac:dyDescent="0.45">
      <c r="A1205" t="s">
        <v>704</v>
      </c>
      <c r="B1205" t="s">
        <v>73</v>
      </c>
      <c r="C1205">
        <v>178470</v>
      </c>
      <c r="D1205" t="s">
        <v>21</v>
      </c>
      <c r="E1205" t="s">
        <v>96</v>
      </c>
      <c r="F1205" t="s">
        <v>107</v>
      </c>
      <c r="G1205" t="s">
        <v>148</v>
      </c>
      <c r="H1205" t="s">
        <v>44</v>
      </c>
      <c r="I1205" t="s">
        <v>63</v>
      </c>
      <c r="J1205">
        <v>100</v>
      </c>
      <c r="K1205" t="s">
        <v>705</v>
      </c>
      <c r="L1205" t="s">
        <v>54</v>
      </c>
      <c r="M1205">
        <v>18</v>
      </c>
      <c r="N1205" t="s">
        <v>105</v>
      </c>
      <c r="O1205" s="4">
        <v>45338</v>
      </c>
      <c r="P1205" s="4">
        <v>45374</v>
      </c>
      <c r="Q1205">
        <v>1577</v>
      </c>
      <c r="R1205">
        <v>7.8</v>
      </c>
      <c r="S1205" t="s">
        <v>86</v>
      </c>
      <c r="T1205" t="s">
        <v>28813</v>
      </c>
    </row>
    <row r="1206" spans="1:20" x14ac:dyDescent="0.45">
      <c r="A1206" t="s">
        <v>704</v>
      </c>
      <c r="B1206" t="s">
        <v>73</v>
      </c>
      <c r="C1206">
        <v>178470</v>
      </c>
      <c r="D1206" t="s">
        <v>21</v>
      </c>
      <c r="E1206" t="s">
        <v>96</v>
      </c>
      <c r="F1206" t="s">
        <v>107</v>
      </c>
      <c r="G1206" t="s">
        <v>148</v>
      </c>
      <c r="H1206" t="s">
        <v>44</v>
      </c>
      <c r="I1206" t="s">
        <v>63</v>
      </c>
      <c r="J1206">
        <v>100</v>
      </c>
      <c r="K1206" t="s">
        <v>705</v>
      </c>
      <c r="L1206" t="s">
        <v>54</v>
      </c>
      <c r="M1206">
        <v>18</v>
      </c>
      <c r="N1206" t="s">
        <v>105</v>
      </c>
      <c r="O1206" s="4">
        <v>45338</v>
      </c>
      <c r="P1206" s="4">
        <v>45374</v>
      </c>
      <c r="Q1206">
        <v>1577</v>
      </c>
      <c r="R1206">
        <v>7.8</v>
      </c>
      <c r="S1206" t="s">
        <v>86</v>
      </c>
      <c r="T1206" t="s">
        <v>28788</v>
      </c>
    </row>
    <row r="1207" spans="1:20" x14ac:dyDescent="0.45">
      <c r="A1207" t="s">
        <v>704</v>
      </c>
      <c r="B1207" t="s">
        <v>73</v>
      </c>
      <c r="C1207">
        <v>178470</v>
      </c>
      <c r="D1207" t="s">
        <v>21</v>
      </c>
      <c r="E1207" t="s">
        <v>96</v>
      </c>
      <c r="F1207" t="s">
        <v>107</v>
      </c>
      <c r="G1207" t="s">
        <v>148</v>
      </c>
      <c r="H1207" t="s">
        <v>44</v>
      </c>
      <c r="I1207" t="s">
        <v>63</v>
      </c>
      <c r="J1207">
        <v>100</v>
      </c>
      <c r="K1207" t="s">
        <v>705</v>
      </c>
      <c r="L1207" t="s">
        <v>54</v>
      </c>
      <c r="M1207">
        <v>18</v>
      </c>
      <c r="N1207" t="s">
        <v>105</v>
      </c>
      <c r="O1207" s="4">
        <v>45338</v>
      </c>
      <c r="P1207" s="4">
        <v>45374</v>
      </c>
      <c r="Q1207">
        <v>1577</v>
      </c>
      <c r="R1207">
        <v>7.8</v>
      </c>
      <c r="S1207" t="s">
        <v>86</v>
      </c>
      <c r="T1207" t="s">
        <v>28808</v>
      </c>
    </row>
    <row r="1208" spans="1:20" x14ac:dyDescent="0.45">
      <c r="A1208" t="s">
        <v>706</v>
      </c>
      <c r="B1208" t="s">
        <v>169</v>
      </c>
      <c r="C1208">
        <v>62936</v>
      </c>
      <c r="D1208" t="s">
        <v>21</v>
      </c>
      <c r="E1208" t="s">
        <v>41</v>
      </c>
      <c r="F1208" t="s">
        <v>60</v>
      </c>
      <c r="G1208" t="s">
        <v>24</v>
      </c>
      <c r="H1208" t="s">
        <v>25</v>
      </c>
      <c r="I1208" t="s">
        <v>33</v>
      </c>
      <c r="J1208">
        <v>100</v>
      </c>
      <c r="K1208" t="s">
        <v>707</v>
      </c>
      <c r="L1208" t="s">
        <v>27</v>
      </c>
      <c r="M1208">
        <v>3</v>
      </c>
      <c r="N1208" t="s">
        <v>109</v>
      </c>
      <c r="O1208" s="4">
        <v>45574</v>
      </c>
      <c r="P1208" s="4">
        <v>45619</v>
      </c>
      <c r="Q1208">
        <v>1626</v>
      </c>
      <c r="R1208">
        <v>9.3000000000000007</v>
      </c>
      <c r="S1208" t="s">
        <v>120</v>
      </c>
      <c r="T1208" t="s">
        <v>28824</v>
      </c>
    </row>
    <row r="1209" spans="1:20" x14ac:dyDescent="0.45">
      <c r="A1209" t="s">
        <v>706</v>
      </c>
      <c r="B1209" t="s">
        <v>169</v>
      </c>
      <c r="C1209">
        <v>62936</v>
      </c>
      <c r="D1209" t="s">
        <v>21</v>
      </c>
      <c r="E1209" t="s">
        <v>41</v>
      </c>
      <c r="F1209" t="s">
        <v>60</v>
      </c>
      <c r="G1209" t="s">
        <v>24</v>
      </c>
      <c r="H1209" t="s">
        <v>25</v>
      </c>
      <c r="I1209" t="s">
        <v>33</v>
      </c>
      <c r="J1209">
        <v>100</v>
      </c>
      <c r="K1209" t="s">
        <v>707</v>
      </c>
      <c r="L1209" t="s">
        <v>27</v>
      </c>
      <c r="M1209">
        <v>3</v>
      </c>
      <c r="N1209" t="s">
        <v>109</v>
      </c>
      <c r="O1209" s="4">
        <v>45574</v>
      </c>
      <c r="P1209" s="4">
        <v>45619</v>
      </c>
      <c r="Q1209">
        <v>1626</v>
      </c>
      <c r="R1209">
        <v>9.3000000000000007</v>
      </c>
      <c r="S1209" t="s">
        <v>120</v>
      </c>
      <c r="T1209" t="s">
        <v>28802</v>
      </c>
    </row>
    <row r="1210" spans="1:20" x14ac:dyDescent="0.45">
      <c r="A1210" t="s">
        <v>706</v>
      </c>
      <c r="B1210" t="s">
        <v>169</v>
      </c>
      <c r="C1210">
        <v>62936</v>
      </c>
      <c r="D1210" t="s">
        <v>21</v>
      </c>
      <c r="E1210" t="s">
        <v>41</v>
      </c>
      <c r="F1210" t="s">
        <v>60</v>
      </c>
      <c r="G1210" t="s">
        <v>24</v>
      </c>
      <c r="H1210" t="s">
        <v>25</v>
      </c>
      <c r="I1210" t="s">
        <v>33</v>
      </c>
      <c r="J1210">
        <v>100</v>
      </c>
      <c r="K1210" t="s">
        <v>707</v>
      </c>
      <c r="L1210" t="s">
        <v>27</v>
      </c>
      <c r="M1210">
        <v>3</v>
      </c>
      <c r="N1210" t="s">
        <v>109</v>
      </c>
      <c r="O1210" s="4">
        <v>45574</v>
      </c>
      <c r="P1210" s="4">
        <v>45619</v>
      </c>
      <c r="Q1210">
        <v>1626</v>
      </c>
      <c r="R1210">
        <v>9.3000000000000007</v>
      </c>
      <c r="S1210" t="s">
        <v>120</v>
      </c>
      <c r="T1210" t="s">
        <v>28811</v>
      </c>
    </row>
    <row r="1211" spans="1:20" x14ac:dyDescent="0.45">
      <c r="A1211" t="s">
        <v>708</v>
      </c>
      <c r="B1211" t="s">
        <v>118</v>
      </c>
      <c r="C1211">
        <v>159003</v>
      </c>
      <c r="D1211" t="s">
        <v>21</v>
      </c>
      <c r="E1211" t="s">
        <v>96</v>
      </c>
      <c r="F1211" t="s">
        <v>107</v>
      </c>
      <c r="G1211" t="s">
        <v>174</v>
      </c>
      <c r="H1211" t="s">
        <v>62</v>
      </c>
      <c r="I1211" t="s">
        <v>174</v>
      </c>
      <c r="J1211">
        <v>50</v>
      </c>
      <c r="K1211" t="s">
        <v>709</v>
      </c>
      <c r="L1211" t="s">
        <v>54</v>
      </c>
      <c r="M1211">
        <v>11</v>
      </c>
      <c r="N1211" t="s">
        <v>116</v>
      </c>
      <c r="O1211" s="4">
        <v>45327</v>
      </c>
      <c r="P1211" s="4">
        <v>45382</v>
      </c>
      <c r="Q1211">
        <v>1743</v>
      </c>
      <c r="R1211">
        <v>7.7</v>
      </c>
      <c r="S1211" t="s">
        <v>101</v>
      </c>
      <c r="T1211" t="s">
        <v>28825</v>
      </c>
    </row>
    <row r="1212" spans="1:20" x14ac:dyDescent="0.45">
      <c r="A1212" t="s">
        <v>708</v>
      </c>
      <c r="B1212" t="s">
        <v>118</v>
      </c>
      <c r="C1212">
        <v>159003</v>
      </c>
      <c r="D1212" t="s">
        <v>21</v>
      </c>
      <c r="E1212" t="s">
        <v>96</v>
      </c>
      <c r="F1212" t="s">
        <v>107</v>
      </c>
      <c r="G1212" t="s">
        <v>174</v>
      </c>
      <c r="H1212" t="s">
        <v>62</v>
      </c>
      <c r="I1212" t="s">
        <v>174</v>
      </c>
      <c r="J1212">
        <v>50</v>
      </c>
      <c r="K1212" t="s">
        <v>709</v>
      </c>
      <c r="L1212" t="s">
        <v>54</v>
      </c>
      <c r="M1212">
        <v>11</v>
      </c>
      <c r="N1212" t="s">
        <v>116</v>
      </c>
      <c r="O1212" s="4">
        <v>45327</v>
      </c>
      <c r="P1212" s="4">
        <v>45382</v>
      </c>
      <c r="Q1212">
        <v>1743</v>
      </c>
      <c r="R1212">
        <v>7.7</v>
      </c>
      <c r="S1212" t="s">
        <v>101</v>
      </c>
      <c r="T1212" t="s">
        <v>28806</v>
      </c>
    </row>
    <row r="1213" spans="1:20" x14ac:dyDescent="0.45">
      <c r="A1213" t="s">
        <v>708</v>
      </c>
      <c r="B1213" t="s">
        <v>118</v>
      </c>
      <c r="C1213">
        <v>159003</v>
      </c>
      <c r="D1213" t="s">
        <v>21</v>
      </c>
      <c r="E1213" t="s">
        <v>96</v>
      </c>
      <c r="F1213" t="s">
        <v>107</v>
      </c>
      <c r="G1213" t="s">
        <v>174</v>
      </c>
      <c r="H1213" t="s">
        <v>62</v>
      </c>
      <c r="I1213" t="s">
        <v>174</v>
      </c>
      <c r="J1213">
        <v>50</v>
      </c>
      <c r="K1213" t="s">
        <v>709</v>
      </c>
      <c r="L1213" t="s">
        <v>54</v>
      </c>
      <c r="M1213">
        <v>11</v>
      </c>
      <c r="N1213" t="s">
        <v>116</v>
      </c>
      <c r="O1213" s="4">
        <v>45327</v>
      </c>
      <c r="P1213" s="4">
        <v>45382</v>
      </c>
      <c r="Q1213">
        <v>1743</v>
      </c>
      <c r="R1213">
        <v>7.7</v>
      </c>
      <c r="S1213" t="s">
        <v>101</v>
      </c>
      <c r="T1213" t="s">
        <v>28808</v>
      </c>
    </row>
    <row r="1214" spans="1:20" x14ac:dyDescent="0.45">
      <c r="A1214" t="s">
        <v>710</v>
      </c>
      <c r="B1214" t="s">
        <v>264</v>
      </c>
      <c r="C1214">
        <v>98694</v>
      </c>
      <c r="D1214" t="s">
        <v>21</v>
      </c>
      <c r="E1214" t="s">
        <v>96</v>
      </c>
      <c r="F1214" t="s">
        <v>23</v>
      </c>
      <c r="G1214" t="s">
        <v>24</v>
      </c>
      <c r="H1214" t="s">
        <v>25</v>
      </c>
      <c r="I1214" t="s">
        <v>24</v>
      </c>
      <c r="J1214">
        <v>50</v>
      </c>
      <c r="K1214" t="s">
        <v>711</v>
      </c>
      <c r="L1214" t="s">
        <v>36</v>
      </c>
      <c r="M1214">
        <v>15</v>
      </c>
      <c r="N1214" t="s">
        <v>48</v>
      </c>
      <c r="O1214" s="4">
        <v>45429</v>
      </c>
      <c r="P1214" s="4">
        <v>45495</v>
      </c>
      <c r="Q1214">
        <v>957</v>
      </c>
      <c r="R1214">
        <v>7.4</v>
      </c>
      <c r="S1214" t="s">
        <v>101</v>
      </c>
      <c r="T1214" t="s">
        <v>28807</v>
      </c>
    </row>
    <row r="1215" spans="1:20" x14ac:dyDescent="0.45">
      <c r="A1215" t="s">
        <v>710</v>
      </c>
      <c r="B1215" t="s">
        <v>264</v>
      </c>
      <c r="C1215">
        <v>98694</v>
      </c>
      <c r="D1215" t="s">
        <v>21</v>
      </c>
      <c r="E1215" t="s">
        <v>96</v>
      </c>
      <c r="F1215" t="s">
        <v>23</v>
      </c>
      <c r="G1215" t="s">
        <v>24</v>
      </c>
      <c r="H1215" t="s">
        <v>25</v>
      </c>
      <c r="I1215" t="s">
        <v>24</v>
      </c>
      <c r="J1215">
        <v>50</v>
      </c>
      <c r="K1215" t="s">
        <v>711</v>
      </c>
      <c r="L1215" t="s">
        <v>36</v>
      </c>
      <c r="M1215">
        <v>15</v>
      </c>
      <c r="N1215" t="s">
        <v>48</v>
      </c>
      <c r="O1215" s="4">
        <v>45429</v>
      </c>
      <c r="P1215" s="4">
        <v>45495</v>
      </c>
      <c r="Q1215">
        <v>957</v>
      </c>
      <c r="R1215">
        <v>7.4</v>
      </c>
      <c r="S1215" t="s">
        <v>101</v>
      </c>
      <c r="T1215" t="s">
        <v>28795</v>
      </c>
    </row>
    <row r="1216" spans="1:20" x14ac:dyDescent="0.45">
      <c r="A1216" t="s">
        <v>710</v>
      </c>
      <c r="B1216" t="s">
        <v>264</v>
      </c>
      <c r="C1216">
        <v>98694</v>
      </c>
      <c r="D1216" t="s">
        <v>21</v>
      </c>
      <c r="E1216" t="s">
        <v>96</v>
      </c>
      <c r="F1216" t="s">
        <v>23</v>
      </c>
      <c r="G1216" t="s">
        <v>24</v>
      </c>
      <c r="H1216" t="s">
        <v>25</v>
      </c>
      <c r="I1216" t="s">
        <v>24</v>
      </c>
      <c r="J1216">
        <v>50</v>
      </c>
      <c r="K1216" t="s">
        <v>711</v>
      </c>
      <c r="L1216" t="s">
        <v>36</v>
      </c>
      <c r="M1216">
        <v>15</v>
      </c>
      <c r="N1216" t="s">
        <v>48</v>
      </c>
      <c r="O1216" s="4">
        <v>45429</v>
      </c>
      <c r="P1216" s="4">
        <v>45495</v>
      </c>
      <c r="Q1216">
        <v>957</v>
      </c>
      <c r="R1216">
        <v>7.4</v>
      </c>
      <c r="S1216" t="s">
        <v>101</v>
      </c>
      <c r="T1216" t="s">
        <v>28811</v>
      </c>
    </row>
    <row r="1217" spans="1:20" x14ac:dyDescent="0.45">
      <c r="A1217" t="s">
        <v>710</v>
      </c>
      <c r="B1217" t="s">
        <v>264</v>
      </c>
      <c r="C1217">
        <v>98694</v>
      </c>
      <c r="D1217" t="s">
        <v>21</v>
      </c>
      <c r="E1217" t="s">
        <v>96</v>
      </c>
      <c r="F1217" t="s">
        <v>23</v>
      </c>
      <c r="G1217" t="s">
        <v>24</v>
      </c>
      <c r="H1217" t="s">
        <v>25</v>
      </c>
      <c r="I1217" t="s">
        <v>24</v>
      </c>
      <c r="J1217">
        <v>50</v>
      </c>
      <c r="K1217" t="s">
        <v>711</v>
      </c>
      <c r="L1217" t="s">
        <v>36</v>
      </c>
      <c r="M1217">
        <v>15</v>
      </c>
      <c r="N1217" t="s">
        <v>48</v>
      </c>
      <c r="O1217" s="4">
        <v>45429</v>
      </c>
      <c r="P1217" s="4">
        <v>45495</v>
      </c>
      <c r="Q1217">
        <v>957</v>
      </c>
      <c r="R1217">
        <v>7.4</v>
      </c>
      <c r="S1217" t="s">
        <v>101</v>
      </c>
      <c r="T1217" t="s">
        <v>28799</v>
      </c>
    </row>
    <row r="1218" spans="1:20" x14ac:dyDescent="0.45">
      <c r="A1218" t="s">
        <v>712</v>
      </c>
      <c r="B1218" t="s">
        <v>122</v>
      </c>
      <c r="C1218">
        <v>50471</v>
      </c>
      <c r="D1218" t="s">
        <v>21</v>
      </c>
      <c r="E1218" t="s">
        <v>32</v>
      </c>
      <c r="F1218" t="s">
        <v>107</v>
      </c>
      <c r="G1218" t="s">
        <v>24</v>
      </c>
      <c r="H1218" t="s">
        <v>62</v>
      </c>
      <c r="I1218" t="s">
        <v>24</v>
      </c>
      <c r="J1218">
        <v>100</v>
      </c>
      <c r="K1218" t="s">
        <v>713</v>
      </c>
      <c r="L1218" t="s">
        <v>27</v>
      </c>
      <c r="M1218">
        <v>1</v>
      </c>
      <c r="N1218" t="s">
        <v>105</v>
      </c>
      <c r="O1218" s="4">
        <v>45676</v>
      </c>
      <c r="P1218" s="4">
        <v>45714</v>
      </c>
      <c r="Q1218">
        <v>2465</v>
      </c>
      <c r="R1218">
        <v>9.1</v>
      </c>
      <c r="S1218" t="s">
        <v>78</v>
      </c>
      <c r="T1218" t="s">
        <v>28797</v>
      </c>
    </row>
    <row r="1219" spans="1:20" x14ac:dyDescent="0.45">
      <c r="A1219" t="s">
        <v>712</v>
      </c>
      <c r="B1219" t="s">
        <v>122</v>
      </c>
      <c r="C1219">
        <v>50471</v>
      </c>
      <c r="D1219" t="s">
        <v>21</v>
      </c>
      <c r="E1219" t="s">
        <v>32</v>
      </c>
      <c r="F1219" t="s">
        <v>107</v>
      </c>
      <c r="G1219" t="s">
        <v>24</v>
      </c>
      <c r="H1219" t="s">
        <v>62</v>
      </c>
      <c r="I1219" t="s">
        <v>24</v>
      </c>
      <c r="J1219">
        <v>100</v>
      </c>
      <c r="K1219" t="s">
        <v>713</v>
      </c>
      <c r="L1219" t="s">
        <v>27</v>
      </c>
      <c r="M1219">
        <v>1</v>
      </c>
      <c r="N1219" t="s">
        <v>105</v>
      </c>
      <c r="O1219" s="4">
        <v>45676</v>
      </c>
      <c r="P1219" s="4">
        <v>45714</v>
      </c>
      <c r="Q1219">
        <v>2465</v>
      </c>
      <c r="R1219">
        <v>9.1</v>
      </c>
      <c r="S1219" t="s">
        <v>78</v>
      </c>
      <c r="T1219" t="s">
        <v>28815</v>
      </c>
    </row>
    <row r="1220" spans="1:20" x14ac:dyDescent="0.45">
      <c r="A1220" t="s">
        <v>712</v>
      </c>
      <c r="B1220" t="s">
        <v>122</v>
      </c>
      <c r="C1220">
        <v>50471</v>
      </c>
      <c r="D1220" t="s">
        <v>21</v>
      </c>
      <c r="E1220" t="s">
        <v>32</v>
      </c>
      <c r="F1220" t="s">
        <v>107</v>
      </c>
      <c r="G1220" t="s">
        <v>24</v>
      </c>
      <c r="H1220" t="s">
        <v>62</v>
      </c>
      <c r="I1220" t="s">
        <v>24</v>
      </c>
      <c r="J1220">
        <v>100</v>
      </c>
      <c r="K1220" t="s">
        <v>713</v>
      </c>
      <c r="L1220" t="s">
        <v>27</v>
      </c>
      <c r="M1220">
        <v>1</v>
      </c>
      <c r="N1220" t="s">
        <v>105</v>
      </c>
      <c r="O1220" s="4">
        <v>45676</v>
      </c>
      <c r="P1220" s="4">
        <v>45714</v>
      </c>
      <c r="Q1220">
        <v>2465</v>
      </c>
      <c r="R1220">
        <v>9.1</v>
      </c>
      <c r="S1220" t="s">
        <v>78</v>
      </c>
      <c r="T1220" t="s">
        <v>28816</v>
      </c>
    </row>
    <row r="1221" spans="1:20" x14ac:dyDescent="0.45">
      <c r="A1221" t="s">
        <v>714</v>
      </c>
      <c r="B1221" t="s">
        <v>31</v>
      </c>
      <c r="C1221">
        <v>104460</v>
      </c>
      <c r="D1221" t="s">
        <v>21</v>
      </c>
      <c r="E1221" t="s">
        <v>41</v>
      </c>
      <c r="F1221" t="s">
        <v>42</v>
      </c>
      <c r="G1221" t="s">
        <v>92</v>
      </c>
      <c r="H1221" t="s">
        <v>25</v>
      </c>
      <c r="I1221" t="s">
        <v>128</v>
      </c>
      <c r="J1221">
        <v>0</v>
      </c>
      <c r="K1221" t="s">
        <v>715</v>
      </c>
      <c r="L1221" t="s">
        <v>27</v>
      </c>
      <c r="M1221">
        <v>3</v>
      </c>
      <c r="N1221" t="s">
        <v>130</v>
      </c>
      <c r="O1221" s="4">
        <v>45746</v>
      </c>
      <c r="P1221" s="4">
        <v>45780</v>
      </c>
      <c r="Q1221">
        <v>1126</v>
      </c>
      <c r="R1221">
        <v>6.6</v>
      </c>
      <c r="S1221" t="s">
        <v>101</v>
      </c>
      <c r="T1221" t="s">
        <v>28792</v>
      </c>
    </row>
    <row r="1222" spans="1:20" x14ac:dyDescent="0.45">
      <c r="A1222" t="s">
        <v>714</v>
      </c>
      <c r="B1222" t="s">
        <v>31</v>
      </c>
      <c r="C1222">
        <v>104460</v>
      </c>
      <c r="D1222" t="s">
        <v>21</v>
      </c>
      <c r="E1222" t="s">
        <v>41</v>
      </c>
      <c r="F1222" t="s">
        <v>42</v>
      </c>
      <c r="G1222" t="s">
        <v>92</v>
      </c>
      <c r="H1222" t="s">
        <v>25</v>
      </c>
      <c r="I1222" t="s">
        <v>128</v>
      </c>
      <c r="J1222">
        <v>0</v>
      </c>
      <c r="K1222" t="s">
        <v>715</v>
      </c>
      <c r="L1222" t="s">
        <v>27</v>
      </c>
      <c r="M1222">
        <v>3</v>
      </c>
      <c r="N1222" t="s">
        <v>130</v>
      </c>
      <c r="O1222" s="4">
        <v>45746</v>
      </c>
      <c r="P1222" s="4">
        <v>45780</v>
      </c>
      <c r="Q1222">
        <v>1126</v>
      </c>
      <c r="R1222">
        <v>6.6</v>
      </c>
      <c r="S1222" t="s">
        <v>101</v>
      </c>
      <c r="T1222" t="s">
        <v>28789</v>
      </c>
    </row>
    <row r="1223" spans="1:20" x14ac:dyDescent="0.45">
      <c r="A1223" t="s">
        <v>714</v>
      </c>
      <c r="B1223" t="s">
        <v>31</v>
      </c>
      <c r="C1223">
        <v>104460</v>
      </c>
      <c r="D1223" t="s">
        <v>21</v>
      </c>
      <c r="E1223" t="s">
        <v>41</v>
      </c>
      <c r="F1223" t="s">
        <v>42</v>
      </c>
      <c r="G1223" t="s">
        <v>92</v>
      </c>
      <c r="H1223" t="s">
        <v>25</v>
      </c>
      <c r="I1223" t="s">
        <v>128</v>
      </c>
      <c r="J1223">
        <v>0</v>
      </c>
      <c r="K1223" t="s">
        <v>715</v>
      </c>
      <c r="L1223" t="s">
        <v>27</v>
      </c>
      <c r="M1223">
        <v>3</v>
      </c>
      <c r="N1223" t="s">
        <v>130</v>
      </c>
      <c r="O1223" s="4">
        <v>45746</v>
      </c>
      <c r="P1223" s="4">
        <v>45780</v>
      </c>
      <c r="Q1223">
        <v>1126</v>
      </c>
      <c r="R1223">
        <v>6.6</v>
      </c>
      <c r="S1223" t="s">
        <v>101</v>
      </c>
      <c r="T1223" t="s">
        <v>28802</v>
      </c>
    </row>
    <row r="1224" spans="1:20" x14ac:dyDescent="0.45">
      <c r="A1224" t="s">
        <v>716</v>
      </c>
      <c r="B1224" t="s">
        <v>127</v>
      </c>
      <c r="C1224">
        <v>63711</v>
      </c>
      <c r="D1224" t="s">
        <v>21</v>
      </c>
      <c r="E1224" t="s">
        <v>32</v>
      </c>
      <c r="F1224" t="s">
        <v>60</v>
      </c>
      <c r="G1224" t="s">
        <v>148</v>
      </c>
      <c r="H1224" t="s">
        <v>25</v>
      </c>
      <c r="I1224" t="s">
        <v>52</v>
      </c>
      <c r="J1224">
        <v>0</v>
      </c>
      <c r="K1224" t="s">
        <v>717</v>
      </c>
      <c r="L1224" t="s">
        <v>36</v>
      </c>
      <c r="M1224">
        <v>0</v>
      </c>
      <c r="N1224" t="s">
        <v>70</v>
      </c>
      <c r="O1224" s="4">
        <v>45515</v>
      </c>
      <c r="P1224" s="4">
        <v>45556</v>
      </c>
      <c r="Q1224">
        <v>540</v>
      </c>
      <c r="R1224">
        <v>7.5</v>
      </c>
      <c r="S1224" t="s">
        <v>56</v>
      </c>
      <c r="T1224" t="s">
        <v>28797</v>
      </c>
    </row>
    <row r="1225" spans="1:20" x14ac:dyDescent="0.45">
      <c r="A1225" t="s">
        <v>716</v>
      </c>
      <c r="B1225" t="s">
        <v>127</v>
      </c>
      <c r="C1225">
        <v>63711</v>
      </c>
      <c r="D1225" t="s">
        <v>21</v>
      </c>
      <c r="E1225" t="s">
        <v>32</v>
      </c>
      <c r="F1225" t="s">
        <v>60</v>
      </c>
      <c r="G1225" t="s">
        <v>148</v>
      </c>
      <c r="H1225" t="s">
        <v>25</v>
      </c>
      <c r="I1225" t="s">
        <v>52</v>
      </c>
      <c r="J1225">
        <v>0</v>
      </c>
      <c r="K1225" t="s">
        <v>717</v>
      </c>
      <c r="L1225" t="s">
        <v>36</v>
      </c>
      <c r="M1225">
        <v>0</v>
      </c>
      <c r="N1225" t="s">
        <v>70</v>
      </c>
      <c r="O1225" s="4">
        <v>45515</v>
      </c>
      <c r="P1225" s="4">
        <v>45556</v>
      </c>
      <c r="Q1225">
        <v>540</v>
      </c>
      <c r="R1225">
        <v>7.5</v>
      </c>
      <c r="S1225" t="s">
        <v>56</v>
      </c>
      <c r="T1225" t="s">
        <v>28815</v>
      </c>
    </row>
    <row r="1226" spans="1:20" x14ac:dyDescent="0.45">
      <c r="A1226" t="s">
        <v>716</v>
      </c>
      <c r="B1226" t="s">
        <v>127</v>
      </c>
      <c r="C1226">
        <v>63711</v>
      </c>
      <c r="D1226" t="s">
        <v>21</v>
      </c>
      <c r="E1226" t="s">
        <v>32</v>
      </c>
      <c r="F1226" t="s">
        <v>60</v>
      </c>
      <c r="G1226" t="s">
        <v>148</v>
      </c>
      <c r="H1226" t="s">
        <v>25</v>
      </c>
      <c r="I1226" t="s">
        <v>52</v>
      </c>
      <c r="J1226">
        <v>0</v>
      </c>
      <c r="K1226" t="s">
        <v>717</v>
      </c>
      <c r="L1226" t="s">
        <v>36</v>
      </c>
      <c r="M1226">
        <v>0</v>
      </c>
      <c r="N1226" t="s">
        <v>70</v>
      </c>
      <c r="O1226" s="4">
        <v>45515</v>
      </c>
      <c r="P1226" s="4">
        <v>45556</v>
      </c>
      <c r="Q1226">
        <v>540</v>
      </c>
      <c r="R1226">
        <v>7.5</v>
      </c>
      <c r="S1226" t="s">
        <v>56</v>
      </c>
      <c r="T1226" t="s">
        <v>28788</v>
      </c>
    </row>
    <row r="1227" spans="1:20" x14ac:dyDescent="0.45">
      <c r="A1227" t="s">
        <v>716</v>
      </c>
      <c r="B1227" t="s">
        <v>127</v>
      </c>
      <c r="C1227">
        <v>63711</v>
      </c>
      <c r="D1227" t="s">
        <v>21</v>
      </c>
      <c r="E1227" t="s">
        <v>32</v>
      </c>
      <c r="F1227" t="s">
        <v>60</v>
      </c>
      <c r="G1227" t="s">
        <v>148</v>
      </c>
      <c r="H1227" t="s">
        <v>25</v>
      </c>
      <c r="I1227" t="s">
        <v>52</v>
      </c>
      <c r="J1227">
        <v>0</v>
      </c>
      <c r="K1227" t="s">
        <v>717</v>
      </c>
      <c r="L1227" t="s">
        <v>36</v>
      </c>
      <c r="M1227">
        <v>0</v>
      </c>
      <c r="N1227" t="s">
        <v>70</v>
      </c>
      <c r="O1227" s="4">
        <v>45515</v>
      </c>
      <c r="P1227" s="4">
        <v>45556</v>
      </c>
      <c r="Q1227">
        <v>540</v>
      </c>
      <c r="R1227">
        <v>7.5</v>
      </c>
      <c r="S1227" t="s">
        <v>56</v>
      </c>
      <c r="T1227" t="s">
        <v>28793</v>
      </c>
    </row>
    <row r="1228" spans="1:20" x14ac:dyDescent="0.45">
      <c r="A1228" t="s">
        <v>716</v>
      </c>
      <c r="B1228" t="s">
        <v>127</v>
      </c>
      <c r="C1228">
        <v>63711</v>
      </c>
      <c r="D1228" t="s">
        <v>21</v>
      </c>
      <c r="E1228" t="s">
        <v>32</v>
      </c>
      <c r="F1228" t="s">
        <v>60</v>
      </c>
      <c r="G1228" t="s">
        <v>148</v>
      </c>
      <c r="H1228" t="s">
        <v>25</v>
      </c>
      <c r="I1228" t="s">
        <v>52</v>
      </c>
      <c r="J1228">
        <v>0</v>
      </c>
      <c r="K1228" t="s">
        <v>717</v>
      </c>
      <c r="L1228" t="s">
        <v>36</v>
      </c>
      <c r="M1228">
        <v>0</v>
      </c>
      <c r="N1228" t="s">
        <v>70</v>
      </c>
      <c r="O1228" s="4">
        <v>45515</v>
      </c>
      <c r="P1228" s="4">
        <v>45556</v>
      </c>
      <c r="Q1228">
        <v>540</v>
      </c>
      <c r="R1228">
        <v>7.5</v>
      </c>
      <c r="S1228" t="s">
        <v>56</v>
      </c>
      <c r="T1228" t="s">
        <v>28796</v>
      </c>
    </row>
    <row r="1229" spans="1:20" x14ac:dyDescent="0.45">
      <c r="A1229" t="s">
        <v>718</v>
      </c>
      <c r="B1229" t="s">
        <v>83</v>
      </c>
      <c r="C1229">
        <v>64384</v>
      </c>
      <c r="D1229" t="s">
        <v>21</v>
      </c>
      <c r="E1229" t="s">
        <v>32</v>
      </c>
      <c r="F1229" t="s">
        <v>60</v>
      </c>
      <c r="G1229" t="s">
        <v>148</v>
      </c>
      <c r="H1229" t="s">
        <v>44</v>
      </c>
      <c r="I1229" t="s">
        <v>166</v>
      </c>
      <c r="J1229">
        <v>0</v>
      </c>
      <c r="K1229" t="s">
        <v>719</v>
      </c>
      <c r="L1229" t="s">
        <v>54</v>
      </c>
      <c r="M1229">
        <v>0</v>
      </c>
      <c r="N1229" t="s">
        <v>55</v>
      </c>
      <c r="O1229" s="4">
        <v>45345</v>
      </c>
      <c r="P1229" s="4">
        <v>45382</v>
      </c>
      <c r="Q1229">
        <v>887</v>
      </c>
      <c r="R1229">
        <v>6.3</v>
      </c>
      <c r="S1229" t="s">
        <v>29</v>
      </c>
      <c r="T1229" t="s">
        <v>28809</v>
      </c>
    </row>
    <row r="1230" spans="1:20" x14ac:dyDescent="0.45">
      <c r="A1230" t="s">
        <v>718</v>
      </c>
      <c r="B1230" t="s">
        <v>83</v>
      </c>
      <c r="C1230">
        <v>64384</v>
      </c>
      <c r="D1230" t="s">
        <v>21</v>
      </c>
      <c r="E1230" t="s">
        <v>32</v>
      </c>
      <c r="F1230" t="s">
        <v>60</v>
      </c>
      <c r="G1230" t="s">
        <v>148</v>
      </c>
      <c r="H1230" t="s">
        <v>44</v>
      </c>
      <c r="I1230" t="s">
        <v>166</v>
      </c>
      <c r="J1230">
        <v>0</v>
      </c>
      <c r="K1230" t="s">
        <v>719</v>
      </c>
      <c r="L1230" t="s">
        <v>54</v>
      </c>
      <c r="M1230">
        <v>0</v>
      </c>
      <c r="N1230" t="s">
        <v>55</v>
      </c>
      <c r="O1230" s="4">
        <v>45345</v>
      </c>
      <c r="P1230" s="4">
        <v>45382</v>
      </c>
      <c r="Q1230">
        <v>887</v>
      </c>
      <c r="R1230">
        <v>6.3</v>
      </c>
      <c r="S1230" t="s">
        <v>29</v>
      </c>
      <c r="T1230" t="s">
        <v>28789</v>
      </c>
    </row>
    <row r="1231" spans="1:20" x14ac:dyDescent="0.45">
      <c r="A1231" t="s">
        <v>718</v>
      </c>
      <c r="B1231" t="s">
        <v>83</v>
      </c>
      <c r="C1231">
        <v>64384</v>
      </c>
      <c r="D1231" t="s">
        <v>21</v>
      </c>
      <c r="E1231" t="s">
        <v>32</v>
      </c>
      <c r="F1231" t="s">
        <v>60</v>
      </c>
      <c r="G1231" t="s">
        <v>148</v>
      </c>
      <c r="H1231" t="s">
        <v>44</v>
      </c>
      <c r="I1231" t="s">
        <v>166</v>
      </c>
      <c r="J1231">
        <v>0</v>
      </c>
      <c r="K1231" t="s">
        <v>719</v>
      </c>
      <c r="L1231" t="s">
        <v>54</v>
      </c>
      <c r="M1231">
        <v>0</v>
      </c>
      <c r="N1231" t="s">
        <v>55</v>
      </c>
      <c r="O1231" s="4">
        <v>45345</v>
      </c>
      <c r="P1231" s="4">
        <v>45382</v>
      </c>
      <c r="Q1231">
        <v>887</v>
      </c>
      <c r="R1231">
        <v>6.3</v>
      </c>
      <c r="S1231" t="s">
        <v>29</v>
      </c>
      <c r="T1231" t="s">
        <v>28815</v>
      </c>
    </row>
    <row r="1232" spans="1:20" x14ac:dyDescent="0.45">
      <c r="A1232" t="s">
        <v>718</v>
      </c>
      <c r="B1232" t="s">
        <v>83</v>
      </c>
      <c r="C1232">
        <v>64384</v>
      </c>
      <c r="D1232" t="s">
        <v>21</v>
      </c>
      <c r="E1232" t="s">
        <v>32</v>
      </c>
      <c r="F1232" t="s">
        <v>60</v>
      </c>
      <c r="G1232" t="s">
        <v>148</v>
      </c>
      <c r="H1232" t="s">
        <v>44</v>
      </c>
      <c r="I1232" t="s">
        <v>166</v>
      </c>
      <c r="J1232">
        <v>0</v>
      </c>
      <c r="K1232" t="s">
        <v>719</v>
      </c>
      <c r="L1232" t="s">
        <v>54</v>
      </c>
      <c r="M1232">
        <v>0</v>
      </c>
      <c r="N1232" t="s">
        <v>55</v>
      </c>
      <c r="O1232" s="4">
        <v>45345</v>
      </c>
      <c r="P1232" s="4">
        <v>45382</v>
      </c>
      <c r="Q1232">
        <v>887</v>
      </c>
      <c r="R1232">
        <v>6.3</v>
      </c>
      <c r="S1232" t="s">
        <v>29</v>
      </c>
      <c r="T1232" t="s">
        <v>28790</v>
      </c>
    </row>
    <row r="1233" spans="1:20" x14ac:dyDescent="0.45">
      <c r="A1233" t="s">
        <v>720</v>
      </c>
      <c r="B1233" t="s">
        <v>67</v>
      </c>
      <c r="C1233">
        <v>223296</v>
      </c>
      <c r="D1233" t="s">
        <v>21</v>
      </c>
      <c r="E1233" t="s">
        <v>22</v>
      </c>
      <c r="F1233" t="s">
        <v>42</v>
      </c>
      <c r="G1233" t="s">
        <v>161</v>
      </c>
      <c r="H1233" t="s">
        <v>44</v>
      </c>
      <c r="I1233" t="s">
        <v>148</v>
      </c>
      <c r="J1233">
        <v>0</v>
      </c>
      <c r="K1233" t="s">
        <v>721</v>
      </c>
      <c r="L1233" t="s">
        <v>36</v>
      </c>
      <c r="M1233">
        <v>5</v>
      </c>
      <c r="N1233" t="s">
        <v>70</v>
      </c>
      <c r="O1233" s="4">
        <v>45777</v>
      </c>
      <c r="P1233" s="4">
        <v>45803</v>
      </c>
      <c r="Q1233">
        <v>2342</v>
      </c>
      <c r="R1233">
        <v>9.1999999999999993</v>
      </c>
      <c r="S1233" t="s">
        <v>71</v>
      </c>
      <c r="T1233" t="s">
        <v>28822</v>
      </c>
    </row>
    <row r="1234" spans="1:20" x14ac:dyDescent="0.45">
      <c r="A1234" t="s">
        <v>720</v>
      </c>
      <c r="B1234" t="s">
        <v>67</v>
      </c>
      <c r="C1234">
        <v>223296</v>
      </c>
      <c r="D1234" t="s">
        <v>21</v>
      </c>
      <c r="E1234" t="s">
        <v>22</v>
      </c>
      <c r="F1234" t="s">
        <v>42</v>
      </c>
      <c r="G1234" t="s">
        <v>161</v>
      </c>
      <c r="H1234" t="s">
        <v>44</v>
      </c>
      <c r="I1234" t="s">
        <v>148</v>
      </c>
      <c r="J1234">
        <v>0</v>
      </c>
      <c r="K1234" t="s">
        <v>721</v>
      </c>
      <c r="L1234" t="s">
        <v>36</v>
      </c>
      <c r="M1234">
        <v>5</v>
      </c>
      <c r="N1234" t="s">
        <v>70</v>
      </c>
      <c r="O1234" s="4">
        <v>45777</v>
      </c>
      <c r="P1234" s="4">
        <v>45803</v>
      </c>
      <c r="Q1234">
        <v>2342</v>
      </c>
      <c r="R1234">
        <v>9.1999999999999993</v>
      </c>
      <c r="S1234" t="s">
        <v>71</v>
      </c>
      <c r="T1234" t="s">
        <v>28795</v>
      </c>
    </row>
    <row r="1235" spans="1:20" x14ac:dyDescent="0.45">
      <c r="A1235" t="s">
        <v>720</v>
      </c>
      <c r="B1235" t="s">
        <v>67</v>
      </c>
      <c r="C1235">
        <v>223296</v>
      </c>
      <c r="D1235" t="s">
        <v>21</v>
      </c>
      <c r="E1235" t="s">
        <v>22</v>
      </c>
      <c r="F1235" t="s">
        <v>42</v>
      </c>
      <c r="G1235" t="s">
        <v>161</v>
      </c>
      <c r="H1235" t="s">
        <v>44</v>
      </c>
      <c r="I1235" t="s">
        <v>148</v>
      </c>
      <c r="J1235">
        <v>0</v>
      </c>
      <c r="K1235" t="s">
        <v>721</v>
      </c>
      <c r="L1235" t="s">
        <v>36</v>
      </c>
      <c r="M1235">
        <v>5</v>
      </c>
      <c r="N1235" t="s">
        <v>70</v>
      </c>
      <c r="O1235" s="4">
        <v>45777</v>
      </c>
      <c r="P1235" s="4">
        <v>45803</v>
      </c>
      <c r="Q1235">
        <v>2342</v>
      </c>
      <c r="R1235">
        <v>9.1999999999999993</v>
      </c>
      <c r="S1235" t="s">
        <v>71</v>
      </c>
      <c r="T1235" t="s">
        <v>28815</v>
      </c>
    </row>
    <row r="1236" spans="1:20" x14ac:dyDescent="0.45">
      <c r="A1236" t="s">
        <v>720</v>
      </c>
      <c r="B1236" t="s">
        <v>67</v>
      </c>
      <c r="C1236">
        <v>223296</v>
      </c>
      <c r="D1236" t="s">
        <v>21</v>
      </c>
      <c r="E1236" t="s">
        <v>22</v>
      </c>
      <c r="F1236" t="s">
        <v>42</v>
      </c>
      <c r="G1236" t="s">
        <v>161</v>
      </c>
      <c r="H1236" t="s">
        <v>44</v>
      </c>
      <c r="I1236" t="s">
        <v>148</v>
      </c>
      <c r="J1236">
        <v>0</v>
      </c>
      <c r="K1236" t="s">
        <v>721</v>
      </c>
      <c r="L1236" t="s">
        <v>36</v>
      </c>
      <c r="M1236">
        <v>5</v>
      </c>
      <c r="N1236" t="s">
        <v>70</v>
      </c>
      <c r="O1236" s="4">
        <v>45777</v>
      </c>
      <c r="P1236" s="4">
        <v>45803</v>
      </c>
      <c r="Q1236">
        <v>2342</v>
      </c>
      <c r="R1236">
        <v>9.1999999999999993</v>
      </c>
      <c r="S1236" t="s">
        <v>71</v>
      </c>
      <c r="T1236" t="s">
        <v>28793</v>
      </c>
    </row>
    <row r="1237" spans="1:20" x14ac:dyDescent="0.45">
      <c r="A1237" t="s">
        <v>722</v>
      </c>
      <c r="B1237" t="s">
        <v>91</v>
      </c>
      <c r="C1237">
        <v>73372</v>
      </c>
      <c r="D1237" t="s">
        <v>21</v>
      </c>
      <c r="E1237" t="s">
        <v>22</v>
      </c>
      <c r="F1237" t="s">
        <v>60</v>
      </c>
      <c r="G1237" t="s">
        <v>166</v>
      </c>
      <c r="H1237" t="s">
        <v>25</v>
      </c>
      <c r="I1237" t="s">
        <v>166</v>
      </c>
      <c r="J1237">
        <v>50</v>
      </c>
      <c r="K1237" t="s">
        <v>723</v>
      </c>
      <c r="L1237" t="s">
        <v>54</v>
      </c>
      <c r="M1237">
        <v>9</v>
      </c>
      <c r="N1237" t="s">
        <v>116</v>
      </c>
      <c r="O1237" s="4">
        <v>45344</v>
      </c>
      <c r="P1237" s="4">
        <v>45402</v>
      </c>
      <c r="Q1237">
        <v>2398</v>
      </c>
      <c r="R1237">
        <v>8.1</v>
      </c>
      <c r="S1237" t="s">
        <v>65</v>
      </c>
      <c r="T1237" t="s">
        <v>28812</v>
      </c>
    </row>
    <row r="1238" spans="1:20" x14ac:dyDescent="0.45">
      <c r="A1238" t="s">
        <v>722</v>
      </c>
      <c r="B1238" t="s">
        <v>91</v>
      </c>
      <c r="C1238">
        <v>73372</v>
      </c>
      <c r="D1238" t="s">
        <v>21</v>
      </c>
      <c r="E1238" t="s">
        <v>22</v>
      </c>
      <c r="F1238" t="s">
        <v>60</v>
      </c>
      <c r="G1238" t="s">
        <v>166</v>
      </c>
      <c r="H1238" t="s">
        <v>25</v>
      </c>
      <c r="I1238" t="s">
        <v>166</v>
      </c>
      <c r="J1238">
        <v>50</v>
      </c>
      <c r="K1238" t="s">
        <v>723</v>
      </c>
      <c r="L1238" t="s">
        <v>54</v>
      </c>
      <c r="M1238">
        <v>9</v>
      </c>
      <c r="N1238" t="s">
        <v>116</v>
      </c>
      <c r="O1238" s="4">
        <v>45344</v>
      </c>
      <c r="P1238" s="4">
        <v>45402</v>
      </c>
      <c r="Q1238">
        <v>2398</v>
      </c>
      <c r="R1238">
        <v>8.1</v>
      </c>
      <c r="S1238" t="s">
        <v>65</v>
      </c>
      <c r="T1238" t="s">
        <v>28814</v>
      </c>
    </row>
    <row r="1239" spans="1:20" x14ac:dyDescent="0.45">
      <c r="A1239" t="s">
        <v>722</v>
      </c>
      <c r="B1239" t="s">
        <v>91</v>
      </c>
      <c r="C1239">
        <v>73372</v>
      </c>
      <c r="D1239" t="s">
        <v>21</v>
      </c>
      <c r="E1239" t="s">
        <v>22</v>
      </c>
      <c r="F1239" t="s">
        <v>60</v>
      </c>
      <c r="G1239" t="s">
        <v>166</v>
      </c>
      <c r="H1239" t="s">
        <v>25</v>
      </c>
      <c r="I1239" t="s">
        <v>166</v>
      </c>
      <c r="J1239">
        <v>50</v>
      </c>
      <c r="K1239" t="s">
        <v>723</v>
      </c>
      <c r="L1239" t="s">
        <v>54</v>
      </c>
      <c r="M1239">
        <v>9</v>
      </c>
      <c r="N1239" t="s">
        <v>116</v>
      </c>
      <c r="O1239" s="4">
        <v>45344</v>
      </c>
      <c r="P1239" s="4">
        <v>45402</v>
      </c>
      <c r="Q1239">
        <v>2398</v>
      </c>
      <c r="R1239">
        <v>8.1</v>
      </c>
      <c r="S1239" t="s">
        <v>65</v>
      </c>
      <c r="T1239" t="s">
        <v>28808</v>
      </c>
    </row>
    <row r="1240" spans="1:20" x14ac:dyDescent="0.45">
      <c r="A1240" t="s">
        <v>722</v>
      </c>
      <c r="B1240" t="s">
        <v>91</v>
      </c>
      <c r="C1240">
        <v>73372</v>
      </c>
      <c r="D1240" t="s">
        <v>21</v>
      </c>
      <c r="E1240" t="s">
        <v>22</v>
      </c>
      <c r="F1240" t="s">
        <v>60</v>
      </c>
      <c r="G1240" t="s">
        <v>166</v>
      </c>
      <c r="H1240" t="s">
        <v>25</v>
      </c>
      <c r="I1240" t="s">
        <v>166</v>
      </c>
      <c r="J1240">
        <v>50</v>
      </c>
      <c r="K1240" t="s">
        <v>723</v>
      </c>
      <c r="L1240" t="s">
        <v>54</v>
      </c>
      <c r="M1240">
        <v>9</v>
      </c>
      <c r="N1240" t="s">
        <v>116</v>
      </c>
      <c r="O1240" s="4">
        <v>45344</v>
      </c>
      <c r="P1240" s="4">
        <v>45402</v>
      </c>
      <c r="Q1240">
        <v>2398</v>
      </c>
      <c r="R1240">
        <v>8.1</v>
      </c>
      <c r="S1240" t="s">
        <v>65</v>
      </c>
      <c r="T1240" t="s">
        <v>28818</v>
      </c>
    </row>
    <row r="1241" spans="1:20" x14ac:dyDescent="0.45">
      <c r="A1241" t="s">
        <v>724</v>
      </c>
      <c r="B1241" t="s">
        <v>191</v>
      </c>
      <c r="C1241">
        <v>92458</v>
      </c>
      <c r="D1241" t="s">
        <v>59</v>
      </c>
      <c r="E1241" t="s">
        <v>41</v>
      </c>
      <c r="F1241" t="s">
        <v>107</v>
      </c>
      <c r="G1241" t="s">
        <v>61</v>
      </c>
      <c r="H1241" t="s">
        <v>25</v>
      </c>
      <c r="I1241" t="s">
        <v>61</v>
      </c>
      <c r="J1241">
        <v>50</v>
      </c>
      <c r="K1241" t="s">
        <v>725</v>
      </c>
      <c r="L1241" t="s">
        <v>47</v>
      </c>
      <c r="M1241">
        <v>3</v>
      </c>
      <c r="N1241" t="s">
        <v>98</v>
      </c>
      <c r="O1241" s="4">
        <v>45417</v>
      </c>
      <c r="P1241" s="4">
        <v>45447</v>
      </c>
      <c r="Q1241">
        <v>1146</v>
      </c>
      <c r="R1241">
        <v>8.1</v>
      </c>
      <c r="S1241" t="s">
        <v>242</v>
      </c>
      <c r="T1241" t="s">
        <v>28812</v>
      </c>
    </row>
    <row r="1242" spans="1:20" x14ac:dyDescent="0.45">
      <c r="A1242" t="s">
        <v>724</v>
      </c>
      <c r="B1242" t="s">
        <v>191</v>
      </c>
      <c r="C1242">
        <v>92458</v>
      </c>
      <c r="D1242" t="s">
        <v>59</v>
      </c>
      <c r="E1242" t="s">
        <v>41</v>
      </c>
      <c r="F1242" t="s">
        <v>107</v>
      </c>
      <c r="G1242" t="s">
        <v>61</v>
      </c>
      <c r="H1242" t="s">
        <v>25</v>
      </c>
      <c r="I1242" t="s">
        <v>61</v>
      </c>
      <c r="J1242">
        <v>50</v>
      </c>
      <c r="K1242" t="s">
        <v>725</v>
      </c>
      <c r="L1242" t="s">
        <v>47</v>
      </c>
      <c r="M1242">
        <v>3</v>
      </c>
      <c r="N1242" t="s">
        <v>98</v>
      </c>
      <c r="O1242" s="4">
        <v>45417</v>
      </c>
      <c r="P1242" s="4">
        <v>45447</v>
      </c>
      <c r="Q1242">
        <v>1146</v>
      </c>
      <c r="R1242">
        <v>8.1</v>
      </c>
      <c r="S1242" t="s">
        <v>242</v>
      </c>
      <c r="T1242" t="s">
        <v>28795</v>
      </c>
    </row>
    <row r="1243" spans="1:20" x14ac:dyDescent="0.45">
      <c r="A1243" t="s">
        <v>724</v>
      </c>
      <c r="B1243" t="s">
        <v>191</v>
      </c>
      <c r="C1243">
        <v>92458</v>
      </c>
      <c r="D1243" t="s">
        <v>59</v>
      </c>
      <c r="E1243" t="s">
        <v>41</v>
      </c>
      <c r="F1243" t="s">
        <v>107</v>
      </c>
      <c r="G1243" t="s">
        <v>61</v>
      </c>
      <c r="H1243" t="s">
        <v>25</v>
      </c>
      <c r="I1243" t="s">
        <v>61</v>
      </c>
      <c r="J1243">
        <v>50</v>
      </c>
      <c r="K1243" t="s">
        <v>725</v>
      </c>
      <c r="L1243" t="s">
        <v>47</v>
      </c>
      <c r="M1243">
        <v>3</v>
      </c>
      <c r="N1243" t="s">
        <v>98</v>
      </c>
      <c r="O1243" s="4">
        <v>45417</v>
      </c>
      <c r="P1243" s="4">
        <v>45447</v>
      </c>
      <c r="Q1243">
        <v>1146</v>
      </c>
      <c r="R1243">
        <v>8.1</v>
      </c>
      <c r="S1243" t="s">
        <v>242</v>
      </c>
      <c r="T1243" t="s">
        <v>28789</v>
      </c>
    </row>
    <row r="1244" spans="1:20" x14ac:dyDescent="0.45">
      <c r="A1244" t="s">
        <v>726</v>
      </c>
      <c r="B1244" t="s">
        <v>111</v>
      </c>
      <c r="C1244">
        <v>80483</v>
      </c>
      <c r="D1244" t="s">
        <v>21</v>
      </c>
      <c r="E1244" t="s">
        <v>41</v>
      </c>
      <c r="F1244" t="s">
        <v>60</v>
      </c>
      <c r="G1244" t="s">
        <v>166</v>
      </c>
      <c r="H1244" t="s">
        <v>44</v>
      </c>
      <c r="I1244" t="s">
        <v>166</v>
      </c>
      <c r="J1244">
        <v>50</v>
      </c>
      <c r="K1244" t="s">
        <v>727</v>
      </c>
      <c r="L1244" t="s">
        <v>27</v>
      </c>
      <c r="M1244">
        <v>2</v>
      </c>
      <c r="N1244" t="s">
        <v>85</v>
      </c>
      <c r="O1244" s="4">
        <v>45718</v>
      </c>
      <c r="P1244" s="4">
        <v>45741</v>
      </c>
      <c r="Q1244">
        <v>2022</v>
      </c>
      <c r="R1244">
        <v>8.8000000000000007</v>
      </c>
      <c r="S1244" t="s">
        <v>125</v>
      </c>
      <c r="T1244" t="s">
        <v>28822</v>
      </c>
    </row>
    <row r="1245" spans="1:20" x14ac:dyDescent="0.45">
      <c r="A1245" t="s">
        <v>726</v>
      </c>
      <c r="B1245" t="s">
        <v>111</v>
      </c>
      <c r="C1245">
        <v>80483</v>
      </c>
      <c r="D1245" t="s">
        <v>21</v>
      </c>
      <c r="E1245" t="s">
        <v>41</v>
      </c>
      <c r="F1245" t="s">
        <v>60</v>
      </c>
      <c r="G1245" t="s">
        <v>166</v>
      </c>
      <c r="H1245" t="s">
        <v>44</v>
      </c>
      <c r="I1245" t="s">
        <v>166</v>
      </c>
      <c r="J1245">
        <v>50</v>
      </c>
      <c r="K1245" t="s">
        <v>727</v>
      </c>
      <c r="L1245" t="s">
        <v>27</v>
      </c>
      <c r="M1245">
        <v>2</v>
      </c>
      <c r="N1245" t="s">
        <v>85</v>
      </c>
      <c r="O1245" s="4">
        <v>45718</v>
      </c>
      <c r="P1245" s="4">
        <v>45741</v>
      </c>
      <c r="Q1245">
        <v>2022</v>
      </c>
      <c r="R1245">
        <v>8.8000000000000007</v>
      </c>
      <c r="S1245" t="s">
        <v>125</v>
      </c>
      <c r="T1245" t="s">
        <v>28795</v>
      </c>
    </row>
    <row r="1246" spans="1:20" x14ac:dyDescent="0.45">
      <c r="A1246" t="s">
        <v>726</v>
      </c>
      <c r="B1246" t="s">
        <v>111</v>
      </c>
      <c r="C1246">
        <v>80483</v>
      </c>
      <c r="D1246" t="s">
        <v>21</v>
      </c>
      <c r="E1246" t="s">
        <v>41</v>
      </c>
      <c r="F1246" t="s">
        <v>60</v>
      </c>
      <c r="G1246" t="s">
        <v>166</v>
      </c>
      <c r="H1246" t="s">
        <v>44</v>
      </c>
      <c r="I1246" t="s">
        <v>166</v>
      </c>
      <c r="J1246">
        <v>50</v>
      </c>
      <c r="K1246" t="s">
        <v>727</v>
      </c>
      <c r="L1246" t="s">
        <v>27</v>
      </c>
      <c r="M1246">
        <v>2</v>
      </c>
      <c r="N1246" t="s">
        <v>85</v>
      </c>
      <c r="O1246" s="4">
        <v>45718</v>
      </c>
      <c r="P1246" s="4">
        <v>45741</v>
      </c>
      <c r="Q1246">
        <v>2022</v>
      </c>
      <c r="R1246">
        <v>8.8000000000000007</v>
      </c>
      <c r="S1246" t="s">
        <v>125</v>
      </c>
      <c r="T1246" t="s">
        <v>28817</v>
      </c>
    </row>
    <row r="1247" spans="1:20" x14ac:dyDescent="0.45">
      <c r="A1247" t="s">
        <v>726</v>
      </c>
      <c r="B1247" t="s">
        <v>111</v>
      </c>
      <c r="C1247">
        <v>80483</v>
      </c>
      <c r="D1247" t="s">
        <v>21</v>
      </c>
      <c r="E1247" t="s">
        <v>41</v>
      </c>
      <c r="F1247" t="s">
        <v>60</v>
      </c>
      <c r="G1247" t="s">
        <v>166</v>
      </c>
      <c r="H1247" t="s">
        <v>44</v>
      </c>
      <c r="I1247" t="s">
        <v>166</v>
      </c>
      <c r="J1247">
        <v>50</v>
      </c>
      <c r="K1247" t="s">
        <v>727</v>
      </c>
      <c r="L1247" t="s">
        <v>27</v>
      </c>
      <c r="M1247">
        <v>2</v>
      </c>
      <c r="N1247" t="s">
        <v>85</v>
      </c>
      <c r="O1247" s="4">
        <v>45718</v>
      </c>
      <c r="P1247" s="4">
        <v>45741</v>
      </c>
      <c r="Q1247">
        <v>2022</v>
      </c>
      <c r="R1247">
        <v>8.8000000000000007</v>
      </c>
      <c r="S1247" t="s">
        <v>125</v>
      </c>
      <c r="T1247" t="s">
        <v>28802</v>
      </c>
    </row>
    <row r="1248" spans="1:20" x14ac:dyDescent="0.45">
      <c r="A1248" t="s">
        <v>728</v>
      </c>
      <c r="B1248" t="s">
        <v>191</v>
      </c>
      <c r="C1248">
        <v>71730</v>
      </c>
      <c r="D1248" t="s">
        <v>21</v>
      </c>
      <c r="E1248" t="s">
        <v>41</v>
      </c>
      <c r="F1248" t="s">
        <v>107</v>
      </c>
      <c r="G1248" t="s">
        <v>24</v>
      </c>
      <c r="H1248" t="s">
        <v>44</v>
      </c>
      <c r="I1248" t="s">
        <v>68</v>
      </c>
      <c r="J1248">
        <v>100</v>
      </c>
      <c r="K1248" t="s">
        <v>729</v>
      </c>
      <c r="L1248" t="s">
        <v>54</v>
      </c>
      <c r="M1248">
        <v>2</v>
      </c>
      <c r="N1248" t="s">
        <v>109</v>
      </c>
      <c r="O1248" s="4">
        <v>45409</v>
      </c>
      <c r="P1248" s="4">
        <v>45440</v>
      </c>
      <c r="Q1248">
        <v>1083</v>
      </c>
      <c r="R1248">
        <v>9.5</v>
      </c>
      <c r="S1248" t="s">
        <v>182</v>
      </c>
      <c r="T1248" t="s">
        <v>28820</v>
      </c>
    </row>
    <row r="1249" spans="1:20" x14ac:dyDescent="0.45">
      <c r="A1249" t="s">
        <v>728</v>
      </c>
      <c r="B1249" t="s">
        <v>191</v>
      </c>
      <c r="C1249">
        <v>71730</v>
      </c>
      <c r="D1249" t="s">
        <v>21</v>
      </c>
      <c r="E1249" t="s">
        <v>41</v>
      </c>
      <c r="F1249" t="s">
        <v>107</v>
      </c>
      <c r="G1249" t="s">
        <v>24</v>
      </c>
      <c r="H1249" t="s">
        <v>44</v>
      </c>
      <c r="I1249" t="s">
        <v>68</v>
      </c>
      <c r="J1249">
        <v>100</v>
      </c>
      <c r="K1249" t="s">
        <v>729</v>
      </c>
      <c r="L1249" t="s">
        <v>54</v>
      </c>
      <c r="M1249">
        <v>2</v>
      </c>
      <c r="N1249" t="s">
        <v>109</v>
      </c>
      <c r="O1249" s="4">
        <v>45409</v>
      </c>
      <c r="P1249" s="4">
        <v>45440</v>
      </c>
      <c r="Q1249">
        <v>1083</v>
      </c>
      <c r="R1249">
        <v>9.5</v>
      </c>
      <c r="S1249" t="s">
        <v>182</v>
      </c>
      <c r="T1249" t="s">
        <v>28814</v>
      </c>
    </row>
    <row r="1250" spans="1:20" x14ac:dyDescent="0.45">
      <c r="A1250" t="s">
        <v>728</v>
      </c>
      <c r="B1250" t="s">
        <v>191</v>
      </c>
      <c r="C1250">
        <v>71730</v>
      </c>
      <c r="D1250" t="s">
        <v>21</v>
      </c>
      <c r="E1250" t="s">
        <v>41</v>
      </c>
      <c r="F1250" t="s">
        <v>107</v>
      </c>
      <c r="G1250" t="s">
        <v>24</v>
      </c>
      <c r="H1250" t="s">
        <v>44</v>
      </c>
      <c r="I1250" t="s">
        <v>68</v>
      </c>
      <c r="J1250">
        <v>100</v>
      </c>
      <c r="K1250" t="s">
        <v>729</v>
      </c>
      <c r="L1250" t="s">
        <v>54</v>
      </c>
      <c r="M1250">
        <v>2</v>
      </c>
      <c r="N1250" t="s">
        <v>109</v>
      </c>
      <c r="O1250" s="4">
        <v>45409</v>
      </c>
      <c r="P1250" s="4">
        <v>45440</v>
      </c>
      <c r="Q1250">
        <v>1083</v>
      </c>
      <c r="R1250">
        <v>9.5</v>
      </c>
      <c r="S1250" t="s">
        <v>182</v>
      </c>
      <c r="T1250" t="s">
        <v>28818</v>
      </c>
    </row>
    <row r="1251" spans="1:20" x14ac:dyDescent="0.45">
      <c r="A1251" t="s">
        <v>728</v>
      </c>
      <c r="B1251" t="s">
        <v>191</v>
      </c>
      <c r="C1251">
        <v>71730</v>
      </c>
      <c r="D1251" t="s">
        <v>21</v>
      </c>
      <c r="E1251" t="s">
        <v>41</v>
      </c>
      <c r="F1251" t="s">
        <v>107</v>
      </c>
      <c r="G1251" t="s">
        <v>24</v>
      </c>
      <c r="H1251" t="s">
        <v>44</v>
      </c>
      <c r="I1251" t="s">
        <v>68</v>
      </c>
      <c r="J1251">
        <v>100</v>
      </c>
      <c r="K1251" t="s">
        <v>729</v>
      </c>
      <c r="L1251" t="s">
        <v>54</v>
      </c>
      <c r="M1251">
        <v>2</v>
      </c>
      <c r="N1251" t="s">
        <v>109</v>
      </c>
      <c r="O1251" s="4">
        <v>45409</v>
      </c>
      <c r="P1251" s="4">
        <v>45440</v>
      </c>
      <c r="Q1251">
        <v>1083</v>
      </c>
      <c r="R1251">
        <v>9.5</v>
      </c>
      <c r="S1251" t="s">
        <v>182</v>
      </c>
      <c r="T1251" t="s">
        <v>28791</v>
      </c>
    </row>
    <row r="1252" spans="1:20" x14ac:dyDescent="0.45">
      <c r="A1252" t="s">
        <v>728</v>
      </c>
      <c r="B1252" t="s">
        <v>191</v>
      </c>
      <c r="C1252">
        <v>71730</v>
      </c>
      <c r="D1252" t="s">
        <v>21</v>
      </c>
      <c r="E1252" t="s">
        <v>41</v>
      </c>
      <c r="F1252" t="s">
        <v>107</v>
      </c>
      <c r="G1252" t="s">
        <v>24</v>
      </c>
      <c r="H1252" t="s">
        <v>44</v>
      </c>
      <c r="I1252" t="s">
        <v>68</v>
      </c>
      <c r="J1252">
        <v>100</v>
      </c>
      <c r="K1252" t="s">
        <v>729</v>
      </c>
      <c r="L1252" t="s">
        <v>54</v>
      </c>
      <c r="M1252">
        <v>2</v>
      </c>
      <c r="N1252" t="s">
        <v>109</v>
      </c>
      <c r="O1252" s="4">
        <v>45409</v>
      </c>
      <c r="P1252" s="4">
        <v>45440</v>
      </c>
      <c r="Q1252">
        <v>1083</v>
      </c>
      <c r="R1252">
        <v>9.5</v>
      </c>
      <c r="S1252" t="s">
        <v>182</v>
      </c>
      <c r="T1252" t="s">
        <v>28811</v>
      </c>
    </row>
    <row r="1253" spans="1:20" x14ac:dyDescent="0.45">
      <c r="A1253" t="s">
        <v>730</v>
      </c>
      <c r="B1253" t="s">
        <v>191</v>
      </c>
      <c r="C1253">
        <v>186565</v>
      </c>
      <c r="D1253" t="s">
        <v>21</v>
      </c>
      <c r="E1253" t="s">
        <v>96</v>
      </c>
      <c r="F1253" t="s">
        <v>60</v>
      </c>
      <c r="G1253" t="s">
        <v>103</v>
      </c>
      <c r="H1253" t="s">
        <v>62</v>
      </c>
      <c r="I1253" t="s">
        <v>112</v>
      </c>
      <c r="J1253">
        <v>0</v>
      </c>
      <c r="K1253" t="s">
        <v>731</v>
      </c>
      <c r="L1253" t="s">
        <v>36</v>
      </c>
      <c r="M1253">
        <v>19</v>
      </c>
      <c r="N1253" t="s">
        <v>157</v>
      </c>
      <c r="O1253" s="4">
        <v>45770</v>
      </c>
      <c r="P1253" s="4">
        <v>45828</v>
      </c>
      <c r="Q1253">
        <v>1343</v>
      </c>
      <c r="R1253">
        <v>6.6</v>
      </c>
      <c r="S1253" t="s">
        <v>136</v>
      </c>
      <c r="T1253" t="s">
        <v>28807</v>
      </c>
    </row>
    <row r="1254" spans="1:20" x14ac:dyDescent="0.45">
      <c r="A1254" t="s">
        <v>730</v>
      </c>
      <c r="B1254" t="s">
        <v>191</v>
      </c>
      <c r="C1254">
        <v>186565</v>
      </c>
      <c r="D1254" t="s">
        <v>21</v>
      </c>
      <c r="E1254" t="s">
        <v>96</v>
      </c>
      <c r="F1254" t="s">
        <v>60</v>
      </c>
      <c r="G1254" t="s">
        <v>103</v>
      </c>
      <c r="H1254" t="s">
        <v>62</v>
      </c>
      <c r="I1254" t="s">
        <v>112</v>
      </c>
      <c r="J1254">
        <v>0</v>
      </c>
      <c r="K1254" t="s">
        <v>731</v>
      </c>
      <c r="L1254" t="s">
        <v>36</v>
      </c>
      <c r="M1254">
        <v>19</v>
      </c>
      <c r="N1254" t="s">
        <v>157</v>
      </c>
      <c r="O1254" s="4">
        <v>45770</v>
      </c>
      <c r="P1254" s="4">
        <v>45828</v>
      </c>
      <c r="Q1254">
        <v>1343</v>
      </c>
      <c r="R1254">
        <v>6.6</v>
      </c>
      <c r="S1254" t="s">
        <v>136</v>
      </c>
      <c r="T1254" t="s">
        <v>28813</v>
      </c>
    </row>
    <row r="1255" spans="1:20" x14ac:dyDescent="0.45">
      <c r="A1255" t="s">
        <v>730</v>
      </c>
      <c r="B1255" t="s">
        <v>191</v>
      </c>
      <c r="C1255">
        <v>186565</v>
      </c>
      <c r="D1255" t="s">
        <v>21</v>
      </c>
      <c r="E1255" t="s">
        <v>96</v>
      </c>
      <c r="F1255" t="s">
        <v>60</v>
      </c>
      <c r="G1255" t="s">
        <v>103</v>
      </c>
      <c r="H1255" t="s">
        <v>62</v>
      </c>
      <c r="I1255" t="s">
        <v>112</v>
      </c>
      <c r="J1255">
        <v>0</v>
      </c>
      <c r="K1255" t="s">
        <v>731</v>
      </c>
      <c r="L1255" t="s">
        <v>36</v>
      </c>
      <c r="M1255">
        <v>19</v>
      </c>
      <c r="N1255" t="s">
        <v>157</v>
      </c>
      <c r="O1255" s="4">
        <v>45770</v>
      </c>
      <c r="P1255" s="4">
        <v>45828</v>
      </c>
      <c r="Q1255">
        <v>1343</v>
      </c>
      <c r="R1255">
        <v>6.6</v>
      </c>
      <c r="S1255" t="s">
        <v>136</v>
      </c>
      <c r="T1255" t="s">
        <v>28810</v>
      </c>
    </row>
    <row r="1256" spans="1:20" x14ac:dyDescent="0.45">
      <c r="A1256" t="s">
        <v>732</v>
      </c>
      <c r="B1256" t="s">
        <v>145</v>
      </c>
      <c r="C1256">
        <v>114225</v>
      </c>
      <c r="D1256" t="s">
        <v>21</v>
      </c>
      <c r="E1256" t="s">
        <v>22</v>
      </c>
      <c r="F1256" t="s">
        <v>60</v>
      </c>
      <c r="G1256" t="s">
        <v>166</v>
      </c>
      <c r="H1256" t="s">
        <v>44</v>
      </c>
      <c r="I1256" t="s">
        <v>166</v>
      </c>
      <c r="J1256">
        <v>50</v>
      </c>
      <c r="K1256" t="s">
        <v>733</v>
      </c>
      <c r="L1256" t="s">
        <v>36</v>
      </c>
      <c r="M1256">
        <v>9</v>
      </c>
      <c r="N1256" t="s">
        <v>55</v>
      </c>
      <c r="O1256" s="4">
        <v>45449</v>
      </c>
      <c r="P1256" s="4">
        <v>45466</v>
      </c>
      <c r="Q1256">
        <v>729</v>
      </c>
      <c r="R1256">
        <v>8.4</v>
      </c>
      <c r="S1256" t="s">
        <v>81</v>
      </c>
      <c r="T1256" t="s">
        <v>28820</v>
      </c>
    </row>
    <row r="1257" spans="1:20" x14ac:dyDescent="0.45">
      <c r="A1257" t="s">
        <v>732</v>
      </c>
      <c r="B1257" t="s">
        <v>145</v>
      </c>
      <c r="C1257">
        <v>114225</v>
      </c>
      <c r="D1257" t="s">
        <v>21</v>
      </c>
      <c r="E1257" t="s">
        <v>22</v>
      </c>
      <c r="F1257" t="s">
        <v>60</v>
      </c>
      <c r="G1257" t="s">
        <v>166</v>
      </c>
      <c r="H1257" t="s">
        <v>44</v>
      </c>
      <c r="I1257" t="s">
        <v>166</v>
      </c>
      <c r="J1257">
        <v>50</v>
      </c>
      <c r="K1257" t="s">
        <v>733</v>
      </c>
      <c r="L1257" t="s">
        <v>36</v>
      </c>
      <c r="M1257">
        <v>9</v>
      </c>
      <c r="N1257" t="s">
        <v>55</v>
      </c>
      <c r="O1257" s="4">
        <v>45449</v>
      </c>
      <c r="P1257" s="4">
        <v>45466</v>
      </c>
      <c r="Q1257">
        <v>729</v>
      </c>
      <c r="R1257">
        <v>8.4</v>
      </c>
      <c r="S1257" t="s">
        <v>81</v>
      </c>
      <c r="T1257" t="s">
        <v>28802</v>
      </c>
    </row>
    <row r="1258" spans="1:20" x14ac:dyDescent="0.45">
      <c r="A1258" t="s">
        <v>732</v>
      </c>
      <c r="B1258" t="s">
        <v>145</v>
      </c>
      <c r="C1258">
        <v>114225</v>
      </c>
      <c r="D1258" t="s">
        <v>21</v>
      </c>
      <c r="E1258" t="s">
        <v>22</v>
      </c>
      <c r="F1258" t="s">
        <v>60</v>
      </c>
      <c r="G1258" t="s">
        <v>166</v>
      </c>
      <c r="H1258" t="s">
        <v>44</v>
      </c>
      <c r="I1258" t="s">
        <v>166</v>
      </c>
      <c r="J1258">
        <v>50</v>
      </c>
      <c r="K1258" t="s">
        <v>733</v>
      </c>
      <c r="L1258" t="s">
        <v>36</v>
      </c>
      <c r="M1258">
        <v>9</v>
      </c>
      <c r="N1258" t="s">
        <v>55</v>
      </c>
      <c r="O1258" s="4">
        <v>45449</v>
      </c>
      <c r="P1258" s="4">
        <v>45466</v>
      </c>
      <c r="Q1258">
        <v>729</v>
      </c>
      <c r="R1258">
        <v>8.4</v>
      </c>
      <c r="S1258" t="s">
        <v>81</v>
      </c>
      <c r="T1258" t="s">
        <v>28788</v>
      </c>
    </row>
    <row r="1259" spans="1:20" x14ac:dyDescent="0.45">
      <c r="A1259" t="s">
        <v>732</v>
      </c>
      <c r="B1259" t="s">
        <v>145</v>
      </c>
      <c r="C1259">
        <v>114225</v>
      </c>
      <c r="D1259" t="s">
        <v>21</v>
      </c>
      <c r="E1259" t="s">
        <v>22</v>
      </c>
      <c r="F1259" t="s">
        <v>60</v>
      </c>
      <c r="G1259" t="s">
        <v>166</v>
      </c>
      <c r="H1259" t="s">
        <v>44</v>
      </c>
      <c r="I1259" t="s">
        <v>166</v>
      </c>
      <c r="J1259">
        <v>50</v>
      </c>
      <c r="K1259" t="s">
        <v>733</v>
      </c>
      <c r="L1259" t="s">
        <v>36</v>
      </c>
      <c r="M1259">
        <v>9</v>
      </c>
      <c r="N1259" t="s">
        <v>55</v>
      </c>
      <c r="O1259" s="4">
        <v>45449</v>
      </c>
      <c r="P1259" s="4">
        <v>45466</v>
      </c>
      <c r="Q1259">
        <v>729</v>
      </c>
      <c r="R1259">
        <v>8.4</v>
      </c>
      <c r="S1259" t="s">
        <v>81</v>
      </c>
      <c r="T1259" t="s">
        <v>28791</v>
      </c>
    </row>
    <row r="1260" spans="1:20" x14ac:dyDescent="0.45">
      <c r="A1260" t="s">
        <v>732</v>
      </c>
      <c r="B1260" t="s">
        <v>145</v>
      </c>
      <c r="C1260">
        <v>114225</v>
      </c>
      <c r="D1260" t="s">
        <v>21</v>
      </c>
      <c r="E1260" t="s">
        <v>22</v>
      </c>
      <c r="F1260" t="s">
        <v>60</v>
      </c>
      <c r="G1260" t="s">
        <v>166</v>
      </c>
      <c r="H1260" t="s">
        <v>44</v>
      </c>
      <c r="I1260" t="s">
        <v>166</v>
      </c>
      <c r="J1260">
        <v>50</v>
      </c>
      <c r="K1260" t="s">
        <v>733</v>
      </c>
      <c r="L1260" t="s">
        <v>36</v>
      </c>
      <c r="M1260">
        <v>9</v>
      </c>
      <c r="N1260" t="s">
        <v>55</v>
      </c>
      <c r="O1260" s="4">
        <v>45449</v>
      </c>
      <c r="P1260" s="4">
        <v>45466</v>
      </c>
      <c r="Q1260">
        <v>729</v>
      </c>
      <c r="R1260">
        <v>8.4</v>
      </c>
      <c r="S1260" t="s">
        <v>81</v>
      </c>
      <c r="T1260" t="s">
        <v>28813</v>
      </c>
    </row>
    <row r="1261" spans="1:20" x14ac:dyDescent="0.45">
      <c r="A1261" t="s">
        <v>734</v>
      </c>
      <c r="B1261" t="s">
        <v>31</v>
      </c>
      <c r="C1261">
        <v>160286</v>
      </c>
      <c r="D1261" t="s">
        <v>21</v>
      </c>
      <c r="E1261" t="s">
        <v>96</v>
      </c>
      <c r="F1261" t="s">
        <v>107</v>
      </c>
      <c r="G1261" t="s">
        <v>33</v>
      </c>
      <c r="H1261" t="s">
        <v>62</v>
      </c>
      <c r="I1261" t="s">
        <v>45</v>
      </c>
      <c r="J1261">
        <v>0</v>
      </c>
      <c r="K1261" t="s">
        <v>735</v>
      </c>
      <c r="L1261" t="s">
        <v>54</v>
      </c>
      <c r="M1261">
        <v>19</v>
      </c>
      <c r="N1261" t="s">
        <v>157</v>
      </c>
      <c r="O1261" s="4">
        <v>45730</v>
      </c>
      <c r="P1261" s="4">
        <v>45771</v>
      </c>
      <c r="Q1261">
        <v>1451</v>
      </c>
      <c r="R1261">
        <v>8.9</v>
      </c>
      <c r="S1261" t="s">
        <v>38</v>
      </c>
      <c r="T1261" t="s">
        <v>28832</v>
      </c>
    </row>
    <row r="1262" spans="1:20" x14ac:dyDescent="0.45">
      <c r="A1262" t="s">
        <v>734</v>
      </c>
      <c r="B1262" t="s">
        <v>31</v>
      </c>
      <c r="C1262">
        <v>160286</v>
      </c>
      <c r="D1262" t="s">
        <v>21</v>
      </c>
      <c r="E1262" t="s">
        <v>96</v>
      </c>
      <c r="F1262" t="s">
        <v>107</v>
      </c>
      <c r="G1262" t="s">
        <v>33</v>
      </c>
      <c r="H1262" t="s">
        <v>62</v>
      </c>
      <c r="I1262" t="s">
        <v>45</v>
      </c>
      <c r="J1262">
        <v>0</v>
      </c>
      <c r="K1262" t="s">
        <v>735</v>
      </c>
      <c r="L1262" t="s">
        <v>54</v>
      </c>
      <c r="M1262">
        <v>19</v>
      </c>
      <c r="N1262" t="s">
        <v>157</v>
      </c>
      <c r="O1262" s="4">
        <v>45730</v>
      </c>
      <c r="P1262" s="4">
        <v>45771</v>
      </c>
      <c r="Q1262">
        <v>1451</v>
      </c>
      <c r="R1262">
        <v>8.9</v>
      </c>
      <c r="S1262" t="s">
        <v>38</v>
      </c>
      <c r="T1262" t="s">
        <v>28810</v>
      </c>
    </row>
    <row r="1263" spans="1:20" x14ac:dyDescent="0.45">
      <c r="A1263" t="s">
        <v>734</v>
      </c>
      <c r="B1263" t="s">
        <v>31</v>
      </c>
      <c r="C1263">
        <v>160286</v>
      </c>
      <c r="D1263" t="s">
        <v>21</v>
      </c>
      <c r="E1263" t="s">
        <v>96</v>
      </c>
      <c r="F1263" t="s">
        <v>107</v>
      </c>
      <c r="G1263" t="s">
        <v>33</v>
      </c>
      <c r="H1263" t="s">
        <v>62</v>
      </c>
      <c r="I1263" t="s">
        <v>45</v>
      </c>
      <c r="J1263">
        <v>0</v>
      </c>
      <c r="K1263" t="s">
        <v>735</v>
      </c>
      <c r="L1263" t="s">
        <v>54</v>
      </c>
      <c r="M1263">
        <v>19</v>
      </c>
      <c r="N1263" t="s">
        <v>157</v>
      </c>
      <c r="O1263" s="4">
        <v>45730</v>
      </c>
      <c r="P1263" s="4">
        <v>45771</v>
      </c>
      <c r="Q1263">
        <v>1451</v>
      </c>
      <c r="R1263">
        <v>8.9</v>
      </c>
      <c r="S1263" t="s">
        <v>38</v>
      </c>
      <c r="T1263" t="s">
        <v>28790</v>
      </c>
    </row>
    <row r="1264" spans="1:20" x14ac:dyDescent="0.45">
      <c r="A1264" t="s">
        <v>734</v>
      </c>
      <c r="B1264" t="s">
        <v>31</v>
      </c>
      <c r="C1264">
        <v>160286</v>
      </c>
      <c r="D1264" t="s">
        <v>21</v>
      </c>
      <c r="E1264" t="s">
        <v>96</v>
      </c>
      <c r="F1264" t="s">
        <v>107</v>
      </c>
      <c r="G1264" t="s">
        <v>33</v>
      </c>
      <c r="H1264" t="s">
        <v>62</v>
      </c>
      <c r="I1264" t="s">
        <v>45</v>
      </c>
      <c r="J1264">
        <v>0</v>
      </c>
      <c r="K1264" t="s">
        <v>735</v>
      </c>
      <c r="L1264" t="s">
        <v>54</v>
      </c>
      <c r="M1264">
        <v>19</v>
      </c>
      <c r="N1264" t="s">
        <v>157</v>
      </c>
      <c r="O1264" s="4">
        <v>45730</v>
      </c>
      <c r="P1264" s="4">
        <v>45771</v>
      </c>
      <c r="Q1264">
        <v>1451</v>
      </c>
      <c r="R1264">
        <v>8.9</v>
      </c>
      <c r="S1264" t="s">
        <v>38</v>
      </c>
      <c r="T1264" t="s">
        <v>28816</v>
      </c>
    </row>
    <row r="1265" spans="1:20" x14ac:dyDescent="0.45">
      <c r="A1265" t="s">
        <v>734</v>
      </c>
      <c r="B1265" t="s">
        <v>31</v>
      </c>
      <c r="C1265">
        <v>160286</v>
      </c>
      <c r="D1265" t="s">
        <v>21</v>
      </c>
      <c r="E1265" t="s">
        <v>96</v>
      </c>
      <c r="F1265" t="s">
        <v>107</v>
      </c>
      <c r="G1265" t="s">
        <v>33</v>
      </c>
      <c r="H1265" t="s">
        <v>62</v>
      </c>
      <c r="I1265" t="s">
        <v>45</v>
      </c>
      <c r="J1265">
        <v>0</v>
      </c>
      <c r="K1265" t="s">
        <v>735</v>
      </c>
      <c r="L1265" t="s">
        <v>54</v>
      </c>
      <c r="M1265">
        <v>19</v>
      </c>
      <c r="N1265" t="s">
        <v>157</v>
      </c>
      <c r="O1265" s="4">
        <v>45730</v>
      </c>
      <c r="P1265" s="4">
        <v>45771</v>
      </c>
      <c r="Q1265">
        <v>1451</v>
      </c>
      <c r="R1265">
        <v>8.9</v>
      </c>
      <c r="S1265" t="s">
        <v>38</v>
      </c>
      <c r="T1265" t="s">
        <v>28813</v>
      </c>
    </row>
    <row r="1266" spans="1:20" x14ac:dyDescent="0.45">
      <c r="A1266" t="s">
        <v>736</v>
      </c>
      <c r="B1266" t="s">
        <v>153</v>
      </c>
      <c r="C1266">
        <v>60957</v>
      </c>
      <c r="D1266" t="s">
        <v>21</v>
      </c>
      <c r="E1266" t="s">
        <v>41</v>
      </c>
      <c r="F1266" t="s">
        <v>23</v>
      </c>
      <c r="G1266" t="s">
        <v>34</v>
      </c>
      <c r="H1266" t="s">
        <v>44</v>
      </c>
      <c r="I1266" t="s">
        <v>34</v>
      </c>
      <c r="J1266">
        <v>100</v>
      </c>
      <c r="K1266" t="s">
        <v>471</v>
      </c>
      <c r="L1266" t="s">
        <v>54</v>
      </c>
      <c r="M1266">
        <v>4</v>
      </c>
      <c r="N1266" t="s">
        <v>116</v>
      </c>
      <c r="O1266" s="4">
        <v>45375</v>
      </c>
      <c r="P1266" s="4">
        <v>45433</v>
      </c>
      <c r="Q1266">
        <v>798</v>
      </c>
      <c r="R1266">
        <v>7.8</v>
      </c>
      <c r="S1266" t="s">
        <v>56</v>
      </c>
      <c r="T1266" t="s">
        <v>28809</v>
      </c>
    </row>
    <row r="1267" spans="1:20" x14ac:dyDescent="0.45">
      <c r="A1267" t="s">
        <v>736</v>
      </c>
      <c r="B1267" t="s">
        <v>153</v>
      </c>
      <c r="C1267">
        <v>60957</v>
      </c>
      <c r="D1267" t="s">
        <v>21</v>
      </c>
      <c r="E1267" t="s">
        <v>41</v>
      </c>
      <c r="F1267" t="s">
        <v>23</v>
      </c>
      <c r="G1267" t="s">
        <v>34</v>
      </c>
      <c r="H1267" t="s">
        <v>44</v>
      </c>
      <c r="I1267" t="s">
        <v>34</v>
      </c>
      <c r="J1267">
        <v>100</v>
      </c>
      <c r="K1267" t="s">
        <v>471</v>
      </c>
      <c r="L1267" t="s">
        <v>54</v>
      </c>
      <c r="M1267">
        <v>4</v>
      </c>
      <c r="N1267" t="s">
        <v>116</v>
      </c>
      <c r="O1267" s="4">
        <v>45375</v>
      </c>
      <c r="P1267" s="4">
        <v>45433</v>
      </c>
      <c r="Q1267">
        <v>798</v>
      </c>
      <c r="R1267">
        <v>7.8</v>
      </c>
      <c r="S1267" t="s">
        <v>56</v>
      </c>
      <c r="T1267" t="s">
        <v>28821</v>
      </c>
    </row>
    <row r="1268" spans="1:20" x14ac:dyDescent="0.45">
      <c r="A1268" t="s">
        <v>736</v>
      </c>
      <c r="B1268" t="s">
        <v>153</v>
      </c>
      <c r="C1268">
        <v>60957</v>
      </c>
      <c r="D1268" t="s">
        <v>21</v>
      </c>
      <c r="E1268" t="s">
        <v>41</v>
      </c>
      <c r="F1268" t="s">
        <v>23</v>
      </c>
      <c r="G1268" t="s">
        <v>34</v>
      </c>
      <c r="H1268" t="s">
        <v>44</v>
      </c>
      <c r="I1268" t="s">
        <v>34</v>
      </c>
      <c r="J1268">
        <v>100</v>
      </c>
      <c r="K1268" t="s">
        <v>471</v>
      </c>
      <c r="L1268" t="s">
        <v>54</v>
      </c>
      <c r="M1268">
        <v>4</v>
      </c>
      <c r="N1268" t="s">
        <v>116</v>
      </c>
      <c r="O1268" s="4">
        <v>45375</v>
      </c>
      <c r="P1268" s="4">
        <v>45433</v>
      </c>
      <c r="Q1268">
        <v>798</v>
      </c>
      <c r="R1268">
        <v>7.8</v>
      </c>
      <c r="S1268" t="s">
        <v>56</v>
      </c>
      <c r="T1268" t="s">
        <v>28817</v>
      </c>
    </row>
    <row r="1269" spans="1:20" x14ac:dyDescent="0.45">
      <c r="A1269" t="s">
        <v>737</v>
      </c>
      <c r="B1269" t="s">
        <v>91</v>
      </c>
      <c r="C1269">
        <v>90148</v>
      </c>
      <c r="D1269" t="s">
        <v>21</v>
      </c>
      <c r="E1269" t="s">
        <v>41</v>
      </c>
      <c r="F1269" t="s">
        <v>42</v>
      </c>
      <c r="G1269" t="s">
        <v>33</v>
      </c>
      <c r="H1269" t="s">
        <v>25</v>
      </c>
      <c r="I1269" t="s">
        <v>33</v>
      </c>
      <c r="J1269">
        <v>50</v>
      </c>
      <c r="K1269" t="s">
        <v>738</v>
      </c>
      <c r="L1269" t="s">
        <v>54</v>
      </c>
      <c r="M1269">
        <v>4</v>
      </c>
      <c r="N1269" t="s">
        <v>116</v>
      </c>
      <c r="O1269" s="4">
        <v>45758</v>
      </c>
      <c r="P1269" s="4">
        <v>45815</v>
      </c>
      <c r="Q1269">
        <v>2220</v>
      </c>
      <c r="R1269">
        <v>9</v>
      </c>
      <c r="S1269" t="s">
        <v>29</v>
      </c>
      <c r="T1269" t="s">
        <v>28823</v>
      </c>
    </row>
    <row r="1270" spans="1:20" x14ac:dyDescent="0.45">
      <c r="A1270" t="s">
        <v>737</v>
      </c>
      <c r="B1270" t="s">
        <v>91</v>
      </c>
      <c r="C1270">
        <v>90148</v>
      </c>
      <c r="D1270" t="s">
        <v>21</v>
      </c>
      <c r="E1270" t="s">
        <v>41</v>
      </c>
      <c r="F1270" t="s">
        <v>42</v>
      </c>
      <c r="G1270" t="s">
        <v>33</v>
      </c>
      <c r="H1270" t="s">
        <v>25</v>
      </c>
      <c r="I1270" t="s">
        <v>33</v>
      </c>
      <c r="J1270">
        <v>50</v>
      </c>
      <c r="K1270" t="s">
        <v>738</v>
      </c>
      <c r="L1270" t="s">
        <v>54</v>
      </c>
      <c r="M1270">
        <v>4</v>
      </c>
      <c r="N1270" t="s">
        <v>116</v>
      </c>
      <c r="O1270" s="4">
        <v>45758</v>
      </c>
      <c r="P1270" s="4">
        <v>45815</v>
      </c>
      <c r="Q1270">
        <v>2220</v>
      </c>
      <c r="R1270">
        <v>9</v>
      </c>
      <c r="S1270" t="s">
        <v>29</v>
      </c>
      <c r="T1270" t="s">
        <v>28808</v>
      </c>
    </row>
    <row r="1271" spans="1:20" x14ac:dyDescent="0.45">
      <c r="A1271" t="s">
        <v>737</v>
      </c>
      <c r="B1271" t="s">
        <v>91</v>
      </c>
      <c r="C1271">
        <v>90148</v>
      </c>
      <c r="D1271" t="s">
        <v>21</v>
      </c>
      <c r="E1271" t="s">
        <v>41</v>
      </c>
      <c r="F1271" t="s">
        <v>42</v>
      </c>
      <c r="G1271" t="s">
        <v>33</v>
      </c>
      <c r="H1271" t="s">
        <v>25</v>
      </c>
      <c r="I1271" t="s">
        <v>33</v>
      </c>
      <c r="J1271">
        <v>50</v>
      </c>
      <c r="K1271" t="s">
        <v>738</v>
      </c>
      <c r="L1271" t="s">
        <v>54</v>
      </c>
      <c r="M1271">
        <v>4</v>
      </c>
      <c r="N1271" t="s">
        <v>116</v>
      </c>
      <c r="O1271" s="4">
        <v>45758</v>
      </c>
      <c r="P1271" s="4">
        <v>45815</v>
      </c>
      <c r="Q1271">
        <v>2220</v>
      </c>
      <c r="R1271">
        <v>9</v>
      </c>
      <c r="S1271" t="s">
        <v>29</v>
      </c>
      <c r="T1271" t="s">
        <v>28817</v>
      </c>
    </row>
    <row r="1272" spans="1:20" x14ac:dyDescent="0.45">
      <c r="A1272" t="s">
        <v>739</v>
      </c>
      <c r="B1272" t="s">
        <v>83</v>
      </c>
      <c r="C1272">
        <v>105723</v>
      </c>
      <c r="D1272" t="s">
        <v>21</v>
      </c>
      <c r="E1272" t="s">
        <v>22</v>
      </c>
      <c r="F1272" t="s">
        <v>23</v>
      </c>
      <c r="G1272" t="s">
        <v>92</v>
      </c>
      <c r="H1272" t="s">
        <v>25</v>
      </c>
      <c r="I1272" t="s">
        <v>52</v>
      </c>
      <c r="J1272">
        <v>50</v>
      </c>
      <c r="K1272" t="s">
        <v>740</v>
      </c>
      <c r="L1272" t="s">
        <v>27</v>
      </c>
      <c r="M1272">
        <v>5</v>
      </c>
      <c r="N1272" t="s">
        <v>48</v>
      </c>
      <c r="O1272" s="4">
        <v>45635</v>
      </c>
      <c r="P1272" s="4">
        <v>45659</v>
      </c>
      <c r="Q1272">
        <v>744</v>
      </c>
      <c r="R1272">
        <v>6.7</v>
      </c>
      <c r="S1272" t="s">
        <v>38</v>
      </c>
      <c r="T1272" t="s">
        <v>28827</v>
      </c>
    </row>
    <row r="1273" spans="1:20" x14ac:dyDescent="0.45">
      <c r="A1273" t="s">
        <v>739</v>
      </c>
      <c r="B1273" t="s">
        <v>83</v>
      </c>
      <c r="C1273">
        <v>105723</v>
      </c>
      <c r="D1273" t="s">
        <v>21</v>
      </c>
      <c r="E1273" t="s">
        <v>22</v>
      </c>
      <c r="F1273" t="s">
        <v>23</v>
      </c>
      <c r="G1273" t="s">
        <v>92</v>
      </c>
      <c r="H1273" t="s">
        <v>25</v>
      </c>
      <c r="I1273" t="s">
        <v>52</v>
      </c>
      <c r="J1273">
        <v>50</v>
      </c>
      <c r="K1273" t="s">
        <v>740</v>
      </c>
      <c r="L1273" t="s">
        <v>27</v>
      </c>
      <c r="M1273">
        <v>5</v>
      </c>
      <c r="N1273" t="s">
        <v>48</v>
      </c>
      <c r="O1273" s="4">
        <v>45635</v>
      </c>
      <c r="P1273" s="4">
        <v>45659</v>
      </c>
      <c r="Q1273">
        <v>744</v>
      </c>
      <c r="R1273">
        <v>6.7</v>
      </c>
      <c r="S1273" t="s">
        <v>38</v>
      </c>
      <c r="T1273" t="s">
        <v>28802</v>
      </c>
    </row>
    <row r="1274" spans="1:20" x14ac:dyDescent="0.45">
      <c r="A1274" t="s">
        <v>739</v>
      </c>
      <c r="B1274" t="s">
        <v>83</v>
      </c>
      <c r="C1274">
        <v>105723</v>
      </c>
      <c r="D1274" t="s">
        <v>21</v>
      </c>
      <c r="E1274" t="s">
        <v>22</v>
      </c>
      <c r="F1274" t="s">
        <v>23</v>
      </c>
      <c r="G1274" t="s">
        <v>92</v>
      </c>
      <c r="H1274" t="s">
        <v>25</v>
      </c>
      <c r="I1274" t="s">
        <v>52</v>
      </c>
      <c r="J1274">
        <v>50</v>
      </c>
      <c r="K1274" t="s">
        <v>740</v>
      </c>
      <c r="L1274" t="s">
        <v>27</v>
      </c>
      <c r="M1274">
        <v>5</v>
      </c>
      <c r="N1274" t="s">
        <v>48</v>
      </c>
      <c r="O1274" s="4">
        <v>45635</v>
      </c>
      <c r="P1274" s="4">
        <v>45659</v>
      </c>
      <c r="Q1274">
        <v>744</v>
      </c>
      <c r="R1274">
        <v>6.7</v>
      </c>
      <c r="S1274" t="s">
        <v>38</v>
      </c>
      <c r="T1274" t="s">
        <v>28795</v>
      </c>
    </row>
    <row r="1275" spans="1:20" x14ac:dyDescent="0.45">
      <c r="A1275" t="s">
        <v>741</v>
      </c>
      <c r="B1275" t="s">
        <v>184</v>
      </c>
      <c r="C1275">
        <v>388754</v>
      </c>
      <c r="D1275" t="s">
        <v>21</v>
      </c>
      <c r="E1275" t="s">
        <v>96</v>
      </c>
      <c r="F1275" t="s">
        <v>23</v>
      </c>
      <c r="G1275" t="s">
        <v>43</v>
      </c>
      <c r="H1275" t="s">
        <v>44</v>
      </c>
      <c r="I1275" t="s">
        <v>134</v>
      </c>
      <c r="J1275">
        <v>0</v>
      </c>
      <c r="K1275" t="s">
        <v>742</v>
      </c>
      <c r="L1275" t="s">
        <v>36</v>
      </c>
      <c r="M1275">
        <v>16</v>
      </c>
      <c r="N1275" t="s">
        <v>130</v>
      </c>
      <c r="O1275" s="4">
        <v>45463</v>
      </c>
      <c r="P1275" s="4">
        <v>45515</v>
      </c>
      <c r="Q1275">
        <v>829</v>
      </c>
      <c r="R1275">
        <v>8.6</v>
      </c>
      <c r="S1275" t="s">
        <v>182</v>
      </c>
      <c r="T1275" t="s">
        <v>28830</v>
      </c>
    </row>
    <row r="1276" spans="1:20" x14ac:dyDescent="0.45">
      <c r="A1276" t="s">
        <v>741</v>
      </c>
      <c r="B1276" t="s">
        <v>184</v>
      </c>
      <c r="C1276">
        <v>388754</v>
      </c>
      <c r="D1276" t="s">
        <v>21</v>
      </c>
      <c r="E1276" t="s">
        <v>96</v>
      </c>
      <c r="F1276" t="s">
        <v>23</v>
      </c>
      <c r="G1276" t="s">
        <v>43</v>
      </c>
      <c r="H1276" t="s">
        <v>44</v>
      </c>
      <c r="I1276" t="s">
        <v>134</v>
      </c>
      <c r="J1276">
        <v>0</v>
      </c>
      <c r="K1276" t="s">
        <v>742</v>
      </c>
      <c r="L1276" t="s">
        <v>36</v>
      </c>
      <c r="M1276">
        <v>16</v>
      </c>
      <c r="N1276" t="s">
        <v>130</v>
      </c>
      <c r="O1276" s="4">
        <v>45463</v>
      </c>
      <c r="P1276" s="4">
        <v>45515</v>
      </c>
      <c r="Q1276">
        <v>829</v>
      </c>
      <c r="R1276">
        <v>8.6</v>
      </c>
      <c r="S1276" t="s">
        <v>182</v>
      </c>
      <c r="T1276" t="s">
        <v>28795</v>
      </c>
    </row>
    <row r="1277" spans="1:20" x14ac:dyDescent="0.45">
      <c r="A1277" t="s">
        <v>741</v>
      </c>
      <c r="B1277" t="s">
        <v>184</v>
      </c>
      <c r="C1277">
        <v>388754</v>
      </c>
      <c r="D1277" t="s">
        <v>21</v>
      </c>
      <c r="E1277" t="s">
        <v>96</v>
      </c>
      <c r="F1277" t="s">
        <v>23</v>
      </c>
      <c r="G1277" t="s">
        <v>43</v>
      </c>
      <c r="H1277" t="s">
        <v>44</v>
      </c>
      <c r="I1277" t="s">
        <v>134</v>
      </c>
      <c r="J1277">
        <v>0</v>
      </c>
      <c r="K1277" t="s">
        <v>742</v>
      </c>
      <c r="L1277" t="s">
        <v>36</v>
      </c>
      <c r="M1277">
        <v>16</v>
      </c>
      <c r="N1277" t="s">
        <v>130</v>
      </c>
      <c r="O1277" s="4">
        <v>45463</v>
      </c>
      <c r="P1277" s="4">
        <v>45515</v>
      </c>
      <c r="Q1277">
        <v>829</v>
      </c>
      <c r="R1277">
        <v>8.6</v>
      </c>
      <c r="S1277" t="s">
        <v>182</v>
      </c>
      <c r="T1277" t="s">
        <v>28794</v>
      </c>
    </row>
    <row r="1278" spans="1:20" x14ac:dyDescent="0.45">
      <c r="A1278" t="s">
        <v>743</v>
      </c>
      <c r="B1278" t="s">
        <v>58</v>
      </c>
      <c r="C1278">
        <v>45129</v>
      </c>
      <c r="D1278" t="s">
        <v>21</v>
      </c>
      <c r="E1278" t="s">
        <v>32</v>
      </c>
      <c r="F1278" t="s">
        <v>23</v>
      </c>
      <c r="G1278" t="s">
        <v>24</v>
      </c>
      <c r="H1278" t="s">
        <v>25</v>
      </c>
      <c r="I1278" t="s">
        <v>24</v>
      </c>
      <c r="J1278">
        <v>50</v>
      </c>
      <c r="K1278" t="s">
        <v>744</v>
      </c>
      <c r="L1278" t="s">
        <v>36</v>
      </c>
      <c r="M1278">
        <v>1</v>
      </c>
      <c r="N1278" t="s">
        <v>109</v>
      </c>
      <c r="O1278" s="4">
        <v>45706</v>
      </c>
      <c r="P1278" s="4">
        <v>45742</v>
      </c>
      <c r="Q1278">
        <v>550</v>
      </c>
      <c r="R1278">
        <v>9.5</v>
      </c>
      <c r="S1278" t="s">
        <v>81</v>
      </c>
      <c r="T1278" t="s">
        <v>28797</v>
      </c>
    </row>
    <row r="1279" spans="1:20" x14ac:dyDescent="0.45">
      <c r="A1279" t="s">
        <v>743</v>
      </c>
      <c r="B1279" t="s">
        <v>58</v>
      </c>
      <c r="C1279">
        <v>45129</v>
      </c>
      <c r="D1279" t="s">
        <v>21</v>
      </c>
      <c r="E1279" t="s">
        <v>32</v>
      </c>
      <c r="F1279" t="s">
        <v>23</v>
      </c>
      <c r="G1279" t="s">
        <v>24</v>
      </c>
      <c r="H1279" t="s">
        <v>25</v>
      </c>
      <c r="I1279" t="s">
        <v>24</v>
      </c>
      <c r="J1279">
        <v>50</v>
      </c>
      <c r="K1279" t="s">
        <v>744</v>
      </c>
      <c r="L1279" t="s">
        <v>36</v>
      </c>
      <c r="M1279">
        <v>1</v>
      </c>
      <c r="N1279" t="s">
        <v>109</v>
      </c>
      <c r="O1279" s="4">
        <v>45706</v>
      </c>
      <c r="P1279" s="4">
        <v>45742</v>
      </c>
      <c r="Q1279">
        <v>550</v>
      </c>
      <c r="R1279">
        <v>9.5</v>
      </c>
      <c r="S1279" t="s">
        <v>81</v>
      </c>
      <c r="T1279" t="s">
        <v>28794</v>
      </c>
    </row>
    <row r="1280" spans="1:20" x14ac:dyDescent="0.45">
      <c r="A1280" t="s">
        <v>743</v>
      </c>
      <c r="B1280" t="s">
        <v>58</v>
      </c>
      <c r="C1280">
        <v>45129</v>
      </c>
      <c r="D1280" t="s">
        <v>21</v>
      </c>
      <c r="E1280" t="s">
        <v>32</v>
      </c>
      <c r="F1280" t="s">
        <v>23</v>
      </c>
      <c r="G1280" t="s">
        <v>24</v>
      </c>
      <c r="H1280" t="s">
        <v>25</v>
      </c>
      <c r="I1280" t="s">
        <v>24</v>
      </c>
      <c r="J1280">
        <v>50</v>
      </c>
      <c r="K1280" t="s">
        <v>744</v>
      </c>
      <c r="L1280" t="s">
        <v>36</v>
      </c>
      <c r="M1280">
        <v>1</v>
      </c>
      <c r="N1280" t="s">
        <v>109</v>
      </c>
      <c r="O1280" s="4">
        <v>45706</v>
      </c>
      <c r="P1280" s="4">
        <v>45742</v>
      </c>
      <c r="Q1280">
        <v>550</v>
      </c>
      <c r="R1280">
        <v>9.5</v>
      </c>
      <c r="S1280" t="s">
        <v>81</v>
      </c>
      <c r="T1280" t="s">
        <v>28813</v>
      </c>
    </row>
    <row r="1281" spans="1:20" x14ac:dyDescent="0.45">
      <c r="A1281" t="s">
        <v>743</v>
      </c>
      <c r="B1281" t="s">
        <v>58</v>
      </c>
      <c r="C1281">
        <v>45129</v>
      </c>
      <c r="D1281" t="s">
        <v>21</v>
      </c>
      <c r="E1281" t="s">
        <v>32</v>
      </c>
      <c r="F1281" t="s">
        <v>23</v>
      </c>
      <c r="G1281" t="s">
        <v>24</v>
      </c>
      <c r="H1281" t="s">
        <v>25</v>
      </c>
      <c r="I1281" t="s">
        <v>24</v>
      </c>
      <c r="J1281">
        <v>50</v>
      </c>
      <c r="K1281" t="s">
        <v>744</v>
      </c>
      <c r="L1281" t="s">
        <v>36</v>
      </c>
      <c r="M1281">
        <v>1</v>
      </c>
      <c r="N1281" t="s">
        <v>109</v>
      </c>
      <c r="O1281" s="4">
        <v>45706</v>
      </c>
      <c r="P1281" s="4">
        <v>45742</v>
      </c>
      <c r="Q1281">
        <v>550</v>
      </c>
      <c r="R1281">
        <v>9.5</v>
      </c>
      <c r="S1281" t="s">
        <v>81</v>
      </c>
      <c r="T1281" t="s">
        <v>28788</v>
      </c>
    </row>
    <row r="1282" spans="1:20" x14ac:dyDescent="0.45">
      <c r="A1282" t="s">
        <v>745</v>
      </c>
      <c r="B1282" t="s">
        <v>122</v>
      </c>
      <c r="C1282">
        <v>68001</v>
      </c>
      <c r="D1282" t="s">
        <v>59</v>
      </c>
      <c r="E1282" t="s">
        <v>41</v>
      </c>
      <c r="F1282" t="s">
        <v>107</v>
      </c>
      <c r="G1282" t="s">
        <v>61</v>
      </c>
      <c r="H1282" t="s">
        <v>25</v>
      </c>
      <c r="I1282" t="s">
        <v>61</v>
      </c>
      <c r="J1282">
        <v>100</v>
      </c>
      <c r="K1282" t="s">
        <v>746</v>
      </c>
      <c r="L1282" t="s">
        <v>36</v>
      </c>
      <c r="M1282">
        <v>2</v>
      </c>
      <c r="N1282" t="s">
        <v>109</v>
      </c>
      <c r="O1282" s="4">
        <v>45346</v>
      </c>
      <c r="P1282" s="4">
        <v>45404</v>
      </c>
      <c r="Q1282">
        <v>1983</v>
      </c>
      <c r="R1282">
        <v>6.2</v>
      </c>
      <c r="S1282" t="s">
        <v>71</v>
      </c>
      <c r="T1282" t="s">
        <v>28809</v>
      </c>
    </row>
    <row r="1283" spans="1:20" x14ac:dyDescent="0.45">
      <c r="A1283" t="s">
        <v>745</v>
      </c>
      <c r="B1283" t="s">
        <v>122</v>
      </c>
      <c r="C1283">
        <v>68001</v>
      </c>
      <c r="D1283" t="s">
        <v>59</v>
      </c>
      <c r="E1283" t="s">
        <v>41</v>
      </c>
      <c r="F1283" t="s">
        <v>107</v>
      </c>
      <c r="G1283" t="s">
        <v>61</v>
      </c>
      <c r="H1283" t="s">
        <v>25</v>
      </c>
      <c r="I1283" t="s">
        <v>61</v>
      </c>
      <c r="J1283">
        <v>100</v>
      </c>
      <c r="K1283" t="s">
        <v>746</v>
      </c>
      <c r="L1283" t="s">
        <v>36</v>
      </c>
      <c r="M1283">
        <v>2</v>
      </c>
      <c r="N1283" t="s">
        <v>109</v>
      </c>
      <c r="O1283" s="4">
        <v>45346</v>
      </c>
      <c r="P1283" s="4">
        <v>45404</v>
      </c>
      <c r="Q1283">
        <v>1983</v>
      </c>
      <c r="R1283">
        <v>6.2</v>
      </c>
      <c r="S1283" t="s">
        <v>71</v>
      </c>
      <c r="T1283" t="s">
        <v>28817</v>
      </c>
    </row>
    <row r="1284" spans="1:20" x14ac:dyDescent="0.45">
      <c r="A1284" t="s">
        <v>745</v>
      </c>
      <c r="B1284" t="s">
        <v>122</v>
      </c>
      <c r="C1284">
        <v>68001</v>
      </c>
      <c r="D1284" t="s">
        <v>59</v>
      </c>
      <c r="E1284" t="s">
        <v>41</v>
      </c>
      <c r="F1284" t="s">
        <v>107</v>
      </c>
      <c r="G1284" t="s">
        <v>61</v>
      </c>
      <c r="H1284" t="s">
        <v>25</v>
      </c>
      <c r="I1284" t="s">
        <v>61</v>
      </c>
      <c r="J1284">
        <v>100</v>
      </c>
      <c r="K1284" t="s">
        <v>746</v>
      </c>
      <c r="L1284" t="s">
        <v>36</v>
      </c>
      <c r="M1284">
        <v>2</v>
      </c>
      <c r="N1284" t="s">
        <v>109</v>
      </c>
      <c r="O1284" s="4">
        <v>45346</v>
      </c>
      <c r="P1284" s="4">
        <v>45404</v>
      </c>
      <c r="Q1284">
        <v>1983</v>
      </c>
      <c r="R1284">
        <v>6.2</v>
      </c>
      <c r="S1284" t="s">
        <v>71</v>
      </c>
      <c r="T1284" t="s">
        <v>28804</v>
      </c>
    </row>
    <row r="1285" spans="1:20" x14ac:dyDescent="0.45">
      <c r="A1285" t="s">
        <v>745</v>
      </c>
      <c r="B1285" t="s">
        <v>122</v>
      </c>
      <c r="C1285">
        <v>68001</v>
      </c>
      <c r="D1285" t="s">
        <v>59</v>
      </c>
      <c r="E1285" t="s">
        <v>41</v>
      </c>
      <c r="F1285" t="s">
        <v>107</v>
      </c>
      <c r="G1285" t="s">
        <v>61</v>
      </c>
      <c r="H1285" t="s">
        <v>25</v>
      </c>
      <c r="I1285" t="s">
        <v>61</v>
      </c>
      <c r="J1285">
        <v>100</v>
      </c>
      <c r="K1285" t="s">
        <v>746</v>
      </c>
      <c r="L1285" t="s">
        <v>36</v>
      </c>
      <c r="M1285">
        <v>2</v>
      </c>
      <c r="N1285" t="s">
        <v>109</v>
      </c>
      <c r="O1285" s="4">
        <v>45346</v>
      </c>
      <c r="P1285" s="4">
        <v>45404</v>
      </c>
      <c r="Q1285">
        <v>1983</v>
      </c>
      <c r="R1285">
        <v>6.2</v>
      </c>
      <c r="S1285" t="s">
        <v>71</v>
      </c>
      <c r="T1285" t="s">
        <v>28790</v>
      </c>
    </row>
    <row r="1286" spans="1:20" x14ac:dyDescent="0.45">
      <c r="A1286" t="s">
        <v>745</v>
      </c>
      <c r="B1286" t="s">
        <v>122</v>
      </c>
      <c r="C1286">
        <v>68001</v>
      </c>
      <c r="D1286" t="s">
        <v>59</v>
      </c>
      <c r="E1286" t="s">
        <v>41</v>
      </c>
      <c r="F1286" t="s">
        <v>107</v>
      </c>
      <c r="G1286" t="s">
        <v>61</v>
      </c>
      <c r="H1286" t="s">
        <v>25</v>
      </c>
      <c r="I1286" t="s">
        <v>61</v>
      </c>
      <c r="J1286">
        <v>100</v>
      </c>
      <c r="K1286" t="s">
        <v>746</v>
      </c>
      <c r="L1286" t="s">
        <v>36</v>
      </c>
      <c r="M1286">
        <v>2</v>
      </c>
      <c r="N1286" t="s">
        <v>109</v>
      </c>
      <c r="O1286" s="4">
        <v>45346</v>
      </c>
      <c r="P1286" s="4">
        <v>45404</v>
      </c>
      <c r="Q1286">
        <v>1983</v>
      </c>
      <c r="R1286">
        <v>6.2</v>
      </c>
      <c r="S1286" t="s">
        <v>71</v>
      </c>
      <c r="T1286" t="s">
        <v>28799</v>
      </c>
    </row>
    <row r="1287" spans="1:20" x14ac:dyDescent="0.45">
      <c r="A1287" t="s">
        <v>747</v>
      </c>
      <c r="B1287" t="s">
        <v>145</v>
      </c>
      <c r="C1287">
        <v>51736</v>
      </c>
      <c r="D1287" t="s">
        <v>21</v>
      </c>
      <c r="E1287" t="s">
        <v>32</v>
      </c>
      <c r="F1287" t="s">
        <v>107</v>
      </c>
      <c r="G1287" t="s">
        <v>174</v>
      </c>
      <c r="H1287" t="s">
        <v>25</v>
      </c>
      <c r="I1287" t="s">
        <v>52</v>
      </c>
      <c r="J1287">
        <v>50</v>
      </c>
      <c r="K1287" t="s">
        <v>748</v>
      </c>
      <c r="L1287" t="s">
        <v>36</v>
      </c>
      <c r="M1287">
        <v>0</v>
      </c>
      <c r="N1287" t="s">
        <v>85</v>
      </c>
      <c r="O1287" s="4">
        <v>45360</v>
      </c>
      <c r="P1287" s="4">
        <v>45414</v>
      </c>
      <c r="Q1287">
        <v>566</v>
      </c>
      <c r="R1287">
        <v>7.3</v>
      </c>
      <c r="S1287" t="s">
        <v>38</v>
      </c>
      <c r="T1287" t="s">
        <v>28829</v>
      </c>
    </row>
    <row r="1288" spans="1:20" x14ac:dyDescent="0.45">
      <c r="A1288" t="s">
        <v>747</v>
      </c>
      <c r="B1288" t="s">
        <v>145</v>
      </c>
      <c r="C1288">
        <v>51736</v>
      </c>
      <c r="D1288" t="s">
        <v>21</v>
      </c>
      <c r="E1288" t="s">
        <v>32</v>
      </c>
      <c r="F1288" t="s">
        <v>107</v>
      </c>
      <c r="G1288" t="s">
        <v>174</v>
      </c>
      <c r="H1288" t="s">
        <v>25</v>
      </c>
      <c r="I1288" t="s">
        <v>52</v>
      </c>
      <c r="J1288">
        <v>50</v>
      </c>
      <c r="K1288" t="s">
        <v>748</v>
      </c>
      <c r="L1288" t="s">
        <v>36</v>
      </c>
      <c r="M1288">
        <v>0</v>
      </c>
      <c r="N1288" t="s">
        <v>85</v>
      </c>
      <c r="O1288" s="4">
        <v>45360</v>
      </c>
      <c r="P1288" s="4">
        <v>45414</v>
      </c>
      <c r="Q1288">
        <v>566</v>
      </c>
      <c r="R1288">
        <v>7.3</v>
      </c>
      <c r="S1288" t="s">
        <v>38</v>
      </c>
      <c r="T1288" t="s">
        <v>28816</v>
      </c>
    </row>
    <row r="1289" spans="1:20" x14ac:dyDescent="0.45">
      <c r="A1289" t="s">
        <v>747</v>
      </c>
      <c r="B1289" t="s">
        <v>145</v>
      </c>
      <c r="C1289">
        <v>51736</v>
      </c>
      <c r="D1289" t="s">
        <v>21</v>
      </c>
      <c r="E1289" t="s">
        <v>32</v>
      </c>
      <c r="F1289" t="s">
        <v>107</v>
      </c>
      <c r="G1289" t="s">
        <v>174</v>
      </c>
      <c r="H1289" t="s">
        <v>25</v>
      </c>
      <c r="I1289" t="s">
        <v>52</v>
      </c>
      <c r="J1289">
        <v>50</v>
      </c>
      <c r="K1289" t="s">
        <v>748</v>
      </c>
      <c r="L1289" t="s">
        <v>36</v>
      </c>
      <c r="M1289">
        <v>0</v>
      </c>
      <c r="N1289" t="s">
        <v>85</v>
      </c>
      <c r="O1289" s="4">
        <v>45360</v>
      </c>
      <c r="P1289" s="4">
        <v>45414</v>
      </c>
      <c r="Q1289">
        <v>566</v>
      </c>
      <c r="R1289">
        <v>7.3</v>
      </c>
      <c r="S1289" t="s">
        <v>38</v>
      </c>
      <c r="T1289" t="s">
        <v>28802</v>
      </c>
    </row>
    <row r="1290" spans="1:20" x14ac:dyDescent="0.45">
      <c r="A1290" t="s">
        <v>747</v>
      </c>
      <c r="B1290" t="s">
        <v>145</v>
      </c>
      <c r="C1290">
        <v>51736</v>
      </c>
      <c r="D1290" t="s">
        <v>21</v>
      </c>
      <c r="E1290" t="s">
        <v>32</v>
      </c>
      <c r="F1290" t="s">
        <v>107</v>
      </c>
      <c r="G1290" t="s">
        <v>174</v>
      </c>
      <c r="H1290" t="s">
        <v>25</v>
      </c>
      <c r="I1290" t="s">
        <v>52</v>
      </c>
      <c r="J1290">
        <v>50</v>
      </c>
      <c r="K1290" t="s">
        <v>748</v>
      </c>
      <c r="L1290" t="s">
        <v>36</v>
      </c>
      <c r="M1290">
        <v>0</v>
      </c>
      <c r="N1290" t="s">
        <v>85</v>
      </c>
      <c r="O1290" s="4">
        <v>45360</v>
      </c>
      <c r="P1290" s="4">
        <v>45414</v>
      </c>
      <c r="Q1290">
        <v>566</v>
      </c>
      <c r="R1290">
        <v>7.3</v>
      </c>
      <c r="S1290" t="s">
        <v>38</v>
      </c>
      <c r="T1290" t="s">
        <v>28817</v>
      </c>
    </row>
    <row r="1291" spans="1:20" x14ac:dyDescent="0.45">
      <c r="A1291" t="s">
        <v>747</v>
      </c>
      <c r="B1291" t="s">
        <v>145</v>
      </c>
      <c r="C1291">
        <v>51736</v>
      </c>
      <c r="D1291" t="s">
        <v>21</v>
      </c>
      <c r="E1291" t="s">
        <v>32</v>
      </c>
      <c r="F1291" t="s">
        <v>107</v>
      </c>
      <c r="G1291" t="s">
        <v>174</v>
      </c>
      <c r="H1291" t="s">
        <v>25</v>
      </c>
      <c r="I1291" t="s">
        <v>52</v>
      </c>
      <c r="J1291">
        <v>50</v>
      </c>
      <c r="K1291" t="s">
        <v>748</v>
      </c>
      <c r="L1291" t="s">
        <v>36</v>
      </c>
      <c r="M1291">
        <v>0</v>
      </c>
      <c r="N1291" t="s">
        <v>85</v>
      </c>
      <c r="O1291" s="4">
        <v>45360</v>
      </c>
      <c r="P1291" s="4">
        <v>45414</v>
      </c>
      <c r="Q1291">
        <v>566</v>
      </c>
      <c r="R1291">
        <v>7.3</v>
      </c>
      <c r="S1291" t="s">
        <v>38</v>
      </c>
      <c r="T1291" t="s">
        <v>28814</v>
      </c>
    </row>
    <row r="1292" spans="1:20" x14ac:dyDescent="0.45">
      <c r="A1292" t="s">
        <v>749</v>
      </c>
      <c r="B1292" t="s">
        <v>184</v>
      </c>
      <c r="C1292">
        <v>112035</v>
      </c>
      <c r="D1292" t="s">
        <v>21</v>
      </c>
      <c r="E1292" t="s">
        <v>22</v>
      </c>
      <c r="F1292" t="s">
        <v>23</v>
      </c>
      <c r="G1292" t="s">
        <v>33</v>
      </c>
      <c r="H1292" t="s">
        <v>44</v>
      </c>
      <c r="I1292" t="s">
        <v>33</v>
      </c>
      <c r="J1292">
        <v>50</v>
      </c>
      <c r="K1292" t="s">
        <v>750</v>
      </c>
      <c r="L1292" t="s">
        <v>47</v>
      </c>
      <c r="M1292">
        <v>8</v>
      </c>
      <c r="N1292" t="s">
        <v>55</v>
      </c>
      <c r="O1292" s="4">
        <v>45505</v>
      </c>
      <c r="P1292" s="4">
        <v>45535</v>
      </c>
      <c r="Q1292">
        <v>1524</v>
      </c>
      <c r="R1292">
        <v>6.6</v>
      </c>
      <c r="S1292" t="s">
        <v>78</v>
      </c>
      <c r="T1292" t="s">
        <v>28809</v>
      </c>
    </row>
    <row r="1293" spans="1:20" x14ac:dyDescent="0.45">
      <c r="A1293" t="s">
        <v>749</v>
      </c>
      <c r="B1293" t="s">
        <v>184</v>
      </c>
      <c r="C1293">
        <v>112035</v>
      </c>
      <c r="D1293" t="s">
        <v>21</v>
      </c>
      <c r="E1293" t="s">
        <v>22</v>
      </c>
      <c r="F1293" t="s">
        <v>23</v>
      </c>
      <c r="G1293" t="s">
        <v>33</v>
      </c>
      <c r="H1293" t="s">
        <v>44</v>
      </c>
      <c r="I1293" t="s">
        <v>33</v>
      </c>
      <c r="J1293">
        <v>50</v>
      </c>
      <c r="K1293" t="s">
        <v>750</v>
      </c>
      <c r="L1293" t="s">
        <v>47</v>
      </c>
      <c r="M1293">
        <v>8</v>
      </c>
      <c r="N1293" t="s">
        <v>55</v>
      </c>
      <c r="O1293" s="4">
        <v>45505</v>
      </c>
      <c r="P1293" s="4">
        <v>45535</v>
      </c>
      <c r="Q1293">
        <v>1524</v>
      </c>
      <c r="R1293">
        <v>6.6</v>
      </c>
      <c r="S1293" t="s">
        <v>78</v>
      </c>
      <c r="T1293" t="s">
        <v>28794</v>
      </c>
    </row>
    <row r="1294" spans="1:20" x14ac:dyDescent="0.45">
      <c r="A1294" t="s">
        <v>749</v>
      </c>
      <c r="B1294" t="s">
        <v>184</v>
      </c>
      <c r="C1294">
        <v>112035</v>
      </c>
      <c r="D1294" t="s">
        <v>21</v>
      </c>
      <c r="E1294" t="s">
        <v>22</v>
      </c>
      <c r="F1294" t="s">
        <v>23</v>
      </c>
      <c r="G1294" t="s">
        <v>33</v>
      </c>
      <c r="H1294" t="s">
        <v>44</v>
      </c>
      <c r="I1294" t="s">
        <v>33</v>
      </c>
      <c r="J1294">
        <v>50</v>
      </c>
      <c r="K1294" t="s">
        <v>750</v>
      </c>
      <c r="L1294" t="s">
        <v>47</v>
      </c>
      <c r="M1294">
        <v>8</v>
      </c>
      <c r="N1294" t="s">
        <v>55</v>
      </c>
      <c r="O1294" s="4">
        <v>45505</v>
      </c>
      <c r="P1294" s="4">
        <v>45535</v>
      </c>
      <c r="Q1294">
        <v>1524</v>
      </c>
      <c r="R1294">
        <v>6.6</v>
      </c>
      <c r="S1294" t="s">
        <v>78</v>
      </c>
      <c r="T1294" t="s">
        <v>28798</v>
      </c>
    </row>
    <row r="1295" spans="1:20" x14ac:dyDescent="0.45">
      <c r="A1295" t="s">
        <v>749</v>
      </c>
      <c r="B1295" t="s">
        <v>184</v>
      </c>
      <c r="C1295">
        <v>112035</v>
      </c>
      <c r="D1295" t="s">
        <v>21</v>
      </c>
      <c r="E1295" t="s">
        <v>22</v>
      </c>
      <c r="F1295" t="s">
        <v>23</v>
      </c>
      <c r="G1295" t="s">
        <v>33</v>
      </c>
      <c r="H1295" t="s">
        <v>44</v>
      </c>
      <c r="I1295" t="s">
        <v>33</v>
      </c>
      <c r="J1295">
        <v>50</v>
      </c>
      <c r="K1295" t="s">
        <v>750</v>
      </c>
      <c r="L1295" t="s">
        <v>47</v>
      </c>
      <c r="M1295">
        <v>8</v>
      </c>
      <c r="N1295" t="s">
        <v>55</v>
      </c>
      <c r="O1295" s="4">
        <v>45505</v>
      </c>
      <c r="P1295" s="4">
        <v>45535</v>
      </c>
      <c r="Q1295">
        <v>1524</v>
      </c>
      <c r="R1295">
        <v>6.6</v>
      </c>
      <c r="S1295" t="s">
        <v>78</v>
      </c>
      <c r="T1295" t="s">
        <v>28817</v>
      </c>
    </row>
    <row r="1296" spans="1:20" x14ac:dyDescent="0.45">
      <c r="A1296" t="s">
        <v>749</v>
      </c>
      <c r="B1296" t="s">
        <v>184</v>
      </c>
      <c r="C1296">
        <v>112035</v>
      </c>
      <c r="D1296" t="s">
        <v>21</v>
      </c>
      <c r="E1296" t="s">
        <v>22</v>
      </c>
      <c r="F1296" t="s">
        <v>23</v>
      </c>
      <c r="G1296" t="s">
        <v>33</v>
      </c>
      <c r="H1296" t="s">
        <v>44</v>
      </c>
      <c r="I1296" t="s">
        <v>33</v>
      </c>
      <c r="J1296">
        <v>50</v>
      </c>
      <c r="K1296" t="s">
        <v>750</v>
      </c>
      <c r="L1296" t="s">
        <v>47</v>
      </c>
      <c r="M1296">
        <v>8</v>
      </c>
      <c r="N1296" t="s">
        <v>55</v>
      </c>
      <c r="O1296" s="4">
        <v>45505</v>
      </c>
      <c r="P1296" s="4">
        <v>45535</v>
      </c>
      <c r="Q1296">
        <v>1524</v>
      </c>
      <c r="R1296">
        <v>6.6</v>
      </c>
      <c r="S1296" t="s">
        <v>78</v>
      </c>
      <c r="T1296" t="s">
        <v>28793</v>
      </c>
    </row>
    <row r="1297" spans="1:20" x14ac:dyDescent="0.45">
      <c r="A1297" t="s">
        <v>751</v>
      </c>
      <c r="B1297" t="s">
        <v>122</v>
      </c>
      <c r="C1297">
        <v>55619</v>
      </c>
      <c r="D1297" t="s">
        <v>59</v>
      </c>
      <c r="E1297" t="s">
        <v>32</v>
      </c>
      <c r="F1297" t="s">
        <v>23</v>
      </c>
      <c r="G1297" t="s">
        <v>61</v>
      </c>
      <c r="H1297" t="s">
        <v>62</v>
      </c>
      <c r="I1297" t="s">
        <v>61</v>
      </c>
      <c r="J1297">
        <v>100</v>
      </c>
      <c r="K1297" t="s">
        <v>752</v>
      </c>
      <c r="L1297" t="s">
        <v>54</v>
      </c>
      <c r="M1297">
        <v>1</v>
      </c>
      <c r="N1297" t="s">
        <v>77</v>
      </c>
      <c r="O1297" s="4">
        <v>45313</v>
      </c>
      <c r="P1297" s="4">
        <v>45327</v>
      </c>
      <c r="Q1297">
        <v>716</v>
      </c>
      <c r="R1297">
        <v>9.9</v>
      </c>
      <c r="S1297" t="s">
        <v>136</v>
      </c>
      <c r="T1297" t="s">
        <v>28820</v>
      </c>
    </row>
    <row r="1298" spans="1:20" x14ac:dyDescent="0.45">
      <c r="A1298" t="s">
        <v>751</v>
      </c>
      <c r="B1298" t="s">
        <v>122</v>
      </c>
      <c r="C1298">
        <v>55619</v>
      </c>
      <c r="D1298" t="s">
        <v>59</v>
      </c>
      <c r="E1298" t="s">
        <v>32</v>
      </c>
      <c r="F1298" t="s">
        <v>23</v>
      </c>
      <c r="G1298" t="s">
        <v>61</v>
      </c>
      <c r="H1298" t="s">
        <v>62</v>
      </c>
      <c r="I1298" t="s">
        <v>61</v>
      </c>
      <c r="J1298">
        <v>100</v>
      </c>
      <c r="K1298" t="s">
        <v>752</v>
      </c>
      <c r="L1298" t="s">
        <v>54</v>
      </c>
      <c r="M1298">
        <v>1</v>
      </c>
      <c r="N1298" t="s">
        <v>77</v>
      </c>
      <c r="O1298" s="4">
        <v>45313</v>
      </c>
      <c r="P1298" s="4">
        <v>45327</v>
      </c>
      <c r="Q1298">
        <v>716</v>
      </c>
      <c r="R1298">
        <v>9.9</v>
      </c>
      <c r="S1298" t="s">
        <v>136</v>
      </c>
      <c r="T1298" t="s">
        <v>28806</v>
      </c>
    </row>
    <row r="1299" spans="1:20" x14ac:dyDescent="0.45">
      <c r="A1299" t="s">
        <v>751</v>
      </c>
      <c r="B1299" t="s">
        <v>122</v>
      </c>
      <c r="C1299">
        <v>55619</v>
      </c>
      <c r="D1299" t="s">
        <v>59</v>
      </c>
      <c r="E1299" t="s">
        <v>32</v>
      </c>
      <c r="F1299" t="s">
        <v>23</v>
      </c>
      <c r="G1299" t="s">
        <v>61</v>
      </c>
      <c r="H1299" t="s">
        <v>62</v>
      </c>
      <c r="I1299" t="s">
        <v>61</v>
      </c>
      <c r="J1299">
        <v>100</v>
      </c>
      <c r="K1299" t="s">
        <v>752</v>
      </c>
      <c r="L1299" t="s">
        <v>54</v>
      </c>
      <c r="M1299">
        <v>1</v>
      </c>
      <c r="N1299" t="s">
        <v>77</v>
      </c>
      <c r="O1299" s="4">
        <v>45313</v>
      </c>
      <c r="P1299" s="4">
        <v>45327</v>
      </c>
      <c r="Q1299">
        <v>716</v>
      </c>
      <c r="R1299">
        <v>9.9</v>
      </c>
      <c r="S1299" t="s">
        <v>136</v>
      </c>
      <c r="T1299" t="s">
        <v>28815</v>
      </c>
    </row>
    <row r="1300" spans="1:20" x14ac:dyDescent="0.45">
      <c r="A1300" t="s">
        <v>753</v>
      </c>
      <c r="B1300" t="s">
        <v>20</v>
      </c>
      <c r="C1300">
        <v>56796</v>
      </c>
      <c r="D1300" t="s">
        <v>21</v>
      </c>
      <c r="E1300" t="s">
        <v>32</v>
      </c>
      <c r="F1300" t="s">
        <v>60</v>
      </c>
      <c r="G1300" t="s">
        <v>34</v>
      </c>
      <c r="H1300" t="s">
        <v>25</v>
      </c>
      <c r="I1300" t="s">
        <v>34</v>
      </c>
      <c r="J1300">
        <v>50</v>
      </c>
      <c r="K1300" t="s">
        <v>754</v>
      </c>
      <c r="L1300" t="s">
        <v>47</v>
      </c>
      <c r="M1300">
        <v>1</v>
      </c>
      <c r="N1300" t="s">
        <v>77</v>
      </c>
      <c r="O1300" s="4">
        <v>45362</v>
      </c>
      <c r="P1300" s="4">
        <v>45420</v>
      </c>
      <c r="Q1300">
        <v>821</v>
      </c>
      <c r="R1300">
        <v>9.4</v>
      </c>
      <c r="S1300" t="s">
        <v>136</v>
      </c>
      <c r="T1300" t="s">
        <v>28809</v>
      </c>
    </row>
    <row r="1301" spans="1:20" x14ac:dyDescent="0.45">
      <c r="A1301" t="s">
        <v>753</v>
      </c>
      <c r="B1301" t="s">
        <v>20</v>
      </c>
      <c r="C1301">
        <v>56796</v>
      </c>
      <c r="D1301" t="s">
        <v>21</v>
      </c>
      <c r="E1301" t="s">
        <v>32</v>
      </c>
      <c r="F1301" t="s">
        <v>60</v>
      </c>
      <c r="G1301" t="s">
        <v>34</v>
      </c>
      <c r="H1301" t="s">
        <v>25</v>
      </c>
      <c r="I1301" t="s">
        <v>34</v>
      </c>
      <c r="J1301">
        <v>50</v>
      </c>
      <c r="K1301" t="s">
        <v>754</v>
      </c>
      <c r="L1301" t="s">
        <v>47</v>
      </c>
      <c r="M1301">
        <v>1</v>
      </c>
      <c r="N1301" t="s">
        <v>77</v>
      </c>
      <c r="O1301" s="4">
        <v>45362</v>
      </c>
      <c r="P1301" s="4">
        <v>45420</v>
      </c>
      <c r="Q1301">
        <v>821</v>
      </c>
      <c r="R1301">
        <v>9.4</v>
      </c>
      <c r="S1301" t="s">
        <v>136</v>
      </c>
      <c r="T1301" t="s">
        <v>28817</v>
      </c>
    </row>
    <row r="1302" spans="1:20" x14ac:dyDescent="0.45">
      <c r="A1302" t="s">
        <v>753</v>
      </c>
      <c r="B1302" t="s">
        <v>20</v>
      </c>
      <c r="C1302">
        <v>56796</v>
      </c>
      <c r="D1302" t="s">
        <v>21</v>
      </c>
      <c r="E1302" t="s">
        <v>32</v>
      </c>
      <c r="F1302" t="s">
        <v>60</v>
      </c>
      <c r="G1302" t="s">
        <v>34</v>
      </c>
      <c r="H1302" t="s">
        <v>25</v>
      </c>
      <c r="I1302" t="s">
        <v>34</v>
      </c>
      <c r="J1302">
        <v>50</v>
      </c>
      <c r="K1302" t="s">
        <v>754</v>
      </c>
      <c r="L1302" t="s">
        <v>47</v>
      </c>
      <c r="M1302">
        <v>1</v>
      </c>
      <c r="N1302" t="s">
        <v>77</v>
      </c>
      <c r="O1302" s="4">
        <v>45362</v>
      </c>
      <c r="P1302" s="4">
        <v>45420</v>
      </c>
      <c r="Q1302">
        <v>821</v>
      </c>
      <c r="R1302">
        <v>9.4</v>
      </c>
      <c r="S1302" t="s">
        <v>136</v>
      </c>
      <c r="T1302" t="s">
        <v>28804</v>
      </c>
    </row>
    <row r="1303" spans="1:20" x14ac:dyDescent="0.45">
      <c r="A1303" t="s">
        <v>755</v>
      </c>
      <c r="B1303" t="s">
        <v>145</v>
      </c>
      <c r="C1303">
        <v>61808</v>
      </c>
      <c r="D1303" t="s">
        <v>21</v>
      </c>
      <c r="E1303" t="s">
        <v>32</v>
      </c>
      <c r="F1303" t="s">
        <v>23</v>
      </c>
      <c r="G1303" t="s">
        <v>92</v>
      </c>
      <c r="H1303" t="s">
        <v>44</v>
      </c>
      <c r="I1303" t="s">
        <v>92</v>
      </c>
      <c r="J1303">
        <v>0</v>
      </c>
      <c r="K1303" t="s">
        <v>756</v>
      </c>
      <c r="L1303" t="s">
        <v>36</v>
      </c>
      <c r="M1303">
        <v>0</v>
      </c>
      <c r="N1303" t="s">
        <v>70</v>
      </c>
      <c r="O1303" s="4">
        <v>45377</v>
      </c>
      <c r="P1303" s="4">
        <v>45431</v>
      </c>
      <c r="Q1303">
        <v>786</v>
      </c>
      <c r="R1303">
        <v>5.4</v>
      </c>
      <c r="S1303" t="s">
        <v>38</v>
      </c>
      <c r="T1303" t="s">
        <v>28832</v>
      </c>
    </row>
    <row r="1304" spans="1:20" x14ac:dyDescent="0.45">
      <c r="A1304" t="s">
        <v>755</v>
      </c>
      <c r="B1304" t="s">
        <v>145</v>
      </c>
      <c r="C1304">
        <v>61808</v>
      </c>
      <c r="D1304" t="s">
        <v>21</v>
      </c>
      <c r="E1304" t="s">
        <v>32</v>
      </c>
      <c r="F1304" t="s">
        <v>23</v>
      </c>
      <c r="G1304" t="s">
        <v>92</v>
      </c>
      <c r="H1304" t="s">
        <v>44</v>
      </c>
      <c r="I1304" t="s">
        <v>92</v>
      </c>
      <c r="J1304">
        <v>0</v>
      </c>
      <c r="K1304" t="s">
        <v>756</v>
      </c>
      <c r="L1304" t="s">
        <v>36</v>
      </c>
      <c r="M1304">
        <v>0</v>
      </c>
      <c r="N1304" t="s">
        <v>70</v>
      </c>
      <c r="O1304" s="4">
        <v>45377</v>
      </c>
      <c r="P1304" s="4">
        <v>45431</v>
      </c>
      <c r="Q1304">
        <v>786</v>
      </c>
      <c r="R1304">
        <v>5.4</v>
      </c>
      <c r="S1304" t="s">
        <v>38</v>
      </c>
      <c r="T1304" t="s">
        <v>28788</v>
      </c>
    </row>
    <row r="1305" spans="1:20" x14ac:dyDescent="0.45">
      <c r="A1305" t="s">
        <v>755</v>
      </c>
      <c r="B1305" t="s">
        <v>145</v>
      </c>
      <c r="C1305">
        <v>61808</v>
      </c>
      <c r="D1305" t="s">
        <v>21</v>
      </c>
      <c r="E1305" t="s">
        <v>32</v>
      </c>
      <c r="F1305" t="s">
        <v>23</v>
      </c>
      <c r="G1305" t="s">
        <v>92</v>
      </c>
      <c r="H1305" t="s">
        <v>44</v>
      </c>
      <c r="I1305" t="s">
        <v>92</v>
      </c>
      <c r="J1305">
        <v>0</v>
      </c>
      <c r="K1305" t="s">
        <v>756</v>
      </c>
      <c r="L1305" t="s">
        <v>36</v>
      </c>
      <c r="M1305">
        <v>0</v>
      </c>
      <c r="N1305" t="s">
        <v>70</v>
      </c>
      <c r="O1305" s="4">
        <v>45377</v>
      </c>
      <c r="P1305" s="4">
        <v>45431</v>
      </c>
      <c r="Q1305">
        <v>786</v>
      </c>
      <c r="R1305">
        <v>5.4</v>
      </c>
      <c r="S1305" t="s">
        <v>38</v>
      </c>
      <c r="T1305" t="s">
        <v>28811</v>
      </c>
    </row>
    <row r="1306" spans="1:20" x14ac:dyDescent="0.45">
      <c r="A1306" t="s">
        <v>757</v>
      </c>
      <c r="B1306" t="s">
        <v>58</v>
      </c>
      <c r="C1306">
        <v>78751</v>
      </c>
      <c r="D1306" t="s">
        <v>21</v>
      </c>
      <c r="E1306" t="s">
        <v>41</v>
      </c>
      <c r="F1306" t="s">
        <v>23</v>
      </c>
      <c r="G1306" t="s">
        <v>63</v>
      </c>
      <c r="H1306" t="s">
        <v>25</v>
      </c>
      <c r="I1306" t="s">
        <v>128</v>
      </c>
      <c r="J1306">
        <v>100</v>
      </c>
      <c r="K1306" t="s">
        <v>758</v>
      </c>
      <c r="L1306" t="s">
        <v>36</v>
      </c>
      <c r="M1306">
        <v>3</v>
      </c>
      <c r="N1306" t="s">
        <v>77</v>
      </c>
      <c r="O1306" s="4">
        <v>45754</v>
      </c>
      <c r="P1306" s="4">
        <v>45797</v>
      </c>
      <c r="Q1306">
        <v>893</v>
      </c>
      <c r="R1306">
        <v>7.7</v>
      </c>
      <c r="S1306" t="s">
        <v>38</v>
      </c>
      <c r="T1306" t="s">
        <v>28819</v>
      </c>
    </row>
    <row r="1307" spans="1:20" x14ac:dyDescent="0.45">
      <c r="A1307" t="s">
        <v>757</v>
      </c>
      <c r="B1307" t="s">
        <v>58</v>
      </c>
      <c r="C1307">
        <v>78751</v>
      </c>
      <c r="D1307" t="s">
        <v>21</v>
      </c>
      <c r="E1307" t="s">
        <v>41</v>
      </c>
      <c r="F1307" t="s">
        <v>23</v>
      </c>
      <c r="G1307" t="s">
        <v>63</v>
      </c>
      <c r="H1307" t="s">
        <v>25</v>
      </c>
      <c r="I1307" t="s">
        <v>128</v>
      </c>
      <c r="J1307">
        <v>100</v>
      </c>
      <c r="K1307" t="s">
        <v>758</v>
      </c>
      <c r="L1307" t="s">
        <v>36</v>
      </c>
      <c r="M1307">
        <v>3</v>
      </c>
      <c r="N1307" t="s">
        <v>77</v>
      </c>
      <c r="O1307" s="4">
        <v>45754</v>
      </c>
      <c r="P1307" s="4">
        <v>45797</v>
      </c>
      <c r="Q1307">
        <v>893</v>
      </c>
      <c r="R1307">
        <v>7.7</v>
      </c>
      <c r="S1307" t="s">
        <v>38</v>
      </c>
      <c r="T1307" t="s">
        <v>28802</v>
      </c>
    </row>
    <row r="1308" spans="1:20" x14ac:dyDescent="0.45">
      <c r="A1308" t="s">
        <v>757</v>
      </c>
      <c r="B1308" t="s">
        <v>58</v>
      </c>
      <c r="C1308">
        <v>78751</v>
      </c>
      <c r="D1308" t="s">
        <v>21</v>
      </c>
      <c r="E1308" t="s">
        <v>41</v>
      </c>
      <c r="F1308" t="s">
        <v>23</v>
      </c>
      <c r="G1308" t="s">
        <v>63</v>
      </c>
      <c r="H1308" t="s">
        <v>25</v>
      </c>
      <c r="I1308" t="s">
        <v>128</v>
      </c>
      <c r="J1308">
        <v>100</v>
      </c>
      <c r="K1308" t="s">
        <v>758</v>
      </c>
      <c r="L1308" t="s">
        <v>36</v>
      </c>
      <c r="M1308">
        <v>3</v>
      </c>
      <c r="N1308" t="s">
        <v>77</v>
      </c>
      <c r="O1308" s="4">
        <v>45754</v>
      </c>
      <c r="P1308" s="4">
        <v>45797</v>
      </c>
      <c r="Q1308">
        <v>893</v>
      </c>
      <c r="R1308">
        <v>7.7</v>
      </c>
      <c r="S1308" t="s">
        <v>38</v>
      </c>
      <c r="T1308" t="s">
        <v>28799</v>
      </c>
    </row>
    <row r="1309" spans="1:20" x14ac:dyDescent="0.45">
      <c r="A1309" t="s">
        <v>757</v>
      </c>
      <c r="B1309" t="s">
        <v>58</v>
      </c>
      <c r="C1309">
        <v>78751</v>
      </c>
      <c r="D1309" t="s">
        <v>21</v>
      </c>
      <c r="E1309" t="s">
        <v>41</v>
      </c>
      <c r="F1309" t="s">
        <v>23</v>
      </c>
      <c r="G1309" t="s">
        <v>63</v>
      </c>
      <c r="H1309" t="s">
        <v>25</v>
      </c>
      <c r="I1309" t="s">
        <v>128</v>
      </c>
      <c r="J1309">
        <v>100</v>
      </c>
      <c r="K1309" t="s">
        <v>758</v>
      </c>
      <c r="L1309" t="s">
        <v>36</v>
      </c>
      <c r="M1309">
        <v>3</v>
      </c>
      <c r="N1309" t="s">
        <v>77</v>
      </c>
      <c r="O1309" s="4">
        <v>45754</v>
      </c>
      <c r="P1309" s="4">
        <v>45797</v>
      </c>
      <c r="Q1309">
        <v>893</v>
      </c>
      <c r="R1309">
        <v>7.7</v>
      </c>
      <c r="S1309" t="s">
        <v>38</v>
      </c>
      <c r="T1309" t="s">
        <v>28813</v>
      </c>
    </row>
    <row r="1310" spans="1:20" x14ac:dyDescent="0.45">
      <c r="A1310" t="s">
        <v>759</v>
      </c>
      <c r="B1310" t="s">
        <v>67</v>
      </c>
      <c r="C1310">
        <v>238449</v>
      </c>
      <c r="D1310" t="s">
        <v>21</v>
      </c>
      <c r="E1310" t="s">
        <v>96</v>
      </c>
      <c r="F1310" t="s">
        <v>60</v>
      </c>
      <c r="G1310" t="s">
        <v>134</v>
      </c>
      <c r="H1310" t="s">
        <v>25</v>
      </c>
      <c r="I1310" t="s">
        <v>134</v>
      </c>
      <c r="J1310">
        <v>50</v>
      </c>
      <c r="K1310" t="s">
        <v>760</v>
      </c>
      <c r="L1310" t="s">
        <v>47</v>
      </c>
      <c r="M1310">
        <v>15</v>
      </c>
      <c r="N1310" t="s">
        <v>77</v>
      </c>
      <c r="O1310" s="4">
        <v>45672</v>
      </c>
      <c r="P1310" s="4">
        <v>45709</v>
      </c>
      <c r="Q1310">
        <v>1595</v>
      </c>
      <c r="R1310">
        <v>5.3</v>
      </c>
      <c r="S1310" t="s">
        <v>81</v>
      </c>
      <c r="T1310" t="s">
        <v>28801</v>
      </c>
    </row>
    <row r="1311" spans="1:20" x14ac:dyDescent="0.45">
      <c r="A1311" t="s">
        <v>759</v>
      </c>
      <c r="B1311" t="s">
        <v>67</v>
      </c>
      <c r="C1311">
        <v>238449</v>
      </c>
      <c r="D1311" t="s">
        <v>21</v>
      </c>
      <c r="E1311" t="s">
        <v>96</v>
      </c>
      <c r="F1311" t="s">
        <v>60</v>
      </c>
      <c r="G1311" t="s">
        <v>134</v>
      </c>
      <c r="H1311" t="s">
        <v>25</v>
      </c>
      <c r="I1311" t="s">
        <v>134</v>
      </c>
      <c r="J1311">
        <v>50</v>
      </c>
      <c r="K1311" t="s">
        <v>760</v>
      </c>
      <c r="L1311" t="s">
        <v>47</v>
      </c>
      <c r="M1311">
        <v>15</v>
      </c>
      <c r="N1311" t="s">
        <v>77</v>
      </c>
      <c r="O1311" s="4">
        <v>45672</v>
      </c>
      <c r="P1311" s="4">
        <v>45709</v>
      </c>
      <c r="Q1311">
        <v>1595</v>
      </c>
      <c r="R1311">
        <v>5.3</v>
      </c>
      <c r="S1311" t="s">
        <v>81</v>
      </c>
      <c r="T1311" t="s">
        <v>28790</v>
      </c>
    </row>
    <row r="1312" spans="1:20" x14ac:dyDescent="0.45">
      <c r="A1312" t="s">
        <v>759</v>
      </c>
      <c r="B1312" t="s">
        <v>67</v>
      </c>
      <c r="C1312">
        <v>238449</v>
      </c>
      <c r="D1312" t="s">
        <v>21</v>
      </c>
      <c r="E1312" t="s">
        <v>96</v>
      </c>
      <c r="F1312" t="s">
        <v>60</v>
      </c>
      <c r="G1312" t="s">
        <v>134</v>
      </c>
      <c r="H1312" t="s">
        <v>25</v>
      </c>
      <c r="I1312" t="s">
        <v>134</v>
      </c>
      <c r="J1312">
        <v>50</v>
      </c>
      <c r="K1312" t="s">
        <v>760</v>
      </c>
      <c r="L1312" t="s">
        <v>47</v>
      </c>
      <c r="M1312">
        <v>15</v>
      </c>
      <c r="N1312" t="s">
        <v>77</v>
      </c>
      <c r="O1312" s="4">
        <v>45672</v>
      </c>
      <c r="P1312" s="4">
        <v>45709</v>
      </c>
      <c r="Q1312">
        <v>1595</v>
      </c>
      <c r="R1312">
        <v>5.3</v>
      </c>
      <c r="S1312" t="s">
        <v>81</v>
      </c>
      <c r="T1312" t="s">
        <v>28796</v>
      </c>
    </row>
    <row r="1313" spans="1:20" x14ac:dyDescent="0.45">
      <c r="A1313" t="s">
        <v>759</v>
      </c>
      <c r="B1313" t="s">
        <v>67</v>
      </c>
      <c r="C1313">
        <v>238449</v>
      </c>
      <c r="D1313" t="s">
        <v>21</v>
      </c>
      <c r="E1313" t="s">
        <v>96</v>
      </c>
      <c r="F1313" t="s">
        <v>60</v>
      </c>
      <c r="G1313" t="s">
        <v>134</v>
      </c>
      <c r="H1313" t="s">
        <v>25</v>
      </c>
      <c r="I1313" t="s">
        <v>134</v>
      </c>
      <c r="J1313">
        <v>50</v>
      </c>
      <c r="K1313" t="s">
        <v>760</v>
      </c>
      <c r="L1313" t="s">
        <v>47</v>
      </c>
      <c r="M1313">
        <v>15</v>
      </c>
      <c r="N1313" t="s">
        <v>77</v>
      </c>
      <c r="O1313" s="4">
        <v>45672</v>
      </c>
      <c r="P1313" s="4">
        <v>45709</v>
      </c>
      <c r="Q1313">
        <v>1595</v>
      </c>
      <c r="R1313">
        <v>5.3</v>
      </c>
      <c r="S1313" t="s">
        <v>81</v>
      </c>
      <c r="T1313" t="s">
        <v>28813</v>
      </c>
    </row>
    <row r="1314" spans="1:20" x14ac:dyDescent="0.45">
      <c r="A1314" t="s">
        <v>761</v>
      </c>
      <c r="B1314" t="s">
        <v>20</v>
      </c>
      <c r="C1314">
        <v>81908</v>
      </c>
      <c r="D1314" t="s">
        <v>21</v>
      </c>
      <c r="E1314" t="s">
        <v>32</v>
      </c>
      <c r="F1314" t="s">
        <v>42</v>
      </c>
      <c r="G1314" t="s">
        <v>148</v>
      </c>
      <c r="H1314" t="s">
        <v>44</v>
      </c>
      <c r="I1314" t="s">
        <v>148</v>
      </c>
      <c r="J1314">
        <v>100</v>
      </c>
      <c r="K1314" t="s">
        <v>762</v>
      </c>
      <c r="L1314" t="s">
        <v>47</v>
      </c>
      <c r="M1314">
        <v>0</v>
      </c>
      <c r="N1314" t="s">
        <v>55</v>
      </c>
      <c r="O1314" s="4">
        <v>45751</v>
      </c>
      <c r="P1314" s="4">
        <v>45780</v>
      </c>
      <c r="Q1314">
        <v>1599</v>
      </c>
      <c r="R1314">
        <v>5.7</v>
      </c>
      <c r="S1314" t="s">
        <v>101</v>
      </c>
      <c r="T1314" t="s">
        <v>28825</v>
      </c>
    </row>
    <row r="1315" spans="1:20" x14ac:dyDescent="0.45">
      <c r="A1315" t="s">
        <v>761</v>
      </c>
      <c r="B1315" t="s">
        <v>20</v>
      </c>
      <c r="C1315">
        <v>81908</v>
      </c>
      <c r="D1315" t="s">
        <v>21</v>
      </c>
      <c r="E1315" t="s">
        <v>32</v>
      </c>
      <c r="F1315" t="s">
        <v>42</v>
      </c>
      <c r="G1315" t="s">
        <v>148</v>
      </c>
      <c r="H1315" t="s">
        <v>44</v>
      </c>
      <c r="I1315" t="s">
        <v>148</v>
      </c>
      <c r="J1315">
        <v>100</v>
      </c>
      <c r="K1315" t="s">
        <v>762</v>
      </c>
      <c r="L1315" t="s">
        <v>47</v>
      </c>
      <c r="M1315">
        <v>0</v>
      </c>
      <c r="N1315" t="s">
        <v>55</v>
      </c>
      <c r="O1315" s="4">
        <v>45751</v>
      </c>
      <c r="P1315" s="4">
        <v>45780</v>
      </c>
      <c r="Q1315">
        <v>1599</v>
      </c>
      <c r="R1315">
        <v>5.7</v>
      </c>
      <c r="S1315" t="s">
        <v>101</v>
      </c>
      <c r="T1315" t="s">
        <v>28788</v>
      </c>
    </row>
    <row r="1316" spans="1:20" x14ac:dyDescent="0.45">
      <c r="A1316" t="s">
        <v>761</v>
      </c>
      <c r="B1316" t="s">
        <v>20</v>
      </c>
      <c r="C1316">
        <v>81908</v>
      </c>
      <c r="D1316" t="s">
        <v>21</v>
      </c>
      <c r="E1316" t="s">
        <v>32</v>
      </c>
      <c r="F1316" t="s">
        <v>42</v>
      </c>
      <c r="G1316" t="s">
        <v>148</v>
      </c>
      <c r="H1316" t="s">
        <v>44</v>
      </c>
      <c r="I1316" t="s">
        <v>148</v>
      </c>
      <c r="J1316">
        <v>100</v>
      </c>
      <c r="K1316" t="s">
        <v>762</v>
      </c>
      <c r="L1316" t="s">
        <v>47</v>
      </c>
      <c r="M1316">
        <v>0</v>
      </c>
      <c r="N1316" t="s">
        <v>55</v>
      </c>
      <c r="O1316" s="4">
        <v>45751</v>
      </c>
      <c r="P1316" s="4">
        <v>45780</v>
      </c>
      <c r="Q1316">
        <v>1599</v>
      </c>
      <c r="R1316">
        <v>5.7</v>
      </c>
      <c r="S1316" t="s">
        <v>101</v>
      </c>
      <c r="T1316" t="s">
        <v>28811</v>
      </c>
    </row>
    <row r="1317" spans="1:20" x14ac:dyDescent="0.45">
      <c r="A1317" t="s">
        <v>763</v>
      </c>
      <c r="B1317" t="s">
        <v>118</v>
      </c>
      <c r="C1317">
        <v>79556</v>
      </c>
      <c r="D1317" t="s">
        <v>21</v>
      </c>
      <c r="E1317" t="s">
        <v>22</v>
      </c>
      <c r="F1317" t="s">
        <v>23</v>
      </c>
      <c r="G1317" t="s">
        <v>52</v>
      </c>
      <c r="H1317" t="s">
        <v>25</v>
      </c>
      <c r="I1317" t="s">
        <v>52</v>
      </c>
      <c r="J1317">
        <v>100</v>
      </c>
      <c r="K1317" t="s">
        <v>764</v>
      </c>
      <c r="L1317" t="s">
        <v>36</v>
      </c>
      <c r="M1317">
        <v>7</v>
      </c>
      <c r="N1317" t="s">
        <v>55</v>
      </c>
      <c r="O1317" s="4">
        <v>45655</v>
      </c>
      <c r="P1317" s="4">
        <v>45707</v>
      </c>
      <c r="Q1317">
        <v>1131</v>
      </c>
      <c r="R1317">
        <v>8.6999999999999993</v>
      </c>
      <c r="S1317" t="s">
        <v>78</v>
      </c>
      <c r="T1317" t="s">
        <v>28801</v>
      </c>
    </row>
    <row r="1318" spans="1:20" x14ac:dyDescent="0.45">
      <c r="A1318" t="s">
        <v>763</v>
      </c>
      <c r="B1318" t="s">
        <v>118</v>
      </c>
      <c r="C1318">
        <v>79556</v>
      </c>
      <c r="D1318" t="s">
        <v>21</v>
      </c>
      <c r="E1318" t="s">
        <v>22</v>
      </c>
      <c r="F1318" t="s">
        <v>23</v>
      </c>
      <c r="G1318" t="s">
        <v>52</v>
      </c>
      <c r="H1318" t="s">
        <v>25</v>
      </c>
      <c r="I1318" t="s">
        <v>52</v>
      </c>
      <c r="J1318">
        <v>100</v>
      </c>
      <c r="K1318" t="s">
        <v>764</v>
      </c>
      <c r="L1318" t="s">
        <v>36</v>
      </c>
      <c r="M1318">
        <v>7</v>
      </c>
      <c r="N1318" t="s">
        <v>55</v>
      </c>
      <c r="O1318" s="4">
        <v>45655</v>
      </c>
      <c r="P1318" s="4">
        <v>45707</v>
      </c>
      <c r="Q1318">
        <v>1131</v>
      </c>
      <c r="R1318">
        <v>8.6999999999999993</v>
      </c>
      <c r="S1318" t="s">
        <v>78</v>
      </c>
      <c r="T1318" t="s">
        <v>28790</v>
      </c>
    </row>
    <row r="1319" spans="1:20" x14ac:dyDescent="0.45">
      <c r="A1319" t="s">
        <v>763</v>
      </c>
      <c r="B1319" t="s">
        <v>118</v>
      </c>
      <c r="C1319">
        <v>79556</v>
      </c>
      <c r="D1319" t="s">
        <v>21</v>
      </c>
      <c r="E1319" t="s">
        <v>22</v>
      </c>
      <c r="F1319" t="s">
        <v>23</v>
      </c>
      <c r="G1319" t="s">
        <v>52</v>
      </c>
      <c r="H1319" t="s">
        <v>25</v>
      </c>
      <c r="I1319" t="s">
        <v>52</v>
      </c>
      <c r="J1319">
        <v>100</v>
      </c>
      <c r="K1319" t="s">
        <v>764</v>
      </c>
      <c r="L1319" t="s">
        <v>36</v>
      </c>
      <c r="M1319">
        <v>7</v>
      </c>
      <c r="N1319" t="s">
        <v>55</v>
      </c>
      <c r="O1319" s="4">
        <v>45655</v>
      </c>
      <c r="P1319" s="4">
        <v>45707</v>
      </c>
      <c r="Q1319">
        <v>1131</v>
      </c>
      <c r="R1319">
        <v>8.6999999999999993</v>
      </c>
      <c r="S1319" t="s">
        <v>78</v>
      </c>
      <c r="T1319" t="s">
        <v>28795</v>
      </c>
    </row>
    <row r="1320" spans="1:20" x14ac:dyDescent="0.45">
      <c r="A1320" t="s">
        <v>765</v>
      </c>
      <c r="B1320" t="s">
        <v>51</v>
      </c>
      <c r="C1320">
        <v>70609</v>
      </c>
      <c r="D1320" t="s">
        <v>21</v>
      </c>
      <c r="E1320" t="s">
        <v>32</v>
      </c>
      <c r="F1320" t="s">
        <v>23</v>
      </c>
      <c r="G1320" t="s">
        <v>33</v>
      </c>
      <c r="H1320" t="s">
        <v>25</v>
      </c>
      <c r="I1320" t="s">
        <v>161</v>
      </c>
      <c r="J1320">
        <v>100</v>
      </c>
      <c r="K1320" t="s">
        <v>766</v>
      </c>
      <c r="L1320" t="s">
        <v>27</v>
      </c>
      <c r="M1320">
        <v>1</v>
      </c>
      <c r="N1320" t="s">
        <v>70</v>
      </c>
      <c r="O1320" s="4">
        <v>45722</v>
      </c>
      <c r="P1320" s="4">
        <v>45758</v>
      </c>
      <c r="Q1320">
        <v>1118</v>
      </c>
      <c r="R1320">
        <v>8.6999999999999993</v>
      </c>
      <c r="S1320" t="s">
        <v>242</v>
      </c>
      <c r="T1320" t="s">
        <v>28805</v>
      </c>
    </row>
    <row r="1321" spans="1:20" x14ac:dyDescent="0.45">
      <c r="A1321" t="s">
        <v>765</v>
      </c>
      <c r="B1321" t="s">
        <v>51</v>
      </c>
      <c r="C1321">
        <v>70609</v>
      </c>
      <c r="D1321" t="s">
        <v>21</v>
      </c>
      <c r="E1321" t="s">
        <v>32</v>
      </c>
      <c r="F1321" t="s">
        <v>23</v>
      </c>
      <c r="G1321" t="s">
        <v>33</v>
      </c>
      <c r="H1321" t="s">
        <v>25</v>
      </c>
      <c r="I1321" t="s">
        <v>161</v>
      </c>
      <c r="J1321">
        <v>100</v>
      </c>
      <c r="K1321" t="s">
        <v>766</v>
      </c>
      <c r="L1321" t="s">
        <v>27</v>
      </c>
      <c r="M1321">
        <v>1</v>
      </c>
      <c r="N1321" t="s">
        <v>70</v>
      </c>
      <c r="O1321" s="4">
        <v>45722</v>
      </c>
      <c r="P1321" s="4">
        <v>45758</v>
      </c>
      <c r="Q1321">
        <v>1118</v>
      </c>
      <c r="R1321">
        <v>8.6999999999999993</v>
      </c>
      <c r="S1321" t="s">
        <v>242</v>
      </c>
      <c r="T1321" t="s">
        <v>28788</v>
      </c>
    </row>
    <row r="1322" spans="1:20" x14ac:dyDescent="0.45">
      <c r="A1322" t="s">
        <v>765</v>
      </c>
      <c r="B1322" t="s">
        <v>51</v>
      </c>
      <c r="C1322">
        <v>70609</v>
      </c>
      <c r="D1322" t="s">
        <v>21</v>
      </c>
      <c r="E1322" t="s">
        <v>32</v>
      </c>
      <c r="F1322" t="s">
        <v>23</v>
      </c>
      <c r="G1322" t="s">
        <v>33</v>
      </c>
      <c r="H1322" t="s">
        <v>25</v>
      </c>
      <c r="I1322" t="s">
        <v>161</v>
      </c>
      <c r="J1322">
        <v>100</v>
      </c>
      <c r="K1322" t="s">
        <v>766</v>
      </c>
      <c r="L1322" t="s">
        <v>27</v>
      </c>
      <c r="M1322">
        <v>1</v>
      </c>
      <c r="N1322" t="s">
        <v>70</v>
      </c>
      <c r="O1322" s="4">
        <v>45722</v>
      </c>
      <c r="P1322" s="4">
        <v>45758</v>
      </c>
      <c r="Q1322">
        <v>1118</v>
      </c>
      <c r="R1322">
        <v>8.6999999999999993</v>
      </c>
      <c r="S1322" t="s">
        <v>242</v>
      </c>
      <c r="T1322" t="s">
        <v>28802</v>
      </c>
    </row>
    <row r="1323" spans="1:20" x14ac:dyDescent="0.45">
      <c r="A1323" t="s">
        <v>765</v>
      </c>
      <c r="B1323" t="s">
        <v>51</v>
      </c>
      <c r="C1323">
        <v>70609</v>
      </c>
      <c r="D1323" t="s">
        <v>21</v>
      </c>
      <c r="E1323" t="s">
        <v>32</v>
      </c>
      <c r="F1323" t="s">
        <v>23</v>
      </c>
      <c r="G1323" t="s">
        <v>33</v>
      </c>
      <c r="H1323" t="s">
        <v>25</v>
      </c>
      <c r="I1323" t="s">
        <v>161</v>
      </c>
      <c r="J1323">
        <v>100</v>
      </c>
      <c r="K1323" t="s">
        <v>766</v>
      </c>
      <c r="L1323" t="s">
        <v>27</v>
      </c>
      <c r="M1323">
        <v>1</v>
      </c>
      <c r="N1323" t="s">
        <v>70</v>
      </c>
      <c r="O1323" s="4">
        <v>45722</v>
      </c>
      <c r="P1323" s="4">
        <v>45758</v>
      </c>
      <c r="Q1323">
        <v>1118</v>
      </c>
      <c r="R1323">
        <v>8.6999999999999993</v>
      </c>
      <c r="S1323" t="s">
        <v>242</v>
      </c>
      <c r="T1323" t="s">
        <v>28810</v>
      </c>
    </row>
    <row r="1324" spans="1:20" x14ac:dyDescent="0.45">
      <c r="A1324" t="s">
        <v>765</v>
      </c>
      <c r="B1324" t="s">
        <v>51</v>
      </c>
      <c r="C1324">
        <v>70609</v>
      </c>
      <c r="D1324" t="s">
        <v>21</v>
      </c>
      <c r="E1324" t="s">
        <v>32</v>
      </c>
      <c r="F1324" t="s">
        <v>23</v>
      </c>
      <c r="G1324" t="s">
        <v>33</v>
      </c>
      <c r="H1324" t="s">
        <v>25</v>
      </c>
      <c r="I1324" t="s">
        <v>161</v>
      </c>
      <c r="J1324">
        <v>100</v>
      </c>
      <c r="K1324" t="s">
        <v>766</v>
      </c>
      <c r="L1324" t="s">
        <v>27</v>
      </c>
      <c r="M1324">
        <v>1</v>
      </c>
      <c r="N1324" t="s">
        <v>70</v>
      </c>
      <c r="O1324" s="4">
        <v>45722</v>
      </c>
      <c r="P1324" s="4">
        <v>45758</v>
      </c>
      <c r="Q1324">
        <v>1118</v>
      </c>
      <c r="R1324">
        <v>8.6999999999999993</v>
      </c>
      <c r="S1324" t="s">
        <v>242</v>
      </c>
      <c r="T1324" t="s">
        <v>28814</v>
      </c>
    </row>
    <row r="1325" spans="1:20" x14ac:dyDescent="0.45">
      <c r="A1325" t="s">
        <v>767</v>
      </c>
      <c r="B1325" t="s">
        <v>73</v>
      </c>
      <c r="C1325">
        <v>100354</v>
      </c>
      <c r="D1325" t="s">
        <v>74</v>
      </c>
      <c r="E1325" t="s">
        <v>41</v>
      </c>
      <c r="F1325" t="s">
        <v>60</v>
      </c>
      <c r="G1325" t="s">
        <v>75</v>
      </c>
      <c r="H1325" t="s">
        <v>62</v>
      </c>
      <c r="I1325" t="s">
        <v>43</v>
      </c>
      <c r="J1325">
        <v>100</v>
      </c>
      <c r="K1325" t="s">
        <v>768</v>
      </c>
      <c r="L1325" t="s">
        <v>36</v>
      </c>
      <c r="M1325">
        <v>2</v>
      </c>
      <c r="N1325" t="s">
        <v>85</v>
      </c>
      <c r="O1325" s="4">
        <v>45397</v>
      </c>
      <c r="P1325" s="4">
        <v>45434</v>
      </c>
      <c r="Q1325">
        <v>2134</v>
      </c>
      <c r="R1325">
        <v>9</v>
      </c>
      <c r="S1325" t="s">
        <v>49</v>
      </c>
      <c r="T1325" t="s">
        <v>28792</v>
      </c>
    </row>
    <row r="1326" spans="1:20" x14ac:dyDescent="0.45">
      <c r="A1326" t="s">
        <v>767</v>
      </c>
      <c r="B1326" t="s">
        <v>73</v>
      </c>
      <c r="C1326">
        <v>100354</v>
      </c>
      <c r="D1326" t="s">
        <v>74</v>
      </c>
      <c r="E1326" t="s">
        <v>41</v>
      </c>
      <c r="F1326" t="s">
        <v>60</v>
      </c>
      <c r="G1326" t="s">
        <v>75</v>
      </c>
      <c r="H1326" t="s">
        <v>62</v>
      </c>
      <c r="I1326" t="s">
        <v>43</v>
      </c>
      <c r="J1326">
        <v>100</v>
      </c>
      <c r="K1326" t="s">
        <v>768</v>
      </c>
      <c r="L1326" t="s">
        <v>36</v>
      </c>
      <c r="M1326">
        <v>2</v>
      </c>
      <c r="N1326" t="s">
        <v>85</v>
      </c>
      <c r="O1326" s="4">
        <v>45397</v>
      </c>
      <c r="P1326" s="4">
        <v>45434</v>
      </c>
      <c r="Q1326">
        <v>2134</v>
      </c>
      <c r="R1326">
        <v>9</v>
      </c>
      <c r="S1326" t="s">
        <v>49</v>
      </c>
      <c r="T1326" t="s">
        <v>28802</v>
      </c>
    </row>
    <row r="1327" spans="1:20" x14ac:dyDescent="0.45">
      <c r="A1327" t="s">
        <v>767</v>
      </c>
      <c r="B1327" t="s">
        <v>73</v>
      </c>
      <c r="C1327">
        <v>100354</v>
      </c>
      <c r="D1327" t="s">
        <v>74</v>
      </c>
      <c r="E1327" t="s">
        <v>41</v>
      </c>
      <c r="F1327" t="s">
        <v>60</v>
      </c>
      <c r="G1327" t="s">
        <v>75</v>
      </c>
      <c r="H1327" t="s">
        <v>62</v>
      </c>
      <c r="I1327" t="s">
        <v>43</v>
      </c>
      <c r="J1327">
        <v>100</v>
      </c>
      <c r="K1327" t="s">
        <v>768</v>
      </c>
      <c r="L1327" t="s">
        <v>36</v>
      </c>
      <c r="M1327">
        <v>2</v>
      </c>
      <c r="N1327" t="s">
        <v>85</v>
      </c>
      <c r="O1327" s="4">
        <v>45397</v>
      </c>
      <c r="P1327" s="4">
        <v>45434</v>
      </c>
      <c r="Q1327">
        <v>2134</v>
      </c>
      <c r="R1327">
        <v>9</v>
      </c>
      <c r="S1327" t="s">
        <v>49</v>
      </c>
      <c r="T1327" t="s">
        <v>28816</v>
      </c>
    </row>
    <row r="1328" spans="1:20" x14ac:dyDescent="0.45">
      <c r="A1328" t="s">
        <v>767</v>
      </c>
      <c r="B1328" t="s">
        <v>73</v>
      </c>
      <c r="C1328">
        <v>100354</v>
      </c>
      <c r="D1328" t="s">
        <v>74</v>
      </c>
      <c r="E1328" t="s">
        <v>41</v>
      </c>
      <c r="F1328" t="s">
        <v>60</v>
      </c>
      <c r="G1328" t="s">
        <v>75</v>
      </c>
      <c r="H1328" t="s">
        <v>62</v>
      </c>
      <c r="I1328" t="s">
        <v>43</v>
      </c>
      <c r="J1328">
        <v>100</v>
      </c>
      <c r="K1328" t="s">
        <v>768</v>
      </c>
      <c r="L1328" t="s">
        <v>36</v>
      </c>
      <c r="M1328">
        <v>2</v>
      </c>
      <c r="N1328" t="s">
        <v>85</v>
      </c>
      <c r="O1328" s="4">
        <v>45397</v>
      </c>
      <c r="P1328" s="4">
        <v>45434</v>
      </c>
      <c r="Q1328">
        <v>2134</v>
      </c>
      <c r="R1328">
        <v>9</v>
      </c>
      <c r="S1328" t="s">
        <v>49</v>
      </c>
      <c r="T1328" t="s">
        <v>28791</v>
      </c>
    </row>
    <row r="1329" spans="1:20" x14ac:dyDescent="0.45">
      <c r="A1329" t="s">
        <v>767</v>
      </c>
      <c r="B1329" t="s">
        <v>73</v>
      </c>
      <c r="C1329">
        <v>100354</v>
      </c>
      <c r="D1329" t="s">
        <v>74</v>
      </c>
      <c r="E1329" t="s">
        <v>41</v>
      </c>
      <c r="F1329" t="s">
        <v>60</v>
      </c>
      <c r="G1329" t="s">
        <v>75</v>
      </c>
      <c r="H1329" t="s">
        <v>62</v>
      </c>
      <c r="I1329" t="s">
        <v>43</v>
      </c>
      <c r="J1329">
        <v>100</v>
      </c>
      <c r="K1329" t="s">
        <v>768</v>
      </c>
      <c r="L1329" t="s">
        <v>36</v>
      </c>
      <c r="M1329">
        <v>2</v>
      </c>
      <c r="N1329" t="s">
        <v>85</v>
      </c>
      <c r="O1329" s="4">
        <v>45397</v>
      </c>
      <c r="P1329" s="4">
        <v>45434</v>
      </c>
      <c r="Q1329">
        <v>2134</v>
      </c>
      <c r="R1329">
        <v>9</v>
      </c>
      <c r="S1329" t="s">
        <v>49</v>
      </c>
      <c r="T1329" t="s">
        <v>28804</v>
      </c>
    </row>
    <row r="1330" spans="1:20" x14ac:dyDescent="0.45">
      <c r="A1330" t="s">
        <v>769</v>
      </c>
      <c r="B1330" t="s">
        <v>51</v>
      </c>
      <c r="C1330">
        <v>62606</v>
      </c>
      <c r="D1330" t="s">
        <v>21</v>
      </c>
      <c r="E1330" t="s">
        <v>41</v>
      </c>
      <c r="F1330" t="s">
        <v>23</v>
      </c>
      <c r="G1330" t="s">
        <v>33</v>
      </c>
      <c r="H1330" t="s">
        <v>62</v>
      </c>
      <c r="I1330" t="s">
        <v>33</v>
      </c>
      <c r="J1330">
        <v>100</v>
      </c>
      <c r="K1330" t="s">
        <v>770</v>
      </c>
      <c r="L1330" t="s">
        <v>36</v>
      </c>
      <c r="M1330">
        <v>3</v>
      </c>
      <c r="N1330" t="s">
        <v>109</v>
      </c>
      <c r="O1330" s="4">
        <v>45528</v>
      </c>
      <c r="P1330" s="4">
        <v>45562</v>
      </c>
      <c r="Q1330">
        <v>832</v>
      </c>
      <c r="R1330">
        <v>9.6</v>
      </c>
      <c r="S1330" t="s">
        <v>120</v>
      </c>
      <c r="T1330" t="s">
        <v>28797</v>
      </c>
    </row>
    <row r="1331" spans="1:20" x14ac:dyDescent="0.45">
      <c r="A1331" t="s">
        <v>769</v>
      </c>
      <c r="B1331" t="s">
        <v>51</v>
      </c>
      <c r="C1331">
        <v>62606</v>
      </c>
      <c r="D1331" t="s">
        <v>21</v>
      </c>
      <c r="E1331" t="s">
        <v>41</v>
      </c>
      <c r="F1331" t="s">
        <v>23</v>
      </c>
      <c r="G1331" t="s">
        <v>33</v>
      </c>
      <c r="H1331" t="s">
        <v>62</v>
      </c>
      <c r="I1331" t="s">
        <v>33</v>
      </c>
      <c r="J1331">
        <v>100</v>
      </c>
      <c r="K1331" t="s">
        <v>770</v>
      </c>
      <c r="L1331" t="s">
        <v>36</v>
      </c>
      <c r="M1331">
        <v>3</v>
      </c>
      <c r="N1331" t="s">
        <v>109</v>
      </c>
      <c r="O1331" s="4">
        <v>45528</v>
      </c>
      <c r="P1331" s="4">
        <v>45562</v>
      </c>
      <c r="Q1331">
        <v>832</v>
      </c>
      <c r="R1331">
        <v>9.6</v>
      </c>
      <c r="S1331" t="s">
        <v>120</v>
      </c>
      <c r="T1331" t="s">
        <v>28799</v>
      </c>
    </row>
    <row r="1332" spans="1:20" x14ac:dyDescent="0.45">
      <c r="A1332" t="s">
        <v>769</v>
      </c>
      <c r="B1332" t="s">
        <v>51</v>
      </c>
      <c r="C1332">
        <v>62606</v>
      </c>
      <c r="D1332" t="s">
        <v>21</v>
      </c>
      <c r="E1332" t="s">
        <v>41</v>
      </c>
      <c r="F1332" t="s">
        <v>23</v>
      </c>
      <c r="G1332" t="s">
        <v>33</v>
      </c>
      <c r="H1332" t="s">
        <v>62</v>
      </c>
      <c r="I1332" t="s">
        <v>33</v>
      </c>
      <c r="J1332">
        <v>100</v>
      </c>
      <c r="K1332" t="s">
        <v>770</v>
      </c>
      <c r="L1332" t="s">
        <v>36</v>
      </c>
      <c r="M1332">
        <v>3</v>
      </c>
      <c r="N1332" t="s">
        <v>109</v>
      </c>
      <c r="O1332" s="4">
        <v>45528</v>
      </c>
      <c r="P1332" s="4">
        <v>45562</v>
      </c>
      <c r="Q1332">
        <v>832</v>
      </c>
      <c r="R1332">
        <v>9.6</v>
      </c>
      <c r="S1332" t="s">
        <v>120</v>
      </c>
      <c r="T1332" t="s">
        <v>28810</v>
      </c>
    </row>
    <row r="1333" spans="1:20" x14ac:dyDescent="0.45">
      <c r="A1333" t="s">
        <v>771</v>
      </c>
      <c r="B1333" t="s">
        <v>51</v>
      </c>
      <c r="C1333">
        <v>44279</v>
      </c>
      <c r="D1333" t="s">
        <v>21</v>
      </c>
      <c r="E1333" t="s">
        <v>32</v>
      </c>
      <c r="F1333" t="s">
        <v>23</v>
      </c>
      <c r="G1333" t="s">
        <v>112</v>
      </c>
      <c r="H1333" t="s">
        <v>62</v>
      </c>
      <c r="I1333" t="s">
        <v>88</v>
      </c>
      <c r="J1333">
        <v>0</v>
      </c>
      <c r="K1333" t="s">
        <v>772</v>
      </c>
      <c r="L1333" t="s">
        <v>54</v>
      </c>
      <c r="M1333">
        <v>1</v>
      </c>
      <c r="N1333" t="s">
        <v>109</v>
      </c>
      <c r="O1333" s="4">
        <v>45414</v>
      </c>
      <c r="P1333" s="4">
        <v>45486</v>
      </c>
      <c r="Q1333">
        <v>539</v>
      </c>
      <c r="R1333">
        <v>5</v>
      </c>
      <c r="S1333" t="s">
        <v>125</v>
      </c>
      <c r="T1333" t="s">
        <v>28787</v>
      </c>
    </row>
    <row r="1334" spans="1:20" x14ac:dyDescent="0.45">
      <c r="A1334" t="s">
        <v>771</v>
      </c>
      <c r="B1334" t="s">
        <v>51</v>
      </c>
      <c r="C1334">
        <v>44279</v>
      </c>
      <c r="D1334" t="s">
        <v>21</v>
      </c>
      <c r="E1334" t="s">
        <v>32</v>
      </c>
      <c r="F1334" t="s">
        <v>23</v>
      </c>
      <c r="G1334" t="s">
        <v>112</v>
      </c>
      <c r="H1334" t="s">
        <v>62</v>
      </c>
      <c r="I1334" t="s">
        <v>88</v>
      </c>
      <c r="J1334">
        <v>0</v>
      </c>
      <c r="K1334" t="s">
        <v>772</v>
      </c>
      <c r="L1334" t="s">
        <v>54</v>
      </c>
      <c r="M1334">
        <v>1</v>
      </c>
      <c r="N1334" t="s">
        <v>109</v>
      </c>
      <c r="O1334" s="4">
        <v>45414</v>
      </c>
      <c r="P1334" s="4">
        <v>45486</v>
      </c>
      <c r="Q1334">
        <v>539</v>
      </c>
      <c r="R1334">
        <v>5</v>
      </c>
      <c r="S1334" t="s">
        <v>125</v>
      </c>
      <c r="T1334" t="s">
        <v>28790</v>
      </c>
    </row>
    <row r="1335" spans="1:20" x14ac:dyDescent="0.45">
      <c r="A1335" t="s">
        <v>771</v>
      </c>
      <c r="B1335" t="s">
        <v>51</v>
      </c>
      <c r="C1335">
        <v>44279</v>
      </c>
      <c r="D1335" t="s">
        <v>21</v>
      </c>
      <c r="E1335" t="s">
        <v>32</v>
      </c>
      <c r="F1335" t="s">
        <v>23</v>
      </c>
      <c r="G1335" t="s">
        <v>112</v>
      </c>
      <c r="H1335" t="s">
        <v>62</v>
      </c>
      <c r="I1335" t="s">
        <v>88</v>
      </c>
      <c r="J1335">
        <v>0</v>
      </c>
      <c r="K1335" t="s">
        <v>772</v>
      </c>
      <c r="L1335" t="s">
        <v>54</v>
      </c>
      <c r="M1335">
        <v>1</v>
      </c>
      <c r="N1335" t="s">
        <v>109</v>
      </c>
      <c r="O1335" s="4">
        <v>45414</v>
      </c>
      <c r="P1335" s="4">
        <v>45486</v>
      </c>
      <c r="Q1335">
        <v>539</v>
      </c>
      <c r="R1335">
        <v>5</v>
      </c>
      <c r="S1335" t="s">
        <v>125</v>
      </c>
      <c r="T1335" t="s">
        <v>28799</v>
      </c>
    </row>
    <row r="1336" spans="1:20" x14ac:dyDescent="0.45">
      <c r="A1336" t="s">
        <v>771</v>
      </c>
      <c r="B1336" t="s">
        <v>51</v>
      </c>
      <c r="C1336">
        <v>44279</v>
      </c>
      <c r="D1336" t="s">
        <v>21</v>
      </c>
      <c r="E1336" t="s">
        <v>32</v>
      </c>
      <c r="F1336" t="s">
        <v>23</v>
      </c>
      <c r="G1336" t="s">
        <v>112</v>
      </c>
      <c r="H1336" t="s">
        <v>62</v>
      </c>
      <c r="I1336" t="s">
        <v>88</v>
      </c>
      <c r="J1336">
        <v>0</v>
      </c>
      <c r="K1336" t="s">
        <v>772</v>
      </c>
      <c r="L1336" t="s">
        <v>54</v>
      </c>
      <c r="M1336">
        <v>1</v>
      </c>
      <c r="N1336" t="s">
        <v>109</v>
      </c>
      <c r="O1336" s="4">
        <v>45414</v>
      </c>
      <c r="P1336" s="4">
        <v>45486</v>
      </c>
      <c r="Q1336">
        <v>539</v>
      </c>
      <c r="R1336">
        <v>5</v>
      </c>
      <c r="S1336" t="s">
        <v>125</v>
      </c>
      <c r="T1336" t="s">
        <v>28789</v>
      </c>
    </row>
    <row r="1337" spans="1:20" x14ac:dyDescent="0.45">
      <c r="A1337" t="s">
        <v>771</v>
      </c>
      <c r="B1337" t="s">
        <v>51</v>
      </c>
      <c r="C1337">
        <v>44279</v>
      </c>
      <c r="D1337" t="s">
        <v>21</v>
      </c>
      <c r="E1337" t="s">
        <v>32</v>
      </c>
      <c r="F1337" t="s">
        <v>23</v>
      </c>
      <c r="G1337" t="s">
        <v>112</v>
      </c>
      <c r="H1337" t="s">
        <v>62</v>
      </c>
      <c r="I1337" t="s">
        <v>88</v>
      </c>
      <c r="J1337">
        <v>0</v>
      </c>
      <c r="K1337" t="s">
        <v>772</v>
      </c>
      <c r="L1337" t="s">
        <v>54</v>
      </c>
      <c r="M1337">
        <v>1</v>
      </c>
      <c r="N1337" t="s">
        <v>109</v>
      </c>
      <c r="O1337" s="4">
        <v>45414</v>
      </c>
      <c r="P1337" s="4">
        <v>45486</v>
      </c>
      <c r="Q1337">
        <v>539</v>
      </c>
      <c r="R1337">
        <v>5</v>
      </c>
      <c r="S1337" t="s">
        <v>125</v>
      </c>
      <c r="T1337" t="s">
        <v>28810</v>
      </c>
    </row>
    <row r="1338" spans="1:20" x14ac:dyDescent="0.45">
      <c r="A1338" t="s">
        <v>773</v>
      </c>
      <c r="B1338" t="s">
        <v>127</v>
      </c>
      <c r="C1338">
        <v>36995</v>
      </c>
      <c r="D1338" t="s">
        <v>21</v>
      </c>
      <c r="E1338" t="s">
        <v>32</v>
      </c>
      <c r="F1338" t="s">
        <v>42</v>
      </c>
      <c r="G1338" t="s">
        <v>166</v>
      </c>
      <c r="H1338" t="s">
        <v>62</v>
      </c>
      <c r="I1338" t="s">
        <v>166</v>
      </c>
      <c r="J1338">
        <v>0</v>
      </c>
      <c r="K1338" t="s">
        <v>774</v>
      </c>
      <c r="L1338" t="s">
        <v>27</v>
      </c>
      <c r="M1338">
        <v>0</v>
      </c>
      <c r="N1338" t="s">
        <v>109</v>
      </c>
      <c r="O1338" s="4">
        <v>45714</v>
      </c>
      <c r="P1338" s="4">
        <v>45768</v>
      </c>
      <c r="Q1338">
        <v>1309</v>
      </c>
      <c r="R1338">
        <v>8.6</v>
      </c>
      <c r="S1338" t="s">
        <v>56</v>
      </c>
      <c r="T1338" t="s">
        <v>28833</v>
      </c>
    </row>
    <row r="1339" spans="1:20" x14ac:dyDescent="0.45">
      <c r="A1339" t="s">
        <v>773</v>
      </c>
      <c r="B1339" t="s">
        <v>127</v>
      </c>
      <c r="C1339">
        <v>36995</v>
      </c>
      <c r="D1339" t="s">
        <v>21</v>
      </c>
      <c r="E1339" t="s">
        <v>32</v>
      </c>
      <c r="F1339" t="s">
        <v>42</v>
      </c>
      <c r="G1339" t="s">
        <v>166</v>
      </c>
      <c r="H1339" t="s">
        <v>62</v>
      </c>
      <c r="I1339" t="s">
        <v>166</v>
      </c>
      <c r="J1339">
        <v>0</v>
      </c>
      <c r="K1339" t="s">
        <v>774</v>
      </c>
      <c r="L1339" t="s">
        <v>27</v>
      </c>
      <c r="M1339">
        <v>0</v>
      </c>
      <c r="N1339" t="s">
        <v>109</v>
      </c>
      <c r="O1339" s="4">
        <v>45714</v>
      </c>
      <c r="P1339" s="4">
        <v>45768</v>
      </c>
      <c r="Q1339">
        <v>1309</v>
      </c>
      <c r="R1339">
        <v>8.6</v>
      </c>
      <c r="S1339" t="s">
        <v>56</v>
      </c>
      <c r="T1339" t="s">
        <v>28813</v>
      </c>
    </row>
    <row r="1340" spans="1:20" x14ac:dyDescent="0.45">
      <c r="A1340" t="s">
        <v>773</v>
      </c>
      <c r="B1340" t="s">
        <v>127</v>
      </c>
      <c r="C1340">
        <v>36995</v>
      </c>
      <c r="D1340" t="s">
        <v>21</v>
      </c>
      <c r="E1340" t="s">
        <v>32</v>
      </c>
      <c r="F1340" t="s">
        <v>42</v>
      </c>
      <c r="G1340" t="s">
        <v>166</v>
      </c>
      <c r="H1340" t="s">
        <v>62</v>
      </c>
      <c r="I1340" t="s">
        <v>166</v>
      </c>
      <c r="J1340">
        <v>0</v>
      </c>
      <c r="K1340" t="s">
        <v>774</v>
      </c>
      <c r="L1340" t="s">
        <v>27</v>
      </c>
      <c r="M1340">
        <v>0</v>
      </c>
      <c r="N1340" t="s">
        <v>109</v>
      </c>
      <c r="O1340" s="4">
        <v>45714</v>
      </c>
      <c r="P1340" s="4">
        <v>45768</v>
      </c>
      <c r="Q1340">
        <v>1309</v>
      </c>
      <c r="R1340">
        <v>8.6</v>
      </c>
      <c r="S1340" t="s">
        <v>56</v>
      </c>
      <c r="T1340" t="s">
        <v>28816</v>
      </c>
    </row>
    <row r="1341" spans="1:20" x14ac:dyDescent="0.45">
      <c r="A1341" t="s">
        <v>775</v>
      </c>
      <c r="B1341" t="s">
        <v>73</v>
      </c>
      <c r="C1341">
        <v>193149</v>
      </c>
      <c r="D1341" t="s">
        <v>59</v>
      </c>
      <c r="E1341" t="s">
        <v>96</v>
      </c>
      <c r="F1341" t="s">
        <v>23</v>
      </c>
      <c r="G1341" t="s">
        <v>68</v>
      </c>
      <c r="H1341" t="s">
        <v>44</v>
      </c>
      <c r="I1341" t="s">
        <v>68</v>
      </c>
      <c r="J1341">
        <v>50</v>
      </c>
      <c r="K1341" t="s">
        <v>776</v>
      </c>
      <c r="L1341" t="s">
        <v>47</v>
      </c>
      <c r="M1341">
        <v>15</v>
      </c>
      <c r="N1341" t="s">
        <v>55</v>
      </c>
      <c r="O1341" s="4">
        <v>45500</v>
      </c>
      <c r="P1341" s="4">
        <v>45551</v>
      </c>
      <c r="Q1341">
        <v>1792</v>
      </c>
      <c r="R1341">
        <v>9.6</v>
      </c>
      <c r="S1341" t="s">
        <v>49</v>
      </c>
      <c r="T1341" t="s">
        <v>28819</v>
      </c>
    </row>
    <row r="1342" spans="1:20" x14ac:dyDescent="0.45">
      <c r="A1342" t="s">
        <v>775</v>
      </c>
      <c r="B1342" t="s">
        <v>73</v>
      </c>
      <c r="C1342">
        <v>193149</v>
      </c>
      <c r="D1342" t="s">
        <v>59</v>
      </c>
      <c r="E1342" t="s">
        <v>96</v>
      </c>
      <c r="F1342" t="s">
        <v>23</v>
      </c>
      <c r="G1342" t="s">
        <v>68</v>
      </c>
      <c r="H1342" t="s">
        <v>44</v>
      </c>
      <c r="I1342" t="s">
        <v>68</v>
      </c>
      <c r="J1342">
        <v>50</v>
      </c>
      <c r="K1342" t="s">
        <v>776</v>
      </c>
      <c r="L1342" t="s">
        <v>47</v>
      </c>
      <c r="M1342">
        <v>15</v>
      </c>
      <c r="N1342" t="s">
        <v>55</v>
      </c>
      <c r="O1342" s="4">
        <v>45500</v>
      </c>
      <c r="P1342" s="4">
        <v>45551</v>
      </c>
      <c r="Q1342">
        <v>1792</v>
      </c>
      <c r="R1342">
        <v>9.6</v>
      </c>
      <c r="S1342" t="s">
        <v>49</v>
      </c>
      <c r="T1342" t="s">
        <v>28802</v>
      </c>
    </row>
    <row r="1343" spans="1:20" x14ac:dyDescent="0.45">
      <c r="A1343" t="s">
        <v>775</v>
      </c>
      <c r="B1343" t="s">
        <v>73</v>
      </c>
      <c r="C1343">
        <v>193149</v>
      </c>
      <c r="D1343" t="s">
        <v>59</v>
      </c>
      <c r="E1343" t="s">
        <v>96</v>
      </c>
      <c r="F1343" t="s">
        <v>23</v>
      </c>
      <c r="G1343" t="s">
        <v>68</v>
      </c>
      <c r="H1343" t="s">
        <v>44</v>
      </c>
      <c r="I1343" t="s">
        <v>68</v>
      </c>
      <c r="J1343">
        <v>50</v>
      </c>
      <c r="K1343" t="s">
        <v>776</v>
      </c>
      <c r="L1343" t="s">
        <v>47</v>
      </c>
      <c r="M1343">
        <v>15</v>
      </c>
      <c r="N1343" t="s">
        <v>55</v>
      </c>
      <c r="O1343" s="4">
        <v>45500</v>
      </c>
      <c r="P1343" s="4">
        <v>45551</v>
      </c>
      <c r="Q1343">
        <v>1792</v>
      </c>
      <c r="R1343">
        <v>9.6</v>
      </c>
      <c r="S1343" t="s">
        <v>49</v>
      </c>
      <c r="T1343" t="s">
        <v>28793</v>
      </c>
    </row>
    <row r="1344" spans="1:20" x14ac:dyDescent="0.45">
      <c r="A1344" t="s">
        <v>775</v>
      </c>
      <c r="B1344" t="s">
        <v>73</v>
      </c>
      <c r="C1344">
        <v>193149</v>
      </c>
      <c r="D1344" t="s">
        <v>59</v>
      </c>
      <c r="E1344" t="s">
        <v>96</v>
      </c>
      <c r="F1344" t="s">
        <v>23</v>
      </c>
      <c r="G1344" t="s">
        <v>68</v>
      </c>
      <c r="H1344" t="s">
        <v>44</v>
      </c>
      <c r="I1344" t="s">
        <v>68</v>
      </c>
      <c r="J1344">
        <v>50</v>
      </c>
      <c r="K1344" t="s">
        <v>776</v>
      </c>
      <c r="L1344" t="s">
        <v>47</v>
      </c>
      <c r="M1344">
        <v>15</v>
      </c>
      <c r="N1344" t="s">
        <v>55</v>
      </c>
      <c r="O1344" s="4">
        <v>45500</v>
      </c>
      <c r="P1344" s="4">
        <v>45551</v>
      </c>
      <c r="Q1344">
        <v>1792</v>
      </c>
      <c r="R1344">
        <v>9.6</v>
      </c>
      <c r="S1344" t="s">
        <v>49</v>
      </c>
      <c r="T1344" t="s">
        <v>28821</v>
      </c>
    </row>
    <row r="1345" spans="1:20" x14ac:dyDescent="0.45">
      <c r="A1345" t="s">
        <v>777</v>
      </c>
      <c r="B1345" t="s">
        <v>184</v>
      </c>
      <c r="C1345">
        <v>88722</v>
      </c>
      <c r="D1345" t="s">
        <v>21</v>
      </c>
      <c r="E1345" t="s">
        <v>41</v>
      </c>
      <c r="F1345" t="s">
        <v>60</v>
      </c>
      <c r="G1345" t="s">
        <v>92</v>
      </c>
      <c r="H1345" t="s">
        <v>62</v>
      </c>
      <c r="I1345" t="s">
        <v>92</v>
      </c>
      <c r="J1345">
        <v>100</v>
      </c>
      <c r="K1345" t="s">
        <v>778</v>
      </c>
      <c r="L1345" t="s">
        <v>54</v>
      </c>
      <c r="M1345">
        <v>3</v>
      </c>
      <c r="N1345" t="s">
        <v>85</v>
      </c>
      <c r="O1345" s="4">
        <v>45615</v>
      </c>
      <c r="P1345" s="4">
        <v>45674</v>
      </c>
      <c r="Q1345">
        <v>2330</v>
      </c>
      <c r="R1345">
        <v>8.1999999999999993</v>
      </c>
      <c r="S1345" t="s">
        <v>242</v>
      </c>
      <c r="T1345" t="s">
        <v>28807</v>
      </c>
    </row>
    <row r="1346" spans="1:20" x14ac:dyDescent="0.45">
      <c r="A1346" t="s">
        <v>777</v>
      </c>
      <c r="B1346" t="s">
        <v>184</v>
      </c>
      <c r="C1346">
        <v>88722</v>
      </c>
      <c r="D1346" t="s">
        <v>21</v>
      </c>
      <c r="E1346" t="s">
        <v>41</v>
      </c>
      <c r="F1346" t="s">
        <v>60</v>
      </c>
      <c r="G1346" t="s">
        <v>92</v>
      </c>
      <c r="H1346" t="s">
        <v>62</v>
      </c>
      <c r="I1346" t="s">
        <v>92</v>
      </c>
      <c r="J1346">
        <v>100</v>
      </c>
      <c r="K1346" t="s">
        <v>778</v>
      </c>
      <c r="L1346" t="s">
        <v>54</v>
      </c>
      <c r="M1346">
        <v>3</v>
      </c>
      <c r="N1346" t="s">
        <v>85</v>
      </c>
      <c r="O1346" s="4">
        <v>45615</v>
      </c>
      <c r="P1346" s="4">
        <v>45674</v>
      </c>
      <c r="Q1346">
        <v>2330</v>
      </c>
      <c r="R1346">
        <v>8.1999999999999993</v>
      </c>
      <c r="S1346" t="s">
        <v>242</v>
      </c>
      <c r="T1346" t="s">
        <v>28789</v>
      </c>
    </row>
    <row r="1347" spans="1:20" x14ac:dyDescent="0.45">
      <c r="A1347" t="s">
        <v>777</v>
      </c>
      <c r="B1347" t="s">
        <v>184</v>
      </c>
      <c r="C1347">
        <v>88722</v>
      </c>
      <c r="D1347" t="s">
        <v>21</v>
      </c>
      <c r="E1347" t="s">
        <v>41</v>
      </c>
      <c r="F1347" t="s">
        <v>60</v>
      </c>
      <c r="G1347" t="s">
        <v>92</v>
      </c>
      <c r="H1347" t="s">
        <v>62</v>
      </c>
      <c r="I1347" t="s">
        <v>92</v>
      </c>
      <c r="J1347">
        <v>100</v>
      </c>
      <c r="K1347" t="s">
        <v>778</v>
      </c>
      <c r="L1347" t="s">
        <v>54</v>
      </c>
      <c r="M1347">
        <v>3</v>
      </c>
      <c r="N1347" t="s">
        <v>85</v>
      </c>
      <c r="O1347" s="4">
        <v>45615</v>
      </c>
      <c r="P1347" s="4">
        <v>45674</v>
      </c>
      <c r="Q1347">
        <v>2330</v>
      </c>
      <c r="R1347">
        <v>8.1999999999999993</v>
      </c>
      <c r="S1347" t="s">
        <v>242</v>
      </c>
      <c r="T1347" t="s">
        <v>28817</v>
      </c>
    </row>
    <row r="1348" spans="1:20" x14ac:dyDescent="0.45">
      <c r="A1348" t="s">
        <v>777</v>
      </c>
      <c r="B1348" t="s">
        <v>184</v>
      </c>
      <c r="C1348">
        <v>88722</v>
      </c>
      <c r="D1348" t="s">
        <v>21</v>
      </c>
      <c r="E1348" t="s">
        <v>41</v>
      </c>
      <c r="F1348" t="s">
        <v>60</v>
      </c>
      <c r="G1348" t="s">
        <v>92</v>
      </c>
      <c r="H1348" t="s">
        <v>62</v>
      </c>
      <c r="I1348" t="s">
        <v>92</v>
      </c>
      <c r="J1348">
        <v>100</v>
      </c>
      <c r="K1348" t="s">
        <v>778</v>
      </c>
      <c r="L1348" t="s">
        <v>54</v>
      </c>
      <c r="M1348">
        <v>3</v>
      </c>
      <c r="N1348" t="s">
        <v>85</v>
      </c>
      <c r="O1348" s="4">
        <v>45615</v>
      </c>
      <c r="P1348" s="4">
        <v>45674</v>
      </c>
      <c r="Q1348">
        <v>2330</v>
      </c>
      <c r="R1348">
        <v>8.1999999999999993</v>
      </c>
      <c r="S1348" t="s">
        <v>242</v>
      </c>
      <c r="T1348" t="s">
        <v>28816</v>
      </c>
    </row>
    <row r="1349" spans="1:20" x14ac:dyDescent="0.45">
      <c r="A1349" t="s">
        <v>779</v>
      </c>
      <c r="B1349" t="s">
        <v>184</v>
      </c>
      <c r="C1349">
        <v>145098</v>
      </c>
      <c r="D1349" t="s">
        <v>59</v>
      </c>
      <c r="E1349" t="s">
        <v>22</v>
      </c>
      <c r="F1349" t="s">
        <v>60</v>
      </c>
      <c r="G1349" t="s">
        <v>128</v>
      </c>
      <c r="H1349" t="s">
        <v>44</v>
      </c>
      <c r="I1349" t="s">
        <v>128</v>
      </c>
      <c r="J1349">
        <v>100</v>
      </c>
      <c r="K1349" t="s">
        <v>780</v>
      </c>
      <c r="L1349" t="s">
        <v>36</v>
      </c>
      <c r="M1349">
        <v>8</v>
      </c>
      <c r="N1349" t="s">
        <v>77</v>
      </c>
      <c r="O1349" s="4">
        <v>45528</v>
      </c>
      <c r="P1349" s="4">
        <v>45576</v>
      </c>
      <c r="Q1349">
        <v>1349</v>
      </c>
      <c r="R1349">
        <v>6</v>
      </c>
      <c r="S1349" t="s">
        <v>101</v>
      </c>
      <c r="T1349" t="s">
        <v>28831</v>
      </c>
    </row>
    <row r="1350" spans="1:20" x14ac:dyDescent="0.45">
      <c r="A1350" t="s">
        <v>779</v>
      </c>
      <c r="B1350" t="s">
        <v>184</v>
      </c>
      <c r="C1350">
        <v>145098</v>
      </c>
      <c r="D1350" t="s">
        <v>59</v>
      </c>
      <c r="E1350" t="s">
        <v>22</v>
      </c>
      <c r="F1350" t="s">
        <v>60</v>
      </c>
      <c r="G1350" t="s">
        <v>128</v>
      </c>
      <c r="H1350" t="s">
        <v>44</v>
      </c>
      <c r="I1350" t="s">
        <v>128</v>
      </c>
      <c r="J1350">
        <v>100</v>
      </c>
      <c r="K1350" t="s">
        <v>780</v>
      </c>
      <c r="L1350" t="s">
        <v>36</v>
      </c>
      <c r="M1350">
        <v>8</v>
      </c>
      <c r="N1350" t="s">
        <v>77</v>
      </c>
      <c r="O1350" s="4">
        <v>45528</v>
      </c>
      <c r="P1350" s="4">
        <v>45576</v>
      </c>
      <c r="Q1350">
        <v>1349</v>
      </c>
      <c r="R1350">
        <v>6</v>
      </c>
      <c r="S1350" t="s">
        <v>101</v>
      </c>
      <c r="T1350" t="s">
        <v>28793</v>
      </c>
    </row>
    <row r="1351" spans="1:20" x14ac:dyDescent="0.45">
      <c r="A1351" t="s">
        <v>779</v>
      </c>
      <c r="B1351" t="s">
        <v>184</v>
      </c>
      <c r="C1351">
        <v>145098</v>
      </c>
      <c r="D1351" t="s">
        <v>59</v>
      </c>
      <c r="E1351" t="s">
        <v>22</v>
      </c>
      <c r="F1351" t="s">
        <v>60</v>
      </c>
      <c r="G1351" t="s">
        <v>128</v>
      </c>
      <c r="H1351" t="s">
        <v>44</v>
      </c>
      <c r="I1351" t="s">
        <v>128</v>
      </c>
      <c r="J1351">
        <v>100</v>
      </c>
      <c r="K1351" t="s">
        <v>780</v>
      </c>
      <c r="L1351" t="s">
        <v>36</v>
      </c>
      <c r="M1351">
        <v>8</v>
      </c>
      <c r="N1351" t="s">
        <v>77</v>
      </c>
      <c r="O1351" s="4">
        <v>45528</v>
      </c>
      <c r="P1351" s="4">
        <v>45576</v>
      </c>
      <c r="Q1351">
        <v>1349</v>
      </c>
      <c r="R1351">
        <v>6</v>
      </c>
      <c r="S1351" t="s">
        <v>101</v>
      </c>
      <c r="T1351" t="s">
        <v>28813</v>
      </c>
    </row>
    <row r="1352" spans="1:20" x14ac:dyDescent="0.45">
      <c r="A1352" t="s">
        <v>779</v>
      </c>
      <c r="B1352" t="s">
        <v>184</v>
      </c>
      <c r="C1352">
        <v>145098</v>
      </c>
      <c r="D1352" t="s">
        <v>59</v>
      </c>
      <c r="E1352" t="s">
        <v>22</v>
      </c>
      <c r="F1352" t="s">
        <v>60</v>
      </c>
      <c r="G1352" t="s">
        <v>128</v>
      </c>
      <c r="H1352" t="s">
        <v>44</v>
      </c>
      <c r="I1352" t="s">
        <v>128</v>
      </c>
      <c r="J1352">
        <v>100</v>
      </c>
      <c r="K1352" t="s">
        <v>780</v>
      </c>
      <c r="L1352" t="s">
        <v>36</v>
      </c>
      <c r="M1352">
        <v>8</v>
      </c>
      <c r="N1352" t="s">
        <v>77</v>
      </c>
      <c r="O1352" s="4">
        <v>45528</v>
      </c>
      <c r="P1352" s="4">
        <v>45576</v>
      </c>
      <c r="Q1352">
        <v>1349</v>
      </c>
      <c r="R1352">
        <v>6</v>
      </c>
      <c r="S1352" t="s">
        <v>101</v>
      </c>
      <c r="T1352" t="s">
        <v>28811</v>
      </c>
    </row>
    <row r="1353" spans="1:20" x14ac:dyDescent="0.45">
      <c r="A1353" t="s">
        <v>781</v>
      </c>
      <c r="B1353" t="s">
        <v>58</v>
      </c>
      <c r="C1353">
        <v>83381</v>
      </c>
      <c r="D1353" t="s">
        <v>21</v>
      </c>
      <c r="E1353" t="s">
        <v>41</v>
      </c>
      <c r="F1353" t="s">
        <v>60</v>
      </c>
      <c r="G1353" t="s">
        <v>63</v>
      </c>
      <c r="H1353" t="s">
        <v>62</v>
      </c>
      <c r="I1353" t="s">
        <v>43</v>
      </c>
      <c r="J1353">
        <v>0</v>
      </c>
      <c r="K1353" t="s">
        <v>782</v>
      </c>
      <c r="L1353" t="s">
        <v>36</v>
      </c>
      <c r="M1353">
        <v>3</v>
      </c>
      <c r="N1353" t="s">
        <v>105</v>
      </c>
      <c r="O1353" s="4">
        <v>45584</v>
      </c>
      <c r="P1353" s="4">
        <v>45625</v>
      </c>
      <c r="Q1353">
        <v>2296</v>
      </c>
      <c r="R1353">
        <v>5.2</v>
      </c>
      <c r="S1353" t="s">
        <v>65</v>
      </c>
      <c r="T1353" t="s">
        <v>28825</v>
      </c>
    </row>
    <row r="1354" spans="1:20" x14ac:dyDescent="0.45">
      <c r="A1354" t="s">
        <v>781</v>
      </c>
      <c r="B1354" t="s">
        <v>58</v>
      </c>
      <c r="C1354">
        <v>83381</v>
      </c>
      <c r="D1354" t="s">
        <v>21</v>
      </c>
      <c r="E1354" t="s">
        <v>41</v>
      </c>
      <c r="F1354" t="s">
        <v>60</v>
      </c>
      <c r="G1354" t="s">
        <v>63</v>
      </c>
      <c r="H1354" t="s">
        <v>62</v>
      </c>
      <c r="I1354" t="s">
        <v>43</v>
      </c>
      <c r="J1354">
        <v>0</v>
      </c>
      <c r="K1354" t="s">
        <v>782</v>
      </c>
      <c r="L1354" t="s">
        <v>36</v>
      </c>
      <c r="M1354">
        <v>3</v>
      </c>
      <c r="N1354" t="s">
        <v>105</v>
      </c>
      <c r="O1354" s="4">
        <v>45584</v>
      </c>
      <c r="P1354" s="4">
        <v>45625</v>
      </c>
      <c r="Q1354">
        <v>2296</v>
      </c>
      <c r="R1354">
        <v>5.2</v>
      </c>
      <c r="S1354" t="s">
        <v>65</v>
      </c>
      <c r="T1354" t="s">
        <v>28813</v>
      </c>
    </row>
    <row r="1355" spans="1:20" x14ac:dyDescent="0.45">
      <c r="A1355" t="s">
        <v>781</v>
      </c>
      <c r="B1355" t="s">
        <v>58</v>
      </c>
      <c r="C1355">
        <v>83381</v>
      </c>
      <c r="D1355" t="s">
        <v>21</v>
      </c>
      <c r="E1355" t="s">
        <v>41</v>
      </c>
      <c r="F1355" t="s">
        <v>60</v>
      </c>
      <c r="G1355" t="s">
        <v>63</v>
      </c>
      <c r="H1355" t="s">
        <v>62</v>
      </c>
      <c r="I1355" t="s">
        <v>43</v>
      </c>
      <c r="J1355">
        <v>0</v>
      </c>
      <c r="K1355" t="s">
        <v>782</v>
      </c>
      <c r="L1355" t="s">
        <v>36</v>
      </c>
      <c r="M1355">
        <v>3</v>
      </c>
      <c r="N1355" t="s">
        <v>105</v>
      </c>
      <c r="O1355" s="4">
        <v>45584</v>
      </c>
      <c r="P1355" s="4">
        <v>45625</v>
      </c>
      <c r="Q1355">
        <v>2296</v>
      </c>
      <c r="R1355">
        <v>5.2</v>
      </c>
      <c r="S1355" t="s">
        <v>65</v>
      </c>
      <c r="T1355" t="s">
        <v>28790</v>
      </c>
    </row>
    <row r="1356" spans="1:20" x14ac:dyDescent="0.45">
      <c r="A1356" t="s">
        <v>783</v>
      </c>
      <c r="B1356" t="s">
        <v>91</v>
      </c>
      <c r="C1356">
        <v>46591</v>
      </c>
      <c r="D1356" t="s">
        <v>21</v>
      </c>
      <c r="E1356" t="s">
        <v>32</v>
      </c>
      <c r="F1356" t="s">
        <v>107</v>
      </c>
      <c r="G1356" t="s">
        <v>174</v>
      </c>
      <c r="H1356" t="s">
        <v>25</v>
      </c>
      <c r="I1356" t="s">
        <v>174</v>
      </c>
      <c r="J1356">
        <v>100</v>
      </c>
      <c r="K1356" t="s">
        <v>784</v>
      </c>
      <c r="L1356" t="s">
        <v>36</v>
      </c>
      <c r="M1356">
        <v>1</v>
      </c>
      <c r="N1356" t="s">
        <v>116</v>
      </c>
      <c r="O1356" s="4">
        <v>45523</v>
      </c>
      <c r="P1356" s="4">
        <v>45580</v>
      </c>
      <c r="Q1356">
        <v>690</v>
      </c>
      <c r="R1356">
        <v>6.4</v>
      </c>
      <c r="S1356" t="s">
        <v>242</v>
      </c>
      <c r="T1356" t="s">
        <v>28809</v>
      </c>
    </row>
    <row r="1357" spans="1:20" x14ac:dyDescent="0.45">
      <c r="A1357" t="s">
        <v>783</v>
      </c>
      <c r="B1357" t="s">
        <v>91</v>
      </c>
      <c r="C1357">
        <v>46591</v>
      </c>
      <c r="D1357" t="s">
        <v>21</v>
      </c>
      <c r="E1357" t="s">
        <v>32</v>
      </c>
      <c r="F1357" t="s">
        <v>107</v>
      </c>
      <c r="G1357" t="s">
        <v>174</v>
      </c>
      <c r="H1357" t="s">
        <v>25</v>
      </c>
      <c r="I1357" t="s">
        <v>174</v>
      </c>
      <c r="J1357">
        <v>100</v>
      </c>
      <c r="K1357" t="s">
        <v>784</v>
      </c>
      <c r="L1357" t="s">
        <v>36</v>
      </c>
      <c r="M1357">
        <v>1</v>
      </c>
      <c r="N1357" t="s">
        <v>116</v>
      </c>
      <c r="O1357" s="4">
        <v>45523</v>
      </c>
      <c r="P1357" s="4">
        <v>45580</v>
      </c>
      <c r="Q1357">
        <v>690</v>
      </c>
      <c r="R1357">
        <v>6.4</v>
      </c>
      <c r="S1357" t="s">
        <v>242</v>
      </c>
      <c r="T1357" t="s">
        <v>28816</v>
      </c>
    </row>
    <row r="1358" spans="1:20" x14ac:dyDescent="0.45">
      <c r="A1358" t="s">
        <v>783</v>
      </c>
      <c r="B1358" t="s">
        <v>91</v>
      </c>
      <c r="C1358">
        <v>46591</v>
      </c>
      <c r="D1358" t="s">
        <v>21</v>
      </c>
      <c r="E1358" t="s">
        <v>32</v>
      </c>
      <c r="F1358" t="s">
        <v>107</v>
      </c>
      <c r="G1358" t="s">
        <v>174</v>
      </c>
      <c r="H1358" t="s">
        <v>25</v>
      </c>
      <c r="I1358" t="s">
        <v>174</v>
      </c>
      <c r="J1358">
        <v>100</v>
      </c>
      <c r="K1358" t="s">
        <v>784</v>
      </c>
      <c r="L1358" t="s">
        <v>36</v>
      </c>
      <c r="M1358">
        <v>1</v>
      </c>
      <c r="N1358" t="s">
        <v>116</v>
      </c>
      <c r="O1358" s="4">
        <v>45523</v>
      </c>
      <c r="P1358" s="4">
        <v>45580</v>
      </c>
      <c r="Q1358">
        <v>690</v>
      </c>
      <c r="R1358">
        <v>6.4</v>
      </c>
      <c r="S1358" t="s">
        <v>242</v>
      </c>
      <c r="T1358" t="s">
        <v>28811</v>
      </c>
    </row>
    <row r="1359" spans="1:20" x14ac:dyDescent="0.45">
      <c r="A1359" t="s">
        <v>785</v>
      </c>
      <c r="B1359" t="s">
        <v>184</v>
      </c>
      <c r="C1359">
        <v>99604</v>
      </c>
      <c r="D1359" t="s">
        <v>21</v>
      </c>
      <c r="E1359" t="s">
        <v>96</v>
      </c>
      <c r="F1359" t="s">
        <v>60</v>
      </c>
      <c r="G1359" t="s">
        <v>174</v>
      </c>
      <c r="H1359" t="s">
        <v>62</v>
      </c>
      <c r="I1359" t="s">
        <v>174</v>
      </c>
      <c r="J1359">
        <v>50</v>
      </c>
      <c r="K1359" t="s">
        <v>786</v>
      </c>
      <c r="L1359" t="s">
        <v>36</v>
      </c>
      <c r="M1359">
        <v>11</v>
      </c>
      <c r="N1359" t="s">
        <v>48</v>
      </c>
      <c r="O1359" s="4">
        <v>45295</v>
      </c>
      <c r="P1359" s="4">
        <v>45346</v>
      </c>
      <c r="Q1359">
        <v>849</v>
      </c>
      <c r="R1359">
        <v>5</v>
      </c>
      <c r="S1359" t="s">
        <v>29</v>
      </c>
      <c r="T1359" t="s">
        <v>28819</v>
      </c>
    </row>
    <row r="1360" spans="1:20" x14ac:dyDescent="0.45">
      <c r="A1360" t="s">
        <v>785</v>
      </c>
      <c r="B1360" t="s">
        <v>184</v>
      </c>
      <c r="C1360">
        <v>99604</v>
      </c>
      <c r="D1360" t="s">
        <v>21</v>
      </c>
      <c r="E1360" t="s">
        <v>96</v>
      </c>
      <c r="F1360" t="s">
        <v>60</v>
      </c>
      <c r="G1360" t="s">
        <v>174</v>
      </c>
      <c r="H1360" t="s">
        <v>62</v>
      </c>
      <c r="I1360" t="s">
        <v>174</v>
      </c>
      <c r="J1360">
        <v>50</v>
      </c>
      <c r="K1360" t="s">
        <v>786</v>
      </c>
      <c r="L1360" t="s">
        <v>36</v>
      </c>
      <c r="M1360">
        <v>11</v>
      </c>
      <c r="N1360" t="s">
        <v>48</v>
      </c>
      <c r="O1360" s="4">
        <v>45295</v>
      </c>
      <c r="P1360" s="4">
        <v>45346</v>
      </c>
      <c r="Q1360">
        <v>849</v>
      </c>
      <c r="R1360">
        <v>5</v>
      </c>
      <c r="S1360" t="s">
        <v>29</v>
      </c>
      <c r="T1360" t="s">
        <v>28794</v>
      </c>
    </row>
    <row r="1361" spans="1:20" x14ac:dyDescent="0.45">
      <c r="A1361" t="s">
        <v>785</v>
      </c>
      <c r="B1361" t="s">
        <v>184</v>
      </c>
      <c r="C1361">
        <v>99604</v>
      </c>
      <c r="D1361" t="s">
        <v>21</v>
      </c>
      <c r="E1361" t="s">
        <v>96</v>
      </c>
      <c r="F1361" t="s">
        <v>60</v>
      </c>
      <c r="G1361" t="s">
        <v>174</v>
      </c>
      <c r="H1361" t="s">
        <v>62</v>
      </c>
      <c r="I1361" t="s">
        <v>174</v>
      </c>
      <c r="J1361">
        <v>50</v>
      </c>
      <c r="K1361" t="s">
        <v>786</v>
      </c>
      <c r="L1361" t="s">
        <v>36</v>
      </c>
      <c r="M1361">
        <v>11</v>
      </c>
      <c r="N1361" t="s">
        <v>48</v>
      </c>
      <c r="O1361" s="4">
        <v>45295</v>
      </c>
      <c r="P1361" s="4">
        <v>45346</v>
      </c>
      <c r="Q1361">
        <v>849</v>
      </c>
      <c r="R1361">
        <v>5</v>
      </c>
      <c r="S1361" t="s">
        <v>29</v>
      </c>
      <c r="T1361" t="s">
        <v>28790</v>
      </c>
    </row>
    <row r="1362" spans="1:20" x14ac:dyDescent="0.45">
      <c r="A1362" t="s">
        <v>787</v>
      </c>
      <c r="B1362" t="s">
        <v>20</v>
      </c>
      <c r="C1362">
        <v>262339</v>
      </c>
      <c r="D1362" t="s">
        <v>21</v>
      </c>
      <c r="E1362" t="s">
        <v>96</v>
      </c>
      <c r="F1362" t="s">
        <v>42</v>
      </c>
      <c r="G1362" t="s">
        <v>103</v>
      </c>
      <c r="H1362" t="s">
        <v>44</v>
      </c>
      <c r="I1362" t="s">
        <v>103</v>
      </c>
      <c r="J1362">
        <v>0</v>
      </c>
      <c r="K1362" t="s">
        <v>788</v>
      </c>
      <c r="L1362" t="s">
        <v>47</v>
      </c>
      <c r="M1362">
        <v>12</v>
      </c>
      <c r="N1362" t="s">
        <v>105</v>
      </c>
      <c r="O1362" s="4">
        <v>45513</v>
      </c>
      <c r="P1362" s="4">
        <v>45552</v>
      </c>
      <c r="Q1362">
        <v>1881</v>
      </c>
      <c r="R1362">
        <v>5.4</v>
      </c>
      <c r="S1362" t="s">
        <v>56</v>
      </c>
      <c r="T1362" t="s">
        <v>28829</v>
      </c>
    </row>
    <row r="1363" spans="1:20" x14ac:dyDescent="0.45">
      <c r="A1363" t="s">
        <v>787</v>
      </c>
      <c r="B1363" t="s">
        <v>20</v>
      </c>
      <c r="C1363">
        <v>262339</v>
      </c>
      <c r="D1363" t="s">
        <v>21</v>
      </c>
      <c r="E1363" t="s">
        <v>96</v>
      </c>
      <c r="F1363" t="s">
        <v>42</v>
      </c>
      <c r="G1363" t="s">
        <v>103</v>
      </c>
      <c r="H1363" t="s">
        <v>44</v>
      </c>
      <c r="I1363" t="s">
        <v>103</v>
      </c>
      <c r="J1363">
        <v>0</v>
      </c>
      <c r="K1363" t="s">
        <v>788</v>
      </c>
      <c r="L1363" t="s">
        <v>47</v>
      </c>
      <c r="M1363">
        <v>12</v>
      </c>
      <c r="N1363" t="s">
        <v>105</v>
      </c>
      <c r="O1363" s="4">
        <v>45513</v>
      </c>
      <c r="P1363" s="4">
        <v>45552</v>
      </c>
      <c r="Q1363">
        <v>1881</v>
      </c>
      <c r="R1363">
        <v>5.4</v>
      </c>
      <c r="S1363" t="s">
        <v>56</v>
      </c>
      <c r="T1363" t="s">
        <v>28818</v>
      </c>
    </row>
    <row r="1364" spans="1:20" x14ac:dyDescent="0.45">
      <c r="A1364" t="s">
        <v>787</v>
      </c>
      <c r="B1364" t="s">
        <v>20</v>
      </c>
      <c r="C1364">
        <v>262339</v>
      </c>
      <c r="D1364" t="s">
        <v>21</v>
      </c>
      <c r="E1364" t="s">
        <v>96</v>
      </c>
      <c r="F1364" t="s">
        <v>42</v>
      </c>
      <c r="G1364" t="s">
        <v>103</v>
      </c>
      <c r="H1364" t="s">
        <v>44</v>
      </c>
      <c r="I1364" t="s">
        <v>103</v>
      </c>
      <c r="J1364">
        <v>0</v>
      </c>
      <c r="K1364" t="s">
        <v>788</v>
      </c>
      <c r="L1364" t="s">
        <v>47</v>
      </c>
      <c r="M1364">
        <v>12</v>
      </c>
      <c r="N1364" t="s">
        <v>105</v>
      </c>
      <c r="O1364" s="4">
        <v>45513</v>
      </c>
      <c r="P1364" s="4">
        <v>45552</v>
      </c>
      <c r="Q1364">
        <v>1881</v>
      </c>
      <c r="R1364">
        <v>5.4</v>
      </c>
      <c r="S1364" t="s">
        <v>56</v>
      </c>
      <c r="T1364" t="s">
        <v>28804</v>
      </c>
    </row>
    <row r="1365" spans="1:20" x14ac:dyDescent="0.45">
      <c r="A1365" t="s">
        <v>787</v>
      </c>
      <c r="B1365" t="s">
        <v>20</v>
      </c>
      <c r="C1365">
        <v>262339</v>
      </c>
      <c r="D1365" t="s">
        <v>21</v>
      </c>
      <c r="E1365" t="s">
        <v>96</v>
      </c>
      <c r="F1365" t="s">
        <v>42</v>
      </c>
      <c r="G1365" t="s">
        <v>103</v>
      </c>
      <c r="H1365" t="s">
        <v>44</v>
      </c>
      <c r="I1365" t="s">
        <v>103</v>
      </c>
      <c r="J1365">
        <v>0</v>
      </c>
      <c r="K1365" t="s">
        <v>788</v>
      </c>
      <c r="L1365" t="s">
        <v>47</v>
      </c>
      <c r="M1365">
        <v>12</v>
      </c>
      <c r="N1365" t="s">
        <v>105</v>
      </c>
      <c r="O1365" s="4">
        <v>45513</v>
      </c>
      <c r="P1365" s="4">
        <v>45552</v>
      </c>
      <c r="Q1365">
        <v>1881</v>
      </c>
      <c r="R1365">
        <v>5.4</v>
      </c>
      <c r="S1365" t="s">
        <v>56</v>
      </c>
      <c r="T1365" t="s">
        <v>28798</v>
      </c>
    </row>
    <row r="1366" spans="1:20" x14ac:dyDescent="0.45">
      <c r="A1366" t="s">
        <v>789</v>
      </c>
      <c r="B1366" t="s">
        <v>191</v>
      </c>
      <c r="C1366">
        <v>58899</v>
      </c>
      <c r="D1366" t="s">
        <v>21</v>
      </c>
      <c r="E1366" t="s">
        <v>32</v>
      </c>
      <c r="F1366" t="s">
        <v>42</v>
      </c>
      <c r="G1366" t="s">
        <v>63</v>
      </c>
      <c r="H1366" t="s">
        <v>62</v>
      </c>
      <c r="I1366" t="s">
        <v>33</v>
      </c>
      <c r="J1366">
        <v>50</v>
      </c>
      <c r="K1366" t="s">
        <v>790</v>
      </c>
      <c r="L1366" t="s">
        <v>36</v>
      </c>
      <c r="M1366">
        <v>1</v>
      </c>
      <c r="N1366" t="s">
        <v>55</v>
      </c>
      <c r="O1366" s="4">
        <v>45675</v>
      </c>
      <c r="P1366" s="4">
        <v>45727</v>
      </c>
      <c r="Q1366">
        <v>1802</v>
      </c>
      <c r="R1366">
        <v>8.3000000000000007</v>
      </c>
      <c r="S1366" t="s">
        <v>136</v>
      </c>
      <c r="T1366" t="s">
        <v>28797</v>
      </c>
    </row>
    <row r="1367" spans="1:20" x14ac:dyDescent="0.45">
      <c r="A1367" t="s">
        <v>789</v>
      </c>
      <c r="B1367" t="s">
        <v>191</v>
      </c>
      <c r="C1367">
        <v>58899</v>
      </c>
      <c r="D1367" t="s">
        <v>21</v>
      </c>
      <c r="E1367" t="s">
        <v>32</v>
      </c>
      <c r="F1367" t="s">
        <v>42</v>
      </c>
      <c r="G1367" t="s">
        <v>63</v>
      </c>
      <c r="H1367" t="s">
        <v>62</v>
      </c>
      <c r="I1367" t="s">
        <v>33</v>
      </c>
      <c r="J1367">
        <v>50</v>
      </c>
      <c r="K1367" t="s">
        <v>790</v>
      </c>
      <c r="L1367" t="s">
        <v>36</v>
      </c>
      <c r="M1367">
        <v>1</v>
      </c>
      <c r="N1367" t="s">
        <v>55</v>
      </c>
      <c r="O1367" s="4">
        <v>45675</v>
      </c>
      <c r="P1367" s="4">
        <v>45727</v>
      </c>
      <c r="Q1367">
        <v>1802</v>
      </c>
      <c r="R1367">
        <v>8.3000000000000007</v>
      </c>
      <c r="S1367" t="s">
        <v>136</v>
      </c>
      <c r="T1367" t="s">
        <v>28793</v>
      </c>
    </row>
    <row r="1368" spans="1:20" x14ac:dyDescent="0.45">
      <c r="A1368" t="s">
        <v>789</v>
      </c>
      <c r="B1368" t="s">
        <v>191</v>
      </c>
      <c r="C1368">
        <v>58899</v>
      </c>
      <c r="D1368" t="s">
        <v>21</v>
      </c>
      <c r="E1368" t="s">
        <v>32</v>
      </c>
      <c r="F1368" t="s">
        <v>42</v>
      </c>
      <c r="G1368" t="s">
        <v>63</v>
      </c>
      <c r="H1368" t="s">
        <v>62</v>
      </c>
      <c r="I1368" t="s">
        <v>33</v>
      </c>
      <c r="J1368">
        <v>50</v>
      </c>
      <c r="K1368" t="s">
        <v>790</v>
      </c>
      <c r="L1368" t="s">
        <v>36</v>
      </c>
      <c r="M1368">
        <v>1</v>
      </c>
      <c r="N1368" t="s">
        <v>55</v>
      </c>
      <c r="O1368" s="4">
        <v>45675</v>
      </c>
      <c r="P1368" s="4">
        <v>45727</v>
      </c>
      <c r="Q1368">
        <v>1802</v>
      </c>
      <c r="R1368">
        <v>8.3000000000000007</v>
      </c>
      <c r="S1368" t="s">
        <v>136</v>
      </c>
      <c r="T1368" t="s">
        <v>28791</v>
      </c>
    </row>
    <row r="1369" spans="1:20" x14ac:dyDescent="0.45">
      <c r="A1369" t="s">
        <v>789</v>
      </c>
      <c r="B1369" t="s">
        <v>191</v>
      </c>
      <c r="C1369">
        <v>58899</v>
      </c>
      <c r="D1369" t="s">
        <v>21</v>
      </c>
      <c r="E1369" t="s">
        <v>32</v>
      </c>
      <c r="F1369" t="s">
        <v>42</v>
      </c>
      <c r="G1369" t="s">
        <v>63</v>
      </c>
      <c r="H1369" t="s">
        <v>62</v>
      </c>
      <c r="I1369" t="s">
        <v>33</v>
      </c>
      <c r="J1369">
        <v>50</v>
      </c>
      <c r="K1369" t="s">
        <v>790</v>
      </c>
      <c r="L1369" t="s">
        <v>36</v>
      </c>
      <c r="M1369">
        <v>1</v>
      </c>
      <c r="N1369" t="s">
        <v>55</v>
      </c>
      <c r="O1369" s="4">
        <v>45675</v>
      </c>
      <c r="P1369" s="4">
        <v>45727</v>
      </c>
      <c r="Q1369">
        <v>1802</v>
      </c>
      <c r="R1369">
        <v>8.3000000000000007</v>
      </c>
      <c r="S1369" t="s">
        <v>136</v>
      </c>
      <c r="T1369" t="s">
        <v>28813</v>
      </c>
    </row>
    <row r="1370" spans="1:20" x14ac:dyDescent="0.45">
      <c r="A1370" t="s">
        <v>791</v>
      </c>
      <c r="B1370" t="s">
        <v>127</v>
      </c>
      <c r="C1370">
        <v>109939</v>
      </c>
      <c r="D1370" t="s">
        <v>21</v>
      </c>
      <c r="E1370" t="s">
        <v>41</v>
      </c>
      <c r="F1370" t="s">
        <v>42</v>
      </c>
      <c r="G1370" t="s">
        <v>161</v>
      </c>
      <c r="H1370" t="s">
        <v>25</v>
      </c>
      <c r="I1370" t="s">
        <v>161</v>
      </c>
      <c r="J1370">
        <v>100</v>
      </c>
      <c r="K1370" t="s">
        <v>792</v>
      </c>
      <c r="L1370" t="s">
        <v>54</v>
      </c>
      <c r="M1370">
        <v>4</v>
      </c>
      <c r="N1370" t="s">
        <v>130</v>
      </c>
      <c r="O1370" s="4">
        <v>45504</v>
      </c>
      <c r="P1370" s="4">
        <v>45561</v>
      </c>
      <c r="Q1370">
        <v>2145</v>
      </c>
      <c r="R1370">
        <v>9.4</v>
      </c>
      <c r="S1370" t="s">
        <v>78</v>
      </c>
      <c r="T1370" t="s">
        <v>28832</v>
      </c>
    </row>
    <row r="1371" spans="1:20" x14ac:dyDescent="0.45">
      <c r="A1371" t="s">
        <v>791</v>
      </c>
      <c r="B1371" t="s">
        <v>127</v>
      </c>
      <c r="C1371">
        <v>109939</v>
      </c>
      <c r="D1371" t="s">
        <v>21</v>
      </c>
      <c r="E1371" t="s">
        <v>41</v>
      </c>
      <c r="F1371" t="s">
        <v>42</v>
      </c>
      <c r="G1371" t="s">
        <v>161</v>
      </c>
      <c r="H1371" t="s">
        <v>25</v>
      </c>
      <c r="I1371" t="s">
        <v>161</v>
      </c>
      <c r="J1371">
        <v>100</v>
      </c>
      <c r="K1371" t="s">
        <v>792</v>
      </c>
      <c r="L1371" t="s">
        <v>54</v>
      </c>
      <c r="M1371">
        <v>4</v>
      </c>
      <c r="N1371" t="s">
        <v>130</v>
      </c>
      <c r="O1371" s="4">
        <v>45504</v>
      </c>
      <c r="P1371" s="4">
        <v>45561</v>
      </c>
      <c r="Q1371">
        <v>2145</v>
      </c>
      <c r="R1371">
        <v>9.4</v>
      </c>
      <c r="S1371" t="s">
        <v>78</v>
      </c>
      <c r="T1371" t="s">
        <v>28804</v>
      </c>
    </row>
    <row r="1372" spans="1:20" x14ac:dyDescent="0.45">
      <c r="A1372" t="s">
        <v>791</v>
      </c>
      <c r="B1372" t="s">
        <v>127</v>
      </c>
      <c r="C1372">
        <v>109939</v>
      </c>
      <c r="D1372" t="s">
        <v>21</v>
      </c>
      <c r="E1372" t="s">
        <v>41</v>
      </c>
      <c r="F1372" t="s">
        <v>42</v>
      </c>
      <c r="G1372" t="s">
        <v>161</v>
      </c>
      <c r="H1372" t="s">
        <v>25</v>
      </c>
      <c r="I1372" t="s">
        <v>161</v>
      </c>
      <c r="J1372">
        <v>100</v>
      </c>
      <c r="K1372" t="s">
        <v>792</v>
      </c>
      <c r="L1372" t="s">
        <v>54</v>
      </c>
      <c r="M1372">
        <v>4</v>
      </c>
      <c r="N1372" t="s">
        <v>130</v>
      </c>
      <c r="O1372" s="4">
        <v>45504</v>
      </c>
      <c r="P1372" s="4">
        <v>45561</v>
      </c>
      <c r="Q1372">
        <v>2145</v>
      </c>
      <c r="R1372">
        <v>9.4</v>
      </c>
      <c r="S1372" t="s">
        <v>78</v>
      </c>
      <c r="T1372" t="s">
        <v>28788</v>
      </c>
    </row>
    <row r="1373" spans="1:20" x14ac:dyDescent="0.45">
      <c r="A1373" t="s">
        <v>791</v>
      </c>
      <c r="B1373" t="s">
        <v>127</v>
      </c>
      <c r="C1373">
        <v>109939</v>
      </c>
      <c r="D1373" t="s">
        <v>21</v>
      </c>
      <c r="E1373" t="s">
        <v>41</v>
      </c>
      <c r="F1373" t="s">
        <v>42</v>
      </c>
      <c r="G1373" t="s">
        <v>161</v>
      </c>
      <c r="H1373" t="s">
        <v>25</v>
      </c>
      <c r="I1373" t="s">
        <v>161</v>
      </c>
      <c r="J1373">
        <v>100</v>
      </c>
      <c r="K1373" t="s">
        <v>792</v>
      </c>
      <c r="L1373" t="s">
        <v>54</v>
      </c>
      <c r="M1373">
        <v>4</v>
      </c>
      <c r="N1373" t="s">
        <v>130</v>
      </c>
      <c r="O1373" s="4">
        <v>45504</v>
      </c>
      <c r="P1373" s="4">
        <v>45561</v>
      </c>
      <c r="Q1373">
        <v>2145</v>
      </c>
      <c r="R1373">
        <v>9.4</v>
      </c>
      <c r="S1373" t="s">
        <v>78</v>
      </c>
      <c r="T1373" t="s">
        <v>28791</v>
      </c>
    </row>
    <row r="1374" spans="1:20" x14ac:dyDescent="0.45">
      <c r="A1374" t="s">
        <v>791</v>
      </c>
      <c r="B1374" t="s">
        <v>127</v>
      </c>
      <c r="C1374">
        <v>109939</v>
      </c>
      <c r="D1374" t="s">
        <v>21</v>
      </c>
      <c r="E1374" t="s">
        <v>41</v>
      </c>
      <c r="F1374" t="s">
        <v>42</v>
      </c>
      <c r="G1374" t="s">
        <v>161</v>
      </c>
      <c r="H1374" t="s">
        <v>25</v>
      </c>
      <c r="I1374" t="s">
        <v>161</v>
      </c>
      <c r="J1374">
        <v>100</v>
      </c>
      <c r="K1374" t="s">
        <v>792</v>
      </c>
      <c r="L1374" t="s">
        <v>54</v>
      </c>
      <c r="M1374">
        <v>4</v>
      </c>
      <c r="N1374" t="s">
        <v>130</v>
      </c>
      <c r="O1374" s="4">
        <v>45504</v>
      </c>
      <c r="P1374" s="4">
        <v>45561</v>
      </c>
      <c r="Q1374">
        <v>2145</v>
      </c>
      <c r="R1374">
        <v>9.4</v>
      </c>
      <c r="S1374" t="s">
        <v>78</v>
      </c>
      <c r="T1374" t="s">
        <v>28814</v>
      </c>
    </row>
    <row r="1375" spans="1:20" x14ac:dyDescent="0.45">
      <c r="A1375" t="s">
        <v>793</v>
      </c>
      <c r="B1375" t="s">
        <v>51</v>
      </c>
      <c r="C1375">
        <v>32587</v>
      </c>
      <c r="D1375" t="s">
        <v>21</v>
      </c>
      <c r="E1375" t="s">
        <v>32</v>
      </c>
      <c r="F1375" t="s">
        <v>42</v>
      </c>
      <c r="G1375" t="s">
        <v>112</v>
      </c>
      <c r="H1375" t="s">
        <v>62</v>
      </c>
      <c r="I1375" t="s">
        <v>75</v>
      </c>
      <c r="J1375">
        <v>100</v>
      </c>
      <c r="K1375" t="s">
        <v>794</v>
      </c>
      <c r="L1375" t="s">
        <v>27</v>
      </c>
      <c r="M1375">
        <v>0</v>
      </c>
      <c r="N1375" t="s">
        <v>116</v>
      </c>
      <c r="O1375" s="4">
        <v>45753</v>
      </c>
      <c r="P1375" s="4">
        <v>45783</v>
      </c>
      <c r="Q1375">
        <v>1031</v>
      </c>
      <c r="R1375">
        <v>8.4</v>
      </c>
      <c r="S1375" t="s">
        <v>136</v>
      </c>
      <c r="T1375" t="s">
        <v>28801</v>
      </c>
    </row>
    <row r="1376" spans="1:20" x14ac:dyDescent="0.45">
      <c r="A1376" t="s">
        <v>793</v>
      </c>
      <c r="B1376" t="s">
        <v>51</v>
      </c>
      <c r="C1376">
        <v>32587</v>
      </c>
      <c r="D1376" t="s">
        <v>21</v>
      </c>
      <c r="E1376" t="s">
        <v>32</v>
      </c>
      <c r="F1376" t="s">
        <v>42</v>
      </c>
      <c r="G1376" t="s">
        <v>112</v>
      </c>
      <c r="H1376" t="s">
        <v>62</v>
      </c>
      <c r="I1376" t="s">
        <v>75</v>
      </c>
      <c r="J1376">
        <v>100</v>
      </c>
      <c r="K1376" t="s">
        <v>794</v>
      </c>
      <c r="L1376" t="s">
        <v>27</v>
      </c>
      <c r="M1376">
        <v>0</v>
      </c>
      <c r="N1376" t="s">
        <v>116</v>
      </c>
      <c r="O1376" s="4">
        <v>45753</v>
      </c>
      <c r="P1376" s="4">
        <v>45783</v>
      </c>
      <c r="Q1376">
        <v>1031</v>
      </c>
      <c r="R1376">
        <v>8.4</v>
      </c>
      <c r="S1376" t="s">
        <v>136</v>
      </c>
      <c r="T1376" t="s">
        <v>28796</v>
      </c>
    </row>
    <row r="1377" spans="1:20" x14ac:dyDescent="0.45">
      <c r="A1377" t="s">
        <v>793</v>
      </c>
      <c r="B1377" t="s">
        <v>51</v>
      </c>
      <c r="C1377">
        <v>32587</v>
      </c>
      <c r="D1377" t="s">
        <v>21</v>
      </c>
      <c r="E1377" t="s">
        <v>32</v>
      </c>
      <c r="F1377" t="s">
        <v>42</v>
      </c>
      <c r="G1377" t="s">
        <v>112</v>
      </c>
      <c r="H1377" t="s">
        <v>62</v>
      </c>
      <c r="I1377" t="s">
        <v>75</v>
      </c>
      <c r="J1377">
        <v>100</v>
      </c>
      <c r="K1377" t="s">
        <v>794</v>
      </c>
      <c r="L1377" t="s">
        <v>27</v>
      </c>
      <c r="M1377">
        <v>0</v>
      </c>
      <c r="N1377" t="s">
        <v>116</v>
      </c>
      <c r="O1377" s="4">
        <v>45753</v>
      </c>
      <c r="P1377" s="4">
        <v>45783</v>
      </c>
      <c r="Q1377">
        <v>1031</v>
      </c>
      <c r="R1377">
        <v>8.4</v>
      </c>
      <c r="S1377" t="s">
        <v>136</v>
      </c>
      <c r="T1377" t="s">
        <v>28816</v>
      </c>
    </row>
    <row r="1378" spans="1:20" x14ac:dyDescent="0.45">
      <c r="A1378" t="s">
        <v>795</v>
      </c>
      <c r="B1378" t="s">
        <v>145</v>
      </c>
      <c r="C1378">
        <v>102069</v>
      </c>
      <c r="D1378" t="s">
        <v>21</v>
      </c>
      <c r="E1378" t="s">
        <v>41</v>
      </c>
      <c r="F1378" t="s">
        <v>60</v>
      </c>
      <c r="G1378" t="s">
        <v>103</v>
      </c>
      <c r="H1378" t="s">
        <v>25</v>
      </c>
      <c r="I1378" t="s">
        <v>103</v>
      </c>
      <c r="J1378">
        <v>50</v>
      </c>
      <c r="K1378" t="s">
        <v>796</v>
      </c>
      <c r="L1378" t="s">
        <v>47</v>
      </c>
      <c r="M1378">
        <v>2</v>
      </c>
      <c r="N1378" t="s">
        <v>70</v>
      </c>
      <c r="O1378" s="4">
        <v>45584</v>
      </c>
      <c r="P1378" s="4">
        <v>45622</v>
      </c>
      <c r="Q1378">
        <v>887</v>
      </c>
      <c r="R1378">
        <v>7.4</v>
      </c>
      <c r="S1378" t="s">
        <v>125</v>
      </c>
      <c r="T1378" t="s">
        <v>28801</v>
      </c>
    </row>
    <row r="1379" spans="1:20" x14ac:dyDescent="0.45">
      <c r="A1379" t="s">
        <v>795</v>
      </c>
      <c r="B1379" t="s">
        <v>145</v>
      </c>
      <c r="C1379">
        <v>102069</v>
      </c>
      <c r="D1379" t="s">
        <v>21</v>
      </c>
      <c r="E1379" t="s">
        <v>41</v>
      </c>
      <c r="F1379" t="s">
        <v>60</v>
      </c>
      <c r="G1379" t="s">
        <v>103</v>
      </c>
      <c r="H1379" t="s">
        <v>25</v>
      </c>
      <c r="I1379" t="s">
        <v>103</v>
      </c>
      <c r="J1379">
        <v>50</v>
      </c>
      <c r="K1379" t="s">
        <v>796</v>
      </c>
      <c r="L1379" t="s">
        <v>47</v>
      </c>
      <c r="M1379">
        <v>2</v>
      </c>
      <c r="N1379" t="s">
        <v>70</v>
      </c>
      <c r="O1379" s="4">
        <v>45584</v>
      </c>
      <c r="P1379" s="4">
        <v>45622</v>
      </c>
      <c r="Q1379">
        <v>887</v>
      </c>
      <c r="R1379">
        <v>7.4</v>
      </c>
      <c r="S1379" t="s">
        <v>125</v>
      </c>
      <c r="T1379" t="s">
        <v>28795</v>
      </c>
    </row>
    <row r="1380" spans="1:20" x14ac:dyDescent="0.45">
      <c r="A1380" t="s">
        <v>795</v>
      </c>
      <c r="B1380" t="s">
        <v>145</v>
      </c>
      <c r="C1380">
        <v>102069</v>
      </c>
      <c r="D1380" t="s">
        <v>21</v>
      </c>
      <c r="E1380" t="s">
        <v>41</v>
      </c>
      <c r="F1380" t="s">
        <v>60</v>
      </c>
      <c r="G1380" t="s">
        <v>103</v>
      </c>
      <c r="H1380" t="s">
        <v>25</v>
      </c>
      <c r="I1380" t="s">
        <v>103</v>
      </c>
      <c r="J1380">
        <v>50</v>
      </c>
      <c r="K1380" t="s">
        <v>796</v>
      </c>
      <c r="L1380" t="s">
        <v>47</v>
      </c>
      <c r="M1380">
        <v>2</v>
      </c>
      <c r="N1380" t="s">
        <v>70</v>
      </c>
      <c r="O1380" s="4">
        <v>45584</v>
      </c>
      <c r="P1380" s="4">
        <v>45622</v>
      </c>
      <c r="Q1380">
        <v>887</v>
      </c>
      <c r="R1380">
        <v>7.4</v>
      </c>
      <c r="S1380" t="s">
        <v>125</v>
      </c>
      <c r="T1380" t="s">
        <v>28814</v>
      </c>
    </row>
    <row r="1381" spans="1:20" x14ac:dyDescent="0.45">
      <c r="A1381" t="s">
        <v>795</v>
      </c>
      <c r="B1381" t="s">
        <v>145</v>
      </c>
      <c r="C1381">
        <v>102069</v>
      </c>
      <c r="D1381" t="s">
        <v>21</v>
      </c>
      <c r="E1381" t="s">
        <v>41</v>
      </c>
      <c r="F1381" t="s">
        <v>60</v>
      </c>
      <c r="G1381" t="s">
        <v>103</v>
      </c>
      <c r="H1381" t="s">
        <v>25</v>
      </c>
      <c r="I1381" t="s">
        <v>103</v>
      </c>
      <c r="J1381">
        <v>50</v>
      </c>
      <c r="K1381" t="s">
        <v>796</v>
      </c>
      <c r="L1381" t="s">
        <v>47</v>
      </c>
      <c r="M1381">
        <v>2</v>
      </c>
      <c r="N1381" t="s">
        <v>70</v>
      </c>
      <c r="O1381" s="4">
        <v>45584</v>
      </c>
      <c r="P1381" s="4">
        <v>45622</v>
      </c>
      <c r="Q1381">
        <v>887</v>
      </c>
      <c r="R1381">
        <v>7.4</v>
      </c>
      <c r="S1381" t="s">
        <v>125</v>
      </c>
      <c r="T1381" t="s">
        <v>28793</v>
      </c>
    </row>
    <row r="1382" spans="1:20" x14ac:dyDescent="0.45">
      <c r="A1382" t="s">
        <v>797</v>
      </c>
      <c r="B1382" t="s">
        <v>40</v>
      </c>
      <c r="C1382">
        <v>153376</v>
      </c>
      <c r="D1382" t="s">
        <v>21</v>
      </c>
      <c r="E1382" t="s">
        <v>96</v>
      </c>
      <c r="F1382" t="s">
        <v>42</v>
      </c>
      <c r="G1382" t="s">
        <v>166</v>
      </c>
      <c r="H1382" t="s">
        <v>62</v>
      </c>
      <c r="I1382" t="s">
        <v>166</v>
      </c>
      <c r="J1382">
        <v>0</v>
      </c>
      <c r="K1382" t="s">
        <v>798</v>
      </c>
      <c r="L1382" t="s">
        <v>36</v>
      </c>
      <c r="M1382">
        <v>12</v>
      </c>
      <c r="N1382" t="s">
        <v>48</v>
      </c>
      <c r="O1382" s="4">
        <v>45516</v>
      </c>
      <c r="P1382" s="4">
        <v>45572</v>
      </c>
      <c r="Q1382">
        <v>1254</v>
      </c>
      <c r="R1382">
        <v>8</v>
      </c>
      <c r="S1382" t="s">
        <v>71</v>
      </c>
      <c r="T1382" t="s">
        <v>28787</v>
      </c>
    </row>
    <row r="1383" spans="1:20" x14ac:dyDescent="0.45">
      <c r="A1383" t="s">
        <v>797</v>
      </c>
      <c r="B1383" t="s">
        <v>40</v>
      </c>
      <c r="C1383">
        <v>153376</v>
      </c>
      <c r="D1383" t="s">
        <v>21</v>
      </c>
      <c r="E1383" t="s">
        <v>96</v>
      </c>
      <c r="F1383" t="s">
        <v>42</v>
      </c>
      <c r="G1383" t="s">
        <v>166</v>
      </c>
      <c r="H1383" t="s">
        <v>62</v>
      </c>
      <c r="I1383" t="s">
        <v>166</v>
      </c>
      <c r="J1383">
        <v>0</v>
      </c>
      <c r="K1383" t="s">
        <v>798</v>
      </c>
      <c r="L1383" t="s">
        <v>36</v>
      </c>
      <c r="M1383">
        <v>12</v>
      </c>
      <c r="N1383" t="s">
        <v>48</v>
      </c>
      <c r="O1383" s="4">
        <v>45516</v>
      </c>
      <c r="P1383" s="4">
        <v>45572</v>
      </c>
      <c r="Q1383">
        <v>1254</v>
      </c>
      <c r="R1383">
        <v>8</v>
      </c>
      <c r="S1383" t="s">
        <v>71</v>
      </c>
      <c r="T1383" t="s">
        <v>28811</v>
      </c>
    </row>
    <row r="1384" spans="1:20" x14ac:dyDescent="0.45">
      <c r="A1384" t="s">
        <v>797</v>
      </c>
      <c r="B1384" t="s">
        <v>40</v>
      </c>
      <c r="C1384">
        <v>153376</v>
      </c>
      <c r="D1384" t="s">
        <v>21</v>
      </c>
      <c r="E1384" t="s">
        <v>96</v>
      </c>
      <c r="F1384" t="s">
        <v>42</v>
      </c>
      <c r="G1384" t="s">
        <v>166</v>
      </c>
      <c r="H1384" t="s">
        <v>62</v>
      </c>
      <c r="I1384" t="s">
        <v>166</v>
      </c>
      <c r="J1384">
        <v>0</v>
      </c>
      <c r="K1384" t="s">
        <v>798</v>
      </c>
      <c r="L1384" t="s">
        <v>36</v>
      </c>
      <c r="M1384">
        <v>12</v>
      </c>
      <c r="N1384" t="s">
        <v>48</v>
      </c>
      <c r="O1384" s="4">
        <v>45516</v>
      </c>
      <c r="P1384" s="4">
        <v>45572</v>
      </c>
      <c r="Q1384">
        <v>1254</v>
      </c>
      <c r="R1384">
        <v>8</v>
      </c>
      <c r="S1384" t="s">
        <v>71</v>
      </c>
      <c r="T1384" t="s">
        <v>28793</v>
      </c>
    </row>
    <row r="1385" spans="1:20" x14ac:dyDescent="0.45">
      <c r="A1385" t="s">
        <v>797</v>
      </c>
      <c r="B1385" t="s">
        <v>40</v>
      </c>
      <c r="C1385">
        <v>153376</v>
      </c>
      <c r="D1385" t="s">
        <v>21</v>
      </c>
      <c r="E1385" t="s">
        <v>96</v>
      </c>
      <c r="F1385" t="s">
        <v>42</v>
      </c>
      <c r="G1385" t="s">
        <v>166</v>
      </c>
      <c r="H1385" t="s">
        <v>62</v>
      </c>
      <c r="I1385" t="s">
        <v>166</v>
      </c>
      <c r="J1385">
        <v>0</v>
      </c>
      <c r="K1385" t="s">
        <v>798</v>
      </c>
      <c r="L1385" t="s">
        <v>36</v>
      </c>
      <c r="M1385">
        <v>12</v>
      </c>
      <c r="N1385" t="s">
        <v>48</v>
      </c>
      <c r="O1385" s="4">
        <v>45516</v>
      </c>
      <c r="P1385" s="4">
        <v>45572</v>
      </c>
      <c r="Q1385">
        <v>1254</v>
      </c>
      <c r="R1385">
        <v>8</v>
      </c>
      <c r="S1385" t="s">
        <v>71</v>
      </c>
      <c r="T1385" t="s">
        <v>28816</v>
      </c>
    </row>
    <row r="1386" spans="1:20" x14ac:dyDescent="0.45">
      <c r="A1386" t="s">
        <v>799</v>
      </c>
      <c r="B1386" t="s">
        <v>91</v>
      </c>
      <c r="C1386">
        <v>92574</v>
      </c>
      <c r="D1386" t="s">
        <v>21</v>
      </c>
      <c r="E1386" t="s">
        <v>32</v>
      </c>
      <c r="F1386" t="s">
        <v>60</v>
      </c>
      <c r="G1386" t="s">
        <v>43</v>
      </c>
      <c r="H1386" t="s">
        <v>25</v>
      </c>
      <c r="I1386" t="s">
        <v>43</v>
      </c>
      <c r="J1386">
        <v>50</v>
      </c>
      <c r="K1386" t="s">
        <v>800</v>
      </c>
      <c r="L1386" t="s">
        <v>54</v>
      </c>
      <c r="M1386">
        <v>1</v>
      </c>
      <c r="N1386" t="s">
        <v>48</v>
      </c>
      <c r="O1386" s="4">
        <v>45571</v>
      </c>
      <c r="P1386" s="4">
        <v>45622</v>
      </c>
      <c r="Q1386">
        <v>1951</v>
      </c>
      <c r="R1386">
        <v>5.2</v>
      </c>
      <c r="S1386" t="s">
        <v>242</v>
      </c>
      <c r="T1386" t="s">
        <v>28832</v>
      </c>
    </row>
    <row r="1387" spans="1:20" x14ac:dyDescent="0.45">
      <c r="A1387" t="s">
        <v>799</v>
      </c>
      <c r="B1387" t="s">
        <v>91</v>
      </c>
      <c r="C1387">
        <v>92574</v>
      </c>
      <c r="D1387" t="s">
        <v>21</v>
      </c>
      <c r="E1387" t="s">
        <v>32</v>
      </c>
      <c r="F1387" t="s">
        <v>60</v>
      </c>
      <c r="G1387" t="s">
        <v>43</v>
      </c>
      <c r="H1387" t="s">
        <v>25</v>
      </c>
      <c r="I1387" t="s">
        <v>43</v>
      </c>
      <c r="J1387">
        <v>50</v>
      </c>
      <c r="K1387" t="s">
        <v>800</v>
      </c>
      <c r="L1387" t="s">
        <v>54</v>
      </c>
      <c r="M1387">
        <v>1</v>
      </c>
      <c r="N1387" t="s">
        <v>48</v>
      </c>
      <c r="O1387" s="4">
        <v>45571</v>
      </c>
      <c r="P1387" s="4">
        <v>45622</v>
      </c>
      <c r="Q1387">
        <v>1951</v>
      </c>
      <c r="R1387">
        <v>5.2</v>
      </c>
      <c r="S1387" t="s">
        <v>242</v>
      </c>
      <c r="T1387" t="s">
        <v>28794</v>
      </c>
    </row>
    <row r="1388" spans="1:20" x14ac:dyDescent="0.45">
      <c r="A1388" t="s">
        <v>799</v>
      </c>
      <c r="B1388" t="s">
        <v>91</v>
      </c>
      <c r="C1388">
        <v>92574</v>
      </c>
      <c r="D1388" t="s">
        <v>21</v>
      </c>
      <c r="E1388" t="s">
        <v>32</v>
      </c>
      <c r="F1388" t="s">
        <v>60</v>
      </c>
      <c r="G1388" t="s">
        <v>43</v>
      </c>
      <c r="H1388" t="s">
        <v>25</v>
      </c>
      <c r="I1388" t="s">
        <v>43</v>
      </c>
      <c r="J1388">
        <v>50</v>
      </c>
      <c r="K1388" t="s">
        <v>800</v>
      </c>
      <c r="L1388" t="s">
        <v>54</v>
      </c>
      <c r="M1388">
        <v>1</v>
      </c>
      <c r="N1388" t="s">
        <v>48</v>
      </c>
      <c r="O1388" s="4">
        <v>45571</v>
      </c>
      <c r="P1388" s="4">
        <v>45622</v>
      </c>
      <c r="Q1388">
        <v>1951</v>
      </c>
      <c r="R1388">
        <v>5.2</v>
      </c>
      <c r="S1388" t="s">
        <v>242</v>
      </c>
      <c r="T1388" t="s">
        <v>28790</v>
      </c>
    </row>
    <row r="1389" spans="1:20" x14ac:dyDescent="0.45">
      <c r="A1389" t="s">
        <v>799</v>
      </c>
      <c r="B1389" t="s">
        <v>91</v>
      </c>
      <c r="C1389">
        <v>92574</v>
      </c>
      <c r="D1389" t="s">
        <v>21</v>
      </c>
      <c r="E1389" t="s">
        <v>32</v>
      </c>
      <c r="F1389" t="s">
        <v>60</v>
      </c>
      <c r="G1389" t="s">
        <v>43</v>
      </c>
      <c r="H1389" t="s">
        <v>25</v>
      </c>
      <c r="I1389" t="s">
        <v>43</v>
      </c>
      <c r="J1389">
        <v>50</v>
      </c>
      <c r="K1389" t="s">
        <v>800</v>
      </c>
      <c r="L1389" t="s">
        <v>54</v>
      </c>
      <c r="M1389">
        <v>1</v>
      </c>
      <c r="N1389" t="s">
        <v>48</v>
      </c>
      <c r="O1389" s="4">
        <v>45571</v>
      </c>
      <c r="P1389" s="4">
        <v>45622</v>
      </c>
      <c r="Q1389">
        <v>1951</v>
      </c>
      <c r="R1389">
        <v>5.2</v>
      </c>
      <c r="S1389" t="s">
        <v>242</v>
      </c>
      <c r="T1389" t="s">
        <v>28815</v>
      </c>
    </row>
    <row r="1390" spans="1:20" x14ac:dyDescent="0.45">
      <c r="A1390" t="s">
        <v>799</v>
      </c>
      <c r="B1390" t="s">
        <v>91</v>
      </c>
      <c r="C1390">
        <v>92574</v>
      </c>
      <c r="D1390" t="s">
        <v>21</v>
      </c>
      <c r="E1390" t="s">
        <v>32</v>
      </c>
      <c r="F1390" t="s">
        <v>60</v>
      </c>
      <c r="G1390" t="s">
        <v>43</v>
      </c>
      <c r="H1390" t="s">
        <v>25</v>
      </c>
      <c r="I1390" t="s">
        <v>43</v>
      </c>
      <c r="J1390">
        <v>50</v>
      </c>
      <c r="K1390" t="s">
        <v>800</v>
      </c>
      <c r="L1390" t="s">
        <v>54</v>
      </c>
      <c r="M1390">
        <v>1</v>
      </c>
      <c r="N1390" t="s">
        <v>48</v>
      </c>
      <c r="O1390" s="4">
        <v>45571</v>
      </c>
      <c r="P1390" s="4">
        <v>45622</v>
      </c>
      <c r="Q1390">
        <v>1951</v>
      </c>
      <c r="R1390">
        <v>5.2</v>
      </c>
      <c r="S1390" t="s">
        <v>242</v>
      </c>
      <c r="T1390" t="s">
        <v>28800</v>
      </c>
    </row>
    <row r="1391" spans="1:20" x14ac:dyDescent="0.45">
      <c r="A1391" t="s">
        <v>801</v>
      </c>
      <c r="B1391" t="s">
        <v>138</v>
      </c>
      <c r="C1391">
        <v>92858</v>
      </c>
      <c r="D1391" t="s">
        <v>21</v>
      </c>
      <c r="E1391" t="s">
        <v>22</v>
      </c>
      <c r="F1391" t="s">
        <v>42</v>
      </c>
      <c r="G1391" t="s">
        <v>148</v>
      </c>
      <c r="H1391" t="s">
        <v>62</v>
      </c>
      <c r="I1391" t="s">
        <v>148</v>
      </c>
      <c r="J1391">
        <v>50</v>
      </c>
      <c r="K1391" t="s">
        <v>802</v>
      </c>
      <c r="L1391" t="s">
        <v>47</v>
      </c>
      <c r="M1391">
        <v>6</v>
      </c>
      <c r="N1391" t="s">
        <v>98</v>
      </c>
      <c r="O1391" s="4">
        <v>45642</v>
      </c>
      <c r="P1391" s="4">
        <v>45686</v>
      </c>
      <c r="Q1391">
        <v>1124</v>
      </c>
      <c r="R1391">
        <v>8.9</v>
      </c>
      <c r="S1391" t="s">
        <v>29</v>
      </c>
      <c r="T1391" t="s">
        <v>28830</v>
      </c>
    </row>
    <row r="1392" spans="1:20" x14ac:dyDescent="0.45">
      <c r="A1392" t="s">
        <v>801</v>
      </c>
      <c r="B1392" t="s">
        <v>138</v>
      </c>
      <c r="C1392">
        <v>92858</v>
      </c>
      <c r="D1392" t="s">
        <v>21</v>
      </c>
      <c r="E1392" t="s">
        <v>22</v>
      </c>
      <c r="F1392" t="s">
        <v>42</v>
      </c>
      <c r="G1392" t="s">
        <v>148</v>
      </c>
      <c r="H1392" t="s">
        <v>62</v>
      </c>
      <c r="I1392" t="s">
        <v>148</v>
      </c>
      <c r="J1392">
        <v>50</v>
      </c>
      <c r="K1392" t="s">
        <v>802</v>
      </c>
      <c r="L1392" t="s">
        <v>47</v>
      </c>
      <c r="M1392">
        <v>6</v>
      </c>
      <c r="N1392" t="s">
        <v>98</v>
      </c>
      <c r="O1392" s="4">
        <v>45642</v>
      </c>
      <c r="P1392" s="4">
        <v>45686</v>
      </c>
      <c r="Q1392">
        <v>1124</v>
      </c>
      <c r="R1392">
        <v>8.9</v>
      </c>
      <c r="S1392" t="s">
        <v>29</v>
      </c>
      <c r="T1392" t="s">
        <v>28793</v>
      </c>
    </row>
    <row r="1393" spans="1:20" x14ac:dyDescent="0.45">
      <c r="A1393" t="s">
        <v>801</v>
      </c>
      <c r="B1393" t="s">
        <v>138</v>
      </c>
      <c r="C1393">
        <v>92858</v>
      </c>
      <c r="D1393" t="s">
        <v>21</v>
      </c>
      <c r="E1393" t="s">
        <v>22</v>
      </c>
      <c r="F1393" t="s">
        <v>42</v>
      </c>
      <c r="G1393" t="s">
        <v>148</v>
      </c>
      <c r="H1393" t="s">
        <v>62</v>
      </c>
      <c r="I1393" t="s">
        <v>148</v>
      </c>
      <c r="J1393">
        <v>50</v>
      </c>
      <c r="K1393" t="s">
        <v>802</v>
      </c>
      <c r="L1393" t="s">
        <v>47</v>
      </c>
      <c r="M1393">
        <v>6</v>
      </c>
      <c r="N1393" t="s">
        <v>98</v>
      </c>
      <c r="O1393" s="4">
        <v>45642</v>
      </c>
      <c r="P1393" s="4">
        <v>45686</v>
      </c>
      <c r="Q1393">
        <v>1124</v>
      </c>
      <c r="R1393">
        <v>8.9</v>
      </c>
      <c r="S1393" t="s">
        <v>29</v>
      </c>
      <c r="T1393" t="s">
        <v>28810</v>
      </c>
    </row>
    <row r="1394" spans="1:20" x14ac:dyDescent="0.45">
      <c r="A1394" t="s">
        <v>801</v>
      </c>
      <c r="B1394" t="s">
        <v>138</v>
      </c>
      <c r="C1394">
        <v>92858</v>
      </c>
      <c r="D1394" t="s">
        <v>21</v>
      </c>
      <c r="E1394" t="s">
        <v>22</v>
      </c>
      <c r="F1394" t="s">
        <v>42</v>
      </c>
      <c r="G1394" t="s">
        <v>148</v>
      </c>
      <c r="H1394" t="s">
        <v>62</v>
      </c>
      <c r="I1394" t="s">
        <v>148</v>
      </c>
      <c r="J1394">
        <v>50</v>
      </c>
      <c r="K1394" t="s">
        <v>802</v>
      </c>
      <c r="L1394" t="s">
        <v>47</v>
      </c>
      <c r="M1394">
        <v>6</v>
      </c>
      <c r="N1394" t="s">
        <v>98</v>
      </c>
      <c r="O1394" s="4">
        <v>45642</v>
      </c>
      <c r="P1394" s="4">
        <v>45686</v>
      </c>
      <c r="Q1394">
        <v>1124</v>
      </c>
      <c r="R1394">
        <v>8.9</v>
      </c>
      <c r="S1394" t="s">
        <v>29</v>
      </c>
      <c r="T1394" t="s">
        <v>28808</v>
      </c>
    </row>
    <row r="1395" spans="1:20" x14ac:dyDescent="0.45">
      <c r="A1395" t="s">
        <v>803</v>
      </c>
      <c r="B1395" t="s">
        <v>184</v>
      </c>
      <c r="C1395">
        <v>84172</v>
      </c>
      <c r="D1395" t="s">
        <v>59</v>
      </c>
      <c r="E1395" t="s">
        <v>32</v>
      </c>
      <c r="F1395" t="s">
        <v>107</v>
      </c>
      <c r="G1395" t="s">
        <v>68</v>
      </c>
      <c r="H1395" t="s">
        <v>44</v>
      </c>
      <c r="I1395" t="s">
        <v>112</v>
      </c>
      <c r="J1395">
        <v>0</v>
      </c>
      <c r="K1395" t="s">
        <v>804</v>
      </c>
      <c r="L1395" t="s">
        <v>27</v>
      </c>
      <c r="M1395">
        <v>1</v>
      </c>
      <c r="N1395" t="s">
        <v>98</v>
      </c>
      <c r="O1395" s="4">
        <v>45517</v>
      </c>
      <c r="P1395" s="4">
        <v>45587</v>
      </c>
      <c r="Q1395">
        <v>2213</v>
      </c>
      <c r="R1395">
        <v>6.3</v>
      </c>
      <c r="S1395" t="s">
        <v>136</v>
      </c>
      <c r="T1395" t="s">
        <v>28830</v>
      </c>
    </row>
    <row r="1396" spans="1:20" x14ac:dyDescent="0.45">
      <c r="A1396" t="s">
        <v>803</v>
      </c>
      <c r="B1396" t="s">
        <v>184</v>
      </c>
      <c r="C1396">
        <v>84172</v>
      </c>
      <c r="D1396" t="s">
        <v>59</v>
      </c>
      <c r="E1396" t="s">
        <v>32</v>
      </c>
      <c r="F1396" t="s">
        <v>107</v>
      </c>
      <c r="G1396" t="s">
        <v>68</v>
      </c>
      <c r="H1396" t="s">
        <v>44</v>
      </c>
      <c r="I1396" t="s">
        <v>112</v>
      </c>
      <c r="J1396">
        <v>0</v>
      </c>
      <c r="K1396" t="s">
        <v>804</v>
      </c>
      <c r="L1396" t="s">
        <v>27</v>
      </c>
      <c r="M1396">
        <v>1</v>
      </c>
      <c r="N1396" t="s">
        <v>98</v>
      </c>
      <c r="O1396" s="4">
        <v>45517</v>
      </c>
      <c r="P1396" s="4">
        <v>45587</v>
      </c>
      <c r="Q1396">
        <v>2213</v>
      </c>
      <c r="R1396">
        <v>6.3</v>
      </c>
      <c r="S1396" t="s">
        <v>136</v>
      </c>
      <c r="T1396" t="s">
        <v>28813</v>
      </c>
    </row>
    <row r="1397" spans="1:20" x14ac:dyDescent="0.45">
      <c r="A1397" t="s">
        <v>803</v>
      </c>
      <c r="B1397" t="s">
        <v>184</v>
      </c>
      <c r="C1397">
        <v>84172</v>
      </c>
      <c r="D1397" t="s">
        <v>59</v>
      </c>
      <c r="E1397" t="s">
        <v>32</v>
      </c>
      <c r="F1397" t="s">
        <v>107</v>
      </c>
      <c r="G1397" t="s">
        <v>68</v>
      </c>
      <c r="H1397" t="s">
        <v>44</v>
      </c>
      <c r="I1397" t="s">
        <v>112</v>
      </c>
      <c r="J1397">
        <v>0</v>
      </c>
      <c r="K1397" t="s">
        <v>804</v>
      </c>
      <c r="L1397" t="s">
        <v>27</v>
      </c>
      <c r="M1397">
        <v>1</v>
      </c>
      <c r="N1397" t="s">
        <v>98</v>
      </c>
      <c r="O1397" s="4">
        <v>45517</v>
      </c>
      <c r="P1397" s="4">
        <v>45587</v>
      </c>
      <c r="Q1397">
        <v>2213</v>
      </c>
      <c r="R1397">
        <v>6.3</v>
      </c>
      <c r="S1397" t="s">
        <v>136</v>
      </c>
      <c r="T1397" t="s">
        <v>28816</v>
      </c>
    </row>
    <row r="1398" spans="1:20" x14ac:dyDescent="0.45">
      <c r="A1398" t="s">
        <v>805</v>
      </c>
      <c r="B1398" t="s">
        <v>58</v>
      </c>
      <c r="C1398">
        <v>66601</v>
      </c>
      <c r="D1398" t="s">
        <v>21</v>
      </c>
      <c r="E1398" t="s">
        <v>22</v>
      </c>
      <c r="F1398" t="s">
        <v>23</v>
      </c>
      <c r="G1398" t="s">
        <v>174</v>
      </c>
      <c r="H1398" t="s">
        <v>62</v>
      </c>
      <c r="I1398" t="s">
        <v>174</v>
      </c>
      <c r="J1398">
        <v>100</v>
      </c>
      <c r="K1398" t="s">
        <v>806</v>
      </c>
      <c r="L1398" t="s">
        <v>36</v>
      </c>
      <c r="M1398">
        <v>5</v>
      </c>
      <c r="N1398" t="s">
        <v>109</v>
      </c>
      <c r="O1398" s="4">
        <v>45466</v>
      </c>
      <c r="P1398" s="4">
        <v>45516</v>
      </c>
      <c r="Q1398">
        <v>809</v>
      </c>
      <c r="R1398">
        <v>8.5</v>
      </c>
      <c r="S1398" t="s">
        <v>81</v>
      </c>
      <c r="T1398" t="s">
        <v>28834</v>
      </c>
    </row>
    <row r="1399" spans="1:20" x14ac:dyDescent="0.45">
      <c r="A1399" t="s">
        <v>805</v>
      </c>
      <c r="B1399" t="s">
        <v>58</v>
      </c>
      <c r="C1399">
        <v>66601</v>
      </c>
      <c r="D1399" t="s">
        <v>21</v>
      </c>
      <c r="E1399" t="s">
        <v>22</v>
      </c>
      <c r="F1399" t="s">
        <v>23</v>
      </c>
      <c r="G1399" t="s">
        <v>174</v>
      </c>
      <c r="H1399" t="s">
        <v>62</v>
      </c>
      <c r="I1399" t="s">
        <v>174</v>
      </c>
      <c r="J1399">
        <v>100</v>
      </c>
      <c r="K1399" t="s">
        <v>806</v>
      </c>
      <c r="L1399" t="s">
        <v>36</v>
      </c>
      <c r="M1399">
        <v>5</v>
      </c>
      <c r="N1399" t="s">
        <v>109</v>
      </c>
      <c r="O1399" s="4">
        <v>45466</v>
      </c>
      <c r="P1399" s="4">
        <v>45516</v>
      </c>
      <c r="Q1399">
        <v>809</v>
      </c>
      <c r="R1399">
        <v>8.5</v>
      </c>
      <c r="S1399" t="s">
        <v>81</v>
      </c>
      <c r="T1399" t="s">
        <v>28790</v>
      </c>
    </row>
    <row r="1400" spans="1:20" x14ac:dyDescent="0.45">
      <c r="A1400" t="s">
        <v>805</v>
      </c>
      <c r="B1400" t="s">
        <v>58</v>
      </c>
      <c r="C1400">
        <v>66601</v>
      </c>
      <c r="D1400" t="s">
        <v>21</v>
      </c>
      <c r="E1400" t="s">
        <v>22</v>
      </c>
      <c r="F1400" t="s">
        <v>23</v>
      </c>
      <c r="G1400" t="s">
        <v>174</v>
      </c>
      <c r="H1400" t="s">
        <v>62</v>
      </c>
      <c r="I1400" t="s">
        <v>174</v>
      </c>
      <c r="J1400">
        <v>100</v>
      </c>
      <c r="K1400" t="s">
        <v>806</v>
      </c>
      <c r="L1400" t="s">
        <v>36</v>
      </c>
      <c r="M1400">
        <v>5</v>
      </c>
      <c r="N1400" t="s">
        <v>109</v>
      </c>
      <c r="O1400" s="4">
        <v>45466</v>
      </c>
      <c r="P1400" s="4">
        <v>45516</v>
      </c>
      <c r="Q1400">
        <v>809</v>
      </c>
      <c r="R1400">
        <v>8.5</v>
      </c>
      <c r="S1400" t="s">
        <v>81</v>
      </c>
      <c r="T1400" t="s">
        <v>28806</v>
      </c>
    </row>
    <row r="1401" spans="1:20" x14ac:dyDescent="0.45">
      <c r="A1401" t="s">
        <v>805</v>
      </c>
      <c r="B1401" t="s">
        <v>58</v>
      </c>
      <c r="C1401">
        <v>66601</v>
      </c>
      <c r="D1401" t="s">
        <v>21</v>
      </c>
      <c r="E1401" t="s">
        <v>22</v>
      </c>
      <c r="F1401" t="s">
        <v>23</v>
      </c>
      <c r="G1401" t="s">
        <v>174</v>
      </c>
      <c r="H1401" t="s">
        <v>62</v>
      </c>
      <c r="I1401" t="s">
        <v>174</v>
      </c>
      <c r="J1401">
        <v>100</v>
      </c>
      <c r="K1401" t="s">
        <v>806</v>
      </c>
      <c r="L1401" t="s">
        <v>36</v>
      </c>
      <c r="M1401">
        <v>5</v>
      </c>
      <c r="N1401" t="s">
        <v>109</v>
      </c>
      <c r="O1401" s="4">
        <v>45466</v>
      </c>
      <c r="P1401" s="4">
        <v>45516</v>
      </c>
      <c r="Q1401">
        <v>809</v>
      </c>
      <c r="R1401">
        <v>8.5</v>
      </c>
      <c r="S1401" t="s">
        <v>81</v>
      </c>
      <c r="T1401" t="s">
        <v>28815</v>
      </c>
    </row>
    <row r="1402" spans="1:20" x14ac:dyDescent="0.45">
      <c r="A1402" t="s">
        <v>807</v>
      </c>
      <c r="B1402" t="s">
        <v>184</v>
      </c>
      <c r="C1402">
        <v>99818</v>
      </c>
      <c r="D1402" t="s">
        <v>21</v>
      </c>
      <c r="E1402" t="s">
        <v>22</v>
      </c>
      <c r="F1402" t="s">
        <v>60</v>
      </c>
      <c r="G1402" t="s">
        <v>45</v>
      </c>
      <c r="H1402" t="s">
        <v>44</v>
      </c>
      <c r="I1402" t="s">
        <v>45</v>
      </c>
      <c r="J1402">
        <v>100</v>
      </c>
      <c r="K1402" t="s">
        <v>808</v>
      </c>
      <c r="L1402" t="s">
        <v>36</v>
      </c>
      <c r="M1402">
        <v>6</v>
      </c>
      <c r="N1402" t="s">
        <v>94</v>
      </c>
      <c r="O1402" s="4">
        <v>45476</v>
      </c>
      <c r="P1402" s="4">
        <v>45521</v>
      </c>
      <c r="Q1402">
        <v>1210</v>
      </c>
      <c r="R1402">
        <v>9.6999999999999993</v>
      </c>
      <c r="S1402" t="s">
        <v>235</v>
      </c>
      <c r="T1402" t="s">
        <v>28824</v>
      </c>
    </row>
    <row r="1403" spans="1:20" x14ac:dyDescent="0.45">
      <c r="A1403" t="s">
        <v>807</v>
      </c>
      <c r="B1403" t="s">
        <v>184</v>
      </c>
      <c r="C1403">
        <v>99818</v>
      </c>
      <c r="D1403" t="s">
        <v>21</v>
      </c>
      <c r="E1403" t="s">
        <v>22</v>
      </c>
      <c r="F1403" t="s">
        <v>60</v>
      </c>
      <c r="G1403" t="s">
        <v>45</v>
      </c>
      <c r="H1403" t="s">
        <v>44</v>
      </c>
      <c r="I1403" t="s">
        <v>45</v>
      </c>
      <c r="J1403">
        <v>100</v>
      </c>
      <c r="K1403" t="s">
        <v>808</v>
      </c>
      <c r="L1403" t="s">
        <v>36</v>
      </c>
      <c r="M1403">
        <v>6</v>
      </c>
      <c r="N1403" t="s">
        <v>94</v>
      </c>
      <c r="O1403" s="4">
        <v>45476</v>
      </c>
      <c r="P1403" s="4">
        <v>45521</v>
      </c>
      <c r="Q1403">
        <v>1210</v>
      </c>
      <c r="R1403">
        <v>9.6999999999999993</v>
      </c>
      <c r="S1403" t="s">
        <v>235</v>
      </c>
      <c r="T1403" t="s">
        <v>28821</v>
      </c>
    </row>
    <row r="1404" spans="1:20" x14ac:dyDescent="0.45">
      <c r="A1404" t="s">
        <v>807</v>
      </c>
      <c r="B1404" t="s">
        <v>184</v>
      </c>
      <c r="C1404">
        <v>99818</v>
      </c>
      <c r="D1404" t="s">
        <v>21</v>
      </c>
      <c r="E1404" t="s">
        <v>22</v>
      </c>
      <c r="F1404" t="s">
        <v>60</v>
      </c>
      <c r="G1404" t="s">
        <v>45</v>
      </c>
      <c r="H1404" t="s">
        <v>44</v>
      </c>
      <c r="I1404" t="s">
        <v>45</v>
      </c>
      <c r="J1404">
        <v>100</v>
      </c>
      <c r="K1404" t="s">
        <v>808</v>
      </c>
      <c r="L1404" t="s">
        <v>36</v>
      </c>
      <c r="M1404">
        <v>6</v>
      </c>
      <c r="N1404" t="s">
        <v>94</v>
      </c>
      <c r="O1404" s="4">
        <v>45476</v>
      </c>
      <c r="P1404" s="4">
        <v>45521</v>
      </c>
      <c r="Q1404">
        <v>1210</v>
      </c>
      <c r="R1404">
        <v>9.6999999999999993</v>
      </c>
      <c r="S1404" t="s">
        <v>235</v>
      </c>
      <c r="T1404" t="s">
        <v>28794</v>
      </c>
    </row>
    <row r="1405" spans="1:20" x14ac:dyDescent="0.45">
      <c r="A1405" t="s">
        <v>809</v>
      </c>
      <c r="B1405" t="s">
        <v>169</v>
      </c>
      <c r="C1405">
        <v>96240</v>
      </c>
      <c r="D1405" t="s">
        <v>21</v>
      </c>
      <c r="E1405" t="s">
        <v>22</v>
      </c>
      <c r="F1405" t="s">
        <v>23</v>
      </c>
      <c r="G1405" t="s">
        <v>24</v>
      </c>
      <c r="H1405" t="s">
        <v>44</v>
      </c>
      <c r="I1405" t="s">
        <v>174</v>
      </c>
      <c r="J1405">
        <v>100</v>
      </c>
      <c r="K1405" t="s">
        <v>810</v>
      </c>
      <c r="L1405" t="s">
        <v>27</v>
      </c>
      <c r="M1405">
        <v>8</v>
      </c>
      <c r="N1405" t="s">
        <v>109</v>
      </c>
      <c r="O1405" s="4">
        <v>45737</v>
      </c>
      <c r="P1405" s="4">
        <v>45787</v>
      </c>
      <c r="Q1405">
        <v>1105</v>
      </c>
      <c r="R1405">
        <v>5.2</v>
      </c>
      <c r="S1405" t="s">
        <v>136</v>
      </c>
      <c r="T1405" t="s">
        <v>28834</v>
      </c>
    </row>
    <row r="1406" spans="1:20" x14ac:dyDescent="0.45">
      <c r="A1406" t="s">
        <v>809</v>
      </c>
      <c r="B1406" t="s">
        <v>169</v>
      </c>
      <c r="C1406">
        <v>96240</v>
      </c>
      <c r="D1406" t="s">
        <v>21</v>
      </c>
      <c r="E1406" t="s">
        <v>22</v>
      </c>
      <c r="F1406" t="s">
        <v>23</v>
      </c>
      <c r="G1406" t="s">
        <v>24</v>
      </c>
      <c r="H1406" t="s">
        <v>44</v>
      </c>
      <c r="I1406" t="s">
        <v>174</v>
      </c>
      <c r="J1406">
        <v>100</v>
      </c>
      <c r="K1406" t="s">
        <v>810</v>
      </c>
      <c r="L1406" t="s">
        <v>27</v>
      </c>
      <c r="M1406">
        <v>8</v>
      </c>
      <c r="N1406" t="s">
        <v>109</v>
      </c>
      <c r="O1406" s="4">
        <v>45737</v>
      </c>
      <c r="P1406" s="4">
        <v>45787</v>
      </c>
      <c r="Q1406">
        <v>1105</v>
      </c>
      <c r="R1406">
        <v>5.2</v>
      </c>
      <c r="S1406" t="s">
        <v>136</v>
      </c>
      <c r="T1406" t="s">
        <v>28799</v>
      </c>
    </row>
    <row r="1407" spans="1:20" x14ac:dyDescent="0.45">
      <c r="A1407" t="s">
        <v>809</v>
      </c>
      <c r="B1407" t="s">
        <v>169</v>
      </c>
      <c r="C1407">
        <v>96240</v>
      </c>
      <c r="D1407" t="s">
        <v>21</v>
      </c>
      <c r="E1407" t="s">
        <v>22</v>
      </c>
      <c r="F1407" t="s">
        <v>23</v>
      </c>
      <c r="G1407" t="s">
        <v>24</v>
      </c>
      <c r="H1407" t="s">
        <v>44</v>
      </c>
      <c r="I1407" t="s">
        <v>174</v>
      </c>
      <c r="J1407">
        <v>100</v>
      </c>
      <c r="K1407" t="s">
        <v>810</v>
      </c>
      <c r="L1407" t="s">
        <v>27</v>
      </c>
      <c r="M1407">
        <v>8</v>
      </c>
      <c r="N1407" t="s">
        <v>109</v>
      </c>
      <c r="O1407" s="4">
        <v>45737</v>
      </c>
      <c r="P1407" s="4">
        <v>45787</v>
      </c>
      <c r="Q1407">
        <v>1105</v>
      </c>
      <c r="R1407">
        <v>5.2</v>
      </c>
      <c r="S1407" t="s">
        <v>136</v>
      </c>
      <c r="T1407" t="s">
        <v>28788</v>
      </c>
    </row>
    <row r="1408" spans="1:20" x14ac:dyDescent="0.45">
      <c r="A1408" t="s">
        <v>809</v>
      </c>
      <c r="B1408" t="s">
        <v>169</v>
      </c>
      <c r="C1408">
        <v>96240</v>
      </c>
      <c r="D1408" t="s">
        <v>21</v>
      </c>
      <c r="E1408" t="s">
        <v>22</v>
      </c>
      <c r="F1408" t="s">
        <v>23</v>
      </c>
      <c r="G1408" t="s">
        <v>24</v>
      </c>
      <c r="H1408" t="s">
        <v>44</v>
      </c>
      <c r="I1408" t="s">
        <v>174</v>
      </c>
      <c r="J1408">
        <v>100</v>
      </c>
      <c r="K1408" t="s">
        <v>810</v>
      </c>
      <c r="L1408" t="s">
        <v>27</v>
      </c>
      <c r="M1408">
        <v>8</v>
      </c>
      <c r="N1408" t="s">
        <v>109</v>
      </c>
      <c r="O1408" s="4">
        <v>45737</v>
      </c>
      <c r="P1408" s="4">
        <v>45787</v>
      </c>
      <c r="Q1408">
        <v>1105</v>
      </c>
      <c r="R1408">
        <v>5.2</v>
      </c>
      <c r="S1408" t="s">
        <v>136</v>
      </c>
      <c r="T1408" t="s">
        <v>28794</v>
      </c>
    </row>
    <row r="1409" spans="1:20" x14ac:dyDescent="0.45">
      <c r="A1409" t="s">
        <v>809</v>
      </c>
      <c r="B1409" t="s">
        <v>169</v>
      </c>
      <c r="C1409">
        <v>96240</v>
      </c>
      <c r="D1409" t="s">
        <v>21</v>
      </c>
      <c r="E1409" t="s">
        <v>22</v>
      </c>
      <c r="F1409" t="s">
        <v>23</v>
      </c>
      <c r="G1409" t="s">
        <v>24</v>
      </c>
      <c r="H1409" t="s">
        <v>44</v>
      </c>
      <c r="I1409" t="s">
        <v>174</v>
      </c>
      <c r="J1409">
        <v>100</v>
      </c>
      <c r="K1409" t="s">
        <v>810</v>
      </c>
      <c r="L1409" t="s">
        <v>27</v>
      </c>
      <c r="M1409">
        <v>8</v>
      </c>
      <c r="N1409" t="s">
        <v>109</v>
      </c>
      <c r="O1409" s="4">
        <v>45737</v>
      </c>
      <c r="P1409" s="4">
        <v>45787</v>
      </c>
      <c r="Q1409">
        <v>1105</v>
      </c>
      <c r="R1409">
        <v>5.2</v>
      </c>
      <c r="S1409" t="s">
        <v>136</v>
      </c>
      <c r="T1409" t="s">
        <v>28810</v>
      </c>
    </row>
    <row r="1410" spans="1:20" x14ac:dyDescent="0.45">
      <c r="A1410" t="s">
        <v>811</v>
      </c>
      <c r="B1410" t="s">
        <v>31</v>
      </c>
      <c r="C1410">
        <v>72389</v>
      </c>
      <c r="D1410" t="s">
        <v>59</v>
      </c>
      <c r="E1410" t="s">
        <v>41</v>
      </c>
      <c r="F1410" t="s">
        <v>107</v>
      </c>
      <c r="G1410" t="s">
        <v>68</v>
      </c>
      <c r="H1410" t="s">
        <v>25</v>
      </c>
      <c r="I1410" t="s">
        <v>68</v>
      </c>
      <c r="J1410">
        <v>100</v>
      </c>
      <c r="K1410" t="s">
        <v>812</v>
      </c>
      <c r="L1410" t="s">
        <v>27</v>
      </c>
      <c r="M1410">
        <v>2</v>
      </c>
      <c r="N1410" t="s">
        <v>77</v>
      </c>
      <c r="O1410" s="4">
        <v>45418</v>
      </c>
      <c r="P1410" s="4">
        <v>45441</v>
      </c>
      <c r="Q1410">
        <v>2438</v>
      </c>
      <c r="R1410">
        <v>6.7</v>
      </c>
      <c r="S1410" t="s">
        <v>71</v>
      </c>
      <c r="T1410" t="s">
        <v>28792</v>
      </c>
    </row>
    <row r="1411" spans="1:20" x14ac:dyDescent="0.45">
      <c r="A1411" t="s">
        <v>811</v>
      </c>
      <c r="B1411" t="s">
        <v>31</v>
      </c>
      <c r="C1411">
        <v>72389</v>
      </c>
      <c r="D1411" t="s">
        <v>59</v>
      </c>
      <c r="E1411" t="s">
        <v>41</v>
      </c>
      <c r="F1411" t="s">
        <v>107</v>
      </c>
      <c r="G1411" t="s">
        <v>68</v>
      </c>
      <c r="H1411" t="s">
        <v>25</v>
      </c>
      <c r="I1411" t="s">
        <v>68</v>
      </c>
      <c r="J1411">
        <v>100</v>
      </c>
      <c r="K1411" t="s">
        <v>812</v>
      </c>
      <c r="L1411" t="s">
        <v>27</v>
      </c>
      <c r="M1411">
        <v>2</v>
      </c>
      <c r="N1411" t="s">
        <v>77</v>
      </c>
      <c r="O1411" s="4">
        <v>45418</v>
      </c>
      <c r="P1411" s="4">
        <v>45441</v>
      </c>
      <c r="Q1411">
        <v>2438</v>
      </c>
      <c r="R1411">
        <v>6.7</v>
      </c>
      <c r="S1411" t="s">
        <v>71</v>
      </c>
      <c r="T1411" t="s">
        <v>28810</v>
      </c>
    </row>
    <row r="1412" spans="1:20" x14ac:dyDescent="0.45">
      <c r="A1412" t="s">
        <v>811</v>
      </c>
      <c r="B1412" t="s">
        <v>31</v>
      </c>
      <c r="C1412">
        <v>72389</v>
      </c>
      <c r="D1412" t="s">
        <v>59</v>
      </c>
      <c r="E1412" t="s">
        <v>41</v>
      </c>
      <c r="F1412" t="s">
        <v>107</v>
      </c>
      <c r="G1412" t="s">
        <v>68</v>
      </c>
      <c r="H1412" t="s">
        <v>25</v>
      </c>
      <c r="I1412" t="s">
        <v>68</v>
      </c>
      <c r="J1412">
        <v>100</v>
      </c>
      <c r="K1412" t="s">
        <v>812</v>
      </c>
      <c r="L1412" t="s">
        <v>27</v>
      </c>
      <c r="M1412">
        <v>2</v>
      </c>
      <c r="N1412" t="s">
        <v>77</v>
      </c>
      <c r="O1412" s="4">
        <v>45418</v>
      </c>
      <c r="P1412" s="4">
        <v>45441</v>
      </c>
      <c r="Q1412">
        <v>2438</v>
      </c>
      <c r="R1412">
        <v>6.7</v>
      </c>
      <c r="S1412" t="s">
        <v>71</v>
      </c>
      <c r="T1412" t="s">
        <v>28804</v>
      </c>
    </row>
    <row r="1413" spans="1:20" x14ac:dyDescent="0.45">
      <c r="A1413" t="s">
        <v>811</v>
      </c>
      <c r="B1413" t="s">
        <v>31</v>
      </c>
      <c r="C1413">
        <v>72389</v>
      </c>
      <c r="D1413" t="s">
        <v>59</v>
      </c>
      <c r="E1413" t="s">
        <v>41</v>
      </c>
      <c r="F1413" t="s">
        <v>107</v>
      </c>
      <c r="G1413" t="s">
        <v>68</v>
      </c>
      <c r="H1413" t="s">
        <v>25</v>
      </c>
      <c r="I1413" t="s">
        <v>68</v>
      </c>
      <c r="J1413">
        <v>100</v>
      </c>
      <c r="K1413" t="s">
        <v>812</v>
      </c>
      <c r="L1413" t="s">
        <v>27</v>
      </c>
      <c r="M1413">
        <v>2</v>
      </c>
      <c r="N1413" t="s">
        <v>77</v>
      </c>
      <c r="O1413" s="4">
        <v>45418</v>
      </c>
      <c r="P1413" s="4">
        <v>45441</v>
      </c>
      <c r="Q1413">
        <v>2438</v>
      </c>
      <c r="R1413">
        <v>6.7</v>
      </c>
      <c r="S1413" t="s">
        <v>71</v>
      </c>
      <c r="T1413" t="s">
        <v>28788</v>
      </c>
    </row>
    <row r="1414" spans="1:20" x14ac:dyDescent="0.45">
      <c r="A1414" t="s">
        <v>813</v>
      </c>
      <c r="B1414" t="s">
        <v>153</v>
      </c>
      <c r="C1414">
        <v>118570</v>
      </c>
      <c r="D1414" t="s">
        <v>21</v>
      </c>
      <c r="E1414" t="s">
        <v>22</v>
      </c>
      <c r="F1414" t="s">
        <v>42</v>
      </c>
      <c r="G1414" t="s">
        <v>34</v>
      </c>
      <c r="H1414" t="s">
        <v>44</v>
      </c>
      <c r="I1414" t="s">
        <v>88</v>
      </c>
      <c r="J1414">
        <v>0</v>
      </c>
      <c r="K1414" t="s">
        <v>814</v>
      </c>
      <c r="L1414" t="s">
        <v>47</v>
      </c>
      <c r="M1414">
        <v>8</v>
      </c>
      <c r="N1414" t="s">
        <v>70</v>
      </c>
      <c r="O1414" s="4">
        <v>45672</v>
      </c>
      <c r="P1414" s="4">
        <v>45696</v>
      </c>
      <c r="Q1414">
        <v>2479</v>
      </c>
      <c r="R1414">
        <v>8.9</v>
      </c>
      <c r="S1414" t="s">
        <v>29</v>
      </c>
      <c r="T1414" t="s">
        <v>28809</v>
      </c>
    </row>
    <row r="1415" spans="1:20" x14ac:dyDescent="0.45">
      <c r="A1415" t="s">
        <v>813</v>
      </c>
      <c r="B1415" t="s">
        <v>153</v>
      </c>
      <c r="C1415">
        <v>118570</v>
      </c>
      <c r="D1415" t="s">
        <v>21</v>
      </c>
      <c r="E1415" t="s">
        <v>22</v>
      </c>
      <c r="F1415" t="s">
        <v>42</v>
      </c>
      <c r="G1415" t="s">
        <v>34</v>
      </c>
      <c r="H1415" t="s">
        <v>44</v>
      </c>
      <c r="I1415" t="s">
        <v>88</v>
      </c>
      <c r="J1415">
        <v>0</v>
      </c>
      <c r="K1415" t="s">
        <v>814</v>
      </c>
      <c r="L1415" t="s">
        <v>47</v>
      </c>
      <c r="M1415">
        <v>8</v>
      </c>
      <c r="N1415" t="s">
        <v>70</v>
      </c>
      <c r="O1415" s="4">
        <v>45672</v>
      </c>
      <c r="P1415" s="4">
        <v>45696</v>
      </c>
      <c r="Q1415">
        <v>2479</v>
      </c>
      <c r="R1415">
        <v>8.9</v>
      </c>
      <c r="S1415" t="s">
        <v>29</v>
      </c>
      <c r="T1415" t="s">
        <v>28800</v>
      </c>
    </row>
    <row r="1416" spans="1:20" x14ac:dyDescent="0.45">
      <c r="A1416" t="s">
        <v>813</v>
      </c>
      <c r="B1416" t="s">
        <v>153</v>
      </c>
      <c r="C1416">
        <v>118570</v>
      </c>
      <c r="D1416" t="s">
        <v>21</v>
      </c>
      <c r="E1416" t="s">
        <v>22</v>
      </c>
      <c r="F1416" t="s">
        <v>42</v>
      </c>
      <c r="G1416" t="s">
        <v>34</v>
      </c>
      <c r="H1416" t="s">
        <v>44</v>
      </c>
      <c r="I1416" t="s">
        <v>88</v>
      </c>
      <c r="J1416">
        <v>0</v>
      </c>
      <c r="K1416" t="s">
        <v>814</v>
      </c>
      <c r="L1416" t="s">
        <v>47</v>
      </c>
      <c r="M1416">
        <v>8</v>
      </c>
      <c r="N1416" t="s">
        <v>70</v>
      </c>
      <c r="O1416" s="4">
        <v>45672</v>
      </c>
      <c r="P1416" s="4">
        <v>45696</v>
      </c>
      <c r="Q1416">
        <v>2479</v>
      </c>
      <c r="R1416">
        <v>8.9</v>
      </c>
      <c r="S1416" t="s">
        <v>29</v>
      </c>
      <c r="T1416" t="s">
        <v>28811</v>
      </c>
    </row>
    <row r="1417" spans="1:20" x14ac:dyDescent="0.45">
      <c r="A1417" t="s">
        <v>813</v>
      </c>
      <c r="B1417" t="s">
        <v>153</v>
      </c>
      <c r="C1417">
        <v>118570</v>
      </c>
      <c r="D1417" t="s">
        <v>21</v>
      </c>
      <c r="E1417" t="s">
        <v>22</v>
      </c>
      <c r="F1417" t="s">
        <v>42</v>
      </c>
      <c r="G1417" t="s">
        <v>34</v>
      </c>
      <c r="H1417" t="s">
        <v>44</v>
      </c>
      <c r="I1417" t="s">
        <v>88</v>
      </c>
      <c r="J1417">
        <v>0</v>
      </c>
      <c r="K1417" t="s">
        <v>814</v>
      </c>
      <c r="L1417" t="s">
        <v>47</v>
      </c>
      <c r="M1417">
        <v>8</v>
      </c>
      <c r="N1417" t="s">
        <v>70</v>
      </c>
      <c r="O1417" s="4">
        <v>45672</v>
      </c>
      <c r="P1417" s="4">
        <v>45696</v>
      </c>
      <c r="Q1417">
        <v>2479</v>
      </c>
      <c r="R1417">
        <v>8.9</v>
      </c>
      <c r="S1417" t="s">
        <v>29</v>
      </c>
      <c r="T1417" t="s">
        <v>28810</v>
      </c>
    </row>
    <row r="1418" spans="1:20" x14ac:dyDescent="0.45">
      <c r="A1418" t="s">
        <v>815</v>
      </c>
      <c r="B1418" t="s">
        <v>51</v>
      </c>
      <c r="C1418">
        <v>56276</v>
      </c>
      <c r="D1418" t="s">
        <v>21</v>
      </c>
      <c r="E1418" t="s">
        <v>41</v>
      </c>
      <c r="F1418" t="s">
        <v>42</v>
      </c>
      <c r="G1418" t="s">
        <v>88</v>
      </c>
      <c r="H1418" t="s">
        <v>25</v>
      </c>
      <c r="I1418" t="s">
        <v>24</v>
      </c>
      <c r="J1418">
        <v>0</v>
      </c>
      <c r="K1418" t="s">
        <v>816</v>
      </c>
      <c r="L1418" t="s">
        <v>54</v>
      </c>
      <c r="M1418">
        <v>3</v>
      </c>
      <c r="N1418" t="s">
        <v>94</v>
      </c>
      <c r="O1418" s="4">
        <v>45585</v>
      </c>
      <c r="P1418" s="4">
        <v>45641</v>
      </c>
      <c r="Q1418">
        <v>2408</v>
      </c>
      <c r="R1418">
        <v>9.1</v>
      </c>
      <c r="S1418" t="s">
        <v>235</v>
      </c>
      <c r="T1418" t="s">
        <v>28809</v>
      </c>
    </row>
    <row r="1419" spans="1:20" x14ac:dyDescent="0.45">
      <c r="A1419" t="s">
        <v>815</v>
      </c>
      <c r="B1419" t="s">
        <v>51</v>
      </c>
      <c r="C1419">
        <v>56276</v>
      </c>
      <c r="D1419" t="s">
        <v>21</v>
      </c>
      <c r="E1419" t="s">
        <v>41</v>
      </c>
      <c r="F1419" t="s">
        <v>42</v>
      </c>
      <c r="G1419" t="s">
        <v>88</v>
      </c>
      <c r="H1419" t="s">
        <v>25</v>
      </c>
      <c r="I1419" t="s">
        <v>24</v>
      </c>
      <c r="J1419">
        <v>0</v>
      </c>
      <c r="K1419" t="s">
        <v>816</v>
      </c>
      <c r="L1419" t="s">
        <v>54</v>
      </c>
      <c r="M1419">
        <v>3</v>
      </c>
      <c r="N1419" t="s">
        <v>94</v>
      </c>
      <c r="O1419" s="4">
        <v>45585</v>
      </c>
      <c r="P1419" s="4">
        <v>45641</v>
      </c>
      <c r="Q1419">
        <v>2408</v>
      </c>
      <c r="R1419">
        <v>9.1</v>
      </c>
      <c r="S1419" t="s">
        <v>235</v>
      </c>
      <c r="T1419" t="s">
        <v>28817</v>
      </c>
    </row>
    <row r="1420" spans="1:20" x14ac:dyDescent="0.45">
      <c r="A1420" t="s">
        <v>815</v>
      </c>
      <c r="B1420" t="s">
        <v>51</v>
      </c>
      <c r="C1420">
        <v>56276</v>
      </c>
      <c r="D1420" t="s">
        <v>21</v>
      </c>
      <c r="E1420" t="s">
        <v>41</v>
      </c>
      <c r="F1420" t="s">
        <v>42</v>
      </c>
      <c r="G1420" t="s">
        <v>88</v>
      </c>
      <c r="H1420" t="s">
        <v>25</v>
      </c>
      <c r="I1420" t="s">
        <v>24</v>
      </c>
      <c r="J1420">
        <v>0</v>
      </c>
      <c r="K1420" t="s">
        <v>816</v>
      </c>
      <c r="L1420" t="s">
        <v>54</v>
      </c>
      <c r="M1420">
        <v>3</v>
      </c>
      <c r="N1420" t="s">
        <v>94</v>
      </c>
      <c r="O1420" s="4">
        <v>45585</v>
      </c>
      <c r="P1420" s="4">
        <v>45641</v>
      </c>
      <c r="Q1420">
        <v>2408</v>
      </c>
      <c r="R1420">
        <v>9.1</v>
      </c>
      <c r="S1420" t="s">
        <v>235</v>
      </c>
      <c r="T1420" t="s">
        <v>28790</v>
      </c>
    </row>
    <row r="1421" spans="1:20" x14ac:dyDescent="0.45">
      <c r="A1421" t="s">
        <v>817</v>
      </c>
      <c r="B1421" t="s">
        <v>67</v>
      </c>
      <c r="C1421">
        <v>93369</v>
      </c>
      <c r="D1421" t="s">
        <v>21</v>
      </c>
      <c r="E1421" t="s">
        <v>96</v>
      </c>
      <c r="F1421" t="s">
        <v>23</v>
      </c>
      <c r="G1421" t="s">
        <v>34</v>
      </c>
      <c r="H1421" t="s">
        <v>62</v>
      </c>
      <c r="I1421" t="s">
        <v>34</v>
      </c>
      <c r="J1421">
        <v>0</v>
      </c>
      <c r="K1421" t="s">
        <v>818</v>
      </c>
      <c r="L1421" t="s">
        <v>27</v>
      </c>
      <c r="M1421">
        <v>13</v>
      </c>
      <c r="N1421" t="s">
        <v>98</v>
      </c>
      <c r="O1421" s="4">
        <v>45465</v>
      </c>
      <c r="P1421" s="4">
        <v>45519</v>
      </c>
      <c r="Q1421">
        <v>658</v>
      </c>
      <c r="R1421">
        <v>8.8000000000000007</v>
      </c>
      <c r="S1421" t="s">
        <v>242</v>
      </c>
      <c r="T1421" t="s">
        <v>28826</v>
      </c>
    </row>
    <row r="1422" spans="1:20" x14ac:dyDescent="0.45">
      <c r="A1422" t="s">
        <v>817</v>
      </c>
      <c r="B1422" t="s">
        <v>67</v>
      </c>
      <c r="C1422">
        <v>93369</v>
      </c>
      <c r="D1422" t="s">
        <v>21</v>
      </c>
      <c r="E1422" t="s">
        <v>96</v>
      </c>
      <c r="F1422" t="s">
        <v>23</v>
      </c>
      <c r="G1422" t="s">
        <v>34</v>
      </c>
      <c r="H1422" t="s">
        <v>62</v>
      </c>
      <c r="I1422" t="s">
        <v>34</v>
      </c>
      <c r="J1422">
        <v>0</v>
      </c>
      <c r="K1422" t="s">
        <v>818</v>
      </c>
      <c r="L1422" t="s">
        <v>27</v>
      </c>
      <c r="M1422">
        <v>13</v>
      </c>
      <c r="N1422" t="s">
        <v>98</v>
      </c>
      <c r="O1422" s="4">
        <v>45465</v>
      </c>
      <c r="P1422" s="4">
        <v>45519</v>
      </c>
      <c r="Q1422">
        <v>658</v>
      </c>
      <c r="R1422">
        <v>8.8000000000000007</v>
      </c>
      <c r="S1422" t="s">
        <v>242</v>
      </c>
      <c r="T1422" t="s">
        <v>28791</v>
      </c>
    </row>
    <row r="1423" spans="1:20" x14ac:dyDescent="0.45">
      <c r="A1423" t="s">
        <v>817</v>
      </c>
      <c r="B1423" t="s">
        <v>67</v>
      </c>
      <c r="C1423">
        <v>93369</v>
      </c>
      <c r="D1423" t="s">
        <v>21</v>
      </c>
      <c r="E1423" t="s">
        <v>96</v>
      </c>
      <c r="F1423" t="s">
        <v>23</v>
      </c>
      <c r="G1423" t="s">
        <v>34</v>
      </c>
      <c r="H1423" t="s">
        <v>62</v>
      </c>
      <c r="I1423" t="s">
        <v>34</v>
      </c>
      <c r="J1423">
        <v>0</v>
      </c>
      <c r="K1423" t="s">
        <v>818</v>
      </c>
      <c r="L1423" t="s">
        <v>27</v>
      </c>
      <c r="M1423">
        <v>13</v>
      </c>
      <c r="N1423" t="s">
        <v>98</v>
      </c>
      <c r="O1423" s="4">
        <v>45465</v>
      </c>
      <c r="P1423" s="4">
        <v>45519</v>
      </c>
      <c r="Q1423">
        <v>658</v>
      </c>
      <c r="R1423">
        <v>8.8000000000000007</v>
      </c>
      <c r="S1423" t="s">
        <v>242</v>
      </c>
      <c r="T1423" t="s">
        <v>28815</v>
      </c>
    </row>
    <row r="1424" spans="1:20" x14ac:dyDescent="0.45">
      <c r="A1424" t="s">
        <v>819</v>
      </c>
      <c r="B1424" t="s">
        <v>83</v>
      </c>
      <c r="C1424">
        <v>115634</v>
      </c>
      <c r="D1424" t="s">
        <v>21</v>
      </c>
      <c r="E1424" t="s">
        <v>22</v>
      </c>
      <c r="F1424" t="s">
        <v>42</v>
      </c>
      <c r="G1424" t="s">
        <v>45</v>
      </c>
      <c r="H1424" t="s">
        <v>44</v>
      </c>
      <c r="I1424" t="s">
        <v>52</v>
      </c>
      <c r="J1424">
        <v>50</v>
      </c>
      <c r="K1424" t="s">
        <v>820</v>
      </c>
      <c r="L1424" t="s">
        <v>36</v>
      </c>
      <c r="M1424">
        <v>9</v>
      </c>
      <c r="N1424" t="s">
        <v>157</v>
      </c>
      <c r="O1424" s="4">
        <v>45669</v>
      </c>
      <c r="P1424" s="4">
        <v>45705</v>
      </c>
      <c r="Q1424">
        <v>639</v>
      </c>
      <c r="R1424">
        <v>8.6999999999999993</v>
      </c>
      <c r="S1424" t="s">
        <v>242</v>
      </c>
      <c r="T1424" t="s">
        <v>28820</v>
      </c>
    </row>
    <row r="1425" spans="1:20" x14ac:dyDescent="0.45">
      <c r="A1425" t="s">
        <v>819</v>
      </c>
      <c r="B1425" t="s">
        <v>83</v>
      </c>
      <c r="C1425">
        <v>115634</v>
      </c>
      <c r="D1425" t="s">
        <v>21</v>
      </c>
      <c r="E1425" t="s">
        <v>22</v>
      </c>
      <c r="F1425" t="s">
        <v>42</v>
      </c>
      <c r="G1425" t="s">
        <v>45</v>
      </c>
      <c r="H1425" t="s">
        <v>44</v>
      </c>
      <c r="I1425" t="s">
        <v>52</v>
      </c>
      <c r="J1425">
        <v>50</v>
      </c>
      <c r="K1425" t="s">
        <v>820</v>
      </c>
      <c r="L1425" t="s">
        <v>36</v>
      </c>
      <c r="M1425">
        <v>9</v>
      </c>
      <c r="N1425" t="s">
        <v>157</v>
      </c>
      <c r="O1425" s="4">
        <v>45669</v>
      </c>
      <c r="P1425" s="4">
        <v>45705</v>
      </c>
      <c r="Q1425">
        <v>639</v>
      </c>
      <c r="R1425">
        <v>8.6999999999999993</v>
      </c>
      <c r="S1425" t="s">
        <v>242</v>
      </c>
      <c r="T1425" t="s">
        <v>28800</v>
      </c>
    </row>
    <row r="1426" spans="1:20" x14ac:dyDescent="0.45">
      <c r="A1426" t="s">
        <v>819</v>
      </c>
      <c r="B1426" t="s">
        <v>83</v>
      </c>
      <c r="C1426">
        <v>115634</v>
      </c>
      <c r="D1426" t="s">
        <v>21</v>
      </c>
      <c r="E1426" t="s">
        <v>22</v>
      </c>
      <c r="F1426" t="s">
        <v>42</v>
      </c>
      <c r="G1426" t="s">
        <v>45</v>
      </c>
      <c r="H1426" t="s">
        <v>44</v>
      </c>
      <c r="I1426" t="s">
        <v>52</v>
      </c>
      <c r="J1426">
        <v>50</v>
      </c>
      <c r="K1426" t="s">
        <v>820</v>
      </c>
      <c r="L1426" t="s">
        <v>36</v>
      </c>
      <c r="M1426">
        <v>9</v>
      </c>
      <c r="N1426" t="s">
        <v>157</v>
      </c>
      <c r="O1426" s="4">
        <v>45669</v>
      </c>
      <c r="P1426" s="4">
        <v>45705</v>
      </c>
      <c r="Q1426">
        <v>639</v>
      </c>
      <c r="R1426">
        <v>8.6999999999999993</v>
      </c>
      <c r="S1426" t="s">
        <v>242</v>
      </c>
      <c r="T1426" t="s">
        <v>28821</v>
      </c>
    </row>
    <row r="1427" spans="1:20" x14ac:dyDescent="0.45">
      <c r="A1427" t="s">
        <v>819</v>
      </c>
      <c r="B1427" t="s">
        <v>83</v>
      </c>
      <c r="C1427">
        <v>115634</v>
      </c>
      <c r="D1427" t="s">
        <v>21</v>
      </c>
      <c r="E1427" t="s">
        <v>22</v>
      </c>
      <c r="F1427" t="s">
        <v>42</v>
      </c>
      <c r="G1427" t="s">
        <v>45</v>
      </c>
      <c r="H1427" t="s">
        <v>44</v>
      </c>
      <c r="I1427" t="s">
        <v>52</v>
      </c>
      <c r="J1427">
        <v>50</v>
      </c>
      <c r="K1427" t="s">
        <v>820</v>
      </c>
      <c r="L1427" t="s">
        <v>36</v>
      </c>
      <c r="M1427">
        <v>9</v>
      </c>
      <c r="N1427" t="s">
        <v>157</v>
      </c>
      <c r="O1427" s="4">
        <v>45669</v>
      </c>
      <c r="P1427" s="4">
        <v>45705</v>
      </c>
      <c r="Q1427">
        <v>639</v>
      </c>
      <c r="R1427">
        <v>8.6999999999999993</v>
      </c>
      <c r="S1427" t="s">
        <v>242</v>
      </c>
      <c r="T1427" t="s">
        <v>28811</v>
      </c>
    </row>
    <row r="1428" spans="1:20" x14ac:dyDescent="0.45">
      <c r="A1428" t="s">
        <v>821</v>
      </c>
      <c r="B1428" t="s">
        <v>118</v>
      </c>
      <c r="C1428">
        <v>215782</v>
      </c>
      <c r="D1428" t="s">
        <v>21</v>
      </c>
      <c r="E1428" t="s">
        <v>96</v>
      </c>
      <c r="F1428" t="s">
        <v>42</v>
      </c>
      <c r="G1428" t="s">
        <v>43</v>
      </c>
      <c r="H1428" t="s">
        <v>25</v>
      </c>
      <c r="I1428" t="s">
        <v>43</v>
      </c>
      <c r="J1428">
        <v>50</v>
      </c>
      <c r="K1428" t="s">
        <v>822</v>
      </c>
      <c r="L1428" t="s">
        <v>54</v>
      </c>
      <c r="M1428">
        <v>13</v>
      </c>
      <c r="N1428" t="s">
        <v>77</v>
      </c>
      <c r="O1428" s="4">
        <v>45465</v>
      </c>
      <c r="P1428" s="4">
        <v>45522</v>
      </c>
      <c r="Q1428">
        <v>1841</v>
      </c>
      <c r="R1428">
        <v>7.8</v>
      </c>
      <c r="S1428" t="s">
        <v>78</v>
      </c>
      <c r="T1428" t="s">
        <v>28787</v>
      </c>
    </row>
    <row r="1429" spans="1:20" x14ac:dyDescent="0.45">
      <c r="A1429" t="s">
        <v>821</v>
      </c>
      <c r="B1429" t="s">
        <v>118</v>
      </c>
      <c r="C1429">
        <v>215782</v>
      </c>
      <c r="D1429" t="s">
        <v>21</v>
      </c>
      <c r="E1429" t="s">
        <v>96</v>
      </c>
      <c r="F1429" t="s">
        <v>42</v>
      </c>
      <c r="G1429" t="s">
        <v>43</v>
      </c>
      <c r="H1429" t="s">
        <v>25</v>
      </c>
      <c r="I1429" t="s">
        <v>43</v>
      </c>
      <c r="J1429">
        <v>50</v>
      </c>
      <c r="K1429" t="s">
        <v>822</v>
      </c>
      <c r="L1429" t="s">
        <v>54</v>
      </c>
      <c r="M1429">
        <v>13</v>
      </c>
      <c r="N1429" t="s">
        <v>77</v>
      </c>
      <c r="O1429" s="4">
        <v>45465</v>
      </c>
      <c r="P1429" s="4">
        <v>45522</v>
      </c>
      <c r="Q1429">
        <v>1841</v>
      </c>
      <c r="R1429">
        <v>7.8</v>
      </c>
      <c r="S1429" t="s">
        <v>78</v>
      </c>
      <c r="T1429" t="s">
        <v>28802</v>
      </c>
    </row>
    <row r="1430" spans="1:20" x14ac:dyDescent="0.45">
      <c r="A1430" t="s">
        <v>821</v>
      </c>
      <c r="B1430" t="s">
        <v>118</v>
      </c>
      <c r="C1430">
        <v>215782</v>
      </c>
      <c r="D1430" t="s">
        <v>21</v>
      </c>
      <c r="E1430" t="s">
        <v>96</v>
      </c>
      <c r="F1430" t="s">
        <v>42</v>
      </c>
      <c r="G1430" t="s">
        <v>43</v>
      </c>
      <c r="H1430" t="s">
        <v>25</v>
      </c>
      <c r="I1430" t="s">
        <v>43</v>
      </c>
      <c r="J1430">
        <v>50</v>
      </c>
      <c r="K1430" t="s">
        <v>822</v>
      </c>
      <c r="L1430" t="s">
        <v>54</v>
      </c>
      <c r="M1430">
        <v>13</v>
      </c>
      <c r="N1430" t="s">
        <v>77</v>
      </c>
      <c r="O1430" s="4">
        <v>45465</v>
      </c>
      <c r="P1430" s="4">
        <v>45522</v>
      </c>
      <c r="Q1430">
        <v>1841</v>
      </c>
      <c r="R1430">
        <v>7.8</v>
      </c>
      <c r="S1430" t="s">
        <v>78</v>
      </c>
      <c r="T1430" t="s">
        <v>28790</v>
      </c>
    </row>
    <row r="1431" spans="1:20" x14ac:dyDescent="0.45">
      <c r="A1431" t="s">
        <v>823</v>
      </c>
      <c r="B1431" t="s">
        <v>40</v>
      </c>
      <c r="C1431">
        <v>110858</v>
      </c>
      <c r="D1431" t="s">
        <v>21</v>
      </c>
      <c r="E1431" t="s">
        <v>41</v>
      </c>
      <c r="F1431" t="s">
        <v>42</v>
      </c>
      <c r="G1431" t="s">
        <v>161</v>
      </c>
      <c r="H1431" t="s">
        <v>44</v>
      </c>
      <c r="I1431" t="s">
        <v>161</v>
      </c>
      <c r="J1431">
        <v>50</v>
      </c>
      <c r="K1431" t="s">
        <v>824</v>
      </c>
      <c r="L1431" t="s">
        <v>36</v>
      </c>
      <c r="M1431">
        <v>4</v>
      </c>
      <c r="N1431" t="s">
        <v>105</v>
      </c>
      <c r="O1431" s="4">
        <v>45299</v>
      </c>
      <c r="P1431" s="4">
        <v>45322</v>
      </c>
      <c r="Q1431">
        <v>1052</v>
      </c>
      <c r="R1431">
        <v>5.3</v>
      </c>
      <c r="S1431" t="s">
        <v>78</v>
      </c>
      <c r="T1431" t="s">
        <v>28822</v>
      </c>
    </row>
    <row r="1432" spans="1:20" x14ac:dyDescent="0.45">
      <c r="A1432" t="s">
        <v>823</v>
      </c>
      <c r="B1432" t="s">
        <v>40</v>
      </c>
      <c r="C1432">
        <v>110858</v>
      </c>
      <c r="D1432" t="s">
        <v>21</v>
      </c>
      <c r="E1432" t="s">
        <v>41</v>
      </c>
      <c r="F1432" t="s">
        <v>42</v>
      </c>
      <c r="G1432" t="s">
        <v>161</v>
      </c>
      <c r="H1432" t="s">
        <v>44</v>
      </c>
      <c r="I1432" t="s">
        <v>161</v>
      </c>
      <c r="J1432">
        <v>50</v>
      </c>
      <c r="K1432" t="s">
        <v>824</v>
      </c>
      <c r="L1432" t="s">
        <v>36</v>
      </c>
      <c r="M1432">
        <v>4</v>
      </c>
      <c r="N1432" t="s">
        <v>105</v>
      </c>
      <c r="O1432" s="4">
        <v>45299</v>
      </c>
      <c r="P1432" s="4">
        <v>45322</v>
      </c>
      <c r="Q1432">
        <v>1052</v>
      </c>
      <c r="R1432">
        <v>5.3</v>
      </c>
      <c r="S1432" t="s">
        <v>78</v>
      </c>
      <c r="T1432" t="s">
        <v>28800</v>
      </c>
    </row>
    <row r="1433" spans="1:20" x14ac:dyDescent="0.45">
      <c r="A1433" t="s">
        <v>823</v>
      </c>
      <c r="B1433" t="s">
        <v>40</v>
      </c>
      <c r="C1433">
        <v>110858</v>
      </c>
      <c r="D1433" t="s">
        <v>21</v>
      </c>
      <c r="E1433" t="s">
        <v>41</v>
      </c>
      <c r="F1433" t="s">
        <v>42</v>
      </c>
      <c r="G1433" t="s">
        <v>161</v>
      </c>
      <c r="H1433" t="s">
        <v>44</v>
      </c>
      <c r="I1433" t="s">
        <v>161</v>
      </c>
      <c r="J1433">
        <v>50</v>
      </c>
      <c r="K1433" t="s">
        <v>824</v>
      </c>
      <c r="L1433" t="s">
        <v>36</v>
      </c>
      <c r="M1433">
        <v>4</v>
      </c>
      <c r="N1433" t="s">
        <v>105</v>
      </c>
      <c r="O1433" s="4">
        <v>45299</v>
      </c>
      <c r="P1433" s="4">
        <v>45322</v>
      </c>
      <c r="Q1433">
        <v>1052</v>
      </c>
      <c r="R1433">
        <v>5.3</v>
      </c>
      <c r="S1433" t="s">
        <v>78</v>
      </c>
      <c r="T1433" t="s">
        <v>28788</v>
      </c>
    </row>
    <row r="1434" spans="1:20" x14ac:dyDescent="0.45">
      <c r="A1434" t="s">
        <v>823</v>
      </c>
      <c r="B1434" t="s">
        <v>40</v>
      </c>
      <c r="C1434">
        <v>110858</v>
      </c>
      <c r="D1434" t="s">
        <v>21</v>
      </c>
      <c r="E1434" t="s">
        <v>41</v>
      </c>
      <c r="F1434" t="s">
        <v>42</v>
      </c>
      <c r="G1434" t="s">
        <v>161</v>
      </c>
      <c r="H1434" t="s">
        <v>44</v>
      </c>
      <c r="I1434" t="s">
        <v>161</v>
      </c>
      <c r="J1434">
        <v>50</v>
      </c>
      <c r="K1434" t="s">
        <v>824</v>
      </c>
      <c r="L1434" t="s">
        <v>36</v>
      </c>
      <c r="M1434">
        <v>4</v>
      </c>
      <c r="N1434" t="s">
        <v>105</v>
      </c>
      <c r="O1434" s="4">
        <v>45299</v>
      </c>
      <c r="P1434" s="4">
        <v>45322</v>
      </c>
      <c r="Q1434">
        <v>1052</v>
      </c>
      <c r="R1434">
        <v>5.3</v>
      </c>
      <c r="S1434" t="s">
        <v>78</v>
      </c>
      <c r="T1434" t="s">
        <v>28799</v>
      </c>
    </row>
    <row r="1435" spans="1:20" x14ac:dyDescent="0.45">
      <c r="A1435" t="s">
        <v>825</v>
      </c>
      <c r="B1435" t="s">
        <v>91</v>
      </c>
      <c r="C1435">
        <v>77926</v>
      </c>
      <c r="D1435" t="s">
        <v>21</v>
      </c>
      <c r="E1435" t="s">
        <v>32</v>
      </c>
      <c r="F1435" t="s">
        <v>60</v>
      </c>
      <c r="G1435" t="s">
        <v>148</v>
      </c>
      <c r="H1435" t="s">
        <v>25</v>
      </c>
      <c r="I1435" t="s">
        <v>92</v>
      </c>
      <c r="J1435">
        <v>0</v>
      </c>
      <c r="K1435" t="s">
        <v>826</v>
      </c>
      <c r="L1435" t="s">
        <v>54</v>
      </c>
      <c r="M1435">
        <v>1</v>
      </c>
      <c r="N1435" t="s">
        <v>130</v>
      </c>
      <c r="O1435" s="4">
        <v>45501</v>
      </c>
      <c r="P1435" s="4">
        <v>45516</v>
      </c>
      <c r="Q1435">
        <v>1269</v>
      </c>
      <c r="R1435">
        <v>7</v>
      </c>
      <c r="S1435" t="s">
        <v>242</v>
      </c>
      <c r="T1435" t="s">
        <v>28797</v>
      </c>
    </row>
    <row r="1436" spans="1:20" x14ac:dyDescent="0.45">
      <c r="A1436" t="s">
        <v>825</v>
      </c>
      <c r="B1436" t="s">
        <v>91</v>
      </c>
      <c r="C1436">
        <v>77926</v>
      </c>
      <c r="D1436" t="s">
        <v>21</v>
      </c>
      <c r="E1436" t="s">
        <v>32</v>
      </c>
      <c r="F1436" t="s">
        <v>60</v>
      </c>
      <c r="G1436" t="s">
        <v>148</v>
      </c>
      <c r="H1436" t="s">
        <v>25</v>
      </c>
      <c r="I1436" t="s">
        <v>92</v>
      </c>
      <c r="J1436">
        <v>0</v>
      </c>
      <c r="K1436" t="s">
        <v>826</v>
      </c>
      <c r="L1436" t="s">
        <v>54</v>
      </c>
      <c r="M1436">
        <v>1</v>
      </c>
      <c r="N1436" t="s">
        <v>130</v>
      </c>
      <c r="O1436" s="4">
        <v>45501</v>
      </c>
      <c r="P1436" s="4">
        <v>45516</v>
      </c>
      <c r="Q1436">
        <v>1269</v>
      </c>
      <c r="R1436">
        <v>7</v>
      </c>
      <c r="S1436" t="s">
        <v>242</v>
      </c>
      <c r="T1436" t="s">
        <v>28816</v>
      </c>
    </row>
    <row r="1437" spans="1:20" x14ac:dyDescent="0.45">
      <c r="A1437" t="s">
        <v>825</v>
      </c>
      <c r="B1437" t="s">
        <v>91</v>
      </c>
      <c r="C1437">
        <v>77926</v>
      </c>
      <c r="D1437" t="s">
        <v>21</v>
      </c>
      <c r="E1437" t="s">
        <v>32</v>
      </c>
      <c r="F1437" t="s">
        <v>60</v>
      </c>
      <c r="G1437" t="s">
        <v>148</v>
      </c>
      <c r="H1437" t="s">
        <v>25</v>
      </c>
      <c r="I1437" t="s">
        <v>92</v>
      </c>
      <c r="J1437">
        <v>0</v>
      </c>
      <c r="K1437" t="s">
        <v>826</v>
      </c>
      <c r="L1437" t="s">
        <v>54</v>
      </c>
      <c r="M1437">
        <v>1</v>
      </c>
      <c r="N1437" t="s">
        <v>130</v>
      </c>
      <c r="O1437" s="4">
        <v>45501</v>
      </c>
      <c r="P1437" s="4">
        <v>45516</v>
      </c>
      <c r="Q1437">
        <v>1269</v>
      </c>
      <c r="R1437">
        <v>7</v>
      </c>
      <c r="S1437" t="s">
        <v>242</v>
      </c>
      <c r="T1437" t="s">
        <v>28810</v>
      </c>
    </row>
    <row r="1438" spans="1:20" x14ac:dyDescent="0.45">
      <c r="A1438" t="s">
        <v>825</v>
      </c>
      <c r="B1438" t="s">
        <v>91</v>
      </c>
      <c r="C1438">
        <v>77926</v>
      </c>
      <c r="D1438" t="s">
        <v>21</v>
      </c>
      <c r="E1438" t="s">
        <v>32</v>
      </c>
      <c r="F1438" t="s">
        <v>60</v>
      </c>
      <c r="G1438" t="s">
        <v>148</v>
      </c>
      <c r="H1438" t="s">
        <v>25</v>
      </c>
      <c r="I1438" t="s">
        <v>92</v>
      </c>
      <c r="J1438">
        <v>0</v>
      </c>
      <c r="K1438" t="s">
        <v>826</v>
      </c>
      <c r="L1438" t="s">
        <v>54</v>
      </c>
      <c r="M1438">
        <v>1</v>
      </c>
      <c r="N1438" t="s">
        <v>130</v>
      </c>
      <c r="O1438" s="4">
        <v>45501</v>
      </c>
      <c r="P1438" s="4">
        <v>45516</v>
      </c>
      <c r="Q1438">
        <v>1269</v>
      </c>
      <c r="R1438">
        <v>7</v>
      </c>
      <c r="S1438" t="s">
        <v>242</v>
      </c>
      <c r="T1438" t="s">
        <v>28802</v>
      </c>
    </row>
    <row r="1439" spans="1:20" x14ac:dyDescent="0.45">
      <c r="A1439" t="s">
        <v>827</v>
      </c>
      <c r="B1439" t="s">
        <v>111</v>
      </c>
      <c r="C1439">
        <v>115976</v>
      </c>
      <c r="D1439" t="s">
        <v>21</v>
      </c>
      <c r="E1439" t="s">
        <v>96</v>
      </c>
      <c r="F1439" t="s">
        <v>23</v>
      </c>
      <c r="G1439" t="s">
        <v>88</v>
      </c>
      <c r="H1439" t="s">
        <v>62</v>
      </c>
      <c r="I1439" t="s">
        <v>88</v>
      </c>
      <c r="J1439">
        <v>100</v>
      </c>
      <c r="K1439" t="s">
        <v>828</v>
      </c>
      <c r="L1439" t="s">
        <v>36</v>
      </c>
      <c r="M1439">
        <v>12</v>
      </c>
      <c r="N1439" t="s">
        <v>105</v>
      </c>
      <c r="O1439" s="4">
        <v>45306</v>
      </c>
      <c r="P1439" s="4">
        <v>45345</v>
      </c>
      <c r="Q1439">
        <v>1437</v>
      </c>
      <c r="R1439">
        <v>8.8000000000000007</v>
      </c>
      <c r="S1439" t="s">
        <v>182</v>
      </c>
      <c r="T1439" t="s">
        <v>28833</v>
      </c>
    </row>
    <row r="1440" spans="1:20" x14ac:dyDescent="0.45">
      <c r="A1440" t="s">
        <v>827</v>
      </c>
      <c r="B1440" t="s">
        <v>111</v>
      </c>
      <c r="C1440">
        <v>115976</v>
      </c>
      <c r="D1440" t="s">
        <v>21</v>
      </c>
      <c r="E1440" t="s">
        <v>96</v>
      </c>
      <c r="F1440" t="s">
        <v>23</v>
      </c>
      <c r="G1440" t="s">
        <v>88</v>
      </c>
      <c r="H1440" t="s">
        <v>62</v>
      </c>
      <c r="I1440" t="s">
        <v>88</v>
      </c>
      <c r="J1440">
        <v>100</v>
      </c>
      <c r="K1440" t="s">
        <v>828</v>
      </c>
      <c r="L1440" t="s">
        <v>36</v>
      </c>
      <c r="M1440">
        <v>12</v>
      </c>
      <c r="N1440" t="s">
        <v>105</v>
      </c>
      <c r="O1440" s="4">
        <v>45306</v>
      </c>
      <c r="P1440" s="4">
        <v>45345</v>
      </c>
      <c r="Q1440">
        <v>1437</v>
      </c>
      <c r="R1440">
        <v>8.8000000000000007</v>
      </c>
      <c r="S1440" t="s">
        <v>182</v>
      </c>
      <c r="T1440" t="s">
        <v>28814</v>
      </c>
    </row>
    <row r="1441" spans="1:20" x14ac:dyDescent="0.45">
      <c r="A1441" t="s">
        <v>827</v>
      </c>
      <c r="B1441" t="s">
        <v>111</v>
      </c>
      <c r="C1441">
        <v>115976</v>
      </c>
      <c r="D1441" t="s">
        <v>21</v>
      </c>
      <c r="E1441" t="s">
        <v>96</v>
      </c>
      <c r="F1441" t="s">
        <v>23</v>
      </c>
      <c r="G1441" t="s">
        <v>88</v>
      </c>
      <c r="H1441" t="s">
        <v>62</v>
      </c>
      <c r="I1441" t="s">
        <v>88</v>
      </c>
      <c r="J1441">
        <v>100</v>
      </c>
      <c r="K1441" t="s">
        <v>828</v>
      </c>
      <c r="L1441" t="s">
        <v>36</v>
      </c>
      <c r="M1441">
        <v>12</v>
      </c>
      <c r="N1441" t="s">
        <v>105</v>
      </c>
      <c r="O1441" s="4">
        <v>45306</v>
      </c>
      <c r="P1441" s="4">
        <v>45345</v>
      </c>
      <c r="Q1441">
        <v>1437</v>
      </c>
      <c r="R1441">
        <v>8.8000000000000007</v>
      </c>
      <c r="S1441" t="s">
        <v>182</v>
      </c>
      <c r="T1441" t="s">
        <v>28802</v>
      </c>
    </row>
    <row r="1442" spans="1:20" x14ac:dyDescent="0.45">
      <c r="A1442" t="s">
        <v>829</v>
      </c>
      <c r="B1442" t="s">
        <v>73</v>
      </c>
      <c r="C1442">
        <v>71134</v>
      </c>
      <c r="D1442" t="s">
        <v>59</v>
      </c>
      <c r="E1442" t="s">
        <v>32</v>
      </c>
      <c r="F1442" t="s">
        <v>23</v>
      </c>
      <c r="G1442" t="s">
        <v>61</v>
      </c>
      <c r="H1442" t="s">
        <v>44</v>
      </c>
      <c r="I1442" t="s">
        <v>61</v>
      </c>
      <c r="J1442">
        <v>50</v>
      </c>
      <c r="K1442" t="s">
        <v>830</v>
      </c>
      <c r="L1442" t="s">
        <v>36</v>
      </c>
      <c r="M1442">
        <v>1</v>
      </c>
      <c r="N1442" t="s">
        <v>98</v>
      </c>
      <c r="O1442" s="4">
        <v>45667</v>
      </c>
      <c r="P1442" s="4">
        <v>45699</v>
      </c>
      <c r="Q1442">
        <v>1395</v>
      </c>
      <c r="R1442">
        <v>9.1999999999999993</v>
      </c>
      <c r="S1442" t="s">
        <v>120</v>
      </c>
      <c r="T1442" t="s">
        <v>28831</v>
      </c>
    </row>
    <row r="1443" spans="1:20" x14ac:dyDescent="0.45">
      <c r="A1443" t="s">
        <v>829</v>
      </c>
      <c r="B1443" t="s">
        <v>73</v>
      </c>
      <c r="C1443">
        <v>71134</v>
      </c>
      <c r="D1443" t="s">
        <v>59</v>
      </c>
      <c r="E1443" t="s">
        <v>32</v>
      </c>
      <c r="F1443" t="s">
        <v>23</v>
      </c>
      <c r="G1443" t="s">
        <v>61</v>
      </c>
      <c r="H1443" t="s">
        <v>44</v>
      </c>
      <c r="I1443" t="s">
        <v>61</v>
      </c>
      <c r="J1443">
        <v>50</v>
      </c>
      <c r="K1443" t="s">
        <v>830</v>
      </c>
      <c r="L1443" t="s">
        <v>36</v>
      </c>
      <c r="M1443">
        <v>1</v>
      </c>
      <c r="N1443" t="s">
        <v>98</v>
      </c>
      <c r="O1443" s="4">
        <v>45667</v>
      </c>
      <c r="P1443" s="4">
        <v>45699</v>
      </c>
      <c r="Q1443">
        <v>1395</v>
      </c>
      <c r="R1443">
        <v>9.1999999999999993</v>
      </c>
      <c r="S1443" t="s">
        <v>120</v>
      </c>
      <c r="T1443" t="s">
        <v>28816</v>
      </c>
    </row>
    <row r="1444" spans="1:20" x14ac:dyDescent="0.45">
      <c r="A1444" t="s">
        <v>829</v>
      </c>
      <c r="B1444" t="s">
        <v>73</v>
      </c>
      <c r="C1444">
        <v>71134</v>
      </c>
      <c r="D1444" t="s">
        <v>59</v>
      </c>
      <c r="E1444" t="s">
        <v>32</v>
      </c>
      <c r="F1444" t="s">
        <v>23</v>
      </c>
      <c r="G1444" t="s">
        <v>61</v>
      </c>
      <c r="H1444" t="s">
        <v>44</v>
      </c>
      <c r="I1444" t="s">
        <v>61</v>
      </c>
      <c r="J1444">
        <v>50</v>
      </c>
      <c r="K1444" t="s">
        <v>830</v>
      </c>
      <c r="L1444" t="s">
        <v>36</v>
      </c>
      <c r="M1444">
        <v>1</v>
      </c>
      <c r="N1444" t="s">
        <v>98</v>
      </c>
      <c r="O1444" s="4">
        <v>45667</v>
      </c>
      <c r="P1444" s="4">
        <v>45699</v>
      </c>
      <c r="Q1444">
        <v>1395</v>
      </c>
      <c r="R1444">
        <v>9.1999999999999993</v>
      </c>
      <c r="S1444" t="s">
        <v>120</v>
      </c>
      <c r="T1444" t="s">
        <v>28789</v>
      </c>
    </row>
    <row r="1445" spans="1:20" x14ac:dyDescent="0.45">
      <c r="A1445" t="s">
        <v>829</v>
      </c>
      <c r="B1445" t="s">
        <v>73</v>
      </c>
      <c r="C1445">
        <v>71134</v>
      </c>
      <c r="D1445" t="s">
        <v>59</v>
      </c>
      <c r="E1445" t="s">
        <v>32</v>
      </c>
      <c r="F1445" t="s">
        <v>23</v>
      </c>
      <c r="G1445" t="s">
        <v>61</v>
      </c>
      <c r="H1445" t="s">
        <v>44</v>
      </c>
      <c r="I1445" t="s">
        <v>61</v>
      </c>
      <c r="J1445">
        <v>50</v>
      </c>
      <c r="K1445" t="s">
        <v>830</v>
      </c>
      <c r="L1445" t="s">
        <v>36</v>
      </c>
      <c r="M1445">
        <v>1</v>
      </c>
      <c r="N1445" t="s">
        <v>98</v>
      </c>
      <c r="O1445" s="4">
        <v>45667</v>
      </c>
      <c r="P1445" s="4">
        <v>45699</v>
      </c>
      <c r="Q1445">
        <v>1395</v>
      </c>
      <c r="R1445">
        <v>9.1999999999999993</v>
      </c>
      <c r="S1445" t="s">
        <v>120</v>
      </c>
      <c r="T1445" t="s">
        <v>28790</v>
      </c>
    </row>
    <row r="1446" spans="1:20" x14ac:dyDescent="0.45">
      <c r="A1446" t="s">
        <v>831</v>
      </c>
      <c r="B1446" t="s">
        <v>264</v>
      </c>
      <c r="C1446">
        <v>63231</v>
      </c>
      <c r="D1446" t="s">
        <v>59</v>
      </c>
      <c r="E1446" t="s">
        <v>32</v>
      </c>
      <c r="F1446" t="s">
        <v>60</v>
      </c>
      <c r="G1446" t="s">
        <v>68</v>
      </c>
      <c r="H1446" t="s">
        <v>44</v>
      </c>
      <c r="I1446" t="s">
        <v>68</v>
      </c>
      <c r="J1446">
        <v>50</v>
      </c>
      <c r="K1446" t="s">
        <v>832</v>
      </c>
      <c r="L1446" t="s">
        <v>27</v>
      </c>
      <c r="M1446">
        <v>1</v>
      </c>
      <c r="N1446" t="s">
        <v>116</v>
      </c>
      <c r="O1446" s="4">
        <v>45638</v>
      </c>
      <c r="P1446" s="4">
        <v>45709</v>
      </c>
      <c r="Q1446">
        <v>1631</v>
      </c>
      <c r="R1446">
        <v>6.8</v>
      </c>
      <c r="S1446" t="s">
        <v>29</v>
      </c>
      <c r="T1446" t="s">
        <v>28833</v>
      </c>
    </row>
    <row r="1447" spans="1:20" x14ac:dyDescent="0.45">
      <c r="A1447" t="s">
        <v>831</v>
      </c>
      <c r="B1447" t="s">
        <v>264</v>
      </c>
      <c r="C1447">
        <v>63231</v>
      </c>
      <c r="D1447" t="s">
        <v>59</v>
      </c>
      <c r="E1447" t="s">
        <v>32</v>
      </c>
      <c r="F1447" t="s">
        <v>60</v>
      </c>
      <c r="G1447" t="s">
        <v>68</v>
      </c>
      <c r="H1447" t="s">
        <v>44</v>
      </c>
      <c r="I1447" t="s">
        <v>68</v>
      </c>
      <c r="J1447">
        <v>50</v>
      </c>
      <c r="K1447" t="s">
        <v>832</v>
      </c>
      <c r="L1447" t="s">
        <v>27</v>
      </c>
      <c r="M1447">
        <v>1</v>
      </c>
      <c r="N1447" t="s">
        <v>116</v>
      </c>
      <c r="O1447" s="4">
        <v>45638</v>
      </c>
      <c r="P1447" s="4">
        <v>45709</v>
      </c>
      <c r="Q1447">
        <v>1631</v>
      </c>
      <c r="R1447">
        <v>6.8</v>
      </c>
      <c r="S1447" t="s">
        <v>29</v>
      </c>
      <c r="T1447" t="s">
        <v>28821</v>
      </c>
    </row>
    <row r="1448" spans="1:20" x14ac:dyDescent="0.45">
      <c r="A1448" t="s">
        <v>831</v>
      </c>
      <c r="B1448" t="s">
        <v>264</v>
      </c>
      <c r="C1448">
        <v>63231</v>
      </c>
      <c r="D1448" t="s">
        <v>59</v>
      </c>
      <c r="E1448" t="s">
        <v>32</v>
      </c>
      <c r="F1448" t="s">
        <v>60</v>
      </c>
      <c r="G1448" t="s">
        <v>68</v>
      </c>
      <c r="H1448" t="s">
        <v>44</v>
      </c>
      <c r="I1448" t="s">
        <v>68</v>
      </c>
      <c r="J1448">
        <v>50</v>
      </c>
      <c r="K1448" t="s">
        <v>832</v>
      </c>
      <c r="L1448" t="s">
        <v>27</v>
      </c>
      <c r="M1448">
        <v>1</v>
      </c>
      <c r="N1448" t="s">
        <v>116</v>
      </c>
      <c r="O1448" s="4">
        <v>45638</v>
      </c>
      <c r="P1448" s="4">
        <v>45709</v>
      </c>
      <c r="Q1448">
        <v>1631</v>
      </c>
      <c r="R1448">
        <v>6.8</v>
      </c>
      <c r="S1448" t="s">
        <v>29</v>
      </c>
      <c r="T1448" t="s">
        <v>28816</v>
      </c>
    </row>
    <row r="1449" spans="1:20" x14ac:dyDescent="0.45">
      <c r="A1449" t="s">
        <v>831</v>
      </c>
      <c r="B1449" t="s">
        <v>264</v>
      </c>
      <c r="C1449">
        <v>63231</v>
      </c>
      <c r="D1449" t="s">
        <v>59</v>
      </c>
      <c r="E1449" t="s">
        <v>32</v>
      </c>
      <c r="F1449" t="s">
        <v>60</v>
      </c>
      <c r="G1449" t="s">
        <v>68</v>
      </c>
      <c r="H1449" t="s">
        <v>44</v>
      </c>
      <c r="I1449" t="s">
        <v>68</v>
      </c>
      <c r="J1449">
        <v>50</v>
      </c>
      <c r="K1449" t="s">
        <v>832</v>
      </c>
      <c r="L1449" t="s">
        <v>27</v>
      </c>
      <c r="M1449">
        <v>1</v>
      </c>
      <c r="N1449" t="s">
        <v>116</v>
      </c>
      <c r="O1449" s="4">
        <v>45638</v>
      </c>
      <c r="P1449" s="4">
        <v>45709</v>
      </c>
      <c r="Q1449">
        <v>1631</v>
      </c>
      <c r="R1449">
        <v>6.8</v>
      </c>
      <c r="S1449" t="s">
        <v>29</v>
      </c>
      <c r="T1449" t="s">
        <v>28813</v>
      </c>
    </row>
    <row r="1450" spans="1:20" x14ac:dyDescent="0.45">
      <c r="A1450" t="s">
        <v>833</v>
      </c>
      <c r="B1450" t="s">
        <v>58</v>
      </c>
      <c r="C1450">
        <v>96419</v>
      </c>
      <c r="D1450" t="s">
        <v>21</v>
      </c>
      <c r="E1450" t="s">
        <v>41</v>
      </c>
      <c r="F1450" t="s">
        <v>23</v>
      </c>
      <c r="G1450" t="s">
        <v>103</v>
      </c>
      <c r="H1450" t="s">
        <v>62</v>
      </c>
      <c r="I1450" t="s">
        <v>134</v>
      </c>
      <c r="J1450">
        <v>0</v>
      </c>
      <c r="K1450" t="s">
        <v>834</v>
      </c>
      <c r="L1450" t="s">
        <v>54</v>
      </c>
      <c r="M1450">
        <v>3</v>
      </c>
      <c r="N1450" t="s">
        <v>98</v>
      </c>
      <c r="O1450" s="4">
        <v>45669</v>
      </c>
      <c r="P1450" s="4">
        <v>45697</v>
      </c>
      <c r="Q1450">
        <v>1515</v>
      </c>
      <c r="R1450">
        <v>6.5</v>
      </c>
      <c r="S1450" t="s">
        <v>38</v>
      </c>
      <c r="T1450" t="s">
        <v>28830</v>
      </c>
    </row>
    <row r="1451" spans="1:20" x14ac:dyDescent="0.45">
      <c r="A1451" t="s">
        <v>833</v>
      </c>
      <c r="B1451" t="s">
        <v>58</v>
      </c>
      <c r="C1451">
        <v>96419</v>
      </c>
      <c r="D1451" t="s">
        <v>21</v>
      </c>
      <c r="E1451" t="s">
        <v>41</v>
      </c>
      <c r="F1451" t="s">
        <v>23</v>
      </c>
      <c r="G1451" t="s">
        <v>103</v>
      </c>
      <c r="H1451" t="s">
        <v>62</v>
      </c>
      <c r="I1451" t="s">
        <v>134</v>
      </c>
      <c r="J1451">
        <v>0</v>
      </c>
      <c r="K1451" t="s">
        <v>834</v>
      </c>
      <c r="L1451" t="s">
        <v>54</v>
      </c>
      <c r="M1451">
        <v>3</v>
      </c>
      <c r="N1451" t="s">
        <v>98</v>
      </c>
      <c r="O1451" s="4">
        <v>45669</v>
      </c>
      <c r="P1451" s="4">
        <v>45697</v>
      </c>
      <c r="Q1451">
        <v>1515</v>
      </c>
      <c r="R1451">
        <v>6.5</v>
      </c>
      <c r="S1451" t="s">
        <v>38</v>
      </c>
      <c r="T1451" t="s">
        <v>28815</v>
      </c>
    </row>
    <row r="1452" spans="1:20" x14ac:dyDescent="0.45">
      <c r="A1452" t="s">
        <v>833</v>
      </c>
      <c r="B1452" t="s">
        <v>58</v>
      </c>
      <c r="C1452">
        <v>96419</v>
      </c>
      <c r="D1452" t="s">
        <v>21</v>
      </c>
      <c r="E1452" t="s">
        <v>41</v>
      </c>
      <c r="F1452" t="s">
        <v>23</v>
      </c>
      <c r="G1452" t="s">
        <v>103</v>
      </c>
      <c r="H1452" t="s">
        <v>62</v>
      </c>
      <c r="I1452" t="s">
        <v>134</v>
      </c>
      <c r="J1452">
        <v>0</v>
      </c>
      <c r="K1452" t="s">
        <v>834</v>
      </c>
      <c r="L1452" t="s">
        <v>54</v>
      </c>
      <c r="M1452">
        <v>3</v>
      </c>
      <c r="N1452" t="s">
        <v>98</v>
      </c>
      <c r="O1452" s="4">
        <v>45669</v>
      </c>
      <c r="P1452" s="4">
        <v>45697</v>
      </c>
      <c r="Q1452">
        <v>1515</v>
      </c>
      <c r="R1452">
        <v>6.5</v>
      </c>
      <c r="S1452" t="s">
        <v>38</v>
      </c>
      <c r="T1452" t="s">
        <v>28793</v>
      </c>
    </row>
    <row r="1453" spans="1:20" x14ac:dyDescent="0.45">
      <c r="A1453" t="s">
        <v>835</v>
      </c>
      <c r="B1453" t="s">
        <v>83</v>
      </c>
      <c r="C1453">
        <v>221235</v>
      </c>
      <c r="D1453" t="s">
        <v>74</v>
      </c>
      <c r="E1453" t="s">
        <v>96</v>
      </c>
      <c r="F1453" t="s">
        <v>107</v>
      </c>
      <c r="G1453" t="s">
        <v>75</v>
      </c>
      <c r="H1453" t="s">
        <v>25</v>
      </c>
      <c r="I1453" t="s">
        <v>148</v>
      </c>
      <c r="J1453">
        <v>0</v>
      </c>
      <c r="K1453" t="s">
        <v>836</v>
      </c>
      <c r="L1453" t="s">
        <v>47</v>
      </c>
      <c r="M1453">
        <v>13</v>
      </c>
      <c r="N1453" t="s">
        <v>37</v>
      </c>
      <c r="O1453" s="4">
        <v>45396</v>
      </c>
      <c r="P1453" s="4">
        <v>45414</v>
      </c>
      <c r="Q1453">
        <v>2121</v>
      </c>
      <c r="R1453">
        <v>7.6</v>
      </c>
      <c r="S1453" t="s">
        <v>101</v>
      </c>
      <c r="T1453" t="s">
        <v>28797</v>
      </c>
    </row>
    <row r="1454" spans="1:20" x14ac:dyDescent="0.45">
      <c r="A1454" t="s">
        <v>835</v>
      </c>
      <c r="B1454" t="s">
        <v>83</v>
      </c>
      <c r="C1454">
        <v>221235</v>
      </c>
      <c r="D1454" t="s">
        <v>74</v>
      </c>
      <c r="E1454" t="s">
        <v>96</v>
      </c>
      <c r="F1454" t="s">
        <v>107</v>
      </c>
      <c r="G1454" t="s">
        <v>75</v>
      </c>
      <c r="H1454" t="s">
        <v>25</v>
      </c>
      <c r="I1454" t="s">
        <v>148</v>
      </c>
      <c r="J1454">
        <v>0</v>
      </c>
      <c r="K1454" t="s">
        <v>836</v>
      </c>
      <c r="L1454" t="s">
        <v>47</v>
      </c>
      <c r="M1454">
        <v>13</v>
      </c>
      <c r="N1454" t="s">
        <v>37</v>
      </c>
      <c r="O1454" s="4">
        <v>45396</v>
      </c>
      <c r="P1454" s="4">
        <v>45414</v>
      </c>
      <c r="Q1454">
        <v>2121</v>
      </c>
      <c r="R1454">
        <v>7.6</v>
      </c>
      <c r="S1454" t="s">
        <v>101</v>
      </c>
      <c r="T1454" t="s">
        <v>28796</v>
      </c>
    </row>
    <row r="1455" spans="1:20" x14ac:dyDescent="0.45">
      <c r="A1455" t="s">
        <v>835</v>
      </c>
      <c r="B1455" t="s">
        <v>83</v>
      </c>
      <c r="C1455">
        <v>221235</v>
      </c>
      <c r="D1455" t="s">
        <v>74</v>
      </c>
      <c r="E1455" t="s">
        <v>96</v>
      </c>
      <c r="F1455" t="s">
        <v>107</v>
      </c>
      <c r="G1455" t="s">
        <v>75</v>
      </c>
      <c r="H1455" t="s">
        <v>25</v>
      </c>
      <c r="I1455" t="s">
        <v>148</v>
      </c>
      <c r="J1455">
        <v>0</v>
      </c>
      <c r="K1455" t="s">
        <v>836</v>
      </c>
      <c r="L1455" t="s">
        <v>47</v>
      </c>
      <c r="M1455">
        <v>13</v>
      </c>
      <c r="N1455" t="s">
        <v>37</v>
      </c>
      <c r="O1455" s="4">
        <v>45396</v>
      </c>
      <c r="P1455" s="4">
        <v>45414</v>
      </c>
      <c r="Q1455">
        <v>2121</v>
      </c>
      <c r="R1455">
        <v>7.6</v>
      </c>
      <c r="S1455" t="s">
        <v>101</v>
      </c>
      <c r="T1455" t="s">
        <v>28804</v>
      </c>
    </row>
    <row r="1456" spans="1:20" x14ac:dyDescent="0.45">
      <c r="A1456" t="s">
        <v>835</v>
      </c>
      <c r="B1456" t="s">
        <v>83</v>
      </c>
      <c r="C1456">
        <v>221235</v>
      </c>
      <c r="D1456" t="s">
        <v>74</v>
      </c>
      <c r="E1456" t="s">
        <v>96</v>
      </c>
      <c r="F1456" t="s">
        <v>107</v>
      </c>
      <c r="G1456" t="s">
        <v>75</v>
      </c>
      <c r="H1456" t="s">
        <v>25</v>
      </c>
      <c r="I1456" t="s">
        <v>148</v>
      </c>
      <c r="J1456">
        <v>0</v>
      </c>
      <c r="K1456" t="s">
        <v>836</v>
      </c>
      <c r="L1456" t="s">
        <v>47</v>
      </c>
      <c r="M1456">
        <v>13</v>
      </c>
      <c r="N1456" t="s">
        <v>37</v>
      </c>
      <c r="O1456" s="4">
        <v>45396</v>
      </c>
      <c r="P1456" s="4">
        <v>45414</v>
      </c>
      <c r="Q1456">
        <v>2121</v>
      </c>
      <c r="R1456">
        <v>7.6</v>
      </c>
      <c r="S1456" t="s">
        <v>101</v>
      </c>
      <c r="T1456" t="s">
        <v>28795</v>
      </c>
    </row>
    <row r="1457" spans="1:20" x14ac:dyDescent="0.45">
      <c r="A1457" t="s">
        <v>835</v>
      </c>
      <c r="B1457" t="s">
        <v>83</v>
      </c>
      <c r="C1457">
        <v>221235</v>
      </c>
      <c r="D1457" t="s">
        <v>74</v>
      </c>
      <c r="E1457" t="s">
        <v>96</v>
      </c>
      <c r="F1457" t="s">
        <v>107</v>
      </c>
      <c r="G1457" t="s">
        <v>75</v>
      </c>
      <c r="H1457" t="s">
        <v>25</v>
      </c>
      <c r="I1457" t="s">
        <v>148</v>
      </c>
      <c r="J1457">
        <v>0</v>
      </c>
      <c r="K1457" t="s">
        <v>836</v>
      </c>
      <c r="L1457" t="s">
        <v>47</v>
      </c>
      <c r="M1457">
        <v>13</v>
      </c>
      <c r="N1457" t="s">
        <v>37</v>
      </c>
      <c r="O1457" s="4">
        <v>45396</v>
      </c>
      <c r="P1457" s="4">
        <v>45414</v>
      </c>
      <c r="Q1457">
        <v>2121</v>
      </c>
      <c r="R1457">
        <v>7.6</v>
      </c>
      <c r="S1457" t="s">
        <v>101</v>
      </c>
      <c r="T1457" t="s">
        <v>28821</v>
      </c>
    </row>
    <row r="1458" spans="1:20" x14ac:dyDescent="0.45">
      <c r="A1458" t="s">
        <v>837</v>
      </c>
      <c r="B1458" t="s">
        <v>40</v>
      </c>
      <c r="C1458">
        <v>213785</v>
      </c>
      <c r="D1458" t="s">
        <v>21</v>
      </c>
      <c r="E1458" t="s">
        <v>96</v>
      </c>
      <c r="F1458" t="s">
        <v>107</v>
      </c>
      <c r="G1458" t="s">
        <v>33</v>
      </c>
      <c r="H1458" t="s">
        <v>25</v>
      </c>
      <c r="I1458" t="s">
        <v>33</v>
      </c>
      <c r="J1458">
        <v>100</v>
      </c>
      <c r="K1458" t="s">
        <v>838</v>
      </c>
      <c r="L1458" t="s">
        <v>36</v>
      </c>
      <c r="M1458">
        <v>13</v>
      </c>
      <c r="N1458" t="s">
        <v>105</v>
      </c>
      <c r="O1458" s="4">
        <v>45320</v>
      </c>
      <c r="P1458" s="4">
        <v>45364</v>
      </c>
      <c r="Q1458">
        <v>1813</v>
      </c>
      <c r="R1458">
        <v>9.5</v>
      </c>
      <c r="S1458" t="s">
        <v>49</v>
      </c>
      <c r="T1458" t="s">
        <v>28832</v>
      </c>
    </row>
    <row r="1459" spans="1:20" x14ac:dyDescent="0.45">
      <c r="A1459" t="s">
        <v>837</v>
      </c>
      <c r="B1459" t="s">
        <v>40</v>
      </c>
      <c r="C1459">
        <v>213785</v>
      </c>
      <c r="D1459" t="s">
        <v>21</v>
      </c>
      <c r="E1459" t="s">
        <v>96</v>
      </c>
      <c r="F1459" t="s">
        <v>107</v>
      </c>
      <c r="G1459" t="s">
        <v>33</v>
      </c>
      <c r="H1459" t="s">
        <v>25</v>
      </c>
      <c r="I1459" t="s">
        <v>33</v>
      </c>
      <c r="J1459">
        <v>100</v>
      </c>
      <c r="K1459" t="s">
        <v>838</v>
      </c>
      <c r="L1459" t="s">
        <v>36</v>
      </c>
      <c r="M1459">
        <v>13</v>
      </c>
      <c r="N1459" t="s">
        <v>105</v>
      </c>
      <c r="O1459" s="4">
        <v>45320</v>
      </c>
      <c r="P1459" s="4">
        <v>45364</v>
      </c>
      <c r="Q1459">
        <v>1813</v>
      </c>
      <c r="R1459">
        <v>9.5</v>
      </c>
      <c r="S1459" t="s">
        <v>49</v>
      </c>
      <c r="T1459" t="s">
        <v>28813</v>
      </c>
    </row>
    <row r="1460" spans="1:20" x14ac:dyDescent="0.45">
      <c r="A1460" t="s">
        <v>837</v>
      </c>
      <c r="B1460" t="s">
        <v>40</v>
      </c>
      <c r="C1460">
        <v>213785</v>
      </c>
      <c r="D1460" t="s">
        <v>21</v>
      </c>
      <c r="E1460" t="s">
        <v>96</v>
      </c>
      <c r="F1460" t="s">
        <v>107</v>
      </c>
      <c r="G1460" t="s">
        <v>33</v>
      </c>
      <c r="H1460" t="s">
        <v>25</v>
      </c>
      <c r="I1460" t="s">
        <v>33</v>
      </c>
      <c r="J1460">
        <v>100</v>
      </c>
      <c r="K1460" t="s">
        <v>838</v>
      </c>
      <c r="L1460" t="s">
        <v>36</v>
      </c>
      <c r="M1460">
        <v>13</v>
      </c>
      <c r="N1460" t="s">
        <v>105</v>
      </c>
      <c r="O1460" s="4">
        <v>45320</v>
      </c>
      <c r="P1460" s="4">
        <v>45364</v>
      </c>
      <c r="Q1460">
        <v>1813</v>
      </c>
      <c r="R1460">
        <v>9.5</v>
      </c>
      <c r="S1460" t="s">
        <v>49</v>
      </c>
      <c r="T1460" t="s">
        <v>28799</v>
      </c>
    </row>
    <row r="1461" spans="1:20" x14ac:dyDescent="0.45">
      <c r="A1461" t="s">
        <v>837</v>
      </c>
      <c r="B1461" t="s">
        <v>40</v>
      </c>
      <c r="C1461">
        <v>213785</v>
      </c>
      <c r="D1461" t="s">
        <v>21</v>
      </c>
      <c r="E1461" t="s">
        <v>96</v>
      </c>
      <c r="F1461" t="s">
        <v>107</v>
      </c>
      <c r="G1461" t="s">
        <v>33</v>
      </c>
      <c r="H1461" t="s">
        <v>25</v>
      </c>
      <c r="I1461" t="s">
        <v>33</v>
      </c>
      <c r="J1461">
        <v>100</v>
      </c>
      <c r="K1461" t="s">
        <v>838</v>
      </c>
      <c r="L1461" t="s">
        <v>36</v>
      </c>
      <c r="M1461">
        <v>13</v>
      </c>
      <c r="N1461" t="s">
        <v>105</v>
      </c>
      <c r="O1461" s="4">
        <v>45320</v>
      </c>
      <c r="P1461" s="4">
        <v>45364</v>
      </c>
      <c r="Q1461">
        <v>1813</v>
      </c>
      <c r="R1461">
        <v>9.5</v>
      </c>
      <c r="S1461" t="s">
        <v>49</v>
      </c>
      <c r="T1461" t="s">
        <v>28796</v>
      </c>
    </row>
    <row r="1462" spans="1:20" x14ac:dyDescent="0.45">
      <c r="A1462" t="s">
        <v>839</v>
      </c>
      <c r="B1462" t="s">
        <v>31</v>
      </c>
      <c r="C1462">
        <v>59378</v>
      </c>
      <c r="D1462" t="s">
        <v>21</v>
      </c>
      <c r="E1462" t="s">
        <v>32</v>
      </c>
      <c r="F1462" t="s">
        <v>60</v>
      </c>
      <c r="G1462" t="s">
        <v>88</v>
      </c>
      <c r="H1462" t="s">
        <v>44</v>
      </c>
      <c r="I1462" t="s">
        <v>174</v>
      </c>
      <c r="J1462">
        <v>100</v>
      </c>
      <c r="K1462" t="s">
        <v>840</v>
      </c>
      <c r="L1462" t="s">
        <v>54</v>
      </c>
      <c r="M1462">
        <v>0</v>
      </c>
      <c r="N1462" t="s">
        <v>116</v>
      </c>
      <c r="O1462" s="4">
        <v>45445</v>
      </c>
      <c r="P1462" s="4">
        <v>45518</v>
      </c>
      <c r="Q1462">
        <v>749</v>
      </c>
      <c r="R1462">
        <v>5.7</v>
      </c>
      <c r="S1462" t="s">
        <v>242</v>
      </c>
      <c r="T1462" t="s">
        <v>28820</v>
      </c>
    </row>
    <row r="1463" spans="1:20" x14ac:dyDescent="0.45">
      <c r="A1463" t="s">
        <v>839</v>
      </c>
      <c r="B1463" t="s">
        <v>31</v>
      </c>
      <c r="C1463">
        <v>59378</v>
      </c>
      <c r="D1463" t="s">
        <v>21</v>
      </c>
      <c r="E1463" t="s">
        <v>32</v>
      </c>
      <c r="F1463" t="s">
        <v>60</v>
      </c>
      <c r="G1463" t="s">
        <v>88</v>
      </c>
      <c r="H1463" t="s">
        <v>44</v>
      </c>
      <c r="I1463" t="s">
        <v>174</v>
      </c>
      <c r="J1463">
        <v>100</v>
      </c>
      <c r="K1463" t="s">
        <v>840</v>
      </c>
      <c r="L1463" t="s">
        <v>54</v>
      </c>
      <c r="M1463">
        <v>0</v>
      </c>
      <c r="N1463" t="s">
        <v>116</v>
      </c>
      <c r="O1463" s="4">
        <v>45445</v>
      </c>
      <c r="P1463" s="4">
        <v>45518</v>
      </c>
      <c r="Q1463">
        <v>749</v>
      </c>
      <c r="R1463">
        <v>5.7</v>
      </c>
      <c r="S1463" t="s">
        <v>242</v>
      </c>
      <c r="T1463" t="s">
        <v>28815</v>
      </c>
    </row>
    <row r="1464" spans="1:20" x14ac:dyDescent="0.45">
      <c r="A1464" t="s">
        <v>839</v>
      </c>
      <c r="B1464" t="s">
        <v>31</v>
      </c>
      <c r="C1464">
        <v>59378</v>
      </c>
      <c r="D1464" t="s">
        <v>21</v>
      </c>
      <c r="E1464" t="s">
        <v>32</v>
      </c>
      <c r="F1464" t="s">
        <v>60</v>
      </c>
      <c r="G1464" t="s">
        <v>88</v>
      </c>
      <c r="H1464" t="s">
        <v>44</v>
      </c>
      <c r="I1464" t="s">
        <v>174</v>
      </c>
      <c r="J1464">
        <v>100</v>
      </c>
      <c r="K1464" t="s">
        <v>840</v>
      </c>
      <c r="L1464" t="s">
        <v>54</v>
      </c>
      <c r="M1464">
        <v>0</v>
      </c>
      <c r="N1464" t="s">
        <v>116</v>
      </c>
      <c r="O1464" s="4">
        <v>45445</v>
      </c>
      <c r="P1464" s="4">
        <v>45518</v>
      </c>
      <c r="Q1464">
        <v>749</v>
      </c>
      <c r="R1464">
        <v>5.7</v>
      </c>
      <c r="S1464" t="s">
        <v>242</v>
      </c>
      <c r="T1464" t="s">
        <v>28788</v>
      </c>
    </row>
    <row r="1465" spans="1:20" x14ac:dyDescent="0.45">
      <c r="A1465" t="s">
        <v>839</v>
      </c>
      <c r="B1465" t="s">
        <v>31</v>
      </c>
      <c r="C1465">
        <v>59378</v>
      </c>
      <c r="D1465" t="s">
        <v>21</v>
      </c>
      <c r="E1465" t="s">
        <v>32</v>
      </c>
      <c r="F1465" t="s">
        <v>60</v>
      </c>
      <c r="G1465" t="s">
        <v>88</v>
      </c>
      <c r="H1465" t="s">
        <v>44</v>
      </c>
      <c r="I1465" t="s">
        <v>174</v>
      </c>
      <c r="J1465">
        <v>100</v>
      </c>
      <c r="K1465" t="s">
        <v>840</v>
      </c>
      <c r="L1465" t="s">
        <v>54</v>
      </c>
      <c r="M1465">
        <v>0</v>
      </c>
      <c r="N1465" t="s">
        <v>116</v>
      </c>
      <c r="O1465" s="4">
        <v>45445</v>
      </c>
      <c r="P1465" s="4">
        <v>45518</v>
      </c>
      <c r="Q1465">
        <v>749</v>
      </c>
      <c r="R1465">
        <v>5.7</v>
      </c>
      <c r="S1465" t="s">
        <v>242</v>
      </c>
      <c r="T1465" t="s">
        <v>28800</v>
      </c>
    </row>
    <row r="1466" spans="1:20" x14ac:dyDescent="0.45">
      <c r="A1466" t="s">
        <v>841</v>
      </c>
      <c r="B1466" t="s">
        <v>67</v>
      </c>
      <c r="C1466">
        <v>61374</v>
      </c>
      <c r="D1466" t="s">
        <v>21</v>
      </c>
      <c r="E1466" t="s">
        <v>32</v>
      </c>
      <c r="F1466" t="s">
        <v>23</v>
      </c>
      <c r="G1466" t="s">
        <v>103</v>
      </c>
      <c r="H1466" t="s">
        <v>62</v>
      </c>
      <c r="I1466" t="s">
        <v>161</v>
      </c>
      <c r="J1466">
        <v>50</v>
      </c>
      <c r="K1466" t="s">
        <v>842</v>
      </c>
      <c r="L1466" t="s">
        <v>47</v>
      </c>
      <c r="M1466">
        <v>1</v>
      </c>
      <c r="N1466" t="s">
        <v>55</v>
      </c>
      <c r="O1466" s="4">
        <v>45369</v>
      </c>
      <c r="P1466" s="4">
        <v>45427</v>
      </c>
      <c r="Q1466">
        <v>509</v>
      </c>
      <c r="R1466">
        <v>6.6</v>
      </c>
      <c r="S1466" t="s">
        <v>182</v>
      </c>
      <c r="T1466" t="s">
        <v>28803</v>
      </c>
    </row>
    <row r="1467" spans="1:20" x14ac:dyDescent="0.45">
      <c r="A1467" t="s">
        <v>841</v>
      </c>
      <c r="B1467" t="s">
        <v>67</v>
      </c>
      <c r="C1467">
        <v>61374</v>
      </c>
      <c r="D1467" t="s">
        <v>21</v>
      </c>
      <c r="E1467" t="s">
        <v>32</v>
      </c>
      <c r="F1467" t="s">
        <v>23</v>
      </c>
      <c r="G1467" t="s">
        <v>103</v>
      </c>
      <c r="H1467" t="s">
        <v>62</v>
      </c>
      <c r="I1467" t="s">
        <v>161</v>
      </c>
      <c r="J1467">
        <v>50</v>
      </c>
      <c r="K1467" t="s">
        <v>842</v>
      </c>
      <c r="L1467" t="s">
        <v>47</v>
      </c>
      <c r="M1467">
        <v>1</v>
      </c>
      <c r="N1467" t="s">
        <v>55</v>
      </c>
      <c r="O1467" s="4">
        <v>45369</v>
      </c>
      <c r="P1467" s="4">
        <v>45427</v>
      </c>
      <c r="Q1467">
        <v>509</v>
      </c>
      <c r="R1467">
        <v>6.6</v>
      </c>
      <c r="S1467" t="s">
        <v>182</v>
      </c>
      <c r="T1467" t="s">
        <v>28799</v>
      </c>
    </row>
    <row r="1468" spans="1:20" x14ac:dyDescent="0.45">
      <c r="A1468" t="s">
        <v>841</v>
      </c>
      <c r="B1468" t="s">
        <v>67</v>
      </c>
      <c r="C1468">
        <v>61374</v>
      </c>
      <c r="D1468" t="s">
        <v>21</v>
      </c>
      <c r="E1468" t="s">
        <v>32</v>
      </c>
      <c r="F1468" t="s">
        <v>23</v>
      </c>
      <c r="G1468" t="s">
        <v>103</v>
      </c>
      <c r="H1468" t="s">
        <v>62</v>
      </c>
      <c r="I1468" t="s">
        <v>161</v>
      </c>
      <c r="J1468">
        <v>50</v>
      </c>
      <c r="K1468" t="s">
        <v>842</v>
      </c>
      <c r="L1468" t="s">
        <v>47</v>
      </c>
      <c r="M1468">
        <v>1</v>
      </c>
      <c r="N1468" t="s">
        <v>55</v>
      </c>
      <c r="O1468" s="4">
        <v>45369</v>
      </c>
      <c r="P1468" s="4">
        <v>45427</v>
      </c>
      <c r="Q1468">
        <v>509</v>
      </c>
      <c r="R1468">
        <v>6.6</v>
      </c>
      <c r="S1468" t="s">
        <v>182</v>
      </c>
      <c r="T1468" t="s">
        <v>28790</v>
      </c>
    </row>
    <row r="1469" spans="1:20" x14ac:dyDescent="0.45">
      <c r="A1469" t="s">
        <v>843</v>
      </c>
      <c r="B1469" t="s">
        <v>191</v>
      </c>
      <c r="C1469">
        <v>77579</v>
      </c>
      <c r="D1469" t="s">
        <v>21</v>
      </c>
      <c r="E1469" t="s">
        <v>32</v>
      </c>
      <c r="F1469" t="s">
        <v>42</v>
      </c>
      <c r="G1469" t="s">
        <v>103</v>
      </c>
      <c r="H1469" t="s">
        <v>44</v>
      </c>
      <c r="I1469" t="s">
        <v>103</v>
      </c>
      <c r="J1469">
        <v>50</v>
      </c>
      <c r="K1469" t="s">
        <v>844</v>
      </c>
      <c r="L1469" t="s">
        <v>54</v>
      </c>
      <c r="M1469">
        <v>0</v>
      </c>
      <c r="N1469" t="s">
        <v>157</v>
      </c>
      <c r="O1469" s="4">
        <v>45748</v>
      </c>
      <c r="P1469" s="4">
        <v>45775</v>
      </c>
      <c r="Q1469">
        <v>1103</v>
      </c>
      <c r="R1469">
        <v>8.9</v>
      </c>
      <c r="S1469" t="s">
        <v>38</v>
      </c>
      <c r="T1469" t="s">
        <v>28803</v>
      </c>
    </row>
    <row r="1470" spans="1:20" x14ac:dyDescent="0.45">
      <c r="A1470" t="s">
        <v>843</v>
      </c>
      <c r="B1470" t="s">
        <v>191</v>
      </c>
      <c r="C1470">
        <v>77579</v>
      </c>
      <c r="D1470" t="s">
        <v>21</v>
      </c>
      <c r="E1470" t="s">
        <v>32</v>
      </c>
      <c r="F1470" t="s">
        <v>42</v>
      </c>
      <c r="G1470" t="s">
        <v>103</v>
      </c>
      <c r="H1470" t="s">
        <v>44</v>
      </c>
      <c r="I1470" t="s">
        <v>103</v>
      </c>
      <c r="J1470">
        <v>50</v>
      </c>
      <c r="K1470" t="s">
        <v>844</v>
      </c>
      <c r="L1470" t="s">
        <v>54</v>
      </c>
      <c r="M1470">
        <v>0</v>
      </c>
      <c r="N1470" t="s">
        <v>157</v>
      </c>
      <c r="O1470" s="4">
        <v>45748</v>
      </c>
      <c r="P1470" s="4">
        <v>45775</v>
      </c>
      <c r="Q1470">
        <v>1103</v>
      </c>
      <c r="R1470">
        <v>8.9</v>
      </c>
      <c r="S1470" t="s">
        <v>38</v>
      </c>
      <c r="T1470" t="s">
        <v>28789</v>
      </c>
    </row>
    <row r="1471" spans="1:20" x14ac:dyDescent="0.45">
      <c r="A1471" t="s">
        <v>843</v>
      </c>
      <c r="B1471" t="s">
        <v>191</v>
      </c>
      <c r="C1471">
        <v>77579</v>
      </c>
      <c r="D1471" t="s">
        <v>21</v>
      </c>
      <c r="E1471" t="s">
        <v>32</v>
      </c>
      <c r="F1471" t="s">
        <v>42</v>
      </c>
      <c r="G1471" t="s">
        <v>103</v>
      </c>
      <c r="H1471" t="s">
        <v>44</v>
      </c>
      <c r="I1471" t="s">
        <v>103</v>
      </c>
      <c r="J1471">
        <v>50</v>
      </c>
      <c r="K1471" t="s">
        <v>844</v>
      </c>
      <c r="L1471" t="s">
        <v>54</v>
      </c>
      <c r="M1471">
        <v>0</v>
      </c>
      <c r="N1471" t="s">
        <v>157</v>
      </c>
      <c r="O1471" s="4">
        <v>45748</v>
      </c>
      <c r="P1471" s="4">
        <v>45775</v>
      </c>
      <c r="Q1471">
        <v>1103</v>
      </c>
      <c r="R1471">
        <v>8.9</v>
      </c>
      <c r="S1471" t="s">
        <v>38</v>
      </c>
      <c r="T1471" t="s">
        <v>28795</v>
      </c>
    </row>
    <row r="1472" spans="1:20" x14ac:dyDescent="0.45">
      <c r="A1472" t="s">
        <v>843</v>
      </c>
      <c r="B1472" t="s">
        <v>191</v>
      </c>
      <c r="C1472">
        <v>77579</v>
      </c>
      <c r="D1472" t="s">
        <v>21</v>
      </c>
      <c r="E1472" t="s">
        <v>32</v>
      </c>
      <c r="F1472" t="s">
        <v>42</v>
      </c>
      <c r="G1472" t="s">
        <v>103</v>
      </c>
      <c r="H1472" t="s">
        <v>44</v>
      </c>
      <c r="I1472" t="s">
        <v>103</v>
      </c>
      <c r="J1472">
        <v>50</v>
      </c>
      <c r="K1472" t="s">
        <v>844</v>
      </c>
      <c r="L1472" t="s">
        <v>54</v>
      </c>
      <c r="M1472">
        <v>0</v>
      </c>
      <c r="N1472" t="s">
        <v>157</v>
      </c>
      <c r="O1472" s="4">
        <v>45748</v>
      </c>
      <c r="P1472" s="4">
        <v>45775</v>
      </c>
      <c r="Q1472">
        <v>1103</v>
      </c>
      <c r="R1472">
        <v>8.9</v>
      </c>
      <c r="S1472" t="s">
        <v>38</v>
      </c>
      <c r="T1472" t="s">
        <v>28810</v>
      </c>
    </row>
    <row r="1473" spans="1:20" x14ac:dyDescent="0.45">
      <c r="A1473" t="s">
        <v>845</v>
      </c>
      <c r="B1473" t="s">
        <v>20</v>
      </c>
      <c r="C1473">
        <v>61122</v>
      </c>
      <c r="D1473" t="s">
        <v>21</v>
      </c>
      <c r="E1473" t="s">
        <v>32</v>
      </c>
      <c r="F1473" t="s">
        <v>23</v>
      </c>
      <c r="G1473" t="s">
        <v>88</v>
      </c>
      <c r="H1473" t="s">
        <v>44</v>
      </c>
      <c r="I1473" t="s">
        <v>34</v>
      </c>
      <c r="J1473">
        <v>50</v>
      </c>
      <c r="K1473" t="s">
        <v>846</v>
      </c>
      <c r="L1473" t="s">
        <v>47</v>
      </c>
      <c r="M1473">
        <v>0</v>
      </c>
      <c r="N1473" t="s">
        <v>98</v>
      </c>
      <c r="O1473" s="4">
        <v>45382</v>
      </c>
      <c r="P1473" s="4">
        <v>45416</v>
      </c>
      <c r="Q1473">
        <v>2180</v>
      </c>
      <c r="R1473">
        <v>9.6</v>
      </c>
      <c r="S1473" t="s">
        <v>49</v>
      </c>
      <c r="T1473" t="s">
        <v>28820</v>
      </c>
    </row>
    <row r="1474" spans="1:20" x14ac:dyDescent="0.45">
      <c r="A1474" t="s">
        <v>845</v>
      </c>
      <c r="B1474" t="s">
        <v>20</v>
      </c>
      <c r="C1474">
        <v>61122</v>
      </c>
      <c r="D1474" t="s">
        <v>21</v>
      </c>
      <c r="E1474" t="s">
        <v>32</v>
      </c>
      <c r="F1474" t="s">
        <v>23</v>
      </c>
      <c r="G1474" t="s">
        <v>88</v>
      </c>
      <c r="H1474" t="s">
        <v>44</v>
      </c>
      <c r="I1474" t="s">
        <v>34</v>
      </c>
      <c r="J1474">
        <v>50</v>
      </c>
      <c r="K1474" t="s">
        <v>846</v>
      </c>
      <c r="L1474" t="s">
        <v>47</v>
      </c>
      <c r="M1474">
        <v>0</v>
      </c>
      <c r="N1474" t="s">
        <v>98</v>
      </c>
      <c r="O1474" s="4">
        <v>45382</v>
      </c>
      <c r="P1474" s="4">
        <v>45416</v>
      </c>
      <c r="Q1474">
        <v>2180</v>
      </c>
      <c r="R1474">
        <v>9.6</v>
      </c>
      <c r="S1474" t="s">
        <v>49</v>
      </c>
      <c r="T1474" t="s">
        <v>28799</v>
      </c>
    </row>
    <row r="1475" spans="1:20" x14ac:dyDescent="0.45">
      <c r="A1475" t="s">
        <v>845</v>
      </c>
      <c r="B1475" t="s">
        <v>20</v>
      </c>
      <c r="C1475">
        <v>61122</v>
      </c>
      <c r="D1475" t="s">
        <v>21</v>
      </c>
      <c r="E1475" t="s">
        <v>32</v>
      </c>
      <c r="F1475" t="s">
        <v>23</v>
      </c>
      <c r="G1475" t="s">
        <v>88</v>
      </c>
      <c r="H1475" t="s">
        <v>44</v>
      </c>
      <c r="I1475" t="s">
        <v>34</v>
      </c>
      <c r="J1475">
        <v>50</v>
      </c>
      <c r="K1475" t="s">
        <v>846</v>
      </c>
      <c r="L1475" t="s">
        <v>47</v>
      </c>
      <c r="M1475">
        <v>0</v>
      </c>
      <c r="N1475" t="s">
        <v>98</v>
      </c>
      <c r="O1475" s="4">
        <v>45382</v>
      </c>
      <c r="P1475" s="4">
        <v>45416</v>
      </c>
      <c r="Q1475">
        <v>2180</v>
      </c>
      <c r="R1475">
        <v>9.6</v>
      </c>
      <c r="S1475" t="s">
        <v>49</v>
      </c>
      <c r="T1475" t="s">
        <v>28816</v>
      </c>
    </row>
    <row r="1476" spans="1:20" x14ac:dyDescent="0.45">
      <c r="A1476" t="s">
        <v>845</v>
      </c>
      <c r="B1476" t="s">
        <v>20</v>
      </c>
      <c r="C1476">
        <v>61122</v>
      </c>
      <c r="D1476" t="s">
        <v>21</v>
      </c>
      <c r="E1476" t="s">
        <v>32</v>
      </c>
      <c r="F1476" t="s">
        <v>23</v>
      </c>
      <c r="G1476" t="s">
        <v>88</v>
      </c>
      <c r="H1476" t="s">
        <v>44</v>
      </c>
      <c r="I1476" t="s">
        <v>34</v>
      </c>
      <c r="J1476">
        <v>50</v>
      </c>
      <c r="K1476" t="s">
        <v>846</v>
      </c>
      <c r="L1476" t="s">
        <v>47</v>
      </c>
      <c r="M1476">
        <v>0</v>
      </c>
      <c r="N1476" t="s">
        <v>98</v>
      </c>
      <c r="O1476" s="4">
        <v>45382</v>
      </c>
      <c r="P1476" s="4">
        <v>45416</v>
      </c>
      <c r="Q1476">
        <v>2180</v>
      </c>
      <c r="R1476">
        <v>9.6</v>
      </c>
      <c r="S1476" t="s">
        <v>49</v>
      </c>
      <c r="T1476" t="s">
        <v>28804</v>
      </c>
    </row>
    <row r="1477" spans="1:20" x14ac:dyDescent="0.45">
      <c r="A1477" t="s">
        <v>847</v>
      </c>
      <c r="B1477" t="s">
        <v>118</v>
      </c>
      <c r="C1477">
        <v>53318</v>
      </c>
      <c r="D1477" t="s">
        <v>21</v>
      </c>
      <c r="E1477" t="s">
        <v>41</v>
      </c>
      <c r="F1477" t="s">
        <v>107</v>
      </c>
      <c r="G1477" t="s">
        <v>112</v>
      </c>
      <c r="H1477" t="s">
        <v>62</v>
      </c>
      <c r="I1477" t="s">
        <v>33</v>
      </c>
      <c r="J1477">
        <v>0</v>
      </c>
      <c r="K1477" t="s">
        <v>848</v>
      </c>
      <c r="L1477" t="s">
        <v>27</v>
      </c>
      <c r="M1477">
        <v>3</v>
      </c>
      <c r="N1477" t="s">
        <v>70</v>
      </c>
      <c r="O1477" s="4">
        <v>45479</v>
      </c>
      <c r="P1477" s="4">
        <v>45532</v>
      </c>
      <c r="Q1477">
        <v>2199</v>
      </c>
      <c r="R1477">
        <v>6.6</v>
      </c>
      <c r="S1477" t="s">
        <v>81</v>
      </c>
      <c r="T1477" t="s">
        <v>28831</v>
      </c>
    </row>
    <row r="1478" spans="1:20" x14ac:dyDescent="0.45">
      <c r="A1478" t="s">
        <v>847</v>
      </c>
      <c r="B1478" t="s">
        <v>118</v>
      </c>
      <c r="C1478">
        <v>53318</v>
      </c>
      <c r="D1478" t="s">
        <v>21</v>
      </c>
      <c r="E1478" t="s">
        <v>41</v>
      </c>
      <c r="F1478" t="s">
        <v>107</v>
      </c>
      <c r="G1478" t="s">
        <v>112</v>
      </c>
      <c r="H1478" t="s">
        <v>62</v>
      </c>
      <c r="I1478" t="s">
        <v>33</v>
      </c>
      <c r="J1478">
        <v>0</v>
      </c>
      <c r="K1478" t="s">
        <v>848</v>
      </c>
      <c r="L1478" t="s">
        <v>27</v>
      </c>
      <c r="M1478">
        <v>3</v>
      </c>
      <c r="N1478" t="s">
        <v>70</v>
      </c>
      <c r="O1478" s="4">
        <v>45479</v>
      </c>
      <c r="P1478" s="4">
        <v>45532</v>
      </c>
      <c r="Q1478">
        <v>2199</v>
      </c>
      <c r="R1478">
        <v>6.6</v>
      </c>
      <c r="S1478" t="s">
        <v>81</v>
      </c>
      <c r="T1478" t="s">
        <v>28795</v>
      </c>
    </row>
    <row r="1479" spans="1:20" x14ac:dyDescent="0.45">
      <c r="A1479" t="s">
        <v>847</v>
      </c>
      <c r="B1479" t="s">
        <v>118</v>
      </c>
      <c r="C1479">
        <v>53318</v>
      </c>
      <c r="D1479" t="s">
        <v>21</v>
      </c>
      <c r="E1479" t="s">
        <v>41</v>
      </c>
      <c r="F1479" t="s">
        <v>107</v>
      </c>
      <c r="G1479" t="s">
        <v>112</v>
      </c>
      <c r="H1479" t="s">
        <v>62</v>
      </c>
      <c r="I1479" t="s">
        <v>33</v>
      </c>
      <c r="J1479">
        <v>0</v>
      </c>
      <c r="K1479" t="s">
        <v>848</v>
      </c>
      <c r="L1479" t="s">
        <v>27</v>
      </c>
      <c r="M1479">
        <v>3</v>
      </c>
      <c r="N1479" t="s">
        <v>70</v>
      </c>
      <c r="O1479" s="4">
        <v>45479</v>
      </c>
      <c r="P1479" s="4">
        <v>45532</v>
      </c>
      <c r="Q1479">
        <v>2199</v>
      </c>
      <c r="R1479">
        <v>6.6</v>
      </c>
      <c r="S1479" t="s">
        <v>81</v>
      </c>
      <c r="T1479" t="s">
        <v>28814</v>
      </c>
    </row>
    <row r="1480" spans="1:20" x14ac:dyDescent="0.45">
      <c r="A1480" t="s">
        <v>847</v>
      </c>
      <c r="B1480" t="s">
        <v>118</v>
      </c>
      <c r="C1480">
        <v>53318</v>
      </c>
      <c r="D1480" t="s">
        <v>21</v>
      </c>
      <c r="E1480" t="s">
        <v>41</v>
      </c>
      <c r="F1480" t="s">
        <v>107</v>
      </c>
      <c r="G1480" t="s">
        <v>112</v>
      </c>
      <c r="H1480" t="s">
        <v>62</v>
      </c>
      <c r="I1480" t="s">
        <v>33</v>
      </c>
      <c r="J1480">
        <v>0</v>
      </c>
      <c r="K1480" t="s">
        <v>848</v>
      </c>
      <c r="L1480" t="s">
        <v>27</v>
      </c>
      <c r="M1480">
        <v>3</v>
      </c>
      <c r="N1480" t="s">
        <v>70</v>
      </c>
      <c r="O1480" s="4">
        <v>45479</v>
      </c>
      <c r="P1480" s="4">
        <v>45532</v>
      </c>
      <c r="Q1480">
        <v>2199</v>
      </c>
      <c r="R1480">
        <v>6.6</v>
      </c>
      <c r="S1480" t="s">
        <v>81</v>
      </c>
      <c r="T1480" t="s">
        <v>28799</v>
      </c>
    </row>
    <row r="1481" spans="1:20" x14ac:dyDescent="0.45">
      <c r="A1481" t="s">
        <v>849</v>
      </c>
      <c r="B1481" t="s">
        <v>122</v>
      </c>
      <c r="C1481">
        <v>182747</v>
      </c>
      <c r="D1481" t="s">
        <v>21</v>
      </c>
      <c r="E1481" t="s">
        <v>96</v>
      </c>
      <c r="F1481" t="s">
        <v>107</v>
      </c>
      <c r="G1481" t="s">
        <v>148</v>
      </c>
      <c r="H1481" t="s">
        <v>62</v>
      </c>
      <c r="I1481" t="s">
        <v>24</v>
      </c>
      <c r="J1481">
        <v>100</v>
      </c>
      <c r="K1481" t="s">
        <v>850</v>
      </c>
      <c r="L1481" t="s">
        <v>27</v>
      </c>
      <c r="M1481">
        <v>15</v>
      </c>
      <c r="N1481" t="s">
        <v>77</v>
      </c>
      <c r="O1481" s="4">
        <v>45570</v>
      </c>
      <c r="P1481" s="4">
        <v>45639</v>
      </c>
      <c r="Q1481">
        <v>2290</v>
      </c>
      <c r="R1481">
        <v>7.2</v>
      </c>
      <c r="S1481" t="s">
        <v>242</v>
      </c>
      <c r="T1481" t="s">
        <v>28807</v>
      </c>
    </row>
    <row r="1482" spans="1:20" x14ac:dyDescent="0.45">
      <c r="A1482" t="s">
        <v>849</v>
      </c>
      <c r="B1482" t="s">
        <v>122</v>
      </c>
      <c r="C1482">
        <v>182747</v>
      </c>
      <c r="D1482" t="s">
        <v>21</v>
      </c>
      <c r="E1482" t="s">
        <v>96</v>
      </c>
      <c r="F1482" t="s">
        <v>107</v>
      </c>
      <c r="G1482" t="s">
        <v>148</v>
      </c>
      <c r="H1482" t="s">
        <v>62</v>
      </c>
      <c r="I1482" t="s">
        <v>24</v>
      </c>
      <c r="J1482">
        <v>100</v>
      </c>
      <c r="K1482" t="s">
        <v>850</v>
      </c>
      <c r="L1482" t="s">
        <v>27</v>
      </c>
      <c r="M1482">
        <v>15</v>
      </c>
      <c r="N1482" t="s">
        <v>77</v>
      </c>
      <c r="O1482" s="4">
        <v>45570</v>
      </c>
      <c r="P1482" s="4">
        <v>45639</v>
      </c>
      <c r="Q1482">
        <v>2290</v>
      </c>
      <c r="R1482">
        <v>7.2</v>
      </c>
      <c r="S1482" t="s">
        <v>242</v>
      </c>
      <c r="T1482" t="s">
        <v>28800</v>
      </c>
    </row>
    <row r="1483" spans="1:20" x14ac:dyDescent="0.45">
      <c r="A1483" t="s">
        <v>849</v>
      </c>
      <c r="B1483" t="s">
        <v>122</v>
      </c>
      <c r="C1483">
        <v>182747</v>
      </c>
      <c r="D1483" t="s">
        <v>21</v>
      </c>
      <c r="E1483" t="s">
        <v>96</v>
      </c>
      <c r="F1483" t="s">
        <v>107</v>
      </c>
      <c r="G1483" t="s">
        <v>148</v>
      </c>
      <c r="H1483" t="s">
        <v>62</v>
      </c>
      <c r="I1483" t="s">
        <v>24</v>
      </c>
      <c r="J1483">
        <v>100</v>
      </c>
      <c r="K1483" t="s">
        <v>850</v>
      </c>
      <c r="L1483" t="s">
        <v>27</v>
      </c>
      <c r="M1483">
        <v>15</v>
      </c>
      <c r="N1483" t="s">
        <v>77</v>
      </c>
      <c r="O1483" s="4">
        <v>45570</v>
      </c>
      <c r="P1483" s="4">
        <v>45639</v>
      </c>
      <c r="Q1483">
        <v>2290</v>
      </c>
      <c r="R1483">
        <v>7.2</v>
      </c>
      <c r="S1483" t="s">
        <v>242</v>
      </c>
      <c r="T1483" t="s">
        <v>28816</v>
      </c>
    </row>
    <row r="1484" spans="1:20" x14ac:dyDescent="0.45">
      <c r="A1484" t="s">
        <v>851</v>
      </c>
      <c r="B1484" t="s">
        <v>153</v>
      </c>
      <c r="C1484">
        <v>138496</v>
      </c>
      <c r="D1484" t="s">
        <v>21</v>
      </c>
      <c r="E1484" t="s">
        <v>22</v>
      </c>
      <c r="F1484" t="s">
        <v>23</v>
      </c>
      <c r="G1484" t="s">
        <v>63</v>
      </c>
      <c r="H1484" t="s">
        <v>25</v>
      </c>
      <c r="I1484" t="s">
        <v>34</v>
      </c>
      <c r="J1484">
        <v>100</v>
      </c>
      <c r="K1484" t="s">
        <v>852</v>
      </c>
      <c r="L1484" t="s">
        <v>47</v>
      </c>
      <c r="M1484">
        <v>5</v>
      </c>
      <c r="N1484" t="s">
        <v>94</v>
      </c>
      <c r="O1484" s="4">
        <v>45590</v>
      </c>
      <c r="P1484" s="4">
        <v>45622</v>
      </c>
      <c r="Q1484">
        <v>1377</v>
      </c>
      <c r="R1484">
        <v>5.9</v>
      </c>
      <c r="S1484" t="s">
        <v>242</v>
      </c>
      <c r="T1484" t="s">
        <v>28822</v>
      </c>
    </row>
    <row r="1485" spans="1:20" x14ac:dyDescent="0.45">
      <c r="A1485" t="s">
        <v>851</v>
      </c>
      <c r="B1485" t="s">
        <v>153</v>
      </c>
      <c r="C1485">
        <v>138496</v>
      </c>
      <c r="D1485" t="s">
        <v>21</v>
      </c>
      <c r="E1485" t="s">
        <v>22</v>
      </c>
      <c r="F1485" t="s">
        <v>23</v>
      </c>
      <c r="G1485" t="s">
        <v>63</v>
      </c>
      <c r="H1485" t="s">
        <v>25</v>
      </c>
      <c r="I1485" t="s">
        <v>34</v>
      </c>
      <c r="J1485">
        <v>100</v>
      </c>
      <c r="K1485" t="s">
        <v>852</v>
      </c>
      <c r="L1485" t="s">
        <v>47</v>
      </c>
      <c r="M1485">
        <v>5</v>
      </c>
      <c r="N1485" t="s">
        <v>94</v>
      </c>
      <c r="O1485" s="4">
        <v>45590</v>
      </c>
      <c r="P1485" s="4">
        <v>45622</v>
      </c>
      <c r="Q1485">
        <v>1377</v>
      </c>
      <c r="R1485">
        <v>5.9</v>
      </c>
      <c r="S1485" t="s">
        <v>242</v>
      </c>
      <c r="T1485" t="s">
        <v>28789</v>
      </c>
    </row>
    <row r="1486" spans="1:20" x14ac:dyDescent="0.45">
      <c r="A1486" t="s">
        <v>851</v>
      </c>
      <c r="B1486" t="s">
        <v>153</v>
      </c>
      <c r="C1486">
        <v>138496</v>
      </c>
      <c r="D1486" t="s">
        <v>21</v>
      </c>
      <c r="E1486" t="s">
        <v>22</v>
      </c>
      <c r="F1486" t="s">
        <v>23</v>
      </c>
      <c r="G1486" t="s">
        <v>63</v>
      </c>
      <c r="H1486" t="s">
        <v>25</v>
      </c>
      <c r="I1486" t="s">
        <v>34</v>
      </c>
      <c r="J1486">
        <v>100</v>
      </c>
      <c r="K1486" t="s">
        <v>852</v>
      </c>
      <c r="L1486" t="s">
        <v>47</v>
      </c>
      <c r="M1486">
        <v>5</v>
      </c>
      <c r="N1486" t="s">
        <v>94</v>
      </c>
      <c r="O1486" s="4">
        <v>45590</v>
      </c>
      <c r="P1486" s="4">
        <v>45622</v>
      </c>
      <c r="Q1486">
        <v>1377</v>
      </c>
      <c r="R1486">
        <v>5.9</v>
      </c>
      <c r="S1486" t="s">
        <v>242</v>
      </c>
      <c r="T1486" t="s">
        <v>28800</v>
      </c>
    </row>
    <row r="1487" spans="1:20" x14ac:dyDescent="0.45">
      <c r="A1487" t="s">
        <v>851</v>
      </c>
      <c r="B1487" t="s">
        <v>153</v>
      </c>
      <c r="C1487">
        <v>138496</v>
      </c>
      <c r="D1487" t="s">
        <v>21</v>
      </c>
      <c r="E1487" t="s">
        <v>22</v>
      </c>
      <c r="F1487" t="s">
        <v>23</v>
      </c>
      <c r="G1487" t="s">
        <v>63</v>
      </c>
      <c r="H1487" t="s">
        <v>25</v>
      </c>
      <c r="I1487" t="s">
        <v>34</v>
      </c>
      <c r="J1487">
        <v>100</v>
      </c>
      <c r="K1487" t="s">
        <v>852</v>
      </c>
      <c r="L1487" t="s">
        <v>47</v>
      </c>
      <c r="M1487">
        <v>5</v>
      </c>
      <c r="N1487" t="s">
        <v>94</v>
      </c>
      <c r="O1487" s="4">
        <v>45590</v>
      </c>
      <c r="P1487" s="4">
        <v>45622</v>
      </c>
      <c r="Q1487">
        <v>1377</v>
      </c>
      <c r="R1487">
        <v>5.9</v>
      </c>
      <c r="S1487" t="s">
        <v>242</v>
      </c>
      <c r="T1487" t="s">
        <v>28802</v>
      </c>
    </row>
    <row r="1488" spans="1:20" x14ac:dyDescent="0.45">
      <c r="A1488" t="s">
        <v>851</v>
      </c>
      <c r="B1488" t="s">
        <v>153</v>
      </c>
      <c r="C1488">
        <v>138496</v>
      </c>
      <c r="D1488" t="s">
        <v>21</v>
      </c>
      <c r="E1488" t="s">
        <v>22</v>
      </c>
      <c r="F1488" t="s">
        <v>23</v>
      </c>
      <c r="G1488" t="s">
        <v>63</v>
      </c>
      <c r="H1488" t="s">
        <v>25</v>
      </c>
      <c r="I1488" t="s">
        <v>34</v>
      </c>
      <c r="J1488">
        <v>100</v>
      </c>
      <c r="K1488" t="s">
        <v>852</v>
      </c>
      <c r="L1488" t="s">
        <v>47</v>
      </c>
      <c r="M1488">
        <v>5</v>
      </c>
      <c r="N1488" t="s">
        <v>94</v>
      </c>
      <c r="O1488" s="4">
        <v>45590</v>
      </c>
      <c r="P1488" s="4">
        <v>45622</v>
      </c>
      <c r="Q1488">
        <v>1377</v>
      </c>
      <c r="R1488">
        <v>5.9</v>
      </c>
      <c r="S1488" t="s">
        <v>242</v>
      </c>
      <c r="T1488" t="s">
        <v>28796</v>
      </c>
    </row>
    <row r="1489" spans="1:20" x14ac:dyDescent="0.45">
      <c r="A1489" t="s">
        <v>853</v>
      </c>
      <c r="B1489" t="s">
        <v>118</v>
      </c>
      <c r="C1489">
        <v>79744</v>
      </c>
      <c r="D1489" t="s">
        <v>21</v>
      </c>
      <c r="E1489" t="s">
        <v>22</v>
      </c>
      <c r="F1489" t="s">
        <v>60</v>
      </c>
      <c r="G1489" t="s">
        <v>112</v>
      </c>
      <c r="H1489" t="s">
        <v>62</v>
      </c>
      <c r="I1489" t="s">
        <v>103</v>
      </c>
      <c r="J1489">
        <v>0</v>
      </c>
      <c r="K1489" t="s">
        <v>854</v>
      </c>
      <c r="L1489" t="s">
        <v>47</v>
      </c>
      <c r="M1489">
        <v>8</v>
      </c>
      <c r="N1489" t="s">
        <v>37</v>
      </c>
      <c r="O1489" s="4">
        <v>45511</v>
      </c>
      <c r="P1489" s="4">
        <v>45562</v>
      </c>
      <c r="Q1489">
        <v>2435</v>
      </c>
      <c r="R1489">
        <v>6.1</v>
      </c>
      <c r="S1489" t="s">
        <v>81</v>
      </c>
      <c r="T1489" t="s">
        <v>28825</v>
      </c>
    </row>
    <row r="1490" spans="1:20" x14ac:dyDescent="0.45">
      <c r="A1490" t="s">
        <v>853</v>
      </c>
      <c r="B1490" t="s">
        <v>118</v>
      </c>
      <c r="C1490">
        <v>79744</v>
      </c>
      <c r="D1490" t="s">
        <v>21</v>
      </c>
      <c r="E1490" t="s">
        <v>22</v>
      </c>
      <c r="F1490" t="s">
        <v>60</v>
      </c>
      <c r="G1490" t="s">
        <v>112</v>
      </c>
      <c r="H1490" t="s">
        <v>62</v>
      </c>
      <c r="I1490" t="s">
        <v>103</v>
      </c>
      <c r="J1490">
        <v>0</v>
      </c>
      <c r="K1490" t="s">
        <v>854</v>
      </c>
      <c r="L1490" t="s">
        <v>47</v>
      </c>
      <c r="M1490">
        <v>8</v>
      </c>
      <c r="N1490" t="s">
        <v>37</v>
      </c>
      <c r="O1490" s="4">
        <v>45511</v>
      </c>
      <c r="P1490" s="4">
        <v>45562</v>
      </c>
      <c r="Q1490">
        <v>2435</v>
      </c>
      <c r="R1490">
        <v>6.1</v>
      </c>
      <c r="S1490" t="s">
        <v>81</v>
      </c>
      <c r="T1490" t="s">
        <v>28802</v>
      </c>
    </row>
    <row r="1491" spans="1:20" x14ac:dyDescent="0.45">
      <c r="A1491" t="s">
        <v>853</v>
      </c>
      <c r="B1491" t="s">
        <v>118</v>
      </c>
      <c r="C1491">
        <v>79744</v>
      </c>
      <c r="D1491" t="s">
        <v>21</v>
      </c>
      <c r="E1491" t="s">
        <v>22</v>
      </c>
      <c r="F1491" t="s">
        <v>60</v>
      </c>
      <c r="G1491" t="s">
        <v>112</v>
      </c>
      <c r="H1491" t="s">
        <v>62</v>
      </c>
      <c r="I1491" t="s">
        <v>103</v>
      </c>
      <c r="J1491">
        <v>0</v>
      </c>
      <c r="K1491" t="s">
        <v>854</v>
      </c>
      <c r="L1491" t="s">
        <v>47</v>
      </c>
      <c r="M1491">
        <v>8</v>
      </c>
      <c r="N1491" t="s">
        <v>37</v>
      </c>
      <c r="O1491" s="4">
        <v>45511</v>
      </c>
      <c r="P1491" s="4">
        <v>45562</v>
      </c>
      <c r="Q1491">
        <v>2435</v>
      </c>
      <c r="R1491">
        <v>6.1</v>
      </c>
      <c r="S1491" t="s">
        <v>81</v>
      </c>
      <c r="T1491" t="s">
        <v>28788</v>
      </c>
    </row>
    <row r="1492" spans="1:20" x14ac:dyDescent="0.45">
      <c r="A1492" t="s">
        <v>853</v>
      </c>
      <c r="B1492" t="s">
        <v>118</v>
      </c>
      <c r="C1492">
        <v>79744</v>
      </c>
      <c r="D1492" t="s">
        <v>21</v>
      </c>
      <c r="E1492" t="s">
        <v>22</v>
      </c>
      <c r="F1492" t="s">
        <v>60</v>
      </c>
      <c r="G1492" t="s">
        <v>112</v>
      </c>
      <c r="H1492" t="s">
        <v>62</v>
      </c>
      <c r="I1492" t="s">
        <v>103</v>
      </c>
      <c r="J1492">
        <v>0</v>
      </c>
      <c r="K1492" t="s">
        <v>854</v>
      </c>
      <c r="L1492" t="s">
        <v>47</v>
      </c>
      <c r="M1492">
        <v>8</v>
      </c>
      <c r="N1492" t="s">
        <v>37</v>
      </c>
      <c r="O1492" s="4">
        <v>45511</v>
      </c>
      <c r="P1492" s="4">
        <v>45562</v>
      </c>
      <c r="Q1492">
        <v>2435</v>
      </c>
      <c r="R1492">
        <v>6.1</v>
      </c>
      <c r="S1492" t="s">
        <v>81</v>
      </c>
      <c r="T1492" t="s">
        <v>28799</v>
      </c>
    </row>
    <row r="1493" spans="1:20" x14ac:dyDescent="0.45">
      <c r="A1493" t="s">
        <v>853</v>
      </c>
      <c r="B1493" t="s">
        <v>118</v>
      </c>
      <c r="C1493">
        <v>79744</v>
      </c>
      <c r="D1493" t="s">
        <v>21</v>
      </c>
      <c r="E1493" t="s">
        <v>22</v>
      </c>
      <c r="F1493" t="s">
        <v>60</v>
      </c>
      <c r="G1493" t="s">
        <v>112</v>
      </c>
      <c r="H1493" t="s">
        <v>62</v>
      </c>
      <c r="I1493" t="s">
        <v>103</v>
      </c>
      <c r="J1493">
        <v>0</v>
      </c>
      <c r="K1493" t="s">
        <v>854</v>
      </c>
      <c r="L1493" t="s">
        <v>47</v>
      </c>
      <c r="M1493">
        <v>8</v>
      </c>
      <c r="N1493" t="s">
        <v>37</v>
      </c>
      <c r="O1493" s="4">
        <v>45511</v>
      </c>
      <c r="P1493" s="4">
        <v>45562</v>
      </c>
      <c r="Q1493">
        <v>2435</v>
      </c>
      <c r="R1493">
        <v>6.1</v>
      </c>
      <c r="S1493" t="s">
        <v>81</v>
      </c>
      <c r="T1493" t="s">
        <v>28808</v>
      </c>
    </row>
    <row r="1494" spans="1:20" x14ac:dyDescent="0.45">
      <c r="A1494" t="s">
        <v>855</v>
      </c>
      <c r="B1494" t="s">
        <v>58</v>
      </c>
      <c r="C1494">
        <v>133437</v>
      </c>
      <c r="D1494" t="s">
        <v>21</v>
      </c>
      <c r="E1494" t="s">
        <v>96</v>
      </c>
      <c r="F1494" t="s">
        <v>60</v>
      </c>
      <c r="G1494" t="s">
        <v>88</v>
      </c>
      <c r="H1494" t="s">
        <v>62</v>
      </c>
      <c r="I1494" t="s">
        <v>88</v>
      </c>
      <c r="J1494">
        <v>50</v>
      </c>
      <c r="K1494" t="s">
        <v>856</v>
      </c>
      <c r="L1494" t="s">
        <v>47</v>
      </c>
      <c r="M1494">
        <v>13</v>
      </c>
      <c r="N1494" t="s">
        <v>28</v>
      </c>
      <c r="O1494" s="4">
        <v>45517</v>
      </c>
      <c r="P1494" s="4">
        <v>45569</v>
      </c>
      <c r="Q1494">
        <v>1342</v>
      </c>
      <c r="R1494">
        <v>7.8</v>
      </c>
      <c r="S1494" t="s">
        <v>56</v>
      </c>
      <c r="T1494" t="s">
        <v>28812</v>
      </c>
    </row>
    <row r="1495" spans="1:20" x14ac:dyDescent="0.45">
      <c r="A1495" t="s">
        <v>855</v>
      </c>
      <c r="B1495" t="s">
        <v>58</v>
      </c>
      <c r="C1495">
        <v>133437</v>
      </c>
      <c r="D1495" t="s">
        <v>21</v>
      </c>
      <c r="E1495" t="s">
        <v>96</v>
      </c>
      <c r="F1495" t="s">
        <v>60</v>
      </c>
      <c r="G1495" t="s">
        <v>88</v>
      </c>
      <c r="H1495" t="s">
        <v>62</v>
      </c>
      <c r="I1495" t="s">
        <v>88</v>
      </c>
      <c r="J1495">
        <v>50</v>
      </c>
      <c r="K1495" t="s">
        <v>856</v>
      </c>
      <c r="L1495" t="s">
        <v>47</v>
      </c>
      <c r="M1495">
        <v>13</v>
      </c>
      <c r="N1495" t="s">
        <v>28</v>
      </c>
      <c r="O1495" s="4">
        <v>45517</v>
      </c>
      <c r="P1495" s="4">
        <v>45569</v>
      </c>
      <c r="Q1495">
        <v>1342</v>
      </c>
      <c r="R1495">
        <v>7.8</v>
      </c>
      <c r="S1495" t="s">
        <v>56</v>
      </c>
      <c r="T1495" t="s">
        <v>28796</v>
      </c>
    </row>
    <row r="1496" spans="1:20" x14ac:dyDescent="0.45">
      <c r="A1496" t="s">
        <v>855</v>
      </c>
      <c r="B1496" t="s">
        <v>58</v>
      </c>
      <c r="C1496">
        <v>133437</v>
      </c>
      <c r="D1496" t="s">
        <v>21</v>
      </c>
      <c r="E1496" t="s">
        <v>96</v>
      </c>
      <c r="F1496" t="s">
        <v>60</v>
      </c>
      <c r="G1496" t="s">
        <v>88</v>
      </c>
      <c r="H1496" t="s">
        <v>62</v>
      </c>
      <c r="I1496" t="s">
        <v>88</v>
      </c>
      <c r="J1496">
        <v>50</v>
      </c>
      <c r="K1496" t="s">
        <v>856</v>
      </c>
      <c r="L1496" t="s">
        <v>47</v>
      </c>
      <c r="M1496">
        <v>13</v>
      </c>
      <c r="N1496" t="s">
        <v>28</v>
      </c>
      <c r="O1496" s="4">
        <v>45517</v>
      </c>
      <c r="P1496" s="4">
        <v>45569</v>
      </c>
      <c r="Q1496">
        <v>1342</v>
      </c>
      <c r="R1496">
        <v>7.8</v>
      </c>
      <c r="S1496" t="s">
        <v>56</v>
      </c>
      <c r="T1496" t="s">
        <v>28808</v>
      </c>
    </row>
    <row r="1497" spans="1:20" x14ac:dyDescent="0.45">
      <c r="A1497" t="s">
        <v>857</v>
      </c>
      <c r="B1497" t="s">
        <v>67</v>
      </c>
      <c r="C1497">
        <v>90174</v>
      </c>
      <c r="D1497" t="s">
        <v>21</v>
      </c>
      <c r="E1497" t="s">
        <v>32</v>
      </c>
      <c r="F1497" t="s">
        <v>42</v>
      </c>
      <c r="G1497" t="s">
        <v>161</v>
      </c>
      <c r="H1497" t="s">
        <v>62</v>
      </c>
      <c r="I1497" t="s">
        <v>161</v>
      </c>
      <c r="J1497">
        <v>50</v>
      </c>
      <c r="K1497" t="s">
        <v>858</v>
      </c>
      <c r="L1497" t="s">
        <v>27</v>
      </c>
      <c r="M1497">
        <v>1</v>
      </c>
      <c r="N1497" t="s">
        <v>109</v>
      </c>
      <c r="O1497" s="4">
        <v>45663</v>
      </c>
      <c r="P1497" s="4">
        <v>45687</v>
      </c>
      <c r="Q1497">
        <v>662</v>
      </c>
      <c r="R1497">
        <v>8.1999999999999993</v>
      </c>
      <c r="S1497" t="s">
        <v>235</v>
      </c>
      <c r="T1497" t="s">
        <v>28819</v>
      </c>
    </row>
    <row r="1498" spans="1:20" x14ac:dyDescent="0.45">
      <c r="A1498" t="s">
        <v>857</v>
      </c>
      <c r="B1498" t="s">
        <v>67</v>
      </c>
      <c r="C1498">
        <v>90174</v>
      </c>
      <c r="D1498" t="s">
        <v>21</v>
      </c>
      <c r="E1498" t="s">
        <v>32</v>
      </c>
      <c r="F1498" t="s">
        <v>42</v>
      </c>
      <c r="G1498" t="s">
        <v>161</v>
      </c>
      <c r="H1498" t="s">
        <v>62</v>
      </c>
      <c r="I1498" t="s">
        <v>161</v>
      </c>
      <c r="J1498">
        <v>50</v>
      </c>
      <c r="K1498" t="s">
        <v>858</v>
      </c>
      <c r="L1498" t="s">
        <v>27</v>
      </c>
      <c r="M1498">
        <v>1</v>
      </c>
      <c r="N1498" t="s">
        <v>109</v>
      </c>
      <c r="O1498" s="4">
        <v>45663</v>
      </c>
      <c r="P1498" s="4">
        <v>45687</v>
      </c>
      <c r="Q1498">
        <v>662</v>
      </c>
      <c r="R1498">
        <v>8.1999999999999993</v>
      </c>
      <c r="S1498" t="s">
        <v>235</v>
      </c>
      <c r="T1498" t="s">
        <v>28794</v>
      </c>
    </row>
    <row r="1499" spans="1:20" x14ac:dyDescent="0.45">
      <c r="A1499" t="s">
        <v>857</v>
      </c>
      <c r="B1499" t="s">
        <v>67</v>
      </c>
      <c r="C1499">
        <v>90174</v>
      </c>
      <c r="D1499" t="s">
        <v>21</v>
      </c>
      <c r="E1499" t="s">
        <v>32</v>
      </c>
      <c r="F1499" t="s">
        <v>42</v>
      </c>
      <c r="G1499" t="s">
        <v>161</v>
      </c>
      <c r="H1499" t="s">
        <v>62</v>
      </c>
      <c r="I1499" t="s">
        <v>161</v>
      </c>
      <c r="J1499">
        <v>50</v>
      </c>
      <c r="K1499" t="s">
        <v>858</v>
      </c>
      <c r="L1499" t="s">
        <v>27</v>
      </c>
      <c r="M1499">
        <v>1</v>
      </c>
      <c r="N1499" t="s">
        <v>109</v>
      </c>
      <c r="O1499" s="4">
        <v>45663</v>
      </c>
      <c r="P1499" s="4">
        <v>45687</v>
      </c>
      <c r="Q1499">
        <v>662</v>
      </c>
      <c r="R1499">
        <v>8.1999999999999993</v>
      </c>
      <c r="S1499" t="s">
        <v>235</v>
      </c>
      <c r="T1499" t="s">
        <v>28804</v>
      </c>
    </row>
    <row r="1500" spans="1:20" x14ac:dyDescent="0.45">
      <c r="A1500" t="s">
        <v>859</v>
      </c>
      <c r="B1500" t="s">
        <v>184</v>
      </c>
      <c r="C1500">
        <v>87820</v>
      </c>
      <c r="D1500" t="s">
        <v>21</v>
      </c>
      <c r="E1500" t="s">
        <v>22</v>
      </c>
      <c r="F1500" t="s">
        <v>107</v>
      </c>
      <c r="G1500" t="s">
        <v>166</v>
      </c>
      <c r="H1500" t="s">
        <v>62</v>
      </c>
      <c r="I1500" t="s">
        <v>166</v>
      </c>
      <c r="J1500">
        <v>0</v>
      </c>
      <c r="K1500" t="s">
        <v>860</v>
      </c>
      <c r="L1500" t="s">
        <v>47</v>
      </c>
      <c r="M1500">
        <v>7</v>
      </c>
      <c r="N1500" t="s">
        <v>130</v>
      </c>
      <c r="O1500" s="4">
        <v>45756</v>
      </c>
      <c r="P1500" s="4">
        <v>45807</v>
      </c>
      <c r="Q1500">
        <v>1762</v>
      </c>
      <c r="R1500">
        <v>8.4</v>
      </c>
      <c r="S1500" t="s">
        <v>235</v>
      </c>
      <c r="T1500" t="s">
        <v>28819</v>
      </c>
    </row>
    <row r="1501" spans="1:20" x14ac:dyDescent="0.45">
      <c r="A1501" t="s">
        <v>859</v>
      </c>
      <c r="B1501" t="s">
        <v>184</v>
      </c>
      <c r="C1501">
        <v>87820</v>
      </c>
      <c r="D1501" t="s">
        <v>21</v>
      </c>
      <c r="E1501" t="s">
        <v>22</v>
      </c>
      <c r="F1501" t="s">
        <v>107</v>
      </c>
      <c r="G1501" t="s">
        <v>166</v>
      </c>
      <c r="H1501" t="s">
        <v>62</v>
      </c>
      <c r="I1501" t="s">
        <v>166</v>
      </c>
      <c r="J1501">
        <v>0</v>
      </c>
      <c r="K1501" t="s">
        <v>860</v>
      </c>
      <c r="L1501" t="s">
        <v>47</v>
      </c>
      <c r="M1501">
        <v>7</v>
      </c>
      <c r="N1501" t="s">
        <v>130</v>
      </c>
      <c r="O1501" s="4">
        <v>45756</v>
      </c>
      <c r="P1501" s="4">
        <v>45807</v>
      </c>
      <c r="Q1501">
        <v>1762</v>
      </c>
      <c r="R1501">
        <v>8.4</v>
      </c>
      <c r="S1501" t="s">
        <v>235</v>
      </c>
      <c r="T1501" t="s">
        <v>28815</v>
      </c>
    </row>
    <row r="1502" spans="1:20" x14ac:dyDescent="0.45">
      <c r="A1502" t="s">
        <v>859</v>
      </c>
      <c r="B1502" t="s">
        <v>184</v>
      </c>
      <c r="C1502">
        <v>87820</v>
      </c>
      <c r="D1502" t="s">
        <v>21</v>
      </c>
      <c r="E1502" t="s">
        <v>22</v>
      </c>
      <c r="F1502" t="s">
        <v>107</v>
      </c>
      <c r="G1502" t="s">
        <v>166</v>
      </c>
      <c r="H1502" t="s">
        <v>62</v>
      </c>
      <c r="I1502" t="s">
        <v>166</v>
      </c>
      <c r="J1502">
        <v>0</v>
      </c>
      <c r="K1502" t="s">
        <v>860</v>
      </c>
      <c r="L1502" t="s">
        <v>47</v>
      </c>
      <c r="M1502">
        <v>7</v>
      </c>
      <c r="N1502" t="s">
        <v>130</v>
      </c>
      <c r="O1502" s="4">
        <v>45756</v>
      </c>
      <c r="P1502" s="4">
        <v>45807</v>
      </c>
      <c r="Q1502">
        <v>1762</v>
      </c>
      <c r="R1502">
        <v>8.4</v>
      </c>
      <c r="S1502" t="s">
        <v>235</v>
      </c>
      <c r="T1502" t="s">
        <v>28810</v>
      </c>
    </row>
    <row r="1503" spans="1:20" x14ac:dyDescent="0.45">
      <c r="A1503" t="s">
        <v>859</v>
      </c>
      <c r="B1503" t="s">
        <v>184</v>
      </c>
      <c r="C1503">
        <v>87820</v>
      </c>
      <c r="D1503" t="s">
        <v>21</v>
      </c>
      <c r="E1503" t="s">
        <v>22</v>
      </c>
      <c r="F1503" t="s">
        <v>107</v>
      </c>
      <c r="G1503" t="s">
        <v>166</v>
      </c>
      <c r="H1503" t="s">
        <v>62</v>
      </c>
      <c r="I1503" t="s">
        <v>166</v>
      </c>
      <c r="J1503">
        <v>0</v>
      </c>
      <c r="K1503" t="s">
        <v>860</v>
      </c>
      <c r="L1503" t="s">
        <v>47</v>
      </c>
      <c r="M1503">
        <v>7</v>
      </c>
      <c r="N1503" t="s">
        <v>130</v>
      </c>
      <c r="O1503" s="4">
        <v>45756</v>
      </c>
      <c r="P1503" s="4">
        <v>45807</v>
      </c>
      <c r="Q1503">
        <v>1762</v>
      </c>
      <c r="R1503">
        <v>8.4</v>
      </c>
      <c r="S1503" t="s">
        <v>235</v>
      </c>
      <c r="T1503" t="s">
        <v>28789</v>
      </c>
    </row>
    <row r="1504" spans="1:20" x14ac:dyDescent="0.45">
      <c r="A1504" t="s">
        <v>861</v>
      </c>
      <c r="B1504" t="s">
        <v>145</v>
      </c>
      <c r="C1504">
        <v>66990</v>
      </c>
      <c r="D1504" t="s">
        <v>21</v>
      </c>
      <c r="E1504" t="s">
        <v>41</v>
      </c>
      <c r="F1504" t="s">
        <v>42</v>
      </c>
      <c r="G1504" t="s">
        <v>112</v>
      </c>
      <c r="H1504" t="s">
        <v>62</v>
      </c>
      <c r="I1504" t="s">
        <v>112</v>
      </c>
      <c r="J1504">
        <v>0</v>
      </c>
      <c r="K1504" t="s">
        <v>862</v>
      </c>
      <c r="L1504" t="s">
        <v>54</v>
      </c>
      <c r="M1504">
        <v>3</v>
      </c>
      <c r="N1504" t="s">
        <v>48</v>
      </c>
      <c r="O1504" s="4">
        <v>45428</v>
      </c>
      <c r="P1504" s="4">
        <v>45449</v>
      </c>
      <c r="Q1504">
        <v>1431</v>
      </c>
      <c r="R1504">
        <v>8.3000000000000007</v>
      </c>
      <c r="S1504" t="s">
        <v>56</v>
      </c>
      <c r="T1504" t="s">
        <v>28832</v>
      </c>
    </row>
    <row r="1505" spans="1:20" x14ac:dyDescent="0.45">
      <c r="A1505" t="s">
        <v>861</v>
      </c>
      <c r="B1505" t="s">
        <v>145</v>
      </c>
      <c r="C1505">
        <v>66990</v>
      </c>
      <c r="D1505" t="s">
        <v>21</v>
      </c>
      <c r="E1505" t="s">
        <v>41</v>
      </c>
      <c r="F1505" t="s">
        <v>42</v>
      </c>
      <c r="G1505" t="s">
        <v>112</v>
      </c>
      <c r="H1505" t="s">
        <v>62</v>
      </c>
      <c r="I1505" t="s">
        <v>112</v>
      </c>
      <c r="J1505">
        <v>0</v>
      </c>
      <c r="K1505" t="s">
        <v>862</v>
      </c>
      <c r="L1505" t="s">
        <v>54</v>
      </c>
      <c r="M1505">
        <v>3</v>
      </c>
      <c r="N1505" t="s">
        <v>48</v>
      </c>
      <c r="O1505" s="4">
        <v>45428</v>
      </c>
      <c r="P1505" s="4">
        <v>45449</v>
      </c>
      <c r="Q1505">
        <v>1431</v>
      </c>
      <c r="R1505">
        <v>8.3000000000000007</v>
      </c>
      <c r="S1505" t="s">
        <v>56</v>
      </c>
      <c r="T1505" t="s">
        <v>28815</v>
      </c>
    </row>
    <row r="1506" spans="1:20" x14ac:dyDescent="0.45">
      <c r="A1506" t="s">
        <v>861</v>
      </c>
      <c r="B1506" t="s">
        <v>145</v>
      </c>
      <c r="C1506">
        <v>66990</v>
      </c>
      <c r="D1506" t="s">
        <v>21</v>
      </c>
      <c r="E1506" t="s">
        <v>41</v>
      </c>
      <c r="F1506" t="s">
        <v>42</v>
      </c>
      <c r="G1506" t="s">
        <v>112</v>
      </c>
      <c r="H1506" t="s">
        <v>62</v>
      </c>
      <c r="I1506" t="s">
        <v>112</v>
      </c>
      <c r="J1506">
        <v>0</v>
      </c>
      <c r="K1506" t="s">
        <v>862</v>
      </c>
      <c r="L1506" t="s">
        <v>54</v>
      </c>
      <c r="M1506">
        <v>3</v>
      </c>
      <c r="N1506" t="s">
        <v>48</v>
      </c>
      <c r="O1506" s="4">
        <v>45428</v>
      </c>
      <c r="P1506" s="4">
        <v>45449</v>
      </c>
      <c r="Q1506">
        <v>1431</v>
      </c>
      <c r="R1506">
        <v>8.3000000000000007</v>
      </c>
      <c r="S1506" t="s">
        <v>56</v>
      </c>
      <c r="T1506" t="s">
        <v>28793</v>
      </c>
    </row>
    <row r="1507" spans="1:20" x14ac:dyDescent="0.45">
      <c r="A1507" t="s">
        <v>861</v>
      </c>
      <c r="B1507" t="s">
        <v>145</v>
      </c>
      <c r="C1507">
        <v>66990</v>
      </c>
      <c r="D1507" t="s">
        <v>21</v>
      </c>
      <c r="E1507" t="s">
        <v>41</v>
      </c>
      <c r="F1507" t="s">
        <v>42</v>
      </c>
      <c r="G1507" t="s">
        <v>112</v>
      </c>
      <c r="H1507" t="s">
        <v>62</v>
      </c>
      <c r="I1507" t="s">
        <v>112</v>
      </c>
      <c r="J1507">
        <v>0</v>
      </c>
      <c r="K1507" t="s">
        <v>862</v>
      </c>
      <c r="L1507" t="s">
        <v>54</v>
      </c>
      <c r="M1507">
        <v>3</v>
      </c>
      <c r="N1507" t="s">
        <v>48</v>
      </c>
      <c r="O1507" s="4">
        <v>45428</v>
      </c>
      <c r="P1507" s="4">
        <v>45449</v>
      </c>
      <c r="Q1507">
        <v>1431</v>
      </c>
      <c r="R1507">
        <v>8.3000000000000007</v>
      </c>
      <c r="S1507" t="s">
        <v>56</v>
      </c>
      <c r="T1507" t="s">
        <v>28799</v>
      </c>
    </row>
    <row r="1508" spans="1:20" x14ac:dyDescent="0.45">
      <c r="A1508" t="s">
        <v>861</v>
      </c>
      <c r="B1508" t="s">
        <v>145</v>
      </c>
      <c r="C1508">
        <v>66990</v>
      </c>
      <c r="D1508" t="s">
        <v>21</v>
      </c>
      <c r="E1508" t="s">
        <v>41</v>
      </c>
      <c r="F1508" t="s">
        <v>42</v>
      </c>
      <c r="G1508" t="s">
        <v>112</v>
      </c>
      <c r="H1508" t="s">
        <v>62</v>
      </c>
      <c r="I1508" t="s">
        <v>112</v>
      </c>
      <c r="J1508">
        <v>0</v>
      </c>
      <c r="K1508" t="s">
        <v>862</v>
      </c>
      <c r="L1508" t="s">
        <v>54</v>
      </c>
      <c r="M1508">
        <v>3</v>
      </c>
      <c r="N1508" t="s">
        <v>48</v>
      </c>
      <c r="O1508" s="4">
        <v>45428</v>
      </c>
      <c r="P1508" s="4">
        <v>45449</v>
      </c>
      <c r="Q1508">
        <v>1431</v>
      </c>
      <c r="R1508">
        <v>8.3000000000000007</v>
      </c>
      <c r="S1508" t="s">
        <v>56</v>
      </c>
      <c r="T1508" t="s">
        <v>28795</v>
      </c>
    </row>
    <row r="1509" spans="1:20" x14ac:dyDescent="0.45">
      <c r="A1509" t="s">
        <v>863</v>
      </c>
      <c r="B1509" t="s">
        <v>118</v>
      </c>
      <c r="C1509">
        <v>122069</v>
      </c>
      <c r="D1509" t="s">
        <v>59</v>
      </c>
      <c r="E1509" t="s">
        <v>22</v>
      </c>
      <c r="F1509" t="s">
        <v>23</v>
      </c>
      <c r="G1509" t="s">
        <v>61</v>
      </c>
      <c r="H1509" t="s">
        <v>62</v>
      </c>
      <c r="I1509" t="s">
        <v>24</v>
      </c>
      <c r="J1509">
        <v>100</v>
      </c>
      <c r="K1509" t="s">
        <v>864</v>
      </c>
      <c r="L1509" t="s">
        <v>54</v>
      </c>
      <c r="M1509">
        <v>6</v>
      </c>
      <c r="N1509" t="s">
        <v>55</v>
      </c>
      <c r="O1509" s="4">
        <v>45386</v>
      </c>
      <c r="P1509" s="4">
        <v>45421</v>
      </c>
      <c r="Q1509">
        <v>1600</v>
      </c>
      <c r="R1509">
        <v>7</v>
      </c>
      <c r="S1509" t="s">
        <v>86</v>
      </c>
      <c r="T1509" t="s">
        <v>28832</v>
      </c>
    </row>
    <row r="1510" spans="1:20" x14ac:dyDescent="0.45">
      <c r="A1510" t="s">
        <v>863</v>
      </c>
      <c r="B1510" t="s">
        <v>118</v>
      </c>
      <c r="C1510">
        <v>122069</v>
      </c>
      <c r="D1510" t="s">
        <v>59</v>
      </c>
      <c r="E1510" t="s">
        <v>22</v>
      </c>
      <c r="F1510" t="s">
        <v>23</v>
      </c>
      <c r="G1510" t="s">
        <v>61</v>
      </c>
      <c r="H1510" t="s">
        <v>62</v>
      </c>
      <c r="I1510" t="s">
        <v>24</v>
      </c>
      <c r="J1510">
        <v>100</v>
      </c>
      <c r="K1510" t="s">
        <v>864</v>
      </c>
      <c r="L1510" t="s">
        <v>54</v>
      </c>
      <c r="M1510">
        <v>6</v>
      </c>
      <c r="N1510" t="s">
        <v>55</v>
      </c>
      <c r="O1510" s="4">
        <v>45386</v>
      </c>
      <c r="P1510" s="4">
        <v>45421</v>
      </c>
      <c r="Q1510">
        <v>1600</v>
      </c>
      <c r="R1510">
        <v>7</v>
      </c>
      <c r="S1510" t="s">
        <v>86</v>
      </c>
      <c r="T1510" t="s">
        <v>28790</v>
      </c>
    </row>
    <row r="1511" spans="1:20" x14ac:dyDescent="0.45">
      <c r="A1511" t="s">
        <v>863</v>
      </c>
      <c r="B1511" t="s">
        <v>118</v>
      </c>
      <c r="C1511">
        <v>122069</v>
      </c>
      <c r="D1511" t="s">
        <v>59</v>
      </c>
      <c r="E1511" t="s">
        <v>22</v>
      </c>
      <c r="F1511" t="s">
        <v>23</v>
      </c>
      <c r="G1511" t="s">
        <v>61</v>
      </c>
      <c r="H1511" t="s">
        <v>62</v>
      </c>
      <c r="I1511" t="s">
        <v>24</v>
      </c>
      <c r="J1511">
        <v>100</v>
      </c>
      <c r="K1511" t="s">
        <v>864</v>
      </c>
      <c r="L1511" t="s">
        <v>54</v>
      </c>
      <c r="M1511">
        <v>6</v>
      </c>
      <c r="N1511" t="s">
        <v>55</v>
      </c>
      <c r="O1511" s="4">
        <v>45386</v>
      </c>
      <c r="P1511" s="4">
        <v>45421</v>
      </c>
      <c r="Q1511">
        <v>1600</v>
      </c>
      <c r="R1511">
        <v>7</v>
      </c>
      <c r="S1511" t="s">
        <v>86</v>
      </c>
      <c r="T1511" t="s">
        <v>28796</v>
      </c>
    </row>
    <row r="1512" spans="1:20" x14ac:dyDescent="0.45">
      <c r="A1512" t="s">
        <v>865</v>
      </c>
      <c r="B1512" t="s">
        <v>264</v>
      </c>
      <c r="C1512">
        <v>56318</v>
      </c>
      <c r="D1512" t="s">
        <v>59</v>
      </c>
      <c r="E1512" t="s">
        <v>32</v>
      </c>
      <c r="F1512" t="s">
        <v>42</v>
      </c>
      <c r="G1512" t="s">
        <v>128</v>
      </c>
      <c r="H1512" t="s">
        <v>25</v>
      </c>
      <c r="I1512" t="s">
        <v>75</v>
      </c>
      <c r="J1512">
        <v>0</v>
      </c>
      <c r="K1512" t="s">
        <v>866</v>
      </c>
      <c r="L1512" t="s">
        <v>27</v>
      </c>
      <c r="M1512">
        <v>1</v>
      </c>
      <c r="N1512" t="s">
        <v>77</v>
      </c>
      <c r="O1512" s="4">
        <v>45622</v>
      </c>
      <c r="P1512" s="4">
        <v>45691</v>
      </c>
      <c r="Q1512">
        <v>1619</v>
      </c>
      <c r="R1512">
        <v>6.2</v>
      </c>
      <c r="S1512" t="s">
        <v>182</v>
      </c>
      <c r="T1512" t="s">
        <v>28833</v>
      </c>
    </row>
    <row r="1513" spans="1:20" x14ac:dyDescent="0.45">
      <c r="A1513" t="s">
        <v>865</v>
      </c>
      <c r="B1513" t="s">
        <v>264</v>
      </c>
      <c r="C1513">
        <v>56318</v>
      </c>
      <c r="D1513" t="s">
        <v>59</v>
      </c>
      <c r="E1513" t="s">
        <v>32</v>
      </c>
      <c r="F1513" t="s">
        <v>42</v>
      </c>
      <c r="G1513" t="s">
        <v>128</v>
      </c>
      <c r="H1513" t="s">
        <v>25</v>
      </c>
      <c r="I1513" t="s">
        <v>75</v>
      </c>
      <c r="J1513">
        <v>0</v>
      </c>
      <c r="K1513" t="s">
        <v>866</v>
      </c>
      <c r="L1513" t="s">
        <v>27</v>
      </c>
      <c r="M1513">
        <v>1</v>
      </c>
      <c r="N1513" t="s">
        <v>77</v>
      </c>
      <c r="O1513" s="4">
        <v>45622</v>
      </c>
      <c r="P1513" s="4">
        <v>45691</v>
      </c>
      <c r="Q1513">
        <v>1619</v>
      </c>
      <c r="R1513">
        <v>6.2</v>
      </c>
      <c r="S1513" t="s">
        <v>182</v>
      </c>
      <c r="T1513" t="s">
        <v>28800</v>
      </c>
    </row>
    <row r="1514" spans="1:20" x14ac:dyDescent="0.45">
      <c r="A1514" t="s">
        <v>865</v>
      </c>
      <c r="B1514" t="s">
        <v>264</v>
      </c>
      <c r="C1514">
        <v>56318</v>
      </c>
      <c r="D1514" t="s">
        <v>59</v>
      </c>
      <c r="E1514" t="s">
        <v>32</v>
      </c>
      <c r="F1514" t="s">
        <v>42</v>
      </c>
      <c r="G1514" t="s">
        <v>128</v>
      </c>
      <c r="H1514" t="s">
        <v>25</v>
      </c>
      <c r="I1514" t="s">
        <v>75</v>
      </c>
      <c r="J1514">
        <v>0</v>
      </c>
      <c r="K1514" t="s">
        <v>866</v>
      </c>
      <c r="L1514" t="s">
        <v>27</v>
      </c>
      <c r="M1514">
        <v>1</v>
      </c>
      <c r="N1514" t="s">
        <v>77</v>
      </c>
      <c r="O1514" s="4">
        <v>45622</v>
      </c>
      <c r="P1514" s="4">
        <v>45691</v>
      </c>
      <c r="Q1514">
        <v>1619</v>
      </c>
      <c r="R1514">
        <v>6.2</v>
      </c>
      <c r="S1514" t="s">
        <v>182</v>
      </c>
      <c r="T1514" t="s">
        <v>28821</v>
      </c>
    </row>
    <row r="1515" spans="1:20" x14ac:dyDescent="0.45">
      <c r="A1515" t="s">
        <v>865</v>
      </c>
      <c r="B1515" t="s">
        <v>264</v>
      </c>
      <c r="C1515">
        <v>56318</v>
      </c>
      <c r="D1515" t="s">
        <v>59</v>
      </c>
      <c r="E1515" t="s">
        <v>32</v>
      </c>
      <c r="F1515" t="s">
        <v>42</v>
      </c>
      <c r="G1515" t="s">
        <v>128</v>
      </c>
      <c r="H1515" t="s">
        <v>25</v>
      </c>
      <c r="I1515" t="s">
        <v>75</v>
      </c>
      <c r="J1515">
        <v>0</v>
      </c>
      <c r="K1515" t="s">
        <v>866</v>
      </c>
      <c r="L1515" t="s">
        <v>27</v>
      </c>
      <c r="M1515">
        <v>1</v>
      </c>
      <c r="N1515" t="s">
        <v>77</v>
      </c>
      <c r="O1515" s="4">
        <v>45622</v>
      </c>
      <c r="P1515" s="4">
        <v>45691</v>
      </c>
      <c r="Q1515">
        <v>1619</v>
      </c>
      <c r="R1515">
        <v>6.2</v>
      </c>
      <c r="S1515" t="s">
        <v>182</v>
      </c>
      <c r="T1515" t="s">
        <v>28814</v>
      </c>
    </row>
    <row r="1516" spans="1:20" x14ac:dyDescent="0.45">
      <c r="A1516" t="s">
        <v>867</v>
      </c>
      <c r="B1516" t="s">
        <v>111</v>
      </c>
      <c r="C1516">
        <v>45830</v>
      </c>
      <c r="D1516" t="s">
        <v>59</v>
      </c>
      <c r="E1516" t="s">
        <v>32</v>
      </c>
      <c r="F1516" t="s">
        <v>107</v>
      </c>
      <c r="G1516" t="s">
        <v>61</v>
      </c>
      <c r="H1516" t="s">
        <v>62</v>
      </c>
      <c r="I1516" t="s">
        <v>61</v>
      </c>
      <c r="J1516">
        <v>50</v>
      </c>
      <c r="K1516" t="s">
        <v>868</v>
      </c>
      <c r="L1516" t="s">
        <v>27</v>
      </c>
      <c r="M1516">
        <v>1</v>
      </c>
      <c r="N1516" t="s">
        <v>116</v>
      </c>
      <c r="O1516" s="4">
        <v>45652</v>
      </c>
      <c r="P1516" s="4">
        <v>45705</v>
      </c>
      <c r="Q1516">
        <v>2472</v>
      </c>
      <c r="R1516">
        <v>6.2</v>
      </c>
      <c r="S1516" t="s">
        <v>49</v>
      </c>
      <c r="T1516" t="s">
        <v>28809</v>
      </c>
    </row>
    <row r="1517" spans="1:20" x14ac:dyDescent="0.45">
      <c r="A1517" t="s">
        <v>867</v>
      </c>
      <c r="B1517" t="s">
        <v>111</v>
      </c>
      <c r="C1517">
        <v>45830</v>
      </c>
      <c r="D1517" t="s">
        <v>59</v>
      </c>
      <c r="E1517" t="s">
        <v>32</v>
      </c>
      <c r="F1517" t="s">
        <v>107</v>
      </c>
      <c r="G1517" t="s">
        <v>61</v>
      </c>
      <c r="H1517" t="s">
        <v>62</v>
      </c>
      <c r="I1517" t="s">
        <v>61</v>
      </c>
      <c r="J1517">
        <v>50</v>
      </c>
      <c r="K1517" t="s">
        <v>868</v>
      </c>
      <c r="L1517" t="s">
        <v>27</v>
      </c>
      <c r="M1517">
        <v>1</v>
      </c>
      <c r="N1517" t="s">
        <v>116</v>
      </c>
      <c r="O1517" s="4">
        <v>45652</v>
      </c>
      <c r="P1517" s="4">
        <v>45705</v>
      </c>
      <c r="Q1517">
        <v>2472</v>
      </c>
      <c r="R1517">
        <v>6.2</v>
      </c>
      <c r="S1517" t="s">
        <v>49</v>
      </c>
      <c r="T1517" t="s">
        <v>28818</v>
      </c>
    </row>
    <row r="1518" spans="1:20" x14ac:dyDescent="0.45">
      <c r="A1518" t="s">
        <v>867</v>
      </c>
      <c r="B1518" t="s">
        <v>111</v>
      </c>
      <c r="C1518">
        <v>45830</v>
      </c>
      <c r="D1518" t="s">
        <v>59</v>
      </c>
      <c r="E1518" t="s">
        <v>32</v>
      </c>
      <c r="F1518" t="s">
        <v>107</v>
      </c>
      <c r="G1518" t="s">
        <v>61</v>
      </c>
      <c r="H1518" t="s">
        <v>62</v>
      </c>
      <c r="I1518" t="s">
        <v>61</v>
      </c>
      <c r="J1518">
        <v>50</v>
      </c>
      <c r="K1518" t="s">
        <v>868</v>
      </c>
      <c r="L1518" t="s">
        <v>27</v>
      </c>
      <c r="M1518">
        <v>1</v>
      </c>
      <c r="N1518" t="s">
        <v>116</v>
      </c>
      <c r="O1518" s="4">
        <v>45652</v>
      </c>
      <c r="P1518" s="4">
        <v>45705</v>
      </c>
      <c r="Q1518">
        <v>2472</v>
      </c>
      <c r="R1518">
        <v>6.2</v>
      </c>
      <c r="S1518" t="s">
        <v>49</v>
      </c>
      <c r="T1518" t="s">
        <v>28810</v>
      </c>
    </row>
    <row r="1519" spans="1:20" x14ac:dyDescent="0.45">
      <c r="A1519" t="s">
        <v>867</v>
      </c>
      <c r="B1519" t="s">
        <v>111</v>
      </c>
      <c r="C1519">
        <v>45830</v>
      </c>
      <c r="D1519" t="s">
        <v>59</v>
      </c>
      <c r="E1519" t="s">
        <v>32</v>
      </c>
      <c r="F1519" t="s">
        <v>107</v>
      </c>
      <c r="G1519" t="s">
        <v>61</v>
      </c>
      <c r="H1519" t="s">
        <v>62</v>
      </c>
      <c r="I1519" t="s">
        <v>61</v>
      </c>
      <c r="J1519">
        <v>50</v>
      </c>
      <c r="K1519" t="s">
        <v>868</v>
      </c>
      <c r="L1519" t="s">
        <v>27</v>
      </c>
      <c r="M1519">
        <v>1</v>
      </c>
      <c r="N1519" t="s">
        <v>116</v>
      </c>
      <c r="O1519" s="4">
        <v>45652</v>
      </c>
      <c r="P1519" s="4">
        <v>45705</v>
      </c>
      <c r="Q1519">
        <v>2472</v>
      </c>
      <c r="R1519">
        <v>6.2</v>
      </c>
      <c r="S1519" t="s">
        <v>49</v>
      </c>
      <c r="T1519" t="s">
        <v>28811</v>
      </c>
    </row>
    <row r="1520" spans="1:20" x14ac:dyDescent="0.45">
      <c r="A1520" t="s">
        <v>869</v>
      </c>
      <c r="B1520" t="s">
        <v>51</v>
      </c>
      <c r="C1520">
        <v>70207</v>
      </c>
      <c r="D1520" t="s">
        <v>21</v>
      </c>
      <c r="E1520" t="s">
        <v>32</v>
      </c>
      <c r="F1520" t="s">
        <v>60</v>
      </c>
      <c r="G1520" t="s">
        <v>63</v>
      </c>
      <c r="H1520" t="s">
        <v>62</v>
      </c>
      <c r="I1520" t="s">
        <v>63</v>
      </c>
      <c r="J1520">
        <v>50</v>
      </c>
      <c r="K1520" t="s">
        <v>870</v>
      </c>
      <c r="L1520" t="s">
        <v>54</v>
      </c>
      <c r="M1520">
        <v>1</v>
      </c>
      <c r="N1520" t="s">
        <v>70</v>
      </c>
      <c r="O1520" s="4">
        <v>45525</v>
      </c>
      <c r="P1520" s="4">
        <v>45575</v>
      </c>
      <c r="Q1520">
        <v>1142</v>
      </c>
      <c r="R1520">
        <v>8.8000000000000007</v>
      </c>
      <c r="S1520" t="s">
        <v>125</v>
      </c>
      <c r="T1520" t="s">
        <v>28828</v>
      </c>
    </row>
    <row r="1521" spans="1:20" x14ac:dyDescent="0.45">
      <c r="A1521" t="s">
        <v>869</v>
      </c>
      <c r="B1521" t="s">
        <v>51</v>
      </c>
      <c r="C1521">
        <v>70207</v>
      </c>
      <c r="D1521" t="s">
        <v>21</v>
      </c>
      <c r="E1521" t="s">
        <v>32</v>
      </c>
      <c r="F1521" t="s">
        <v>60</v>
      </c>
      <c r="G1521" t="s">
        <v>63</v>
      </c>
      <c r="H1521" t="s">
        <v>62</v>
      </c>
      <c r="I1521" t="s">
        <v>63</v>
      </c>
      <c r="J1521">
        <v>50</v>
      </c>
      <c r="K1521" t="s">
        <v>870</v>
      </c>
      <c r="L1521" t="s">
        <v>54</v>
      </c>
      <c r="M1521">
        <v>1</v>
      </c>
      <c r="N1521" t="s">
        <v>70</v>
      </c>
      <c r="O1521" s="4">
        <v>45525</v>
      </c>
      <c r="P1521" s="4">
        <v>45575</v>
      </c>
      <c r="Q1521">
        <v>1142</v>
      </c>
      <c r="R1521">
        <v>8.8000000000000007</v>
      </c>
      <c r="S1521" t="s">
        <v>125</v>
      </c>
      <c r="T1521" t="s">
        <v>28821</v>
      </c>
    </row>
    <row r="1522" spans="1:20" x14ac:dyDescent="0.45">
      <c r="A1522" t="s">
        <v>869</v>
      </c>
      <c r="B1522" t="s">
        <v>51</v>
      </c>
      <c r="C1522">
        <v>70207</v>
      </c>
      <c r="D1522" t="s">
        <v>21</v>
      </c>
      <c r="E1522" t="s">
        <v>32</v>
      </c>
      <c r="F1522" t="s">
        <v>60</v>
      </c>
      <c r="G1522" t="s">
        <v>63</v>
      </c>
      <c r="H1522" t="s">
        <v>62</v>
      </c>
      <c r="I1522" t="s">
        <v>63</v>
      </c>
      <c r="J1522">
        <v>50</v>
      </c>
      <c r="K1522" t="s">
        <v>870</v>
      </c>
      <c r="L1522" t="s">
        <v>54</v>
      </c>
      <c r="M1522">
        <v>1</v>
      </c>
      <c r="N1522" t="s">
        <v>70</v>
      </c>
      <c r="O1522" s="4">
        <v>45525</v>
      </c>
      <c r="P1522" s="4">
        <v>45575</v>
      </c>
      <c r="Q1522">
        <v>1142</v>
      </c>
      <c r="R1522">
        <v>8.8000000000000007</v>
      </c>
      <c r="S1522" t="s">
        <v>125</v>
      </c>
      <c r="T1522" t="s">
        <v>28802</v>
      </c>
    </row>
    <row r="1523" spans="1:20" x14ac:dyDescent="0.45">
      <c r="A1523" t="s">
        <v>869</v>
      </c>
      <c r="B1523" t="s">
        <v>51</v>
      </c>
      <c r="C1523">
        <v>70207</v>
      </c>
      <c r="D1523" t="s">
        <v>21</v>
      </c>
      <c r="E1523" t="s">
        <v>32</v>
      </c>
      <c r="F1523" t="s">
        <v>60</v>
      </c>
      <c r="G1523" t="s">
        <v>63</v>
      </c>
      <c r="H1523" t="s">
        <v>62</v>
      </c>
      <c r="I1523" t="s">
        <v>63</v>
      </c>
      <c r="J1523">
        <v>50</v>
      </c>
      <c r="K1523" t="s">
        <v>870</v>
      </c>
      <c r="L1523" t="s">
        <v>54</v>
      </c>
      <c r="M1523">
        <v>1</v>
      </c>
      <c r="N1523" t="s">
        <v>70</v>
      </c>
      <c r="O1523" s="4">
        <v>45525</v>
      </c>
      <c r="P1523" s="4">
        <v>45575</v>
      </c>
      <c r="Q1523">
        <v>1142</v>
      </c>
      <c r="R1523">
        <v>8.8000000000000007</v>
      </c>
      <c r="S1523" t="s">
        <v>125</v>
      </c>
      <c r="T1523" t="s">
        <v>28815</v>
      </c>
    </row>
    <row r="1524" spans="1:20" x14ac:dyDescent="0.45">
      <c r="A1524" t="s">
        <v>871</v>
      </c>
      <c r="B1524" t="s">
        <v>31</v>
      </c>
      <c r="C1524">
        <v>84101</v>
      </c>
      <c r="D1524" t="s">
        <v>21</v>
      </c>
      <c r="E1524" t="s">
        <v>32</v>
      </c>
      <c r="F1524" t="s">
        <v>23</v>
      </c>
      <c r="G1524" t="s">
        <v>43</v>
      </c>
      <c r="H1524" t="s">
        <v>44</v>
      </c>
      <c r="I1524" t="s">
        <v>43</v>
      </c>
      <c r="J1524">
        <v>50</v>
      </c>
      <c r="K1524" t="s">
        <v>872</v>
      </c>
      <c r="L1524" t="s">
        <v>47</v>
      </c>
      <c r="M1524">
        <v>0</v>
      </c>
      <c r="N1524" t="s">
        <v>94</v>
      </c>
      <c r="O1524" s="4">
        <v>45719</v>
      </c>
      <c r="P1524" s="4">
        <v>45782</v>
      </c>
      <c r="Q1524">
        <v>1888</v>
      </c>
      <c r="R1524">
        <v>7.5</v>
      </c>
      <c r="S1524" t="s">
        <v>86</v>
      </c>
      <c r="T1524" t="s">
        <v>28820</v>
      </c>
    </row>
    <row r="1525" spans="1:20" x14ac:dyDescent="0.45">
      <c r="A1525" t="s">
        <v>871</v>
      </c>
      <c r="B1525" t="s">
        <v>31</v>
      </c>
      <c r="C1525">
        <v>84101</v>
      </c>
      <c r="D1525" t="s">
        <v>21</v>
      </c>
      <c r="E1525" t="s">
        <v>32</v>
      </c>
      <c r="F1525" t="s">
        <v>23</v>
      </c>
      <c r="G1525" t="s">
        <v>43</v>
      </c>
      <c r="H1525" t="s">
        <v>44</v>
      </c>
      <c r="I1525" t="s">
        <v>43</v>
      </c>
      <c r="J1525">
        <v>50</v>
      </c>
      <c r="K1525" t="s">
        <v>872</v>
      </c>
      <c r="L1525" t="s">
        <v>47</v>
      </c>
      <c r="M1525">
        <v>0</v>
      </c>
      <c r="N1525" t="s">
        <v>94</v>
      </c>
      <c r="O1525" s="4">
        <v>45719</v>
      </c>
      <c r="P1525" s="4">
        <v>45782</v>
      </c>
      <c r="Q1525">
        <v>1888</v>
      </c>
      <c r="R1525">
        <v>7.5</v>
      </c>
      <c r="S1525" t="s">
        <v>86</v>
      </c>
      <c r="T1525" t="s">
        <v>28789</v>
      </c>
    </row>
    <row r="1526" spans="1:20" x14ac:dyDescent="0.45">
      <c r="A1526" t="s">
        <v>871</v>
      </c>
      <c r="B1526" t="s">
        <v>31</v>
      </c>
      <c r="C1526">
        <v>84101</v>
      </c>
      <c r="D1526" t="s">
        <v>21</v>
      </c>
      <c r="E1526" t="s">
        <v>32</v>
      </c>
      <c r="F1526" t="s">
        <v>23</v>
      </c>
      <c r="G1526" t="s">
        <v>43</v>
      </c>
      <c r="H1526" t="s">
        <v>44</v>
      </c>
      <c r="I1526" t="s">
        <v>43</v>
      </c>
      <c r="J1526">
        <v>50</v>
      </c>
      <c r="K1526" t="s">
        <v>872</v>
      </c>
      <c r="L1526" t="s">
        <v>47</v>
      </c>
      <c r="M1526">
        <v>0</v>
      </c>
      <c r="N1526" t="s">
        <v>94</v>
      </c>
      <c r="O1526" s="4">
        <v>45719</v>
      </c>
      <c r="P1526" s="4">
        <v>45782</v>
      </c>
      <c r="Q1526">
        <v>1888</v>
      </c>
      <c r="R1526">
        <v>7.5</v>
      </c>
      <c r="S1526" t="s">
        <v>86</v>
      </c>
      <c r="T1526" t="s">
        <v>28814</v>
      </c>
    </row>
    <row r="1527" spans="1:20" x14ac:dyDescent="0.45">
      <c r="A1527" t="s">
        <v>873</v>
      </c>
      <c r="B1527" t="s">
        <v>111</v>
      </c>
      <c r="C1527">
        <v>57591</v>
      </c>
      <c r="D1527" t="s">
        <v>21</v>
      </c>
      <c r="E1527" t="s">
        <v>32</v>
      </c>
      <c r="F1527" t="s">
        <v>23</v>
      </c>
      <c r="G1527" t="s">
        <v>63</v>
      </c>
      <c r="H1527" t="s">
        <v>25</v>
      </c>
      <c r="I1527" t="s">
        <v>63</v>
      </c>
      <c r="J1527">
        <v>0</v>
      </c>
      <c r="K1527" t="s">
        <v>874</v>
      </c>
      <c r="L1527" t="s">
        <v>54</v>
      </c>
      <c r="M1527">
        <v>1</v>
      </c>
      <c r="N1527" t="s">
        <v>77</v>
      </c>
      <c r="O1527" s="4">
        <v>45429</v>
      </c>
      <c r="P1527" s="4">
        <v>45475</v>
      </c>
      <c r="Q1527">
        <v>1937</v>
      </c>
      <c r="R1527">
        <v>6.4</v>
      </c>
      <c r="S1527" t="s">
        <v>78</v>
      </c>
      <c r="T1527" t="s">
        <v>28819</v>
      </c>
    </row>
    <row r="1528" spans="1:20" x14ac:dyDescent="0.45">
      <c r="A1528" t="s">
        <v>873</v>
      </c>
      <c r="B1528" t="s">
        <v>111</v>
      </c>
      <c r="C1528">
        <v>57591</v>
      </c>
      <c r="D1528" t="s">
        <v>21</v>
      </c>
      <c r="E1528" t="s">
        <v>32</v>
      </c>
      <c r="F1528" t="s">
        <v>23</v>
      </c>
      <c r="G1528" t="s">
        <v>63</v>
      </c>
      <c r="H1528" t="s">
        <v>25</v>
      </c>
      <c r="I1528" t="s">
        <v>63</v>
      </c>
      <c r="J1528">
        <v>0</v>
      </c>
      <c r="K1528" t="s">
        <v>874</v>
      </c>
      <c r="L1528" t="s">
        <v>54</v>
      </c>
      <c r="M1528">
        <v>1</v>
      </c>
      <c r="N1528" t="s">
        <v>77</v>
      </c>
      <c r="O1528" s="4">
        <v>45429</v>
      </c>
      <c r="P1528" s="4">
        <v>45475</v>
      </c>
      <c r="Q1528">
        <v>1937</v>
      </c>
      <c r="R1528">
        <v>6.4</v>
      </c>
      <c r="S1528" t="s">
        <v>78</v>
      </c>
      <c r="T1528" t="s">
        <v>28802</v>
      </c>
    </row>
    <row r="1529" spans="1:20" x14ac:dyDescent="0.45">
      <c r="A1529" t="s">
        <v>873</v>
      </c>
      <c r="B1529" t="s">
        <v>111</v>
      </c>
      <c r="C1529">
        <v>57591</v>
      </c>
      <c r="D1529" t="s">
        <v>21</v>
      </c>
      <c r="E1529" t="s">
        <v>32</v>
      </c>
      <c r="F1529" t="s">
        <v>23</v>
      </c>
      <c r="G1529" t="s">
        <v>63</v>
      </c>
      <c r="H1529" t="s">
        <v>25</v>
      </c>
      <c r="I1529" t="s">
        <v>63</v>
      </c>
      <c r="J1529">
        <v>0</v>
      </c>
      <c r="K1529" t="s">
        <v>874</v>
      </c>
      <c r="L1529" t="s">
        <v>54</v>
      </c>
      <c r="M1529">
        <v>1</v>
      </c>
      <c r="N1529" t="s">
        <v>77</v>
      </c>
      <c r="O1529" s="4">
        <v>45429</v>
      </c>
      <c r="P1529" s="4">
        <v>45475</v>
      </c>
      <c r="Q1529">
        <v>1937</v>
      </c>
      <c r="R1529">
        <v>6.4</v>
      </c>
      <c r="S1529" t="s">
        <v>78</v>
      </c>
      <c r="T1529" t="s">
        <v>28817</v>
      </c>
    </row>
    <row r="1530" spans="1:20" x14ac:dyDescent="0.45">
      <c r="A1530" t="s">
        <v>873</v>
      </c>
      <c r="B1530" t="s">
        <v>111</v>
      </c>
      <c r="C1530">
        <v>57591</v>
      </c>
      <c r="D1530" t="s">
        <v>21</v>
      </c>
      <c r="E1530" t="s">
        <v>32</v>
      </c>
      <c r="F1530" t="s">
        <v>23</v>
      </c>
      <c r="G1530" t="s">
        <v>63</v>
      </c>
      <c r="H1530" t="s">
        <v>25</v>
      </c>
      <c r="I1530" t="s">
        <v>63</v>
      </c>
      <c r="J1530">
        <v>0</v>
      </c>
      <c r="K1530" t="s">
        <v>874</v>
      </c>
      <c r="L1530" t="s">
        <v>54</v>
      </c>
      <c r="M1530">
        <v>1</v>
      </c>
      <c r="N1530" t="s">
        <v>77</v>
      </c>
      <c r="O1530" s="4">
        <v>45429</v>
      </c>
      <c r="P1530" s="4">
        <v>45475</v>
      </c>
      <c r="Q1530">
        <v>1937</v>
      </c>
      <c r="R1530">
        <v>6.4</v>
      </c>
      <c r="S1530" t="s">
        <v>78</v>
      </c>
      <c r="T1530" t="s">
        <v>28789</v>
      </c>
    </row>
    <row r="1531" spans="1:20" x14ac:dyDescent="0.45">
      <c r="A1531" t="s">
        <v>873</v>
      </c>
      <c r="B1531" t="s">
        <v>111</v>
      </c>
      <c r="C1531">
        <v>57591</v>
      </c>
      <c r="D1531" t="s">
        <v>21</v>
      </c>
      <c r="E1531" t="s">
        <v>32</v>
      </c>
      <c r="F1531" t="s">
        <v>23</v>
      </c>
      <c r="G1531" t="s">
        <v>63</v>
      </c>
      <c r="H1531" t="s">
        <v>25</v>
      </c>
      <c r="I1531" t="s">
        <v>63</v>
      </c>
      <c r="J1531">
        <v>0</v>
      </c>
      <c r="K1531" t="s">
        <v>874</v>
      </c>
      <c r="L1531" t="s">
        <v>54</v>
      </c>
      <c r="M1531">
        <v>1</v>
      </c>
      <c r="N1531" t="s">
        <v>77</v>
      </c>
      <c r="O1531" s="4">
        <v>45429</v>
      </c>
      <c r="P1531" s="4">
        <v>45475</v>
      </c>
      <c r="Q1531">
        <v>1937</v>
      </c>
      <c r="R1531">
        <v>6.4</v>
      </c>
      <c r="S1531" t="s">
        <v>78</v>
      </c>
      <c r="T1531" t="s">
        <v>28813</v>
      </c>
    </row>
    <row r="1532" spans="1:20" x14ac:dyDescent="0.45">
      <c r="A1532" t="s">
        <v>875</v>
      </c>
      <c r="B1532" t="s">
        <v>138</v>
      </c>
      <c r="C1532">
        <v>45158</v>
      </c>
      <c r="D1532" t="s">
        <v>21</v>
      </c>
      <c r="E1532" t="s">
        <v>32</v>
      </c>
      <c r="F1532" t="s">
        <v>23</v>
      </c>
      <c r="G1532" t="s">
        <v>112</v>
      </c>
      <c r="H1532" t="s">
        <v>25</v>
      </c>
      <c r="I1532" t="s">
        <v>112</v>
      </c>
      <c r="J1532">
        <v>100</v>
      </c>
      <c r="K1532" t="s">
        <v>876</v>
      </c>
      <c r="L1532" t="s">
        <v>54</v>
      </c>
      <c r="M1532">
        <v>1</v>
      </c>
      <c r="N1532" t="s">
        <v>48</v>
      </c>
      <c r="O1532" s="4">
        <v>45304</v>
      </c>
      <c r="P1532" s="4">
        <v>45319</v>
      </c>
      <c r="Q1532">
        <v>1988</v>
      </c>
      <c r="R1532">
        <v>9.1999999999999993</v>
      </c>
      <c r="S1532" t="s">
        <v>101</v>
      </c>
      <c r="T1532" t="s">
        <v>28824</v>
      </c>
    </row>
    <row r="1533" spans="1:20" x14ac:dyDescent="0.45">
      <c r="A1533" t="s">
        <v>875</v>
      </c>
      <c r="B1533" t="s">
        <v>138</v>
      </c>
      <c r="C1533">
        <v>45158</v>
      </c>
      <c r="D1533" t="s">
        <v>21</v>
      </c>
      <c r="E1533" t="s">
        <v>32</v>
      </c>
      <c r="F1533" t="s">
        <v>23</v>
      </c>
      <c r="G1533" t="s">
        <v>112</v>
      </c>
      <c r="H1533" t="s">
        <v>25</v>
      </c>
      <c r="I1533" t="s">
        <v>112</v>
      </c>
      <c r="J1533">
        <v>100</v>
      </c>
      <c r="K1533" t="s">
        <v>876</v>
      </c>
      <c r="L1533" t="s">
        <v>54</v>
      </c>
      <c r="M1533">
        <v>1</v>
      </c>
      <c r="N1533" t="s">
        <v>48</v>
      </c>
      <c r="O1533" s="4">
        <v>45304</v>
      </c>
      <c r="P1533" s="4">
        <v>45319</v>
      </c>
      <c r="Q1533">
        <v>1988</v>
      </c>
      <c r="R1533">
        <v>9.1999999999999993</v>
      </c>
      <c r="S1533" t="s">
        <v>101</v>
      </c>
      <c r="T1533" t="s">
        <v>28800</v>
      </c>
    </row>
    <row r="1534" spans="1:20" x14ac:dyDescent="0.45">
      <c r="A1534" t="s">
        <v>875</v>
      </c>
      <c r="B1534" t="s">
        <v>138</v>
      </c>
      <c r="C1534">
        <v>45158</v>
      </c>
      <c r="D1534" t="s">
        <v>21</v>
      </c>
      <c r="E1534" t="s">
        <v>32</v>
      </c>
      <c r="F1534" t="s">
        <v>23</v>
      </c>
      <c r="G1534" t="s">
        <v>112</v>
      </c>
      <c r="H1534" t="s">
        <v>25</v>
      </c>
      <c r="I1534" t="s">
        <v>112</v>
      </c>
      <c r="J1534">
        <v>100</v>
      </c>
      <c r="K1534" t="s">
        <v>876</v>
      </c>
      <c r="L1534" t="s">
        <v>54</v>
      </c>
      <c r="M1534">
        <v>1</v>
      </c>
      <c r="N1534" t="s">
        <v>48</v>
      </c>
      <c r="O1534" s="4">
        <v>45304</v>
      </c>
      <c r="P1534" s="4">
        <v>45319</v>
      </c>
      <c r="Q1534">
        <v>1988</v>
      </c>
      <c r="R1534">
        <v>9.1999999999999993</v>
      </c>
      <c r="S1534" t="s">
        <v>101</v>
      </c>
      <c r="T1534" t="s">
        <v>28804</v>
      </c>
    </row>
    <row r="1535" spans="1:20" x14ac:dyDescent="0.45">
      <c r="A1535" t="s">
        <v>875</v>
      </c>
      <c r="B1535" t="s">
        <v>138</v>
      </c>
      <c r="C1535">
        <v>45158</v>
      </c>
      <c r="D1535" t="s">
        <v>21</v>
      </c>
      <c r="E1535" t="s">
        <v>32</v>
      </c>
      <c r="F1535" t="s">
        <v>23</v>
      </c>
      <c r="G1535" t="s">
        <v>112</v>
      </c>
      <c r="H1535" t="s">
        <v>25</v>
      </c>
      <c r="I1535" t="s">
        <v>112</v>
      </c>
      <c r="J1535">
        <v>100</v>
      </c>
      <c r="K1535" t="s">
        <v>876</v>
      </c>
      <c r="L1535" t="s">
        <v>54</v>
      </c>
      <c r="M1535">
        <v>1</v>
      </c>
      <c r="N1535" t="s">
        <v>48</v>
      </c>
      <c r="O1535" s="4">
        <v>45304</v>
      </c>
      <c r="P1535" s="4">
        <v>45319</v>
      </c>
      <c r="Q1535">
        <v>1988</v>
      </c>
      <c r="R1535">
        <v>9.1999999999999993</v>
      </c>
      <c r="S1535" t="s">
        <v>101</v>
      </c>
      <c r="T1535" t="s">
        <v>28799</v>
      </c>
    </row>
    <row r="1536" spans="1:20" x14ac:dyDescent="0.45">
      <c r="A1536" t="s">
        <v>875</v>
      </c>
      <c r="B1536" t="s">
        <v>138</v>
      </c>
      <c r="C1536">
        <v>45158</v>
      </c>
      <c r="D1536" t="s">
        <v>21</v>
      </c>
      <c r="E1536" t="s">
        <v>32</v>
      </c>
      <c r="F1536" t="s">
        <v>23</v>
      </c>
      <c r="G1536" t="s">
        <v>112</v>
      </c>
      <c r="H1536" t="s">
        <v>25</v>
      </c>
      <c r="I1536" t="s">
        <v>112</v>
      </c>
      <c r="J1536">
        <v>100</v>
      </c>
      <c r="K1536" t="s">
        <v>876</v>
      </c>
      <c r="L1536" t="s">
        <v>54</v>
      </c>
      <c r="M1536">
        <v>1</v>
      </c>
      <c r="N1536" t="s">
        <v>48</v>
      </c>
      <c r="O1536" s="4">
        <v>45304</v>
      </c>
      <c r="P1536" s="4">
        <v>45319</v>
      </c>
      <c r="Q1536">
        <v>1988</v>
      </c>
      <c r="R1536">
        <v>9.1999999999999993</v>
      </c>
      <c r="S1536" t="s">
        <v>101</v>
      </c>
      <c r="T1536" t="s">
        <v>28794</v>
      </c>
    </row>
    <row r="1537" spans="1:20" x14ac:dyDescent="0.45">
      <c r="A1537" t="s">
        <v>877</v>
      </c>
      <c r="B1537" t="s">
        <v>153</v>
      </c>
      <c r="C1537">
        <v>132585</v>
      </c>
      <c r="D1537" t="s">
        <v>21</v>
      </c>
      <c r="E1537" t="s">
        <v>96</v>
      </c>
      <c r="F1537" t="s">
        <v>107</v>
      </c>
      <c r="G1537" t="s">
        <v>166</v>
      </c>
      <c r="H1537" t="s">
        <v>62</v>
      </c>
      <c r="I1537" t="s">
        <v>166</v>
      </c>
      <c r="J1537">
        <v>100</v>
      </c>
      <c r="K1537" t="s">
        <v>878</v>
      </c>
      <c r="L1537" t="s">
        <v>36</v>
      </c>
      <c r="M1537">
        <v>12</v>
      </c>
      <c r="N1537" t="s">
        <v>85</v>
      </c>
      <c r="O1537" s="4">
        <v>45723</v>
      </c>
      <c r="P1537" s="4">
        <v>45748</v>
      </c>
      <c r="Q1537">
        <v>576</v>
      </c>
      <c r="R1537">
        <v>5.5</v>
      </c>
      <c r="S1537" t="s">
        <v>136</v>
      </c>
      <c r="T1537" t="s">
        <v>28807</v>
      </c>
    </row>
    <row r="1538" spans="1:20" x14ac:dyDescent="0.45">
      <c r="A1538" t="s">
        <v>877</v>
      </c>
      <c r="B1538" t="s">
        <v>153</v>
      </c>
      <c r="C1538">
        <v>132585</v>
      </c>
      <c r="D1538" t="s">
        <v>21</v>
      </c>
      <c r="E1538" t="s">
        <v>96</v>
      </c>
      <c r="F1538" t="s">
        <v>107</v>
      </c>
      <c r="G1538" t="s">
        <v>166</v>
      </c>
      <c r="H1538" t="s">
        <v>62</v>
      </c>
      <c r="I1538" t="s">
        <v>166</v>
      </c>
      <c r="J1538">
        <v>100</v>
      </c>
      <c r="K1538" t="s">
        <v>878</v>
      </c>
      <c r="L1538" t="s">
        <v>36</v>
      </c>
      <c r="M1538">
        <v>12</v>
      </c>
      <c r="N1538" t="s">
        <v>85</v>
      </c>
      <c r="O1538" s="4">
        <v>45723</v>
      </c>
      <c r="P1538" s="4">
        <v>45748</v>
      </c>
      <c r="Q1538">
        <v>576</v>
      </c>
      <c r="R1538">
        <v>5.5</v>
      </c>
      <c r="S1538" t="s">
        <v>136</v>
      </c>
      <c r="T1538" t="s">
        <v>28799</v>
      </c>
    </row>
    <row r="1539" spans="1:20" x14ac:dyDescent="0.45">
      <c r="A1539" t="s">
        <v>877</v>
      </c>
      <c r="B1539" t="s">
        <v>153</v>
      </c>
      <c r="C1539">
        <v>132585</v>
      </c>
      <c r="D1539" t="s">
        <v>21</v>
      </c>
      <c r="E1539" t="s">
        <v>96</v>
      </c>
      <c r="F1539" t="s">
        <v>107</v>
      </c>
      <c r="G1539" t="s">
        <v>166</v>
      </c>
      <c r="H1539" t="s">
        <v>62</v>
      </c>
      <c r="I1539" t="s">
        <v>166</v>
      </c>
      <c r="J1539">
        <v>100</v>
      </c>
      <c r="K1539" t="s">
        <v>878</v>
      </c>
      <c r="L1539" t="s">
        <v>36</v>
      </c>
      <c r="M1539">
        <v>12</v>
      </c>
      <c r="N1539" t="s">
        <v>85</v>
      </c>
      <c r="O1539" s="4">
        <v>45723</v>
      </c>
      <c r="P1539" s="4">
        <v>45748</v>
      </c>
      <c r="Q1539">
        <v>576</v>
      </c>
      <c r="R1539">
        <v>5.5</v>
      </c>
      <c r="S1539" t="s">
        <v>136</v>
      </c>
      <c r="T1539" t="s">
        <v>28821</v>
      </c>
    </row>
    <row r="1540" spans="1:20" x14ac:dyDescent="0.45">
      <c r="A1540" t="s">
        <v>879</v>
      </c>
      <c r="B1540" t="s">
        <v>138</v>
      </c>
      <c r="C1540">
        <v>99055</v>
      </c>
      <c r="D1540" t="s">
        <v>59</v>
      </c>
      <c r="E1540" t="s">
        <v>41</v>
      </c>
      <c r="F1540" t="s">
        <v>60</v>
      </c>
      <c r="G1540" t="s">
        <v>68</v>
      </c>
      <c r="H1540" t="s">
        <v>25</v>
      </c>
      <c r="I1540" t="s">
        <v>68</v>
      </c>
      <c r="J1540">
        <v>0</v>
      </c>
      <c r="K1540" t="s">
        <v>880</v>
      </c>
      <c r="L1540" t="s">
        <v>54</v>
      </c>
      <c r="M1540">
        <v>2</v>
      </c>
      <c r="N1540" t="s">
        <v>124</v>
      </c>
      <c r="O1540" s="4">
        <v>45516</v>
      </c>
      <c r="P1540" s="4">
        <v>45566</v>
      </c>
      <c r="Q1540">
        <v>1031</v>
      </c>
      <c r="R1540">
        <v>5.8</v>
      </c>
      <c r="S1540" t="s">
        <v>29</v>
      </c>
      <c r="T1540" t="s">
        <v>28801</v>
      </c>
    </row>
    <row r="1541" spans="1:20" x14ac:dyDescent="0.45">
      <c r="A1541" t="s">
        <v>879</v>
      </c>
      <c r="B1541" t="s">
        <v>138</v>
      </c>
      <c r="C1541">
        <v>99055</v>
      </c>
      <c r="D1541" t="s">
        <v>59</v>
      </c>
      <c r="E1541" t="s">
        <v>41</v>
      </c>
      <c r="F1541" t="s">
        <v>60</v>
      </c>
      <c r="G1541" t="s">
        <v>68</v>
      </c>
      <c r="H1541" t="s">
        <v>25</v>
      </c>
      <c r="I1541" t="s">
        <v>68</v>
      </c>
      <c r="J1541">
        <v>0</v>
      </c>
      <c r="K1541" t="s">
        <v>880</v>
      </c>
      <c r="L1541" t="s">
        <v>54</v>
      </c>
      <c r="M1541">
        <v>2</v>
      </c>
      <c r="N1541" t="s">
        <v>124</v>
      </c>
      <c r="O1541" s="4">
        <v>45516</v>
      </c>
      <c r="P1541" s="4">
        <v>45566</v>
      </c>
      <c r="Q1541">
        <v>1031</v>
      </c>
      <c r="R1541">
        <v>5.8</v>
      </c>
      <c r="S1541" t="s">
        <v>29</v>
      </c>
      <c r="T1541" t="s">
        <v>28788</v>
      </c>
    </row>
    <row r="1542" spans="1:20" x14ac:dyDescent="0.45">
      <c r="A1542" t="s">
        <v>879</v>
      </c>
      <c r="B1542" t="s">
        <v>138</v>
      </c>
      <c r="C1542">
        <v>99055</v>
      </c>
      <c r="D1542" t="s">
        <v>59</v>
      </c>
      <c r="E1542" t="s">
        <v>41</v>
      </c>
      <c r="F1542" t="s">
        <v>60</v>
      </c>
      <c r="G1542" t="s">
        <v>68</v>
      </c>
      <c r="H1542" t="s">
        <v>25</v>
      </c>
      <c r="I1542" t="s">
        <v>68</v>
      </c>
      <c r="J1542">
        <v>0</v>
      </c>
      <c r="K1542" t="s">
        <v>880</v>
      </c>
      <c r="L1542" t="s">
        <v>54</v>
      </c>
      <c r="M1542">
        <v>2</v>
      </c>
      <c r="N1542" t="s">
        <v>124</v>
      </c>
      <c r="O1542" s="4">
        <v>45516</v>
      </c>
      <c r="P1542" s="4">
        <v>45566</v>
      </c>
      <c r="Q1542">
        <v>1031</v>
      </c>
      <c r="R1542">
        <v>5.8</v>
      </c>
      <c r="S1542" t="s">
        <v>29</v>
      </c>
      <c r="T1542" t="s">
        <v>28814</v>
      </c>
    </row>
    <row r="1543" spans="1:20" x14ac:dyDescent="0.45">
      <c r="A1543" t="s">
        <v>879</v>
      </c>
      <c r="B1543" t="s">
        <v>138</v>
      </c>
      <c r="C1543">
        <v>99055</v>
      </c>
      <c r="D1543" t="s">
        <v>59</v>
      </c>
      <c r="E1543" t="s">
        <v>41</v>
      </c>
      <c r="F1543" t="s">
        <v>60</v>
      </c>
      <c r="G1543" t="s">
        <v>68</v>
      </c>
      <c r="H1543" t="s">
        <v>25</v>
      </c>
      <c r="I1543" t="s">
        <v>68</v>
      </c>
      <c r="J1543">
        <v>0</v>
      </c>
      <c r="K1543" t="s">
        <v>880</v>
      </c>
      <c r="L1543" t="s">
        <v>54</v>
      </c>
      <c r="M1543">
        <v>2</v>
      </c>
      <c r="N1543" t="s">
        <v>124</v>
      </c>
      <c r="O1543" s="4">
        <v>45516</v>
      </c>
      <c r="P1543" s="4">
        <v>45566</v>
      </c>
      <c r="Q1543">
        <v>1031</v>
      </c>
      <c r="R1543">
        <v>5.8</v>
      </c>
      <c r="S1543" t="s">
        <v>29</v>
      </c>
      <c r="T1543" t="s">
        <v>28790</v>
      </c>
    </row>
    <row r="1544" spans="1:20" x14ac:dyDescent="0.45">
      <c r="A1544" t="s">
        <v>879</v>
      </c>
      <c r="B1544" t="s">
        <v>138</v>
      </c>
      <c r="C1544">
        <v>99055</v>
      </c>
      <c r="D1544" t="s">
        <v>59</v>
      </c>
      <c r="E1544" t="s">
        <v>41</v>
      </c>
      <c r="F1544" t="s">
        <v>60</v>
      </c>
      <c r="G1544" t="s">
        <v>68</v>
      </c>
      <c r="H1544" t="s">
        <v>25</v>
      </c>
      <c r="I1544" t="s">
        <v>68</v>
      </c>
      <c r="J1544">
        <v>0</v>
      </c>
      <c r="K1544" t="s">
        <v>880</v>
      </c>
      <c r="L1544" t="s">
        <v>54</v>
      </c>
      <c r="M1544">
        <v>2</v>
      </c>
      <c r="N1544" t="s">
        <v>124</v>
      </c>
      <c r="O1544" s="4">
        <v>45516</v>
      </c>
      <c r="P1544" s="4">
        <v>45566</v>
      </c>
      <c r="Q1544">
        <v>1031</v>
      </c>
      <c r="R1544">
        <v>5.8</v>
      </c>
      <c r="S1544" t="s">
        <v>29</v>
      </c>
      <c r="T1544" t="s">
        <v>28794</v>
      </c>
    </row>
    <row r="1545" spans="1:20" x14ac:dyDescent="0.45">
      <c r="A1545" t="s">
        <v>881</v>
      </c>
      <c r="B1545" t="s">
        <v>153</v>
      </c>
      <c r="C1545">
        <v>212847</v>
      </c>
      <c r="D1545" t="s">
        <v>21</v>
      </c>
      <c r="E1545" t="s">
        <v>22</v>
      </c>
      <c r="F1545" t="s">
        <v>107</v>
      </c>
      <c r="G1545" t="s">
        <v>43</v>
      </c>
      <c r="H1545" t="s">
        <v>25</v>
      </c>
      <c r="I1545" t="s">
        <v>43</v>
      </c>
      <c r="J1545">
        <v>0</v>
      </c>
      <c r="K1545" t="s">
        <v>882</v>
      </c>
      <c r="L1545" t="s">
        <v>27</v>
      </c>
      <c r="M1545">
        <v>9</v>
      </c>
      <c r="N1545" t="s">
        <v>116</v>
      </c>
      <c r="O1545" s="4">
        <v>45432</v>
      </c>
      <c r="P1545" s="4">
        <v>45469</v>
      </c>
      <c r="Q1545">
        <v>1146</v>
      </c>
      <c r="R1545">
        <v>7.3</v>
      </c>
      <c r="S1545" t="s">
        <v>125</v>
      </c>
      <c r="T1545" t="s">
        <v>28801</v>
      </c>
    </row>
    <row r="1546" spans="1:20" x14ac:dyDescent="0.45">
      <c r="A1546" t="s">
        <v>881</v>
      </c>
      <c r="B1546" t="s">
        <v>153</v>
      </c>
      <c r="C1546">
        <v>212847</v>
      </c>
      <c r="D1546" t="s">
        <v>21</v>
      </c>
      <c r="E1546" t="s">
        <v>22</v>
      </c>
      <c r="F1546" t="s">
        <v>107</v>
      </c>
      <c r="G1546" t="s">
        <v>43</v>
      </c>
      <c r="H1546" t="s">
        <v>25</v>
      </c>
      <c r="I1546" t="s">
        <v>43</v>
      </c>
      <c r="J1546">
        <v>0</v>
      </c>
      <c r="K1546" t="s">
        <v>882</v>
      </c>
      <c r="L1546" t="s">
        <v>27</v>
      </c>
      <c r="M1546">
        <v>9</v>
      </c>
      <c r="N1546" t="s">
        <v>116</v>
      </c>
      <c r="O1546" s="4">
        <v>45432</v>
      </c>
      <c r="P1546" s="4">
        <v>45469</v>
      </c>
      <c r="Q1546">
        <v>1146</v>
      </c>
      <c r="R1546">
        <v>7.3</v>
      </c>
      <c r="S1546" t="s">
        <v>125</v>
      </c>
      <c r="T1546" t="s">
        <v>28790</v>
      </c>
    </row>
    <row r="1547" spans="1:20" x14ac:dyDescent="0.45">
      <c r="A1547" t="s">
        <v>881</v>
      </c>
      <c r="B1547" t="s">
        <v>153</v>
      </c>
      <c r="C1547">
        <v>212847</v>
      </c>
      <c r="D1547" t="s">
        <v>21</v>
      </c>
      <c r="E1547" t="s">
        <v>22</v>
      </c>
      <c r="F1547" t="s">
        <v>107</v>
      </c>
      <c r="G1547" t="s">
        <v>43</v>
      </c>
      <c r="H1547" t="s">
        <v>25</v>
      </c>
      <c r="I1547" t="s">
        <v>43</v>
      </c>
      <c r="J1547">
        <v>0</v>
      </c>
      <c r="K1547" t="s">
        <v>882</v>
      </c>
      <c r="L1547" t="s">
        <v>27</v>
      </c>
      <c r="M1547">
        <v>9</v>
      </c>
      <c r="N1547" t="s">
        <v>116</v>
      </c>
      <c r="O1547" s="4">
        <v>45432</v>
      </c>
      <c r="P1547" s="4">
        <v>45469</v>
      </c>
      <c r="Q1547">
        <v>1146</v>
      </c>
      <c r="R1547">
        <v>7.3</v>
      </c>
      <c r="S1547" t="s">
        <v>125</v>
      </c>
      <c r="T1547" t="s">
        <v>28818</v>
      </c>
    </row>
    <row r="1548" spans="1:20" x14ac:dyDescent="0.45">
      <c r="A1548" t="s">
        <v>881</v>
      </c>
      <c r="B1548" t="s">
        <v>153</v>
      </c>
      <c r="C1548">
        <v>212847</v>
      </c>
      <c r="D1548" t="s">
        <v>21</v>
      </c>
      <c r="E1548" t="s">
        <v>22</v>
      </c>
      <c r="F1548" t="s">
        <v>107</v>
      </c>
      <c r="G1548" t="s">
        <v>43</v>
      </c>
      <c r="H1548" t="s">
        <v>25</v>
      </c>
      <c r="I1548" t="s">
        <v>43</v>
      </c>
      <c r="J1548">
        <v>0</v>
      </c>
      <c r="K1548" t="s">
        <v>882</v>
      </c>
      <c r="L1548" t="s">
        <v>27</v>
      </c>
      <c r="M1548">
        <v>9</v>
      </c>
      <c r="N1548" t="s">
        <v>116</v>
      </c>
      <c r="O1548" s="4">
        <v>45432</v>
      </c>
      <c r="P1548" s="4">
        <v>45469</v>
      </c>
      <c r="Q1548">
        <v>1146</v>
      </c>
      <c r="R1548">
        <v>7.3</v>
      </c>
      <c r="S1548" t="s">
        <v>125</v>
      </c>
      <c r="T1548" t="s">
        <v>28813</v>
      </c>
    </row>
    <row r="1549" spans="1:20" x14ac:dyDescent="0.45">
      <c r="A1549" t="s">
        <v>883</v>
      </c>
      <c r="B1549" t="s">
        <v>67</v>
      </c>
      <c r="C1549">
        <v>135102</v>
      </c>
      <c r="D1549" t="s">
        <v>21</v>
      </c>
      <c r="E1549" t="s">
        <v>96</v>
      </c>
      <c r="F1549" t="s">
        <v>60</v>
      </c>
      <c r="G1549" t="s">
        <v>24</v>
      </c>
      <c r="H1549" t="s">
        <v>62</v>
      </c>
      <c r="I1549" t="s">
        <v>24</v>
      </c>
      <c r="J1549">
        <v>100</v>
      </c>
      <c r="K1549" t="s">
        <v>884</v>
      </c>
      <c r="L1549" t="s">
        <v>36</v>
      </c>
      <c r="M1549">
        <v>17</v>
      </c>
      <c r="N1549" t="s">
        <v>124</v>
      </c>
      <c r="O1549" s="4">
        <v>45518</v>
      </c>
      <c r="P1549" s="4">
        <v>45540</v>
      </c>
      <c r="Q1549">
        <v>2160</v>
      </c>
      <c r="R1549">
        <v>9.1</v>
      </c>
      <c r="S1549" t="s">
        <v>29</v>
      </c>
      <c r="T1549" t="s">
        <v>28824</v>
      </c>
    </row>
    <row r="1550" spans="1:20" x14ac:dyDescent="0.45">
      <c r="A1550" t="s">
        <v>883</v>
      </c>
      <c r="B1550" t="s">
        <v>67</v>
      </c>
      <c r="C1550">
        <v>135102</v>
      </c>
      <c r="D1550" t="s">
        <v>21</v>
      </c>
      <c r="E1550" t="s">
        <v>96</v>
      </c>
      <c r="F1550" t="s">
        <v>60</v>
      </c>
      <c r="G1550" t="s">
        <v>24</v>
      </c>
      <c r="H1550" t="s">
        <v>62</v>
      </c>
      <c r="I1550" t="s">
        <v>24</v>
      </c>
      <c r="J1550">
        <v>100</v>
      </c>
      <c r="K1550" t="s">
        <v>884</v>
      </c>
      <c r="L1550" t="s">
        <v>36</v>
      </c>
      <c r="M1550">
        <v>17</v>
      </c>
      <c r="N1550" t="s">
        <v>124</v>
      </c>
      <c r="O1550" s="4">
        <v>45518</v>
      </c>
      <c r="P1550" s="4">
        <v>45540</v>
      </c>
      <c r="Q1550">
        <v>2160</v>
      </c>
      <c r="R1550">
        <v>9.1</v>
      </c>
      <c r="S1550" t="s">
        <v>29</v>
      </c>
      <c r="T1550" t="s">
        <v>28789</v>
      </c>
    </row>
    <row r="1551" spans="1:20" x14ac:dyDescent="0.45">
      <c r="A1551" t="s">
        <v>883</v>
      </c>
      <c r="B1551" t="s">
        <v>67</v>
      </c>
      <c r="C1551">
        <v>135102</v>
      </c>
      <c r="D1551" t="s">
        <v>21</v>
      </c>
      <c r="E1551" t="s">
        <v>96</v>
      </c>
      <c r="F1551" t="s">
        <v>60</v>
      </c>
      <c r="G1551" t="s">
        <v>24</v>
      </c>
      <c r="H1551" t="s">
        <v>62</v>
      </c>
      <c r="I1551" t="s">
        <v>24</v>
      </c>
      <c r="J1551">
        <v>100</v>
      </c>
      <c r="K1551" t="s">
        <v>884</v>
      </c>
      <c r="L1551" t="s">
        <v>36</v>
      </c>
      <c r="M1551">
        <v>17</v>
      </c>
      <c r="N1551" t="s">
        <v>124</v>
      </c>
      <c r="O1551" s="4">
        <v>45518</v>
      </c>
      <c r="P1551" s="4">
        <v>45540</v>
      </c>
      <c r="Q1551">
        <v>2160</v>
      </c>
      <c r="R1551">
        <v>9.1</v>
      </c>
      <c r="S1551" t="s">
        <v>29</v>
      </c>
      <c r="T1551" t="s">
        <v>28804</v>
      </c>
    </row>
    <row r="1552" spans="1:20" x14ac:dyDescent="0.45">
      <c r="A1552" t="s">
        <v>883</v>
      </c>
      <c r="B1552" t="s">
        <v>67</v>
      </c>
      <c r="C1552">
        <v>135102</v>
      </c>
      <c r="D1552" t="s">
        <v>21</v>
      </c>
      <c r="E1552" t="s">
        <v>96</v>
      </c>
      <c r="F1552" t="s">
        <v>60</v>
      </c>
      <c r="G1552" t="s">
        <v>24</v>
      </c>
      <c r="H1552" t="s">
        <v>62</v>
      </c>
      <c r="I1552" t="s">
        <v>24</v>
      </c>
      <c r="J1552">
        <v>100</v>
      </c>
      <c r="K1552" t="s">
        <v>884</v>
      </c>
      <c r="L1552" t="s">
        <v>36</v>
      </c>
      <c r="M1552">
        <v>17</v>
      </c>
      <c r="N1552" t="s">
        <v>124</v>
      </c>
      <c r="O1552" s="4">
        <v>45518</v>
      </c>
      <c r="P1552" s="4">
        <v>45540</v>
      </c>
      <c r="Q1552">
        <v>2160</v>
      </c>
      <c r="R1552">
        <v>9.1</v>
      </c>
      <c r="S1552" t="s">
        <v>29</v>
      </c>
      <c r="T1552" t="s">
        <v>28810</v>
      </c>
    </row>
    <row r="1553" spans="1:20" x14ac:dyDescent="0.45">
      <c r="A1553" t="s">
        <v>883</v>
      </c>
      <c r="B1553" t="s">
        <v>67</v>
      </c>
      <c r="C1553">
        <v>135102</v>
      </c>
      <c r="D1553" t="s">
        <v>21</v>
      </c>
      <c r="E1553" t="s">
        <v>96</v>
      </c>
      <c r="F1553" t="s">
        <v>60</v>
      </c>
      <c r="G1553" t="s">
        <v>24</v>
      </c>
      <c r="H1553" t="s">
        <v>62</v>
      </c>
      <c r="I1553" t="s">
        <v>24</v>
      </c>
      <c r="J1553">
        <v>100</v>
      </c>
      <c r="K1553" t="s">
        <v>884</v>
      </c>
      <c r="L1553" t="s">
        <v>36</v>
      </c>
      <c r="M1553">
        <v>17</v>
      </c>
      <c r="N1553" t="s">
        <v>124</v>
      </c>
      <c r="O1553" s="4">
        <v>45518</v>
      </c>
      <c r="P1553" s="4">
        <v>45540</v>
      </c>
      <c r="Q1553">
        <v>2160</v>
      </c>
      <c r="R1553">
        <v>9.1</v>
      </c>
      <c r="S1553" t="s">
        <v>29</v>
      </c>
      <c r="T1553" t="s">
        <v>28818</v>
      </c>
    </row>
    <row r="1554" spans="1:20" x14ac:dyDescent="0.45">
      <c r="A1554" t="s">
        <v>885</v>
      </c>
      <c r="B1554" t="s">
        <v>138</v>
      </c>
      <c r="C1554">
        <v>63685</v>
      </c>
      <c r="D1554" t="s">
        <v>21</v>
      </c>
      <c r="E1554" t="s">
        <v>32</v>
      </c>
      <c r="F1554" t="s">
        <v>107</v>
      </c>
      <c r="G1554" t="s">
        <v>148</v>
      </c>
      <c r="H1554" t="s">
        <v>62</v>
      </c>
      <c r="I1554" t="s">
        <v>148</v>
      </c>
      <c r="J1554">
        <v>0</v>
      </c>
      <c r="K1554" t="s">
        <v>886</v>
      </c>
      <c r="L1554" t="s">
        <v>47</v>
      </c>
      <c r="M1554">
        <v>0</v>
      </c>
      <c r="N1554" t="s">
        <v>109</v>
      </c>
      <c r="O1554" s="4">
        <v>45663</v>
      </c>
      <c r="P1554" s="4">
        <v>45730</v>
      </c>
      <c r="Q1554">
        <v>912</v>
      </c>
      <c r="R1554">
        <v>6.6</v>
      </c>
      <c r="S1554" t="s">
        <v>78</v>
      </c>
      <c r="T1554" t="s">
        <v>28805</v>
      </c>
    </row>
    <row r="1555" spans="1:20" x14ac:dyDescent="0.45">
      <c r="A1555" t="s">
        <v>885</v>
      </c>
      <c r="B1555" t="s">
        <v>138</v>
      </c>
      <c r="C1555">
        <v>63685</v>
      </c>
      <c r="D1555" t="s">
        <v>21</v>
      </c>
      <c r="E1555" t="s">
        <v>32</v>
      </c>
      <c r="F1555" t="s">
        <v>107</v>
      </c>
      <c r="G1555" t="s">
        <v>148</v>
      </c>
      <c r="H1555" t="s">
        <v>62</v>
      </c>
      <c r="I1555" t="s">
        <v>148</v>
      </c>
      <c r="J1555">
        <v>0</v>
      </c>
      <c r="K1555" t="s">
        <v>886</v>
      </c>
      <c r="L1555" t="s">
        <v>47</v>
      </c>
      <c r="M1555">
        <v>0</v>
      </c>
      <c r="N1555" t="s">
        <v>109</v>
      </c>
      <c r="O1555" s="4">
        <v>45663</v>
      </c>
      <c r="P1555" s="4">
        <v>45730</v>
      </c>
      <c r="Q1555">
        <v>912</v>
      </c>
      <c r="R1555">
        <v>6.6</v>
      </c>
      <c r="S1555" t="s">
        <v>78</v>
      </c>
      <c r="T1555" t="s">
        <v>28795</v>
      </c>
    </row>
    <row r="1556" spans="1:20" x14ac:dyDescent="0.45">
      <c r="A1556" t="s">
        <v>885</v>
      </c>
      <c r="B1556" t="s">
        <v>138</v>
      </c>
      <c r="C1556">
        <v>63685</v>
      </c>
      <c r="D1556" t="s">
        <v>21</v>
      </c>
      <c r="E1556" t="s">
        <v>32</v>
      </c>
      <c r="F1556" t="s">
        <v>107</v>
      </c>
      <c r="G1556" t="s">
        <v>148</v>
      </c>
      <c r="H1556" t="s">
        <v>62</v>
      </c>
      <c r="I1556" t="s">
        <v>148</v>
      </c>
      <c r="J1556">
        <v>0</v>
      </c>
      <c r="K1556" t="s">
        <v>886</v>
      </c>
      <c r="L1556" t="s">
        <v>47</v>
      </c>
      <c r="M1556">
        <v>0</v>
      </c>
      <c r="N1556" t="s">
        <v>109</v>
      </c>
      <c r="O1556" s="4">
        <v>45663</v>
      </c>
      <c r="P1556" s="4">
        <v>45730</v>
      </c>
      <c r="Q1556">
        <v>912</v>
      </c>
      <c r="R1556">
        <v>6.6</v>
      </c>
      <c r="S1556" t="s">
        <v>78</v>
      </c>
      <c r="T1556" t="s">
        <v>28817</v>
      </c>
    </row>
    <row r="1557" spans="1:20" x14ac:dyDescent="0.45">
      <c r="A1557" t="s">
        <v>887</v>
      </c>
      <c r="B1557" t="s">
        <v>58</v>
      </c>
      <c r="C1557">
        <v>122593</v>
      </c>
      <c r="D1557" t="s">
        <v>21</v>
      </c>
      <c r="E1557" t="s">
        <v>22</v>
      </c>
      <c r="F1557" t="s">
        <v>42</v>
      </c>
      <c r="G1557" t="s">
        <v>45</v>
      </c>
      <c r="H1557" t="s">
        <v>44</v>
      </c>
      <c r="I1557" t="s">
        <v>45</v>
      </c>
      <c r="J1557">
        <v>100</v>
      </c>
      <c r="K1557" t="s">
        <v>888</v>
      </c>
      <c r="L1557" t="s">
        <v>36</v>
      </c>
      <c r="M1557">
        <v>7</v>
      </c>
      <c r="N1557" t="s">
        <v>94</v>
      </c>
      <c r="O1557" s="4">
        <v>45433</v>
      </c>
      <c r="P1557" s="4">
        <v>45492</v>
      </c>
      <c r="Q1557">
        <v>832</v>
      </c>
      <c r="R1557">
        <v>6.4</v>
      </c>
      <c r="S1557" t="s">
        <v>125</v>
      </c>
      <c r="T1557" t="s">
        <v>28831</v>
      </c>
    </row>
    <row r="1558" spans="1:20" x14ac:dyDescent="0.45">
      <c r="A1558" t="s">
        <v>887</v>
      </c>
      <c r="B1558" t="s">
        <v>58</v>
      </c>
      <c r="C1558">
        <v>122593</v>
      </c>
      <c r="D1558" t="s">
        <v>21</v>
      </c>
      <c r="E1558" t="s">
        <v>22</v>
      </c>
      <c r="F1558" t="s">
        <v>42</v>
      </c>
      <c r="G1558" t="s">
        <v>45</v>
      </c>
      <c r="H1558" t="s">
        <v>44</v>
      </c>
      <c r="I1558" t="s">
        <v>45</v>
      </c>
      <c r="J1558">
        <v>100</v>
      </c>
      <c r="K1558" t="s">
        <v>888</v>
      </c>
      <c r="L1558" t="s">
        <v>36</v>
      </c>
      <c r="M1558">
        <v>7</v>
      </c>
      <c r="N1558" t="s">
        <v>94</v>
      </c>
      <c r="O1558" s="4">
        <v>45433</v>
      </c>
      <c r="P1558" s="4">
        <v>45492</v>
      </c>
      <c r="Q1558">
        <v>832</v>
      </c>
      <c r="R1558">
        <v>6.4</v>
      </c>
      <c r="S1558" t="s">
        <v>125</v>
      </c>
      <c r="T1558" t="s">
        <v>28791</v>
      </c>
    </row>
    <row r="1559" spans="1:20" x14ac:dyDescent="0.45">
      <c r="A1559" t="s">
        <v>887</v>
      </c>
      <c r="B1559" t="s">
        <v>58</v>
      </c>
      <c r="C1559">
        <v>122593</v>
      </c>
      <c r="D1559" t="s">
        <v>21</v>
      </c>
      <c r="E1559" t="s">
        <v>22</v>
      </c>
      <c r="F1559" t="s">
        <v>42</v>
      </c>
      <c r="G1559" t="s">
        <v>45</v>
      </c>
      <c r="H1559" t="s">
        <v>44</v>
      </c>
      <c r="I1559" t="s">
        <v>45</v>
      </c>
      <c r="J1559">
        <v>100</v>
      </c>
      <c r="K1559" t="s">
        <v>888</v>
      </c>
      <c r="L1559" t="s">
        <v>36</v>
      </c>
      <c r="M1559">
        <v>7</v>
      </c>
      <c r="N1559" t="s">
        <v>94</v>
      </c>
      <c r="O1559" s="4">
        <v>45433</v>
      </c>
      <c r="P1559" s="4">
        <v>45492</v>
      </c>
      <c r="Q1559">
        <v>832</v>
      </c>
      <c r="R1559">
        <v>6.4</v>
      </c>
      <c r="S1559" t="s">
        <v>125</v>
      </c>
      <c r="T1559" t="s">
        <v>28799</v>
      </c>
    </row>
    <row r="1560" spans="1:20" x14ac:dyDescent="0.45">
      <c r="A1560" t="s">
        <v>887</v>
      </c>
      <c r="B1560" t="s">
        <v>58</v>
      </c>
      <c r="C1560">
        <v>122593</v>
      </c>
      <c r="D1560" t="s">
        <v>21</v>
      </c>
      <c r="E1560" t="s">
        <v>22</v>
      </c>
      <c r="F1560" t="s">
        <v>42</v>
      </c>
      <c r="G1560" t="s">
        <v>45</v>
      </c>
      <c r="H1560" t="s">
        <v>44</v>
      </c>
      <c r="I1560" t="s">
        <v>45</v>
      </c>
      <c r="J1560">
        <v>100</v>
      </c>
      <c r="K1560" t="s">
        <v>888</v>
      </c>
      <c r="L1560" t="s">
        <v>36</v>
      </c>
      <c r="M1560">
        <v>7</v>
      </c>
      <c r="N1560" t="s">
        <v>94</v>
      </c>
      <c r="O1560" s="4">
        <v>45433</v>
      </c>
      <c r="P1560" s="4">
        <v>45492</v>
      </c>
      <c r="Q1560">
        <v>832</v>
      </c>
      <c r="R1560">
        <v>6.4</v>
      </c>
      <c r="S1560" t="s">
        <v>125</v>
      </c>
      <c r="T1560" t="s">
        <v>28798</v>
      </c>
    </row>
    <row r="1561" spans="1:20" x14ac:dyDescent="0.45">
      <c r="A1561" t="s">
        <v>887</v>
      </c>
      <c r="B1561" t="s">
        <v>58</v>
      </c>
      <c r="C1561">
        <v>122593</v>
      </c>
      <c r="D1561" t="s">
        <v>21</v>
      </c>
      <c r="E1561" t="s">
        <v>22</v>
      </c>
      <c r="F1561" t="s">
        <v>42</v>
      </c>
      <c r="G1561" t="s">
        <v>45</v>
      </c>
      <c r="H1561" t="s">
        <v>44</v>
      </c>
      <c r="I1561" t="s">
        <v>45</v>
      </c>
      <c r="J1561">
        <v>100</v>
      </c>
      <c r="K1561" t="s">
        <v>888</v>
      </c>
      <c r="L1561" t="s">
        <v>36</v>
      </c>
      <c r="M1561">
        <v>7</v>
      </c>
      <c r="N1561" t="s">
        <v>94</v>
      </c>
      <c r="O1561" s="4">
        <v>45433</v>
      </c>
      <c r="P1561" s="4">
        <v>45492</v>
      </c>
      <c r="Q1561">
        <v>832</v>
      </c>
      <c r="R1561">
        <v>6.4</v>
      </c>
      <c r="S1561" t="s">
        <v>125</v>
      </c>
      <c r="T1561" t="s">
        <v>28815</v>
      </c>
    </row>
    <row r="1562" spans="1:20" x14ac:dyDescent="0.45">
      <c r="A1562" t="s">
        <v>889</v>
      </c>
      <c r="B1562" t="s">
        <v>111</v>
      </c>
      <c r="C1562">
        <v>107056</v>
      </c>
      <c r="D1562" t="s">
        <v>21</v>
      </c>
      <c r="E1562" t="s">
        <v>41</v>
      </c>
      <c r="F1562" t="s">
        <v>23</v>
      </c>
      <c r="G1562" t="s">
        <v>103</v>
      </c>
      <c r="H1562" t="s">
        <v>25</v>
      </c>
      <c r="I1562" t="s">
        <v>103</v>
      </c>
      <c r="J1562">
        <v>50</v>
      </c>
      <c r="K1562" t="s">
        <v>890</v>
      </c>
      <c r="L1562" t="s">
        <v>54</v>
      </c>
      <c r="M1562">
        <v>4</v>
      </c>
      <c r="N1562" t="s">
        <v>124</v>
      </c>
      <c r="O1562" s="4">
        <v>45457</v>
      </c>
      <c r="P1562" s="4">
        <v>45482</v>
      </c>
      <c r="Q1562">
        <v>1715</v>
      </c>
      <c r="R1562">
        <v>9.9</v>
      </c>
      <c r="S1562" t="s">
        <v>38</v>
      </c>
      <c r="T1562" t="s">
        <v>28805</v>
      </c>
    </row>
    <row r="1563" spans="1:20" x14ac:dyDescent="0.45">
      <c r="A1563" t="s">
        <v>889</v>
      </c>
      <c r="B1563" t="s">
        <v>111</v>
      </c>
      <c r="C1563">
        <v>107056</v>
      </c>
      <c r="D1563" t="s">
        <v>21</v>
      </c>
      <c r="E1563" t="s">
        <v>41</v>
      </c>
      <c r="F1563" t="s">
        <v>23</v>
      </c>
      <c r="G1563" t="s">
        <v>103</v>
      </c>
      <c r="H1563" t="s">
        <v>25</v>
      </c>
      <c r="I1563" t="s">
        <v>103</v>
      </c>
      <c r="J1563">
        <v>50</v>
      </c>
      <c r="K1563" t="s">
        <v>890</v>
      </c>
      <c r="L1563" t="s">
        <v>54</v>
      </c>
      <c r="M1563">
        <v>4</v>
      </c>
      <c r="N1563" t="s">
        <v>124</v>
      </c>
      <c r="O1563" s="4">
        <v>45457</v>
      </c>
      <c r="P1563" s="4">
        <v>45482</v>
      </c>
      <c r="Q1563">
        <v>1715</v>
      </c>
      <c r="R1563">
        <v>9.9</v>
      </c>
      <c r="S1563" t="s">
        <v>38</v>
      </c>
      <c r="T1563" t="s">
        <v>28815</v>
      </c>
    </row>
    <row r="1564" spans="1:20" x14ac:dyDescent="0.45">
      <c r="A1564" t="s">
        <v>889</v>
      </c>
      <c r="B1564" t="s">
        <v>111</v>
      </c>
      <c r="C1564">
        <v>107056</v>
      </c>
      <c r="D1564" t="s">
        <v>21</v>
      </c>
      <c r="E1564" t="s">
        <v>41</v>
      </c>
      <c r="F1564" t="s">
        <v>23</v>
      </c>
      <c r="G1564" t="s">
        <v>103</v>
      </c>
      <c r="H1564" t="s">
        <v>25</v>
      </c>
      <c r="I1564" t="s">
        <v>103</v>
      </c>
      <c r="J1564">
        <v>50</v>
      </c>
      <c r="K1564" t="s">
        <v>890</v>
      </c>
      <c r="L1564" t="s">
        <v>54</v>
      </c>
      <c r="M1564">
        <v>4</v>
      </c>
      <c r="N1564" t="s">
        <v>124</v>
      </c>
      <c r="O1564" s="4">
        <v>45457</v>
      </c>
      <c r="P1564" s="4">
        <v>45482</v>
      </c>
      <c r="Q1564">
        <v>1715</v>
      </c>
      <c r="R1564">
        <v>9.9</v>
      </c>
      <c r="S1564" t="s">
        <v>38</v>
      </c>
      <c r="T1564" t="s">
        <v>28818</v>
      </c>
    </row>
    <row r="1565" spans="1:20" x14ac:dyDescent="0.45">
      <c r="A1565" t="s">
        <v>891</v>
      </c>
      <c r="B1565" t="s">
        <v>127</v>
      </c>
      <c r="C1565">
        <v>53318</v>
      </c>
      <c r="D1565" t="s">
        <v>21</v>
      </c>
      <c r="E1565" t="s">
        <v>32</v>
      </c>
      <c r="F1565" t="s">
        <v>60</v>
      </c>
      <c r="G1565" t="s">
        <v>174</v>
      </c>
      <c r="H1565" t="s">
        <v>25</v>
      </c>
      <c r="I1565" t="s">
        <v>174</v>
      </c>
      <c r="J1565">
        <v>50</v>
      </c>
      <c r="K1565" t="s">
        <v>892</v>
      </c>
      <c r="L1565" t="s">
        <v>54</v>
      </c>
      <c r="M1565">
        <v>0</v>
      </c>
      <c r="N1565" t="s">
        <v>55</v>
      </c>
      <c r="O1565" s="4">
        <v>45312</v>
      </c>
      <c r="P1565" s="4">
        <v>45344</v>
      </c>
      <c r="Q1565">
        <v>2277</v>
      </c>
      <c r="R1565">
        <v>7.5</v>
      </c>
      <c r="S1565" t="s">
        <v>49</v>
      </c>
      <c r="T1565" t="s">
        <v>28812</v>
      </c>
    </row>
    <row r="1566" spans="1:20" x14ac:dyDescent="0.45">
      <c r="A1566" t="s">
        <v>891</v>
      </c>
      <c r="B1566" t="s">
        <v>127</v>
      </c>
      <c r="C1566">
        <v>53318</v>
      </c>
      <c r="D1566" t="s">
        <v>21</v>
      </c>
      <c r="E1566" t="s">
        <v>32</v>
      </c>
      <c r="F1566" t="s">
        <v>60</v>
      </c>
      <c r="G1566" t="s">
        <v>174</v>
      </c>
      <c r="H1566" t="s">
        <v>25</v>
      </c>
      <c r="I1566" t="s">
        <v>174</v>
      </c>
      <c r="J1566">
        <v>50</v>
      </c>
      <c r="K1566" t="s">
        <v>892</v>
      </c>
      <c r="L1566" t="s">
        <v>54</v>
      </c>
      <c r="M1566">
        <v>0</v>
      </c>
      <c r="N1566" t="s">
        <v>55</v>
      </c>
      <c r="O1566" s="4">
        <v>45312</v>
      </c>
      <c r="P1566" s="4">
        <v>45344</v>
      </c>
      <c r="Q1566">
        <v>2277</v>
      </c>
      <c r="R1566">
        <v>7.5</v>
      </c>
      <c r="S1566" t="s">
        <v>49</v>
      </c>
      <c r="T1566" t="s">
        <v>28814</v>
      </c>
    </row>
    <row r="1567" spans="1:20" x14ac:dyDescent="0.45">
      <c r="A1567" t="s">
        <v>891</v>
      </c>
      <c r="B1567" t="s">
        <v>127</v>
      </c>
      <c r="C1567">
        <v>53318</v>
      </c>
      <c r="D1567" t="s">
        <v>21</v>
      </c>
      <c r="E1567" t="s">
        <v>32</v>
      </c>
      <c r="F1567" t="s">
        <v>60</v>
      </c>
      <c r="G1567" t="s">
        <v>174</v>
      </c>
      <c r="H1567" t="s">
        <v>25</v>
      </c>
      <c r="I1567" t="s">
        <v>174</v>
      </c>
      <c r="J1567">
        <v>50</v>
      </c>
      <c r="K1567" t="s">
        <v>892</v>
      </c>
      <c r="L1567" t="s">
        <v>54</v>
      </c>
      <c r="M1567">
        <v>0</v>
      </c>
      <c r="N1567" t="s">
        <v>55</v>
      </c>
      <c r="O1567" s="4">
        <v>45312</v>
      </c>
      <c r="P1567" s="4">
        <v>45344</v>
      </c>
      <c r="Q1567">
        <v>2277</v>
      </c>
      <c r="R1567">
        <v>7.5</v>
      </c>
      <c r="S1567" t="s">
        <v>49</v>
      </c>
      <c r="T1567" t="s">
        <v>28816</v>
      </c>
    </row>
    <row r="1568" spans="1:20" x14ac:dyDescent="0.45">
      <c r="A1568" t="s">
        <v>893</v>
      </c>
      <c r="B1568" t="s">
        <v>184</v>
      </c>
      <c r="C1568">
        <v>90704</v>
      </c>
      <c r="D1568" t="s">
        <v>21</v>
      </c>
      <c r="E1568" t="s">
        <v>32</v>
      </c>
      <c r="F1568" t="s">
        <v>60</v>
      </c>
      <c r="G1568" t="s">
        <v>161</v>
      </c>
      <c r="H1568" t="s">
        <v>44</v>
      </c>
      <c r="I1568" t="s">
        <v>161</v>
      </c>
      <c r="J1568">
        <v>50</v>
      </c>
      <c r="K1568" t="s">
        <v>894</v>
      </c>
      <c r="L1568" t="s">
        <v>27</v>
      </c>
      <c r="M1568">
        <v>1</v>
      </c>
      <c r="N1568" t="s">
        <v>70</v>
      </c>
      <c r="O1568" s="4">
        <v>45427</v>
      </c>
      <c r="P1568" s="4">
        <v>45490</v>
      </c>
      <c r="Q1568">
        <v>907</v>
      </c>
      <c r="R1568">
        <v>9.5</v>
      </c>
      <c r="S1568" t="s">
        <v>38</v>
      </c>
      <c r="T1568" t="s">
        <v>28805</v>
      </c>
    </row>
    <row r="1569" spans="1:20" x14ac:dyDescent="0.45">
      <c r="A1569" t="s">
        <v>893</v>
      </c>
      <c r="B1569" t="s">
        <v>184</v>
      </c>
      <c r="C1569">
        <v>90704</v>
      </c>
      <c r="D1569" t="s">
        <v>21</v>
      </c>
      <c r="E1569" t="s">
        <v>32</v>
      </c>
      <c r="F1569" t="s">
        <v>60</v>
      </c>
      <c r="G1569" t="s">
        <v>161</v>
      </c>
      <c r="H1569" t="s">
        <v>44</v>
      </c>
      <c r="I1569" t="s">
        <v>161</v>
      </c>
      <c r="J1569">
        <v>50</v>
      </c>
      <c r="K1569" t="s">
        <v>894</v>
      </c>
      <c r="L1569" t="s">
        <v>27</v>
      </c>
      <c r="M1569">
        <v>1</v>
      </c>
      <c r="N1569" t="s">
        <v>70</v>
      </c>
      <c r="O1569" s="4">
        <v>45427</v>
      </c>
      <c r="P1569" s="4">
        <v>45490</v>
      </c>
      <c r="Q1569">
        <v>907</v>
      </c>
      <c r="R1569">
        <v>9.5</v>
      </c>
      <c r="S1569" t="s">
        <v>38</v>
      </c>
      <c r="T1569" t="s">
        <v>28810</v>
      </c>
    </row>
    <row r="1570" spans="1:20" x14ac:dyDescent="0.45">
      <c r="A1570" t="s">
        <v>893</v>
      </c>
      <c r="B1570" t="s">
        <v>184</v>
      </c>
      <c r="C1570">
        <v>90704</v>
      </c>
      <c r="D1570" t="s">
        <v>21</v>
      </c>
      <c r="E1570" t="s">
        <v>32</v>
      </c>
      <c r="F1570" t="s">
        <v>60</v>
      </c>
      <c r="G1570" t="s">
        <v>161</v>
      </c>
      <c r="H1570" t="s">
        <v>44</v>
      </c>
      <c r="I1570" t="s">
        <v>161</v>
      </c>
      <c r="J1570">
        <v>50</v>
      </c>
      <c r="K1570" t="s">
        <v>894</v>
      </c>
      <c r="L1570" t="s">
        <v>27</v>
      </c>
      <c r="M1570">
        <v>1</v>
      </c>
      <c r="N1570" t="s">
        <v>70</v>
      </c>
      <c r="O1570" s="4">
        <v>45427</v>
      </c>
      <c r="P1570" s="4">
        <v>45490</v>
      </c>
      <c r="Q1570">
        <v>907</v>
      </c>
      <c r="R1570">
        <v>9.5</v>
      </c>
      <c r="S1570" t="s">
        <v>38</v>
      </c>
      <c r="T1570" t="s">
        <v>28804</v>
      </c>
    </row>
    <row r="1571" spans="1:20" x14ac:dyDescent="0.45">
      <c r="A1571" t="s">
        <v>893</v>
      </c>
      <c r="B1571" t="s">
        <v>184</v>
      </c>
      <c r="C1571">
        <v>90704</v>
      </c>
      <c r="D1571" t="s">
        <v>21</v>
      </c>
      <c r="E1571" t="s">
        <v>32</v>
      </c>
      <c r="F1571" t="s">
        <v>60</v>
      </c>
      <c r="G1571" t="s">
        <v>161</v>
      </c>
      <c r="H1571" t="s">
        <v>44</v>
      </c>
      <c r="I1571" t="s">
        <v>161</v>
      </c>
      <c r="J1571">
        <v>50</v>
      </c>
      <c r="K1571" t="s">
        <v>894</v>
      </c>
      <c r="L1571" t="s">
        <v>27</v>
      </c>
      <c r="M1571">
        <v>1</v>
      </c>
      <c r="N1571" t="s">
        <v>70</v>
      </c>
      <c r="O1571" s="4">
        <v>45427</v>
      </c>
      <c r="P1571" s="4">
        <v>45490</v>
      </c>
      <c r="Q1571">
        <v>907</v>
      </c>
      <c r="R1571">
        <v>9.5</v>
      </c>
      <c r="S1571" t="s">
        <v>38</v>
      </c>
      <c r="T1571" t="s">
        <v>28814</v>
      </c>
    </row>
    <row r="1572" spans="1:20" x14ac:dyDescent="0.45">
      <c r="A1572" t="s">
        <v>893</v>
      </c>
      <c r="B1572" t="s">
        <v>184</v>
      </c>
      <c r="C1572">
        <v>90704</v>
      </c>
      <c r="D1572" t="s">
        <v>21</v>
      </c>
      <c r="E1572" t="s">
        <v>32</v>
      </c>
      <c r="F1572" t="s">
        <v>60</v>
      </c>
      <c r="G1572" t="s">
        <v>161</v>
      </c>
      <c r="H1572" t="s">
        <v>44</v>
      </c>
      <c r="I1572" t="s">
        <v>161</v>
      </c>
      <c r="J1572">
        <v>50</v>
      </c>
      <c r="K1572" t="s">
        <v>894</v>
      </c>
      <c r="L1572" t="s">
        <v>27</v>
      </c>
      <c r="M1572">
        <v>1</v>
      </c>
      <c r="N1572" t="s">
        <v>70</v>
      </c>
      <c r="O1572" s="4">
        <v>45427</v>
      </c>
      <c r="P1572" s="4">
        <v>45490</v>
      </c>
      <c r="Q1572">
        <v>907</v>
      </c>
      <c r="R1572">
        <v>9.5</v>
      </c>
      <c r="S1572" t="s">
        <v>38</v>
      </c>
      <c r="T1572" t="s">
        <v>28799</v>
      </c>
    </row>
    <row r="1573" spans="1:20" x14ac:dyDescent="0.45">
      <c r="A1573" t="s">
        <v>895</v>
      </c>
      <c r="B1573" t="s">
        <v>73</v>
      </c>
      <c r="C1573">
        <v>125671</v>
      </c>
      <c r="D1573" t="s">
        <v>21</v>
      </c>
      <c r="E1573" t="s">
        <v>22</v>
      </c>
      <c r="F1573" t="s">
        <v>60</v>
      </c>
      <c r="G1573" t="s">
        <v>103</v>
      </c>
      <c r="H1573" t="s">
        <v>62</v>
      </c>
      <c r="I1573" t="s">
        <v>103</v>
      </c>
      <c r="J1573">
        <v>0</v>
      </c>
      <c r="K1573" t="s">
        <v>896</v>
      </c>
      <c r="L1573" t="s">
        <v>54</v>
      </c>
      <c r="M1573">
        <v>7</v>
      </c>
      <c r="N1573" t="s">
        <v>70</v>
      </c>
      <c r="O1573" s="4">
        <v>45381</v>
      </c>
      <c r="P1573" s="4">
        <v>45429</v>
      </c>
      <c r="Q1573">
        <v>2126</v>
      </c>
      <c r="R1573">
        <v>6.2</v>
      </c>
      <c r="S1573" t="s">
        <v>65</v>
      </c>
      <c r="T1573" t="s">
        <v>28822</v>
      </c>
    </row>
    <row r="1574" spans="1:20" x14ac:dyDescent="0.45">
      <c r="A1574" t="s">
        <v>895</v>
      </c>
      <c r="B1574" t="s">
        <v>73</v>
      </c>
      <c r="C1574">
        <v>125671</v>
      </c>
      <c r="D1574" t="s">
        <v>21</v>
      </c>
      <c r="E1574" t="s">
        <v>22</v>
      </c>
      <c r="F1574" t="s">
        <v>60</v>
      </c>
      <c r="G1574" t="s">
        <v>103</v>
      </c>
      <c r="H1574" t="s">
        <v>62</v>
      </c>
      <c r="I1574" t="s">
        <v>103</v>
      </c>
      <c r="J1574">
        <v>0</v>
      </c>
      <c r="K1574" t="s">
        <v>896</v>
      </c>
      <c r="L1574" t="s">
        <v>54</v>
      </c>
      <c r="M1574">
        <v>7</v>
      </c>
      <c r="N1574" t="s">
        <v>70</v>
      </c>
      <c r="O1574" s="4">
        <v>45381</v>
      </c>
      <c r="P1574" s="4">
        <v>45429</v>
      </c>
      <c r="Q1574">
        <v>2126</v>
      </c>
      <c r="R1574">
        <v>6.2</v>
      </c>
      <c r="S1574" t="s">
        <v>65</v>
      </c>
      <c r="T1574" t="s">
        <v>28821</v>
      </c>
    </row>
    <row r="1575" spans="1:20" x14ac:dyDescent="0.45">
      <c r="A1575" t="s">
        <v>895</v>
      </c>
      <c r="B1575" t="s">
        <v>73</v>
      </c>
      <c r="C1575">
        <v>125671</v>
      </c>
      <c r="D1575" t="s">
        <v>21</v>
      </c>
      <c r="E1575" t="s">
        <v>22</v>
      </c>
      <c r="F1575" t="s">
        <v>60</v>
      </c>
      <c r="G1575" t="s">
        <v>103</v>
      </c>
      <c r="H1575" t="s">
        <v>62</v>
      </c>
      <c r="I1575" t="s">
        <v>103</v>
      </c>
      <c r="J1575">
        <v>0</v>
      </c>
      <c r="K1575" t="s">
        <v>896</v>
      </c>
      <c r="L1575" t="s">
        <v>54</v>
      </c>
      <c r="M1575">
        <v>7</v>
      </c>
      <c r="N1575" t="s">
        <v>70</v>
      </c>
      <c r="O1575" s="4">
        <v>45381</v>
      </c>
      <c r="P1575" s="4">
        <v>45429</v>
      </c>
      <c r="Q1575">
        <v>2126</v>
      </c>
      <c r="R1575">
        <v>6.2</v>
      </c>
      <c r="S1575" t="s">
        <v>65</v>
      </c>
      <c r="T1575" t="s">
        <v>28808</v>
      </c>
    </row>
    <row r="1576" spans="1:20" x14ac:dyDescent="0.45">
      <c r="A1576" t="s">
        <v>895</v>
      </c>
      <c r="B1576" t="s">
        <v>73</v>
      </c>
      <c r="C1576">
        <v>125671</v>
      </c>
      <c r="D1576" t="s">
        <v>21</v>
      </c>
      <c r="E1576" t="s">
        <v>22</v>
      </c>
      <c r="F1576" t="s">
        <v>60</v>
      </c>
      <c r="G1576" t="s">
        <v>103</v>
      </c>
      <c r="H1576" t="s">
        <v>62</v>
      </c>
      <c r="I1576" t="s">
        <v>103</v>
      </c>
      <c r="J1576">
        <v>0</v>
      </c>
      <c r="K1576" t="s">
        <v>896</v>
      </c>
      <c r="L1576" t="s">
        <v>54</v>
      </c>
      <c r="M1576">
        <v>7</v>
      </c>
      <c r="N1576" t="s">
        <v>70</v>
      </c>
      <c r="O1576" s="4">
        <v>45381</v>
      </c>
      <c r="P1576" s="4">
        <v>45429</v>
      </c>
      <c r="Q1576">
        <v>2126</v>
      </c>
      <c r="R1576">
        <v>6.2</v>
      </c>
      <c r="S1576" t="s">
        <v>65</v>
      </c>
      <c r="T1576" t="s">
        <v>28791</v>
      </c>
    </row>
    <row r="1577" spans="1:20" x14ac:dyDescent="0.45">
      <c r="A1577" t="s">
        <v>895</v>
      </c>
      <c r="B1577" t="s">
        <v>73</v>
      </c>
      <c r="C1577">
        <v>125671</v>
      </c>
      <c r="D1577" t="s">
        <v>21</v>
      </c>
      <c r="E1577" t="s">
        <v>22</v>
      </c>
      <c r="F1577" t="s">
        <v>60</v>
      </c>
      <c r="G1577" t="s">
        <v>103</v>
      </c>
      <c r="H1577" t="s">
        <v>62</v>
      </c>
      <c r="I1577" t="s">
        <v>103</v>
      </c>
      <c r="J1577">
        <v>0</v>
      </c>
      <c r="K1577" t="s">
        <v>896</v>
      </c>
      <c r="L1577" t="s">
        <v>54</v>
      </c>
      <c r="M1577">
        <v>7</v>
      </c>
      <c r="N1577" t="s">
        <v>70</v>
      </c>
      <c r="O1577" s="4">
        <v>45381</v>
      </c>
      <c r="P1577" s="4">
        <v>45429</v>
      </c>
      <c r="Q1577">
        <v>2126</v>
      </c>
      <c r="R1577">
        <v>6.2</v>
      </c>
      <c r="S1577" t="s">
        <v>65</v>
      </c>
      <c r="T1577" t="s">
        <v>28795</v>
      </c>
    </row>
    <row r="1578" spans="1:20" x14ac:dyDescent="0.45">
      <c r="A1578" t="s">
        <v>897</v>
      </c>
      <c r="B1578" t="s">
        <v>127</v>
      </c>
      <c r="C1578">
        <v>62031</v>
      </c>
      <c r="D1578" t="s">
        <v>21</v>
      </c>
      <c r="E1578" t="s">
        <v>41</v>
      </c>
      <c r="F1578" t="s">
        <v>42</v>
      </c>
      <c r="G1578" t="s">
        <v>34</v>
      </c>
      <c r="H1578" t="s">
        <v>62</v>
      </c>
      <c r="I1578" t="s">
        <v>75</v>
      </c>
      <c r="J1578">
        <v>50</v>
      </c>
      <c r="K1578" t="s">
        <v>898</v>
      </c>
      <c r="L1578" t="s">
        <v>54</v>
      </c>
      <c r="M1578">
        <v>4</v>
      </c>
      <c r="N1578" t="s">
        <v>70</v>
      </c>
      <c r="O1578" s="4">
        <v>45772</v>
      </c>
      <c r="P1578" s="4">
        <v>45836</v>
      </c>
      <c r="Q1578">
        <v>794</v>
      </c>
      <c r="R1578">
        <v>8.3000000000000007</v>
      </c>
      <c r="S1578" t="s">
        <v>136</v>
      </c>
      <c r="T1578" t="s">
        <v>28803</v>
      </c>
    </row>
    <row r="1579" spans="1:20" x14ac:dyDescent="0.45">
      <c r="A1579" t="s">
        <v>897</v>
      </c>
      <c r="B1579" t="s">
        <v>127</v>
      </c>
      <c r="C1579">
        <v>62031</v>
      </c>
      <c r="D1579" t="s">
        <v>21</v>
      </c>
      <c r="E1579" t="s">
        <v>41</v>
      </c>
      <c r="F1579" t="s">
        <v>42</v>
      </c>
      <c r="G1579" t="s">
        <v>34</v>
      </c>
      <c r="H1579" t="s">
        <v>62</v>
      </c>
      <c r="I1579" t="s">
        <v>75</v>
      </c>
      <c r="J1579">
        <v>50</v>
      </c>
      <c r="K1579" t="s">
        <v>898</v>
      </c>
      <c r="L1579" t="s">
        <v>54</v>
      </c>
      <c r="M1579">
        <v>4</v>
      </c>
      <c r="N1579" t="s">
        <v>70</v>
      </c>
      <c r="O1579" s="4">
        <v>45772</v>
      </c>
      <c r="P1579" s="4">
        <v>45836</v>
      </c>
      <c r="Q1579">
        <v>794</v>
      </c>
      <c r="R1579">
        <v>8.3000000000000007</v>
      </c>
      <c r="S1579" t="s">
        <v>136</v>
      </c>
      <c r="T1579" t="s">
        <v>28790</v>
      </c>
    </row>
    <row r="1580" spans="1:20" x14ac:dyDescent="0.45">
      <c r="A1580" t="s">
        <v>897</v>
      </c>
      <c r="B1580" t="s">
        <v>127</v>
      </c>
      <c r="C1580">
        <v>62031</v>
      </c>
      <c r="D1580" t="s">
        <v>21</v>
      </c>
      <c r="E1580" t="s">
        <v>41</v>
      </c>
      <c r="F1580" t="s">
        <v>42</v>
      </c>
      <c r="G1580" t="s">
        <v>34</v>
      </c>
      <c r="H1580" t="s">
        <v>62</v>
      </c>
      <c r="I1580" t="s">
        <v>75</v>
      </c>
      <c r="J1580">
        <v>50</v>
      </c>
      <c r="K1580" t="s">
        <v>898</v>
      </c>
      <c r="L1580" t="s">
        <v>54</v>
      </c>
      <c r="M1580">
        <v>4</v>
      </c>
      <c r="N1580" t="s">
        <v>70</v>
      </c>
      <c r="O1580" s="4">
        <v>45772</v>
      </c>
      <c r="P1580" s="4">
        <v>45836</v>
      </c>
      <c r="Q1580">
        <v>794</v>
      </c>
      <c r="R1580">
        <v>8.3000000000000007</v>
      </c>
      <c r="S1580" t="s">
        <v>136</v>
      </c>
      <c r="T1580" t="s">
        <v>28810</v>
      </c>
    </row>
    <row r="1581" spans="1:20" x14ac:dyDescent="0.45">
      <c r="A1581" t="s">
        <v>897</v>
      </c>
      <c r="B1581" t="s">
        <v>127</v>
      </c>
      <c r="C1581">
        <v>62031</v>
      </c>
      <c r="D1581" t="s">
        <v>21</v>
      </c>
      <c r="E1581" t="s">
        <v>41</v>
      </c>
      <c r="F1581" t="s">
        <v>42</v>
      </c>
      <c r="G1581" t="s">
        <v>34</v>
      </c>
      <c r="H1581" t="s">
        <v>62</v>
      </c>
      <c r="I1581" t="s">
        <v>75</v>
      </c>
      <c r="J1581">
        <v>50</v>
      </c>
      <c r="K1581" t="s">
        <v>898</v>
      </c>
      <c r="L1581" t="s">
        <v>54</v>
      </c>
      <c r="M1581">
        <v>4</v>
      </c>
      <c r="N1581" t="s">
        <v>70</v>
      </c>
      <c r="O1581" s="4">
        <v>45772</v>
      </c>
      <c r="P1581" s="4">
        <v>45836</v>
      </c>
      <c r="Q1581">
        <v>794</v>
      </c>
      <c r="R1581">
        <v>8.3000000000000007</v>
      </c>
      <c r="S1581" t="s">
        <v>136</v>
      </c>
      <c r="T1581" t="s">
        <v>28813</v>
      </c>
    </row>
    <row r="1582" spans="1:20" x14ac:dyDescent="0.45">
      <c r="A1582" t="s">
        <v>899</v>
      </c>
      <c r="B1582" t="s">
        <v>122</v>
      </c>
      <c r="C1582">
        <v>171375</v>
      </c>
      <c r="D1582" t="s">
        <v>59</v>
      </c>
      <c r="E1582" t="s">
        <v>96</v>
      </c>
      <c r="F1582" t="s">
        <v>60</v>
      </c>
      <c r="G1582" t="s">
        <v>128</v>
      </c>
      <c r="H1582" t="s">
        <v>44</v>
      </c>
      <c r="I1582" t="s">
        <v>128</v>
      </c>
      <c r="J1582">
        <v>0</v>
      </c>
      <c r="K1582" t="s">
        <v>900</v>
      </c>
      <c r="L1582" t="s">
        <v>36</v>
      </c>
      <c r="M1582">
        <v>17</v>
      </c>
      <c r="N1582" t="s">
        <v>28</v>
      </c>
      <c r="O1582" s="4">
        <v>45333</v>
      </c>
      <c r="P1582" s="4">
        <v>45386</v>
      </c>
      <c r="Q1582">
        <v>2056</v>
      </c>
      <c r="R1582">
        <v>9.3000000000000007</v>
      </c>
      <c r="S1582" t="s">
        <v>125</v>
      </c>
      <c r="T1582" t="s">
        <v>28832</v>
      </c>
    </row>
    <row r="1583" spans="1:20" x14ac:dyDescent="0.45">
      <c r="A1583" t="s">
        <v>899</v>
      </c>
      <c r="B1583" t="s">
        <v>122</v>
      </c>
      <c r="C1583">
        <v>171375</v>
      </c>
      <c r="D1583" t="s">
        <v>59</v>
      </c>
      <c r="E1583" t="s">
        <v>96</v>
      </c>
      <c r="F1583" t="s">
        <v>60</v>
      </c>
      <c r="G1583" t="s">
        <v>128</v>
      </c>
      <c r="H1583" t="s">
        <v>44</v>
      </c>
      <c r="I1583" t="s">
        <v>128</v>
      </c>
      <c r="J1583">
        <v>0</v>
      </c>
      <c r="K1583" t="s">
        <v>900</v>
      </c>
      <c r="L1583" t="s">
        <v>36</v>
      </c>
      <c r="M1583">
        <v>17</v>
      </c>
      <c r="N1583" t="s">
        <v>28</v>
      </c>
      <c r="O1583" s="4">
        <v>45333</v>
      </c>
      <c r="P1583" s="4">
        <v>45386</v>
      </c>
      <c r="Q1583">
        <v>2056</v>
      </c>
      <c r="R1583">
        <v>9.3000000000000007</v>
      </c>
      <c r="S1583" t="s">
        <v>125</v>
      </c>
      <c r="T1583" t="s">
        <v>28814</v>
      </c>
    </row>
    <row r="1584" spans="1:20" x14ac:dyDescent="0.45">
      <c r="A1584" t="s">
        <v>899</v>
      </c>
      <c r="B1584" t="s">
        <v>122</v>
      </c>
      <c r="C1584">
        <v>171375</v>
      </c>
      <c r="D1584" t="s">
        <v>59</v>
      </c>
      <c r="E1584" t="s">
        <v>96</v>
      </c>
      <c r="F1584" t="s">
        <v>60</v>
      </c>
      <c r="G1584" t="s">
        <v>128</v>
      </c>
      <c r="H1584" t="s">
        <v>44</v>
      </c>
      <c r="I1584" t="s">
        <v>128</v>
      </c>
      <c r="J1584">
        <v>0</v>
      </c>
      <c r="K1584" t="s">
        <v>900</v>
      </c>
      <c r="L1584" t="s">
        <v>36</v>
      </c>
      <c r="M1584">
        <v>17</v>
      </c>
      <c r="N1584" t="s">
        <v>28</v>
      </c>
      <c r="O1584" s="4">
        <v>45333</v>
      </c>
      <c r="P1584" s="4">
        <v>45386</v>
      </c>
      <c r="Q1584">
        <v>2056</v>
      </c>
      <c r="R1584">
        <v>9.3000000000000007</v>
      </c>
      <c r="S1584" t="s">
        <v>125</v>
      </c>
      <c r="T1584" t="s">
        <v>28788</v>
      </c>
    </row>
    <row r="1585" spans="1:20" x14ac:dyDescent="0.45">
      <c r="A1585" t="s">
        <v>899</v>
      </c>
      <c r="B1585" t="s">
        <v>122</v>
      </c>
      <c r="C1585">
        <v>171375</v>
      </c>
      <c r="D1585" t="s">
        <v>59</v>
      </c>
      <c r="E1585" t="s">
        <v>96</v>
      </c>
      <c r="F1585" t="s">
        <v>60</v>
      </c>
      <c r="G1585" t="s">
        <v>128</v>
      </c>
      <c r="H1585" t="s">
        <v>44</v>
      </c>
      <c r="I1585" t="s">
        <v>128</v>
      </c>
      <c r="J1585">
        <v>0</v>
      </c>
      <c r="K1585" t="s">
        <v>900</v>
      </c>
      <c r="L1585" t="s">
        <v>36</v>
      </c>
      <c r="M1585">
        <v>17</v>
      </c>
      <c r="N1585" t="s">
        <v>28</v>
      </c>
      <c r="O1585" s="4">
        <v>45333</v>
      </c>
      <c r="P1585" s="4">
        <v>45386</v>
      </c>
      <c r="Q1585">
        <v>2056</v>
      </c>
      <c r="R1585">
        <v>9.3000000000000007</v>
      </c>
      <c r="S1585" t="s">
        <v>125</v>
      </c>
      <c r="T1585" t="s">
        <v>28817</v>
      </c>
    </row>
    <row r="1586" spans="1:20" x14ac:dyDescent="0.45">
      <c r="A1586" t="s">
        <v>899</v>
      </c>
      <c r="B1586" t="s">
        <v>122</v>
      </c>
      <c r="C1586">
        <v>171375</v>
      </c>
      <c r="D1586" t="s">
        <v>59</v>
      </c>
      <c r="E1586" t="s">
        <v>96</v>
      </c>
      <c r="F1586" t="s">
        <v>60</v>
      </c>
      <c r="G1586" t="s">
        <v>128</v>
      </c>
      <c r="H1586" t="s">
        <v>44</v>
      </c>
      <c r="I1586" t="s">
        <v>128</v>
      </c>
      <c r="J1586">
        <v>0</v>
      </c>
      <c r="K1586" t="s">
        <v>900</v>
      </c>
      <c r="L1586" t="s">
        <v>36</v>
      </c>
      <c r="M1586">
        <v>17</v>
      </c>
      <c r="N1586" t="s">
        <v>28</v>
      </c>
      <c r="O1586" s="4">
        <v>45333</v>
      </c>
      <c r="P1586" s="4">
        <v>45386</v>
      </c>
      <c r="Q1586">
        <v>2056</v>
      </c>
      <c r="R1586">
        <v>9.3000000000000007</v>
      </c>
      <c r="S1586" t="s">
        <v>125</v>
      </c>
      <c r="T1586" t="s">
        <v>28795</v>
      </c>
    </row>
    <row r="1587" spans="1:20" x14ac:dyDescent="0.45">
      <c r="A1587" t="s">
        <v>901</v>
      </c>
      <c r="B1587" t="s">
        <v>31</v>
      </c>
      <c r="C1587">
        <v>69220</v>
      </c>
      <c r="D1587" t="s">
        <v>21</v>
      </c>
      <c r="E1587" t="s">
        <v>41</v>
      </c>
      <c r="F1587" t="s">
        <v>23</v>
      </c>
      <c r="G1587" t="s">
        <v>63</v>
      </c>
      <c r="H1587" t="s">
        <v>62</v>
      </c>
      <c r="I1587" t="s">
        <v>45</v>
      </c>
      <c r="J1587">
        <v>100</v>
      </c>
      <c r="K1587" t="s">
        <v>902</v>
      </c>
      <c r="L1587" t="s">
        <v>47</v>
      </c>
      <c r="M1587">
        <v>2</v>
      </c>
      <c r="N1587" t="s">
        <v>70</v>
      </c>
      <c r="O1587" s="4">
        <v>45299</v>
      </c>
      <c r="P1587" s="4">
        <v>45348</v>
      </c>
      <c r="Q1587">
        <v>571</v>
      </c>
      <c r="R1587">
        <v>10</v>
      </c>
      <c r="S1587" t="s">
        <v>101</v>
      </c>
      <c r="T1587" t="s">
        <v>28812</v>
      </c>
    </row>
    <row r="1588" spans="1:20" x14ac:dyDescent="0.45">
      <c r="A1588" t="s">
        <v>901</v>
      </c>
      <c r="B1588" t="s">
        <v>31</v>
      </c>
      <c r="C1588">
        <v>69220</v>
      </c>
      <c r="D1588" t="s">
        <v>21</v>
      </c>
      <c r="E1588" t="s">
        <v>41</v>
      </c>
      <c r="F1588" t="s">
        <v>23</v>
      </c>
      <c r="G1588" t="s">
        <v>63</v>
      </c>
      <c r="H1588" t="s">
        <v>62</v>
      </c>
      <c r="I1588" t="s">
        <v>45</v>
      </c>
      <c r="J1588">
        <v>100</v>
      </c>
      <c r="K1588" t="s">
        <v>902</v>
      </c>
      <c r="L1588" t="s">
        <v>47</v>
      </c>
      <c r="M1588">
        <v>2</v>
      </c>
      <c r="N1588" t="s">
        <v>70</v>
      </c>
      <c r="O1588" s="4">
        <v>45299</v>
      </c>
      <c r="P1588" s="4">
        <v>45348</v>
      </c>
      <c r="Q1588">
        <v>571</v>
      </c>
      <c r="R1588">
        <v>10</v>
      </c>
      <c r="S1588" t="s">
        <v>101</v>
      </c>
      <c r="T1588" t="s">
        <v>28788</v>
      </c>
    </row>
    <row r="1589" spans="1:20" x14ac:dyDescent="0.45">
      <c r="A1589" t="s">
        <v>901</v>
      </c>
      <c r="B1589" t="s">
        <v>31</v>
      </c>
      <c r="C1589">
        <v>69220</v>
      </c>
      <c r="D1589" t="s">
        <v>21</v>
      </c>
      <c r="E1589" t="s">
        <v>41</v>
      </c>
      <c r="F1589" t="s">
        <v>23</v>
      </c>
      <c r="G1589" t="s">
        <v>63</v>
      </c>
      <c r="H1589" t="s">
        <v>62</v>
      </c>
      <c r="I1589" t="s">
        <v>45</v>
      </c>
      <c r="J1589">
        <v>100</v>
      </c>
      <c r="K1589" t="s">
        <v>902</v>
      </c>
      <c r="L1589" t="s">
        <v>47</v>
      </c>
      <c r="M1589">
        <v>2</v>
      </c>
      <c r="N1589" t="s">
        <v>70</v>
      </c>
      <c r="O1589" s="4">
        <v>45299</v>
      </c>
      <c r="P1589" s="4">
        <v>45348</v>
      </c>
      <c r="Q1589">
        <v>571</v>
      </c>
      <c r="R1589">
        <v>10</v>
      </c>
      <c r="S1589" t="s">
        <v>101</v>
      </c>
      <c r="T1589" t="s">
        <v>28815</v>
      </c>
    </row>
    <row r="1590" spans="1:20" x14ac:dyDescent="0.45">
      <c r="A1590" t="s">
        <v>901</v>
      </c>
      <c r="B1590" t="s">
        <v>31</v>
      </c>
      <c r="C1590">
        <v>69220</v>
      </c>
      <c r="D1590" t="s">
        <v>21</v>
      </c>
      <c r="E1590" t="s">
        <v>41</v>
      </c>
      <c r="F1590" t="s">
        <v>23</v>
      </c>
      <c r="G1590" t="s">
        <v>63</v>
      </c>
      <c r="H1590" t="s">
        <v>62</v>
      </c>
      <c r="I1590" t="s">
        <v>45</v>
      </c>
      <c r="J1590">
        <v>100</v>
      </c>
      <c r="K1590" t="s">
        <v>902</v>
      </c>
      <c r="L1590" t="s">
        <v>47</v>
      </c>
      <c r="M1590">
        <v>2</v>
      </c>
      <c r="N1590" t="s">
        <v>70</v>
      </c>
      <c r="O1590" s="4">
        <v>45299</v>
      </c>
      <c r="P1590" s="4">
        <v>45348</v>
      </c>
      <c r="Q1590">
        <v>571</v>
      </c>
      <c r="R1590">
        <v>10</v>
      </c>
      <c r="S1590" t="s">
        <v>101</v>
      </c>
      <c r="T1590" t="s">
        <v>28817</v>
      </c>
    </row>
    <row r="1591" spans="1:20" x14ac:dyDescent="0.45">
      <c r="A1591" t="s">
        <v>903</v>
      </c>
      <c r="B1591" t="s">
        <v>127</v>
      </c>
      <c r="C1591">
        <v>80383</v>
      </c>
      <c r="D1591" t="s">
        <v>21</v>
      </c>
      <c r="E1591" t="s">
        <v>32</v>
      </c>
      <c r="F1591" t="s">
        <v>107</v>
      </c>
      <c r="G1591" t="s">
        <v>103</v>
      </c>
      <c r="H1591" t="s">
        <v>62</v>
      </c>
      <c r="I1591" t="s">
        <v>103</v>
      </c>
      <c r="J1591">
        <v>0</v>
      </c>
      <c r="K1591" t="s">
        <v>904</v>
      </c>
      <c r="L1591" t="s">
        <v>47</v>
      </c>
      <c r="M1591">
        <v>0</v>
      </c>
      <c r="N1591" t="s">
        <v>48</v>
      </c>
      <c r="O1591" s="4">
        <v>45519</v>
      </c>
      <c r="P1591" s="4">
        <v>45548</v>
      </c>
      <c r="Q1591">
        <v>1760</v>
      </c>
      <c r="R1591">
        <v>7.5</v>
      </c>
      <c r="S1591" t="s">
        <v>120</v>
      </c>
      <c r="T1591" t="s">
        <v>28831</v>
      </c>
    </row>
    <row r="1592" spans="1:20" x14ac:dyDescent="0.45">
      <c r="A1592" t="s">
        <v>903</v>
      </c>
      <c r="B1592" t="s">
        <v>127</v>
      </c>
      <c r="C1592">
        <v>80383</v>
      </c>
      <c r="D1592" t="s">
        <v>21</v>
      </c>
      <c r="E1592" t="s">
        <v>32</v>
      </c>
      <c r="F1592" t="s">
        <v>107</v>
      </c>
      <c r="G1592" t="s">
        <v>103</v>
      </c>
      <c r="H1592" t="s">
        <v>62</v>
      </c>
      <c r="I1592" t="s">
        <v>103</v>
      </c>
      <c r="J1592">
        <v>0</v>
      </c>
      <c r="K1592" t="s">
        <v>904</v>
      </c>
      <c r="L1592" t="s">
        <v>47</v>
      </c>
      <c r="M1592">
        <v>0</v>
      </c>
      <c r="N1592" t="s">
        <v>48</v>
      </c>
      <c r="O1592" s="4">
        <v>45519</v>
      </c>
      <c r="P1592" s="4">
        <v>45548</v>
      </c>
      <c r="Q1592">
        <v>1760</v>
      </c>
      <c r="R1592">
        <v>7.5</v>
      </c>
      <c r="S1592" t="s">
        <v>120</v>
      </c>
      <c r="T1592" t="s">
        <v>28789</v>
      </c>
    </row>
    <row r="1593" spans="1:20" x14ac:dyDescent="0.45">
      <c r="A1593" t="s">
        <v>903</v>
      </c>
      <c r="B1593" t="s">
        <v>127</v>
      </c>
      <c r="C1593">
        <v>80383</v>
      </c>
      <c r="D1593" t="s">
        <v>21</v>
      </c>
      <c r="E1593" t="s">
        <v>32</v>
      </c>
      <c r="F1593" t="s">
        <v>107</v>
      </c>
      <c r="G1593" t="s">
        <v>103</v>
      </c>
      <c r="H1593" t="s">
        <v>62</v>
      </c>
      <c r="I1593" t="s">
        <v>103</v>
      </c>
      <c r="J1593">
        <v>0</v>
      </c>
      <c r="K1593" t="s">
        <v>904</v>
      </c>
      <c r="L1593" t="s">
        <v>47</v>
      </c>
      <c r="M1593">
        <v>0</v>
      </c>
      <c r="N1593" t="s">
        <v>48</v>
      </c>
      <c r="O1593" s="4">
        <v>45519</v>
      </c>
      <c r="P1593" s="4">
        <v>45548</v>
      </c>
      <c r="Q1593">
        <v>1760</v>
      </c>
      <c r="R1593">
        <v>7.5</v>
      </c>
      <c r="S1593" t="s">
        <v>120</v>
      </c>
      <c r="T1593" t="s">
        <v>28810</v>
      </c>
    </row>
    <row r="1594" spans="1:20" x14ac:dyDescent="0.45">
      <c r="A1594" t="s">
        <v>905</v>
      </c>
      <c r="B1594" t="s">
        <v>153</v>
      </c>
      <c r="C1594">
        <v>175527</v>
      </c>
      <c r="D1594" t="s">
        <v>21</v>
      </c>
      <c r="E1594" t="s">
        <v>22</v>
      </c>
      <c r="F1594" t="s">
        <v>60</v>
      </c>
      <c r="G1594" t="s">
        <v>103</v>
      </c>
      <c r="H1594" t="s">
        <v>62</v>
      </c>
      <c r="I1594" t="s">
        <v>103</v>
      </c>
      <c r="J1594">
        <v>100</v>
      </c>
      <c r="K1594" t="s">
        <v>906</v>
      </c>
      <c r="L1594" t="s">
        <v>54</v>
      </c>
      <c r="M1594">
        <v>6</v>
      </c>
      <c r="N1594" t="s">
        <v>37</v>
      </c>
      <c r="O1594" s="4">
        <v>45413</v>
      </c>
      <c r="P1594" s="4">
        <v>45455</v>
      </c>
      <c r="Q1594">
        <v>1990</v>
      </c>
      <c r="R1594">
        <v>5.9</v>
      </c>
      <c r="S1594" t="s">
        <v>65</v>
      </c>
      <c r="T1594" t="s">
        <v>28787</v>
      </c>
    </row>
    <row r="1595" spans="1:20" x14ac:dyDescent="0.45">
      <c r="A1595" t="s">
        <v>905</v>
      </c>
      <c r="B1595" t="s">
        <v>153</v>
      </c>
      <c r="C1595">
        <v>175527</v>
      </c>
      <c r="D1595" t="s">
        <v>21</v>
      </c>
      <c r="E1595" t="s">
        <v>22</v>
      </c>
      <c r="F1595" t="s">
        <v>60</v>
      </c>
      <c r="G1595" t="s">
        <v>103</v>
      </c>
      <c r="H1595" t="s">
        <v>62</v>
      </c>
      <c r="I1595" t="s">
        <v>103</v>
      </c>
      <c r="J1595">
        <v>100</v>
      </c>
      <c r="K1595" t="s">
        <v>906</v>
      </c>
      <c r="L1595" t="s">
        <v>54</v>
      </c>
      <c r="M1595">
        <v>6</v>
      </c>
      <c r="N1595" t="s">
        <v>37</v>
      </c>
      <c r="O1595" s="4">
        <v>45413</v>
      </c>
      <c r="P1595" s="4">
        <v>45455</v>
      </c>
      <c r="Q1595">
        <v>1990</v>
      </c>
      <c r="R1595">
        <v>5.9</v>
      </c>
      <c r="S1595" t="s">
        <v>65</v>
      </c>
      <c r="T1595" t="s">
        <v>28800</v>
      </c>
    </row>
    <row r="1596" spans="1:20" x14ac:dyDescent="0.45">
      <c r="A1596" t="s">
        <v>905</v>
      </c>
      <c r="B1596" t="s">
        <v>153</v>
      </c>
      <c r="C1596">
        <v>175527</v>
      </c>
      <c r="D1596" t="s">
        <v>21</v>
      </c>
      <c r="E1596" t="s">
        <v>22</v>
      </c>
      <c r="F1596" t="s">
        <v>60</v>
      </c>
      <c r="G1596" t="s">
        <v>103</v>
      </c>
      <c r="H1596" t="s">
        <v>62</v>
      </c>
      <c r="I1596" t="s">
        <v>103</v>
      </c>
      <c r="J1596">
        <v>100</v>
      </c>
      <c r="K1596" t="s">
        <v>906</v>
      </c>
      <c r="L1596" t="s">
        <v>54</v>
      </c>
      <c r="M1596">
        <v>6</v>
      </c>
      <c r="N1596" t="s">
        <v>37</v>
      </c>
      <c r="O1596" s="4">
        <v>45413</v>
      </c>
      <c r="P1596" s="4">
        <v>45455</v>
      </c>
      <c r="Q1596">
        <v>1990</v>
      </c>
      <c r="R1596">
        <v>5.9</v>
      </c>
      <c r="S1596" t="s">
        <v>65</v>
      </c>
      <c r="T1596" t="s">
        <v>28811</v>
      </c>
    </row>
    <row r="1597" spans="1:20" x14ac:dyDescent="0.45">
      <c r="A1597" t="s">
        <v>905</v>
      </c>
      <c r="B1597" t="s">
        <v>153</v>
      </c>
      <c r="C1597">
        <v>175527</v>
      </c>
      <c r="D1597" t="s">
        <v>21</v>
      </c>
      <c r="E1597" t="s">
        <v>22</v>
      </c>
      <c r="F1597" t="s">
        <v>60</v>
      </c>
      <c r="G1597" t="s">
        <v>103</v>
      </c>
      <c r="H1597" t="s">
        <v>62</v>
      </c>
      <c r="I1597" t="s">
        <v>103</v>
      </c>
      <c r="J1597">
        <v>100</v>
      </c>
      <c r="K1597" t="s">
        <v>906</v>
      </c>
      <c r="L1597" t="s">
        <v>54</v>
      </c>
      <c r="M1597">
        <v>6</v>
      </c>
      <c r="N1597" t="s">
        <v>37</v>
      </c>
      <c r="O1597" s="4">
        <v>45413</v>
      </c>
      <c r="P1597" s="4">
        <v>45455</v>
      </c>
      <c r="Q1597">
        <v>1990</v>
      </c>
      <c r="R1597">
        <v>5.9</v>
      </c>
      <c r="S1597" t="s">
        <v>65</v>
      </c>
      <c r="T1597" t="s">
        <v>28816</v>
      </c>
    </row>
    <row r="1598" spans="1:20" x14ac:dyDescent="0.45">
      <c r="A1598" t="s">
        <v>907</v>
      </c>
      <c r="B1598" t="s">
        <v>91</v>
      </c>
      <c r="C1598">
        <v>141125</v>
      </c>
      <c r="D1598" t="s">
        <v>59</v>
      </c>
      <c r="E1598" t="s">
        <v>96</v>
      </c>
      <c r="F1598" t="s">
        <v>107</v>
      </c>
      <c r="G1598" t="s">
        <v>128</v>
      </c>
      <c r="H1598" t="s">
        <v>62</v>
      </c>
      <c r="I1598" t="s">
        <v>128</v>
      </c>
      <c r="J1598">
        <v>100</v>
      </c>
      <c r="K1598" t="s">
        <v>908</v>
      </c>
      <c r="L1598" t="s">
        <v>27</v>
      </c>
      <c r="M1598">
        <v>14</v>
      </c>
      <c r="N1598" t="s">
        <v>48</v>
      </c>
      <c r="O1598" s="4">
        <v>45460</v>
      </c>
      <c r="P1598" s="4">
        <v>45491</v>
      </c>
      <c r="Q1598">
        <v>1415</v>
      </c>
      <c r="R1598">
        <v>5.4</v>
      </c>
      <c r="S1598" t="s">
        <v>71</v>
      </c>
      <c r="T1598" t="s">
        <v>28823</v>
      </c>
    </row>
    <row r="1599" spans="1:20" x14ac:dyDescent="0.45">
      <c r="A1599" t="s">
        <v>907</v>
      </c>
      <c r="B1599" t="s">
        <v>91</v>
      </c>
      <c r="C1599">
        <v>141125</v>
      </c>
      <c r="D1599" t="s">
        <v>59</v>
      </c>
      <c r="E1599" t="s">
        <v>96</v>
      </c>
      <c r="F1599" t="s">
        <v>107</v>
      </c>
      <c r="G1599" t="s">
        <v>128</v>
      </c>
      <c r="H1599" t="s">
        <v>62</v>
      </c>
      <c r="I1599" t="s">
        <v>128</v>
      </c>
      <c r="J1599">
        <v>100</v>
      </c>
      <c r="K1599" t="s">
        <v>908</v>
      </c>
      <c r="L1599" t="s">
        <v>27</v>
      </c>
      <c r="M1599">
        <v>14</v>
      </c>
      <c r="N1599" t="s">
        <v>48</v>
      </c>
      <c r="O1599" s="4">
        <v>45460</v>
      </c>
      <c r="P1599" s="4">
        <v>45491</v>
      </c>
      <c r="Q1599">
        <v>1415</v>
      </c>
      <c r="R1599">
        <v>5.4</v>
      </c>
      <c r="S1599" t="s">
        <v>71</v>
      </c>
      <c r="T1599" t="s">
        <v>28788</v>
      </c>
    </row>
    <row r="1600" spans="1:20" x14ac:dyDescent="0.45">
      <c r="A1600" t="s">
        <v>907</v>
      </c>
      <c r="B1600" t="s">
        <v>91</v>
      </c>
      <c r="C1600">
        <v>141125</v>
      </c>
      <c r="D1600" t="s">
        <v>59</v>
      </c>
      <c r="E1600" t="s">
        <v>96</v>
      </c>
      <c r="F1600" t="s">
        <v>107</v>
      </c>
      <c r="G1600" t="s">
        <v>128</v>
      </c>
      <c r="H1600" t="s">
        <v>62</v>
      </c>
      <c r="I1600" t="s">
        <v>128</v>
      </c>
      <c r="J1600">
        <v>100</v>
      </c>
      <c r="K1600" t="s">
        <v>908</v>
      </c>
      <c r="L1600" t="s">
        <v>27</v>
      </c>
      <c r="M1600">
        <v>14</v>
      </c>
      <c r="N1600" t="s">
        <v>48</v>
      </c>
      <c r="O1600" s="4">
        <v>45460</v>
      </c>
      <c r="P1600" s="4">
        <v>45491</v>
      </c>
      <c r="Q1600">
        <v>1415</v>
      </c>
      <c r="R1600">
        <v>5.4</v>
      </c>
      <c r="S1600" t="s">
        <v>71</v>
      </c>
      <c r="T1600" t="s">
        <v>28790</v>
      </c>
    </row>
    <row r="1601" spans="1:20" x14ac:dyDescent="0.45">
      <c r="A1601" t="s">
        <v>907</v>
      </c>
      <c r="B1601" t="s">
        <v>91</v>
      </c>
      <c r="C1601">
        <v>141125</v>
      </c>
      <c r="D1601" t="s">
        <v>59</v>
      </c>
      <c r="E1601" t="s">
        <v>96</v>
      </c>
      <c r="F1601" t="s">
        <v>107</v>
      </c>
      <c r="G1601" t="s">
        <v>128</v>
      </c>
      <c r="H1601" t="s">
        <v>62</v>
      </c>
      <c r="I1601" t="s">
        <v>128</v>
      </c>
      <c r="J1601">
        <v>100</v>
      </c>
      <c r="K1601" t="s">
        <v>908</v>
      </c>
      <c r="L1601" t="s">
        <v>27</v>
      </c>
      <c r="M1601">
        <v>14</v>
      </c>
      <c r="N1601" t="s">
        <v>48</v>
      </c>
      <c r="O1601" s="4">
        <v>45460</v>
      </c>
      <c r="P1601" s="4">
        <v>45491</v>
      </c>
      <c r="Q1601">
        <v>1415</v>
      </c>
      <c r="R1601">
        <v>5.4</v>
      </c>
      <c r="S1601" t="s">
        <v>71</v>
      </c>
      <c r="T1601" t="s">
        <v>28798</v>
      </c>
    </row>
    <row r="1602" spans="1:20" x14ac:dyDescent="0.45">
      <c r="A1602" t="s">
        <v>907</v>
      </c>
      <c r="B1602" t="s">
        <v>91</v>
      </c>
      <c r="C1602">
        <v>141125</v>
      </c>
      <c r="D1602" t="s">
        <v>59</v>
      </c>
      <c r="E1602" t="s">
        <v>96</v>
      </c>
      <c r="F1602" t="s">
        <v>107</v>
      </c>
      <c r="G1602" t="s">
        <v>128</v>
      </c>
      <c r="H1602" t="s">
        <v>62</v>
      </c>
      <c r="I1602" t="s">
        <v>128</v>
      </c>
      <c r="J1602">
        <v>100</v>
      </c>
      <c r="K1602" t="s">
        <v>908</v>
      </c>
      <c r="L1602" t="s">
        <v>27</v>
      </c>
      <c r="M1602">
        <v>14</v>
      </c>
      <c r="N1602" t="s">
        <v>48</v>
      </c>
      <c r="O1602" s="4">
        <v>45460</v>
      </c>
      <c r="P1602" s="4">
        <v>45491</v>
      </c>
      <c r="Q1602">
        <v>1415</v>
      </c>
      <c r="R1602">
        <v>5.4</v>
      </c>
      <c r="S1602" t="s">
        <v>71</v>
      </c>
      <c r="T1602" t="s">
        <v>28810</v>
      </c>
    </row>
    <row r="1603" spans="1:20" x14ac:dyDescent="0.45">
      <c r="A1603" t="s">
        <v>909</v>
      </c>
      <c r="B1603" t="s">
        <v>127</v>
      </c>
      <c r="C1603">
        <v>305621</v>
      </c>
      <c r="D1603" t="s">
        <v>21</v>
      </c>
      <c r="E1603" t="s">
        <v>96</v>
      </c>
      <c r="F1603" t="s">
        <v>42</v>
      </c>
      <c r="G1603" t="s">
        <v>103</v>
      </c>
      <c r="H1603" t="s">
        <v>25</v>
      </c>
      <c r="I1603" t="s">
        <v>103</v>
      </c>
      <c r="J1603">
        <v>100</v>
      </c>
      <c r="K1603" t="s">
        <v>910</v>
      </c>
      <c r="L1603" t="s">
        <v>27</v>
      </c>
      <c r="M1603">
        <v>19</v>
      </c>
      <c r="N1603" t="s">
        <v>105</v>
      </c>
      <c r="O1603" s="4">
        <v>45479</v>
      </c>
      <c r="P1603" s="4">
        <v>45543</v>
      </c>
      <c r="Q1603">
        <v>550</v>
      </c>
      <c r="R1603">
        <v>6.6</v>
      </c>
      <c r="S1603" t="s">
        <v>56</v>
      </c>
      <c r="T1603" t="s">
        <v>28803</v>
      </c>
    </row>
    <row r="1604" spans="1:20" x14ac:dyDescent="0.45">
      <c r="A1604" t="s">
        <v>909</v>
      </c>
      <c r="B1604" t="s">
        <v>127</v>
      </c>
      <c r="C1604">
        <v>305621</v>
      </c>
      <c r="D1604" t="s">
        <v>21</v>
      </c>
      <c r="E1604" t="s">
        <v>96</v>
      </c>
      <c r="F1604" t="s">
        <v>42</v>
      </c>
      <c r="G1604" t="s">
        <v>103</v>
      </c>
      <c r="H1604" t="s">
        <v>25</v>
      </c>
      <c r="I1604" t="s">
        <v>103</v>
      </c>
      <c r="J1604">
        <v>100</v>
      </c>
      <c r="K1604" t="s">
        <v>910</v>
      </c>
      <c r="L1604" t="s">
        <v>27</v>
      </c>
      <c r="M1604">
        <v>19</v>
      </c>
      <c r="N1604" t="s">
        <v>105</v>
      </c>
      <c r="O1604" s="4">
        <v>45479</v>
      </c>
      <c r="P1604" s="4">
        <v>45543</v>
      </c>
      <c r="Q1604">
        <v>550</v>
      </c>
      <c r="R1604">
        <v>6.6</v>
      </c>
      <c r="S1604" t="s">
        <v>56</v>
      </c>
      <c r="T1604" t="s">
        <v>28796</v>
      </c>
    </row>
    <row r="1605" spans="1:20" x14ac:dyDescent="0.45">
      <c r="A1605" t="s">
        <v>909</v>
      </c>
      <c r="B1605" t="s">
        <v>127</v>
      </c>
      <c r="C1605">
        <v>305621</v>
      </c>
      <c r="D1605" t="s">
        <v>21</v>
      </c>
      <c r="E1605" t="s">
        <v>96</v>
      </c>
      <c r="F1605" t="s">
        <v>42</v>
      </c>
      <c r="G1605" t="s">
        <v>103</v>
      </c>
      <c r="H1605" t="s">
        <v>25</v>
      </c>
      <c r="I1605" t="s">
        <v>103</v>
      </c>
      <c r="J1605">
        <v>100</v>
      </c>
      <c r="K1605" t="s">
        <v>910</v>
      </c>
      <c r="L1605" t="s">
        <v>27</v>
      </c>
      <c r="M1605">
        <v>19</v>
      </c>
      <c r="N1605" t="s">
        <v>105</v>
      </c>
      <c r="O1605" s="4">
        <v>45479</v>
      </c>
      <c r="P1605" s="4">
        <v>45543</v>
      </c>
      <c r="Q1605">
        <v>550</v>
      </c>
      <c r="R1605">
        <v>6.6</v>
      </c>
      <c r="S1605" t="s">
        <v>56</v>
      </c>
      <c r="T1605" t="s">
        <v>28799</v>
      </c>
    </row>
    <row r="1606" spans="1:20" x14ac:dyDescent="0.45">
      <c r="A1606" t="s">
        <v>909</v>
      </c>
      <c r="B1606" t="s">
        <v>127</v>
      </c>
      <c r="C1606">
        <v>305621</v>
      </c>
      <c r="D1606" t="s">
        <v>21</v>
      </c>
      <c r="E1606" t="s">
        <v>96</v>
      </c>
      <c r="F1606" t="s">
        <v>42</v>
      </c>
      <c r="G1606" t="s">
        <v>103</v>
      </c>
      <c r="H1606" t="s">
        <v>25</v>
      </c>
      <c r="I1606" t="s">
        <v>103</v>
      </c>
      <c r="J1606">
        <v>100</v>
      </c>
      <c r="K1606" t="s">
        <v>910</v>
      </c>
      <c r="L1606" t="s">
        <v>27</v>
      </c>
      <c r="M1606">
        <v>19</v>
      </c>
      <c r="N1606" t="s">
        <v>105</v>
      </c>
      <c r="O1606" s="4">
        <v>45479</v>
      </c>
      <c r="P1606" s="4">
        <v>45543</v>
      </c>
      <c r="Q1606">
        <v>550</v>
      </c>
      <c r="R1606">
        <v>6.6</v>
      </c>
      <c r="S1606" t="s">
        <v>56</v>
      </c>
      <c r="T1606" t="s">
        <v>28811</v>
      </c>
    </row>
    <row r="1607" spans="1:20" x14ac:dyDescent="0.45">
      <c r="A1607" t="s">
        <v>909</v>
      </c>
      <c r="B1607" t="s">
        <v>127</v>
      </c>
      <c r="C1607">
        <v>305621</v>
      </c>
      <c r="D1607" t="s">
        <v>21</v>
      </c>
      <c r="E1607" t="s">
        <v>96</v>
      </c>
      <c r="F1607" t="s">
        <v>42</v>
      </c>
      <c r="G1607" t="s">
        <v>103</v>
      </c>
      <c r="H1607" t="s">
        <v>25</v>
      </c>
      <c r="I1607" t="s">
        <v>103</v>
      </c>
      <c r="J1607">
        <v>100</v>
      </c>
      <c r="K1607" t="s">
        <v>910</v>
      </c>
      <c r="L1607" t="s">
        <v>27</v>
      </c>
      <c r="M1607">
        <v>19</v>
      </c>
      <c r="N1607" t="s">
        <v>105</v>
      </c>
      <c r="O1607" s="4">
        <v>45479</v>
      </c>
      <c r="P1607" s="4">
        <v>45543</v>
      </c>
      <c r="Q1607">
        <v>550</v>
      </c>
      <c r="R1607">
        <v>6.6</v>
      </c>
      <c r="S1607" t="s">
        <v>56</v>
      </c>
      <c r="T1607" t="s">
        <v>28818</v>
      </c>
    </row>
    <row r="1608" spans="1:20" x14ac:dyDescent="0.45">
      <c r="A1608" t="s">
        <v>911</v>
      </c>
      <c r="B1608" t="s">
        <v>145</v>
      </c>
      <c r="C1608">
        <v>187599</v>
      </c>
      <c r="D1608" t="s">
        <v>59</v>
      </c>
      <c r="E1608" t="s">
        <v>96</v>
      </c>
      <c r="F1608" t="s">
        <v>23</v>
      </c>
      <c r="G1608" t="s">
        <v>68</v>
      </c>
      <c r="H1608" t="s">
        <v>25</v>
      </c>
      <c r="I1608" t="s">
        <v>68</v>
      </c>
      <c r="J1608">
        <v>0</v>
      </c>
      <c r="K1608" t="s">
        <v>912</v>
      </c>
      <c r="L1608" t="s">
        <v>54</v>
      </c>
      <c r="M1608">
        <v>11</v>
      </c>
      <c r="N1608" t="s">
        <v>124</v>
      </c>
      <c r="O1608" s="4">
        <v>45699</v>
      </c>
      <c r="P1608" s="4">
        <v>45758</v>
      </c>
      <c r="Q1608">
        <v>2377</v>
      </c>
      <c r="R1608">
        <v>7.5</v>
      </c>
      <c r="S1608" t="s">
        <v>78</v>
      </c>
      <c r="T1608" t="s">
        <v>28807</v>
      </c>
    </row>
    <row r="1609" spans="1:20" x14ac:dyDescent="0.45">
      <c r="A1609" t="s">
        <v>911</v>
      </c>
      <c r="B1609" t="s">
        <v>145</v>
      </c>
      <c r="C1609">
        <v>187599</v>
      </c>
      <c r="D1609" t="s">
        <v>59</v>
      </c>
      <c r="E1609" t="s">
        <v>96</v>
      </c>
      <c r="F1609" t="s">
        <v>23</v>
      </c>
      <c r="G1609" t="s">
        <v>68</v>
      </c>
      <c r="H1609" t="s">
        <v>25</v>
      </c>
      <c r="I1609" t="s">
        <v>68</v>
      </c>
      <c r="J1609">
        <v>0</v>
      </c>
      <c r="K1609" t="s">
        <v>912</v>
      </c>
      <c r="L1609" t="s">
        <v>54</v>
      </c>
      <c r="M1609">
        <v>11</v>
      </c>
      <c r="N1609" t="s">
        <v>124</v>
      </c>
      <c r="O1609" s="4">
        <v>45699</v>
      </c>
      <c r="P1609" s="4">
        <v>45758</v>
      </c>
      <c r="Q1609">
        <v>2377</v>
      </c>
      <c r="R1609">
        <v>7.5</v>
      </c>
      <c r="S1609" t="s">
        <v>78</v>
      </c>
      <c r="T1609" t="s">
        <v>28802</v>
      </c>
    </row>
    <row r="1610" spans="1:20" x14ac:dyDescent="0.45">
      <c r="A1610" t="s">
        <v>911</v>
      </c>
      <c r="B1610" t="s">
        <v>145</v>
      </c>
      <c r="C1610">
        <v>187599</v>
      </c>
      <c r="D1610" t="s">
        <v>59</v>
      </c>
      <c r="E1610" t="s">
        <v>96</v>
      </c>
      <c r="F1610" t="s">
        <v>23</v>
      </c>
      <c r="G1610" t="s">
        <v>68</v>
      </c>
      <c r="H1610" t="s">
        <v>25</v>
      </c>
      <c r="I1610" t="s">
        <v>68</v>
      </c>
      <c r="J1610">
        <v>0</v>
      </c>
      <c r="K1610" t="s">
        <v>912</v>
      </c>
      <c r="L1610" t="s">
        <v>54</v>
      </c>
      <c r="M1610">
        <v>11</v>
      </c>
      <c r="N1610" t="s">
        <v>124</v>
      </c>
      <c r="O1610" s="4">
        <v>45699</v>
      </c>
      <c r="P1610" s="4">
        <v>45758</v>
      </c>
      <c r="Q1610">
        <v>2377</v>
      </c>
      <c r="R1610">
        <v>7.5</v>
      </c>
      <c r="S1610" t="s">
        <v>78</v>
      </c>
      <c r="T1610" t="s">
        <v>28788</v>
      </c>
    </row>
    <row r="1611" spans="1:20" x14ac:dyDescent="0.45">
      <c r="A1611" t="s">
        <v>913</v>
      </c>
      <c r="B1611" t="s">
        <v>58</v>
      </c>
      <c r="C1611">
        <v>33959</v>
      </c>
      <c r="D1611" t="s">
        <v>21</v>
      </c>
      <c r="E1611" t="s">
        <v>32</v>
      </c>
      <c r="F1611" t="s">
        <v>60</v>
      </c>
      <c r="G1611" t="s">
        <v>45</v>
      </c>
      <c r="H1611" t="s">
        <v>62</v>
      </c>
      <c r="I1611" t="s">
        <v>45</v>
      </c>
      <c r="J1611">
        <v>0</v>
      </c>
      <c r="K1611" t="s">
        <v>914</v>
      </c>
      <c r="L1611" t="s">
        <v>27</v>
      </c>
      <c r="M1611">
        <v>1</v>
      </c>
      <c r="N1611" t="s">
        <v>77</v>
      </c>
      <c r="O1611" s="4">
        <v>45419</v>
      </c>
      <c r="P1611" s="4">
        <v>45471</v>
      </c>
      <c r="Q1611">
        <v>1088</v>
      </c>
      <c r="R1611">
        <v>9.1</v>
      </c>
      <c r="S1611" t="s">
        <v>38</v>
      </c>
      <c r="T1611" t="s">
        <v>28834</v>
      </c>
    </row>
    <row r="1612" spans="1:20" x14ac:dyDescent="0.45">
      <c r="A1612" t="s">
        <v>913</v>
      </c>
      <c r="B1612" t="s">
        <v>58</v>
      </c>
      <c r="C1612">
        <v>33959</v>
      </c>
      <c r="D1612" t="s">
        <v>21</v>
      </c>
      <c r="E1612" t="s">
        <v>32</v>
      </c>
      <c r="F1612" t="s">
        <v>60</v>
      </c>
      <c r="G1612" t="s">
        <v>45</v>
      </c>
      <c r="H1612" t="s">
        <v>62</v>
      </c>
      <c r="I1612" t="s">
        <v>45</v>
      </c>
      <c r="J1612">
        <v>0</v>
      </c>
      <c r="K1612" t="s">
        <v>914</v>
      </c>
      <c r="L1612" t="s">
        <v>27</v>
      </c>
      <c r="M1612">
        <v>1</v>
      </c>
      <c r="N1612" t="s">
        <v>77</v>
      </c>
      <c r="O1612" s="4">
        <v>45419</v>
      </c>
      <c r="P1612" s="4">
        <v>45471</v>
      </c>
      <c r="Q1612">
        <v>1088</v>
      </c>
      <c r="R1612">
        <v>9.1</v>
      </c>
      <c r="S1612" t="s">
        <v>38</v>
      </c>
      <c r="T1612" t="s">
        <v>28808</v>
      </c>
    </row>
    <row r="1613" spans="1:20" x14ac:dyDescent="0.45">
      <c r="A1613" t="s">
        <v>913</v>
      </c>
      <c r="B1613" t="s">
        <v>58</v>
      </c>
      <c r="C1613">
        <v>33959</v>
      </c>
      <c r="D1613" t="s">
        <v>21</v>
      </c>
      <c r="E1613" t="s">
        <v>32</v>
      </c>
      <c r="F1613" t="s">
        <v>60</v>
      </c>
      <c r="G1613" t="s">
        <v>45</v>
      </c>
      <c r="H1613" t="s">
        <v>62</v>
      </c>
      <c r="I1613" t="s">
        <v>45</v>
      </c>
      <c r="J1613">
        <v>0</v>
      </c>
      <c r="K1613" t="s">
        <v>914</v>
      </c>
      <c r="L1613" t="s">
        <v>27</v>
      </c>
      <c r="M1613">
        <v>1</v>
      </c>
      <c r="N1613" t="s">
        <v>77</v>
      </c>
      <c r="O1613" s="4">
        <v>45419</v>
      </c>
      <c r="P1613" s="4">
        <v>45471</v>
      </c>
      <c r="Q1613">
        <v>1088</v>
      </c>
      <c r="R1613">
        <v>9.1</v>
      </c>
      <c r="S1613" t="s">
        <v>38</v>
      </c>
      <c r="T1613" t="s">
        <v>28810</v>
      </c>
    </row>
    <row r="1614" spans="1:20" x14ac:dyDescent="0.45">
      <c r="A1614" t="s">
        <v>913</v>
      </c>
      <c r="B1614" t="s">
        <v>58</v>
      </c>
      <c r="C1614">
        <v>33959</v>
      </c>
      <c r="D1614" t="s">
        <v>21</v>
      </c>
      <c r="E1614" t="s">
        <v>32</v>
      </c>
      <c r="F1614" t="s">
        <v>60</v>
      </c>
      <c r="G1614" t="s">
        <v>45</v>
      </c>
      <c r="H1614" t="s">
        <v>62</v>
      </c>
      <c r="I1614" t="s">
        <v>45</v>
      </c>
      <c r="J1614">
        <v>0</v>
      </c>
      <c r="K1614" t="s">
        <v>914</v>
      </c>
      <c r="L1614" t="s">
        <v>27</v>
      </c>
      <c r="M1614">
        <v>1</v>
      </c>
      <c r="N1614" t="s">
        <v>77</v>
      </c>
      <c r="O1614" s="4">
        <v>45419</v>
      </c>
      <c r="P1614" s="4">
        <v>45471</v>
      </c>
      <c r="Q1614">
        <v>1088</v>
      </c>
      <c r="R1614">
        <v>9.1</v>
      </c>
      <c r="S1614" t="s">
        <v>38</v>
      </c>
      <c r="T1614" t="s">
        <v>28816</v>
      </c>
    </row>
    <row r="1615" spans="1:20" x14ac:dyDescent="0.45">
      <c r="A1615" t="s">
        <v>915</v>
      </c>
      <c r="B1615" t="s">
        <v>111</v>
      </c>
      <c r="C1615">
        <v>229855</v>
      </c>
      <c r="D1615" t="s">
        <v>74</v>
      </c>
      <c r="E1615" t="s">
        <v>96</v>
      </c>
      <c r="F1615" t="s">
        <v>42</v>
      </c>
      <c r="G1615" t="s">
        <v>75</v>
      </c>
      <c r="H1615" t="s">
        <v>44</v>
      </c>
      <c r="I1615" t="s">
        <v>33</v>
      </c>
      <c r="J1615">
        <v>0</v>
      </c>
      <c r="K1615" t="s">
        <v>916</v>
      </c>
      <c r="L1615" t="s">
        <v>54</v>
      </c>
      <c r="M1615">
        <v>16</v>
      </c>
      <c r="N1615" t="s">
        <v>105</v>
      </c>
      <c r="O1615" s="4">
        <v>45404</v>
      </c>
      <c r="P1615" s="4">
        <v>45421</v>
      </c>
      <c r="Q1615">
        <v>979</v>
      </c>
      <c r="R1615">
        <v>5.0999999999999996</v>
      </c>
      <c r="S1615" t="s">
        <v>65</v>
      </c>
      <c r="T1615" t="s">
        <v>28812</v>
      </c>
    </row>
    <row r="1616" spans="1:20" x14ac:dyDescent="0.45">
      <c r="A1616" t="s">
        <v>915</v>
      </c>
      <c r="B1616" t="s">
        <v>111</v>
      </c>
      <c r="C1616">
        <v>229855</v>
      </c>
      <c r="D1616" t="s">
        <v>74</v>
      </c>
      <c r="E1616" t="s">
        <v>96</v>
      </c>
      <c r="F1616" t="s">
        <v>42</v>
      </c>
      <c r="G1616" t="s">
        <v>75</v>
      </c>
      <c r="H1616" t="s">
        <v>44</v>
      </c>
      <c r="I1616" t="s">
        <v>33</v>
      </c>
      <c r="J1616">
        <v>0</v>
      </c>
      <c r="K1616" t="s">
        <v>916</v>
      </c>
      <c r="L1616" t="s">
        <v>54</v>
      </c>
      <c r="M1616">
        <v>16</v>
      </c>
      <c r="N1616" t="s">
        <v>105</v>
      </c>
      <c r="O1616" s="4">
        <v>45404</v>
      </c>
      <c r="P1616" s="4">
        <v>45421</v>
      </c>
      <c r="Q1616">
        <v>979</v>
      </c>
      <c r="R1616">
        <v>5.0999999999999996</v>
      </c>
      <c r="S1616" t="s">
        <v>65</v>
      </c>
      <c r="T1616" t="s">
        <v>28804</v>
      </c>
    </row>
    <row r="1617" spans="1:20" x14ac:dyDescent="0.45">
      <c r="A1617" t="s">
        <v>915</v>
      </c>
      <c r="B1617" t="s">
        <v>111</v>
      </c>
      <c r="C1617">
        <v>229855</v>
      </c>
      <c r="D1617" t="s">
        <v>74</v>
      </c>
      <c r="E1617" t="s">
        <v>96</v>
      </c>
      <c r="F1617" t="s">
        <v>42</v>
      </c>
      <c r="G1617" t="s">
        <v>75</v>
      </c>
      <c r="H1617" t="s">
        <v>44</v>
      </c>
      <c r="I1617" t="s">
        <v>33</v>
      </c>
      <c r="J1617">
        <v>0</v>
      </c>
      <c r="K1617" t="s">
        <v>916</v>
      </c>
      <c r="L1617" t="s">
        <v>54</v>
      </c>
      <c r="M1617">
        <v>16</v>
      </c>
      <c r="N1617" t="s">
        <v>105</v>
      </c>
      <c r="O1617" s="4">
        <v>45404</v>
      </c>
      <c r="P1617" s="4">
        <v>45421</v>
      </c>
      <c r="Q1617">
        <v>979</v>
      </c>
      <c r="R1617">
        <v>5.0999999999999996</v>
      </c>
      <c r="S1617" t="s">
        <v>65</v>
      </c>
      <c r="T1617" t="s">
        <v>28794</v>
      </c>
    </row>
    <row r="1618" spans="1:20" x14ac:dyDescent="0.45">
      <c r="A1618" t="s">
        <v>915</v>
      </c>
      <c r="B1618" t="s">
        <v>111</v>
      </c>
      <c r="C1618">
        <v>229855</v>
      </c>
      <c r="D1618" t="s">
        <v>74</v>
      </c>
      <c r="E1618" t="s">
        <v>96</v>
      </c>
      <c r="F1618" t="s">
        <v>42</v>
      </c>
      <c r="G1618" t="s">
        <v>75</v>
      </c>
      <c r="H1618" t="s">
        <v>44</v>
      </c>
      <c r="I1618" t="s">
        <v>33</v>
      </c>
      <c r="J1618">
        <v>0</v>
      </c>
      <c r="K1618" t="s">
        <v>916</v>
      </c>
      <c r="L1618" t="s">
        <v>54</v>
      </c>
      <c r="M1618">
        <v>16</v>
      </c>
      <c r="N1618" t="s">
        <v>105</v>
      </c>
      <c r="O1618" s="4">
        <v>45404</v>
      </c>
      <c r="P1618" s="4">
        <v>45421</v>
      </c>
      <c r="Q1618">
        <v>979</v>
      </c>
      <c r="R1618">
        <v>5.0999999999999996</v>
      </c>
      <c r="S1618" t="s">
        <v>65</v>
      </c>
      <c r="T1618" t="s">
        <v>28802</v>
      </c>
    </row>
    <row r="1619" spans="1:20" x14ac:dyDescent="0.45">
      <c r="A1619" t="s">
        <v>915</v>
      </c>
      <c r="B1619" t="s">
        <v>111</v>
      </c>
      <c r="C1619">
        <v>229855</v>
      </c>
      <c r="D1619" t="s">
        <v>74</v>
      </c>
      <c r="E1619" t="s">
        <v>96</v>
      </c>
      <c r="F1619" t="s">
        <v>42</v>
      </c>
      <c r="G1619" t="s">
        <v>75</v>
      </c>
      <c r="H1619" t="s">
        <v>44</v>
      </c>
      <c r="I1619" t="s">
        <v>33</v>
      </c>
      <c r="J1619">
        <v>0</v>
      </c>
      <c r="K1619" t="s">
        <v>916</v>
      </c>
      <c r="L1619" t="s">
        <v>54</v>
      </c>
      <c r="M1619">
        <v>16</v>
      </c>
      <c r="N1619" t="s">
        <v>105</v>
      </c>
      <c r="O1619" s="4">
        <v>45404</v>
      </c>
      <c r="P1619" s="4">
        <v>45421</v>
      </c>
      <c r="Q1619">
        <v>979</v>
      </c>
      <c r="R1619">
        <v>5.0999999999999996</v>
      </c>
      <c r="S1619" t="s">
        <v>65</v>
      </c>
      <c r="T1619" t="s">
        <v>28793</v>
      </c>
    </row>
    <row r="1620" spans="1:20" x14ac:dyDescent="0.45">
      <c r="A1620" t="s">
        <v>917</v>
      </c>
      <c r="B1620" t="s">
        <v>73</v>
      </c>
      <c r="C1620">
        <v>85361</v>
      </c>
      <c r="D1620" t="s">
        <v>59</v>
      </c>
      <c r="E1620" t="s">
        <v>41</v>
      </c>
      <c r="F1620" t="s">
        <v>60</v>
      </c>
      <c r="G1620" t="s">
        <v>68</v>
      </c>
      <c r="H1620" t="s">
        <v>44</v>
      </c>
      <c r="I1620" t="s">
        <v>68</v>
      </c>
      <c r="J1620">
        <v>50</v>
      </c>
      <c r="K1620" t="s">
        <v>918</v>
      </c>
      <c r="L1620" t="s">
        <v>54</v>
      </c>
      <c r="M1620">
        <v>2</v>
      </c>
      <c r="N1620" t="s">
        <v>109</v>
      </c>
      <c r="O1620" s="4">
        <v>45768</v>
      </c>
      <c r="P1620" s="4">
        <v>45835</v>
      </c>
      <c r="Q1620">
        <v>1150</v>
      </c>
      <c r="R1620">
        <v>6</v>
      </c>
      <c r="S1620" t="s">
        <v>235</v>
      </c>
      <c r="T1620" t="s">
        <v>28833</v>
      </c>
    </row>
    <row r="1621" spans="1:20" x14ac:dyDescent="0.45">
      <c r="A1621" t="s">
        <v>917</v>
      </c>
      <c r="B1621" t="s">
        <v>73</v>
      </c>
      <c r="C1621">
        <v>85361</v>
      </c>
      <c r="D1621" t="s">
        <v>59</v>
      </c>
      <c r="E1621" t="s">
        <v>41</v>
      </c>
      <c r="F1621" t="s">
        <v>60</v>
      </c>
      <c r="G1621" t="s">
        <v>68</v>
      </c>
      <c r="H1621" t="s">
        <v>44</v>
      </c>
      <c r="I1621" t="s">
        <v>68</v>
      </c>
      <c r="J1621">
        <v>50</v>
      </c>
      <c r="K1621" t="s">
        <v>918</v>
      </c>
      <c r="L1621" t="s">
        <v>54</v>
      </c>
      <c r="M1621">
        <v>2</v>
      </c>
      <c r="N1621" t="s">
        <v>109</v>
      </c>
      <c r="O1621" s="4">
        <v>45768</v>
      </c>
      <c r="P1621" s="4">
        <v>45835</v>
      </c>
      <c r="Q1621">
        <v>1150</v>
      </c>
      <c r="R1621">
        <v>6</v>
      </c>
      <c r="S1621" t="s">
        <v>235</v>
      </c>
      <c r="T1621" t="s">
        <v>28794</v>
      </c>
    </row>
    <row r="1622" spans="1:20" x14ac:dyDescent="0.45">
      <c r="A1622" t="s">
        <v>917</v>
      </c>
      <c r="B1622" t="s">
        <v>73</v>
      </c>
      <c r="C1622">
        <v>85361</v>
      </c>
      <c r="D1622" t="s">
        <v>59</v>
      </c>
      <c r="E1622" t="s">
        <v>41</v>
      </c>
      <c r="F1622" t="s">
        <v>60</v>
      </c>
      <c r="G1622" t="s">
        <v>68</v>
      </c>
      <c r="H1622" t="s">
        <v>44</v>
      </c>
      <c r="I1622" t="s">
        <v>68</v>
      </c>
      <c r="J1622">
        <v>50</v>
      </c>
      <c r="K1622" t="s">
        <v>918</v>
      </c>
      <c r="L1622" t="s">
        <v>54</v>
      </c>
      <c r="M1622">
        <v>2</v>
      </c>
      <c r="N1622" t="s">
        <v>109</v>
      </c>
      <c r="O1622" s="4">
        <v>45768</v>
      </c>
      <c r="P1622" s="4">
        <v>45835</v>
      </c>
      <c r="Q1622">
        <v>1150</v>
      </c>
      <c r="R1622">
        <v>6</v>
      </c>
      <c r="S1622" t="s">
        <v>235</v>
      </c>
      <c r="T1622" t="s">
        <v>28802</v>
      </c>
    </row>
    <row r="1623" spans="1:20" x14ac:dyDescent="0.45">
      <c r="A1623" t="s">
        <v>917</v>
      </c>
      <c r="B1623" t="s">
        <v>73</v>
      </c>
      <c r="C1623">
        <v>85361</v>
      </c>
      <c r="D1623" t="s">
        <v>59</v>
      </c>
      <c r="E1623" t="s">
        <v>41</v>
      </c>
      <c r="F1623" t="s">
        <v>60</v>
      </c>
      <c r="G1623" t="s">
        <v>68</v>
      </c>
      <c r="H1623" t="s">
        <v>44</v>
      </c>
      <c r="I1623" t="s">
        <v>68</v>
      </c>
      <c r="J1623">
        <v>50</v>
      </c>
      <c r="K1623" t="s">
        <v>918</v>
      </c>
      <c r="L1623" t="s">
        <v>54</v>
      </c>
      <c r="M1623">
        <v>2</v>
      </c>
      <c r="N1623" t="s">
        <v>109</v>
      </c>
      <c r="O1623" s="4">
        <v>45768</v>
      </c>
      <c r="P1623" s="4">
        <v>45835</v>
      </c>
      <c r="Q1623">
        <v>1150</v>
      </c>
      <c r="R1623">
        <v>6</v>
      </c>
      <c r="S1623" t="s">
        <v>235</v>
      </c>
      <c r="T1623" t="s">
        <v>28817</v>
      </c>
    </row>
    <row r="1624" spans="1:20" x14ac:dyDescent="0.45">
      <c r="A1624" t="s">
        <v>919</v>
      </c>
      <c r="B1624" t="s">
        <v>264</v>
      </c>
      <c r="C1624">
        <v>80376</v>
      </c>
      <c r="D1624" t="s">
        <v>21</v>
      </c>
      <c r="E1624" t="s">
        <v>22</v>
      </c>
      <c r="F1624" t="s">
        <v>42</v>
      </c>
      <c r="G1624" t="s">
        <v>45</v>
      </c>
      <c r="H1624" t="s">
        <v>25</v>
      </c>
      <c r="I1624" t="s">
        <v>45</v>
      </c>
      <c r="J1624">
        <v>50</v>
      </c>
      <c r="K1624" t="s">
        <v>920</v>
      </c>
      <c r="L1624" t="s">
        <v>47</v>
      </c>
      <c r="M1624">
        <v>5</v>
      </c>
      <c r="N1624" t="s">
        <v>28</v>
      </c>
      <c r="O1624" s="4">
        <v>45464</v>
      </c>
      <c r="P1624" s="4">
        <v>45534</v>
      </c>
      <c r="Q1624">
        <v>1419</v>
      </c>
      <c r="R1624">
        <v>7.7</v>
      </c>
      <c r="S1624" t="s">
        <v>81</v>
      </c>
      <c r="T1624" t="s">
        <v>28807</v>
      </c>
    </row>
    <row r="1625" spans="1:20" x14ac:dyDescent="0.45">
      <c r="A1625" t="s">
        <v>919</v>
      </c>
      <c r="B1625" t="s">
        <v>264</v>
      </c>
      <c r="C1625">
        <v>80376</v>
      </c>
      <c r="D1625" t="s">
        <v>21</v>
      </c>
      <c r="E1625" t="s">
        <v>22</v>
      </c>
      <c r="F1625" t="s">
        <v>42</v>
      </c>
      <c r="G1625" t="s">
        <v>45</v>
      </c>
      <c r="H1625" t="s">
        <v>25</v>
      </c>
      <c r="I1625" t="s">
        <v>45</v>
      </c>
      <c r="J1625">
        <v>50</v>
      </c>
      <c r="K1625" t="s">
        <v>920</v>
      </c>
      <c r="L1625" t="s">
        <v>47</v>
      </c>
      <c r="M1625">
        <v>5</v>
      </c>
      <c r="N1625" t="s">
        <v>28</v>
      </c>
      <c r="O1625" s="4">
        <v>45464</v>
      </c>
      <c r="P1625" s="4">
        <v>45534</v>
      </c>
      <c r="Q1625">
        <v>1419</v>
      </c>
      <c r="R1625">
        <v>7.7</v>
      </c>
      <c r="S1625" t="s">
        <v>81</v>
      </c>
      <c r="T1625" t="s">
        <v>28804</v>
      </c>
    </row>
    <row r="1626" spans="1:20" x14ac:dyDescent="0.45">
      <c r="A1626" t="s">
        <v>919</v>
      </c>
      <c r="B1626" t="s">
        <v>264</v>
      </c>
      <c r="C1626">
        <v>80376</v>
      </c>
      <c r="D1626" t="s">
        <v>21</v>
      </c>
      <c r="E1626" t="s">
        <v>22</v>
      </c>
      <c r="F1626" t="s">
        <v>42</v>
      </c>
      <c r="G1626" t="s">
        <v>45</v>
      </c>
      <c r="H1626" t="s">
        <v>25</v>
      </c>
      <c r="I1626" t="s">
        <v>45</v>
      </c>
      <c r="J1626">
        <v>50</v>
      </c>
      <c r="K1626" t="s">
        <v>920</v>
      </c>
      <c r="L1626" t="s">
        <v>47</v>
      </c>
      <c r="M1626">
        <v>5</v>
      </c>
      <c r="N1626" t="s">
        <v>28</v>
      </c>
      <c r="O1626" s="4">
        <v>45464</v>
      </c>
      <c r="P1626" s="4">
        <v>45534</v>
      </c>
      <c r="Q1626">
        <v>1419</v>
      </c>
      <c r="R1626">
        <v>7.7</v>
      </c>
      <c r="S1626" t="s">
        <v>81</v>
      </c>
      <c r="T1626" t="s">
        <v>28799</v>
      </c>
    </row>
    <row r="1627" spans="1:20" x14ac:dyDescent="0.45">
      <c r="A1627" t="s">
        <v>921</v>
      </c>
      <c r="B1627" t="s">
        <v>73</v>
      </c>
      <c r="C1627">
        <v>45147</v>
      </c>
      <c r="D1627" t="s">
        <v>21</v>
      </c>
      <c r="E1627" t="s">
        <v>32</v>
      </c>
      <c r="F1627" t="s">
        <v>23</v>
      </c>
      <c r="G1627" t="s">
        <v>174</v>
      </c>
      <c r="H1627" t="s">
        <v>25</v>
      </c>
      <c r="I1627" t="s">
        <v>174</v>
      </c>
      <c r="J1627">
        <v>100</v>
      </c>
      <c r="K1627" t="s">
        <v>922</v>
      </c>
      <c r="L1627" t="s">
        <v>47</v>
      </c>
      <c r="M1627">
        <v>0</v>
      </c>
      <c r="N1627" t="s">
        <v>77</v>
      </c>
      <c r="O1627" s="4">
        <v>45335</v>
      </c>
      <c r="P1627" s="4">
        <v>45356</v>
      </c>
      <c r="Q1627">
        <v>1935</v>
      </c>
      <c r="R1627">
        <v>7.6</v>
      </c>
      <c r="S1627" t="s">
        <v>71</v>
      </c>
      <c r="T1627" t="s">
        <v>28809</v>
      </c>
    </row>
    <row r="1628" spans="1:20" x14ac:dyDescent="0.45">
      <c r="A1628" t="s">
        <v>921</v>
      </c>
      <c r="B1628" t="s">
        <v>73</v>
      </c>
      <c r="C1628">
        <v>45147</v>
      </c>
      <c r="D1628" t="s">
        <v>21</v>
      </c>
      <c r="E1628" t="s">
        <v>32</v>
      </c>
      <c r="F1628" t="s">
        <v>23</v>
      </c>
      <c r="G1628" t="s">
        <v>174</v>
      </c>
      <c r="H1628" t="s">
        <v>25</v>
      </c>
      <c r="I1628" t="s">
        <v>174</v>
      </c>
      <c r="J1628">
        <v>100</v>
      </c>
      <c r="K1628" t="s">
        <v>922</v>
      </c>
      <c r="L1628" t="s">
        <v>47</v>
      </c>
      <c r="M1628">
        <v>0</v>
      </c>
      <c r="N1628" t="s">
        <v>77</v>
      </c>
      <c r="O1628" s="4">
        <v>45335</v>
      </c>
      <c r="P1628" s="4">
        <v>45356</v>
      </c>
      <c r="Q1628">
        <v>1935</v>
      </c>
      <c r="R1628">
        <v>7.6</v>
      </c>
      <c r="S1628" t="s">
        <v>71</v>
      </c>
      <c r="T1628" t="s">
        <v>28810</v>
      </c>
    </row>
    <row r="1629" spans="1:20" x14ac:dyDescent="0.45">
      <c r="A1629" t="s">
        <v>921</v>
      </c>
      <c r="B1629" t="s">
        <v>73</v>
      </c>
      <c r="C1629">
        <v>45147</v>
      </c>
      <c r="D1629" t="s">
        <v>21</v>
      </c>
      <c r="E1629" t="s">
        <v>32</v>
      </c>
      <c r="F1629" t="s">
        <v>23</v>
      </c>
      <c r="G1629" t="s">
        <v>174</v>
      </c>
      <c r="H1629" t="s">
        <v>25</v>
      </c>
      <c r="I1629" t="s">
        <v>174</v>
      </c>
      <c r="J1629">
        <v>100</v>
      </c>
      <c r="K1629" t="s">
        <v>922</v>
      </c>
      <c r="L1629" t="s">
        <v>47</v>
      </c>
      <c r="M1629">
        <v>0</v>
      </c>
      <c r="N1629" t="s">
        <v>77</v>
      </c>
      <c r="O1629" s="4">
        <v>45335</v>
      </c>
      <c r="P1629" s="4">
        <v>45356</v>
      </c>
      <c r="Q1629">
        <v>1935</v>
      </c>
      <c r="R1629">
        <v>7.6</v>
      </c>
      <c r="S1629" t="s">
        <v>71</v>
      </c>
      <c r="T1629" t="s">
        <v>28813</v>
      </c>
    </row>
    <row r="1630" spans="1:20" x14ac:dyDescent="0.45">
      <c r="A1630" t="s">
        <v>923</v>
      </c>
      <c r="B1630" t="s">
        <v>264</v>
      </c>
      <c r="C1630">
        <v>46236</v>
      </c>
      <c r="D1630" t="s">
        <v>21</v>
      </c>
      <c r="E1630" t="s">
        <v>41</v>
      </c>
      <c r="F1630" t="s">
        <v>42</v>
      </c>
      <c r="G1630" t="s">
        <v>112</v>
      </c>
      <c r="H1630" t="s">
        <v>62</v>
      </c>
      <c r="I1630" t="s">
        <v>34</v>
      </c>
      <c r="J1630">
        <v>100</v>
      </c>
      <c r="K1630" t="s">
        <v>924</v>
      </c>
      <c r="L1630" t="s">
        <v>54</v>
      </c>
      <c r="M1630">
        <v>4</v>
      </c>
      <c r="N1630" t="s">
        <v>157</v>
      </c>
      <c r="O1630" s="4">
        <v>45527</v>
      </c>
      <c r="P1630" s="4">
        <v>45553</v>
      </c>
      <c r="Q1630">
        <v>1762</v>
      </c>
      <c r="R1630">
        <v>6.9</v>
      </c>
      <c r="S1630" t="s">
        <v>101</v>
      </c>
      <c r="T1630" t="s">
        <v>28819</v>
      </c>
    </row>
    <row r="1631" spans="1:20" x14ac:dyDescent="0.45">
      <c r="A1631" t="s">
        <v>923</v>
      </c>
      <c r="B1631" t="s">
        <v>264</v>
      </c>
      <c r="C1631">
        <v>46236</v>
      </c>
      <c r="D1631" t="s">
        <v>21</v>
      </c>
      <c r="E1631" t="s">
        <v>41</v>
      </c>
      <c r="F1631" t="s">
        <v>42</v>
      </c>
      <c r="G1631" t="s">
        <v>112</v>
      </c>
      <c r="H1631" t="s">
        <v>62</v>
      </c>
      <c r="I1631" t="s">
        <v>34</v>
      </c>
      <c r="J1631">
        <v>100</v>
      </c>
      <c r="K1631" t="s">
        <v>924</v>
      </c>
      <c r="L1631" t="s">
        <v>54</v>
      </c>
      <c r="M1631">
        <v>4</v>
      </c>
      <c r="N1631" t="s">
        <v>157</v>
      </c>
      <c r="O1631" s="4">
        <v>45527</v>
      </c>
      <c r="P1631" s="4">
        <v>45553</v>
      </c>
      <c r="Q1631">
        <v>1762</v>
      </c>
      <c r="R1631">
        <v>6.9</v>
      </c>
      <c r="S1631" t="s">
        <v>101</v>
      </c>
      <c r="T1631" t="s">
        <v>28804</v>
      </c>
    </row>
    <row r="1632" spans="1:20" x14ac:dyDescent="0.45">
      <c r="A1632" t="s">
        <v>923</v>
      </c>
      <c r="B1632" t="s">
        <v>264</v>
      </c>
      <c r="C1632">
        <v>46236</v>
      </c>
      <c r="D1632" t="s">
        <v>21</v>
      </c>
      <c r="E1632" t="s">
        <v>41</v>
      </c>
      <c r="F1632" t="s">
        <v>42</v>
      </c>
      <c r="G1632" t="s">
        <v>112</v>
      </c>
      <c r="H1632" t="s">
        <v>62</v>
      </c>
      <c r="I1632" t="s">
        <v>34</v>
      </c>
      <c r="J1632">
        <v>100</v>
      </c>
      <c r="K1632" t="s">
        <v>924</v>
      </c>
      <c r="L1632" t="s">
        <v>54</v>
      </c>
      <c r="M1632">
        <v>4</v>
      </c>
      <c r="N1632" t="s">
        <v>157</v>
      </c>
      <c r="O1632" s="4">
        <v>45527</v>
      </c>
      <c r="P1632" s="4">
        <v>45553</v>
      </c>
      <c r="Q1632">
        <v>1762</v>
      </c>
      <c r="R1632">
        <v>6.9</v>
      </c>
      <c r="S1632" t="s">
        <v>101</v>
      </c>
      <c r="T1632" t="s">
        <v>28815</v>
      </c>
    </row>
    <row r="1633" spans="1:20" x14ac:dyDescent="0.45">
      <c r="A1633" t="s">
        <v>923</v>
      </c>
      <c r="B1633" t="s">
        <v>264</v>
      </c>
      <c r="C1633">
        <v>46236</v>
      </c>
      <c r="D1633" t="s">
        <v>21</v>
      </c>
      <c r="E1633" t="s">
        <v>41</v>
      </c>
      <c r="F1633" t="s">
        <v>42</v>
      </c>
      <c r="G1633" t="s">
        <v>112</v>
      </c>
      <c r="H1633" t="s">
        <v>62</v>
      </c>
      <c r="I1633" t="s">
        <v>34</v>
      </c>
      <c r="J1633">
        <v>100</v>
      </c>
      <c r="K1633" t="s">
        <v>924</v>
      </c>
      <c r="L1633" t="s">
        <v>54</v>
      </c>
      <c r="M1633">
        <v>4</v>
      </c>
      <c r="N1633" t="s">
        <v>157</v>
      </c>
      <c r="O1633" s="4">
        <v>45527</v>
      </c>
      <c r="P1633" s="4">
        <v>45553</v>
      </c>
      <c r="Q1633">
        <v>1762</v>
      </c>
      <c r="R1633">
        <v>6.9</v>
      </c>
      <c r="S1633" t="s">
        <v>101</v>
      </c>
      <c r="T1633" t="s">
        <v>28814</v>
      </c>
    </row>
    <row r="1634" spans="1:20" x14ac:dyDescent="0.45">
      <c r="A1634" t="s">
        <v>925</v>
      </c>
      <c r="B1634" t="s">
        <v>122</v>
      </c>
      <c r="C1634">
        <v>72594</v>
      </c>
      <c r="D1634" t="s">
        <v>21</v>
      </c>
      <c r="E1634" t="s">
        <v>41</v>
      </c>
      <c r="F1634" t="s">
        <v>60</v>
      </c>
      <c r="G1634" t="s">
        <v>52</v>
      </c>
      <c r="H1634" t="s">
        <v>25</v>
      </c>
      <c r="I1634" t="s">
        <v>52</v>
      </c>
      <c r="J1634">
        <v>100</v>
      </c>
      <c r="K1634" t="s">
        <v>926</v>
      </c>
      <c r="L1634" t="s">
        <v>47</v>
      </c>
      <c r="M1634">
        <v>3</v>
      </c>
      <c r="N1634" t="s">
        <v>98</v>
      </c>
      <c r="O1634" s="4">
        <v>45596</v>
      </c>
      <c r="P1634" s="4">
        <v>45614</v>
      </c>
      <c r="Q1634">
        <v>1829</v>
      </c>
      <c r="R1634">
        <v>7</v>
      </c>
      <c r="S1634" t="s">
        <v>86</v>
      </c>
      <c r="T1634" t="s">
        <v>28820</v>
      </c>
    </row>
    <row r="1635" spans="1:20" x14ac:dyDescent="0.45">
      <c r="A1635" t="s">
        <v>925</v>
      </c>
      <c r="B1635" t="s">
        <v>122</v>
      </c>
      <c r="C1635">
        <v>72594</v>
      </c>
      <c r="D1635" t="s">
        <v>21</v>
      </c>
      <c r="E1635" t="s">
        <v>41</v>
      </c>
      <c r="F1635" t="s">
        <v>60</v>
      </c>
      <c r="G1635" t="s">
        <v>52</v>
      </c>
      <c r="H1635" t="s">
        <v>25</v>
      </c>
      <c r="I1635" t="s">
        <v>52</v>
      </c>
      <c r="J1635">
        <v>100</v>
      </c>
      <c r="K1635" t="s">
        <v>926</v>
      </c>
      <c r="L1635" t="s">
        <v>47</v>
      </c>
      <c r="M1635">
        <v>3</v>
      </c>
      <c r="N1635" t="s">
        <v>98</v>
      </c>
      <c r="O1635" s="4">
        <v>45596</v>
      </c>
      <c r="P1635" s="4">
        <v>45614</v>
      </c>
      <c r="Q1635">
        <v>1829</v>
      </c>
      <c r="R1635">
        <v>7</v>
      </c>
      <c r="S1635" t="s">
        <v>86</v>
      </c>
      <c r="T1635" t="s">
        <v>28788</v>
      </c>
    </row>
    <row r="1636" spans="1:20" x14ac:dyDescent="0.45">
      <c r="A1636" t="s">
        <v>925</v>
      </c>
      <c r="B1636" t="s">
        <v>122</v>
      </c>
      <c r="C1636">
        <v>72594</v>
      </c>
      <c r="D1636" t="s">
        <v>21</v>
      </c>
      <c r="E1636" t="s">
        <v>41</v>
      </c>
      <c r="F1636" t="s">
        <v>60</v>
      </c>
      <c r="G1636" t="s">
        <v>52</v>
      </c>
      <c r="H1636" t="s">
        <v>25</v>
      </c>
      <c r="I1636" t="s">
        <v>52</v>
      </c>
      <c r="J1636">
        <v>100</v>
      </c>
      <c r="K1636" t="s">
        <v>926</v>
      </c>
      <c r="L1636" t="s">
        <v>47</v>
      </c>
      <c r="M1636">
        <v>3</v>
      </c>
      <c r="N1636" t="s">
        <v>98</v>
      </c>
      <c r="O1636" s="4">
        <v>45596</v>
      </c>
      <c r="P1636" s="4">
        <v>45614</v>
      </c>
      <c r="Q1636">
        <v>1829</v>
      </c>
      <c r="R1636">
        <v>7</v>
      </c>
      <c r="S1636" t="s">
        <v>86</v>
      </c>
      <c r="T1636" t="s">
        <v>28813</v>
      </c>
    </row>
    <row r="1637" spans="1:20" x14ac:dyDescent="0.45">
      <c r="A1637" t="s">
        <v>925</v>
      </c>
      <c r="B1637" t="s">
        <v>122</v>
      </c>
      <c r="C1637">
        <v>72594</v>
      </c>
      <c r="D1637" t="s">
        <v>21</v>
      </c>
      <c r="E1637" t="s">
        <v>41</v>
      </c>
      <c r="F1637" t="s">
        <v>60</v>
      </c>
      <c r="G1637" t="s">
        <v>52</v>
      </c>
      <c r="H1637" t="s">
        <v>25</v>
      </c>
      <c r="I1637" t="s">
        <v>52</v>
      </c>
      <c r="J1637">
        <v>100</v>
      </c>
      <c r="K1637" t="s">
        <v>926</v>
      </c>
      <c r="L1637" t="s">
        <v>47</v>
      </c>
      <c r="M1637">
        <v>3</v>
      </c>
      <c r="N1637" t="s">
        <v>98</v>
      </c>
      <c r="O1637" s="4">
        <v>45596</v>
      </c>
      <c r="P1637" s="4">
        <v>45614</v>
      </c>
      <c r="Q1637">
        <v>1829</v>
      </c>
      <c r="R1637">
        <v>7</v>
      </c>
      <c r="S1637" t="s">
        <v>86</v>
      </c>
      <c r="T1637" t="s">
        <v>28814</v>
      </c>
    </row>
    <row r="1638" spans="1:20" x14ac:dyDescent="0.45">
      <c r="A1638" t="s">
        <v>925</v>
      </c>
      <c r="B1638" t="s">
        <v>122</v>
      </c>
      <c r="C1638">
        <v>72594</v>
      </c>
      <c r="D1638" t="s">
        <v>21</v>
      </c>
      <c r="E1638" t="s">
        <v>41</v>
      </c>
      <c r="F1638" t="s">
        <v>60</v>
      </c>
      <c r="G1638" t="s">
        <v>52</v>
      </c>
      <c r="H1638" t="s">
        <v>25</v>
      </c>
      <c r="I1638" t="s">
        <v>52</v>
      </c>
      <c r="J1638">
        <v>100</v>
      </c>
      <c r="K1638" t="s">
        <v>926</v>
      </c>
      <c r="L1638" t="s">
        <v>47</v>
      </c>
      <c r="M1638">
        <v>3</v>
      </c>
      <c r="N1638" t="s">
        <v>98</v>
      </c>
      <c r="O1638" s="4">
        <v>45596</v>
      </c>
      <c r="P1638" s="4">
        <v>45614</v>
      </c>
      <c r="Q1638">
        <v>1829</v>
      </c>
      <c r="R1638">
        <v>7</v>
      </c>
      <c r="S1638" t="s">
        <v>86</v>
      </c>
      <c r="T1638" t="s">
        <v>28799</v>
      </c>
    </row>
    <row r="1639" spans="1:20" x14ac:dyDescent="0.45">
      <c r="A1639" t="s">
        <v>927</v>
      </c>
      <c r="B1639" t="s">
        <v>153</v>
      </c>
      <c r="C1639">
        <v>119767</v>
      </c>
      <c r="D1639" t="s">
        <v>21</v>
      </c>
      <c r="E1639" t="s">
        <v>22</v>
      </c>
      <c r="F1639" t="s">
        <v>42</v>
      </c>
      <c r="G1639" t="s">
        <v>148</v>
      </c>
      <c r="H1639" t="s">
        <v>44</v>
      </c>
      <c r="I1639" t="s">
        <v>134</v>
      </c>
      <c r="J1639">
        <v>100</v>
      </c>
      <c r="K1639" t="s">
        <v>928</v>
      </c>
      <c r="L1639" t="s">
        <v>27</v>
      </c>
      <c r="M1639">
        <v>5</v>
      </c>
      <c r="N1639" t="s">
        <v>105</v>
      </c>
      <c r="O1639" s="4">
        <v>45577</v>
      </c>
      <c r="P1639" s="4">
        <v>45622</v>
      </c>
      <c r="Q1639">
        <v>1702</v>
      </c>
      <c r="R1639">
        <v>9.6</v>
      </c>
      <c r="S1639" t="s">
        <v>101</v>
      </c>
      <c r="T1639" t="s">
        <v>28822</v>
      </c>
    </row>
    <row r="1640" spans="1:20" x14ac:dyDescent="0.45">
      <c r="A1640" t="s">
        <v>927</v>
      </c>
      <c r="B1640" t="s">
        <v>153</v>
      </c>
      <c r="C1640">
        <v>119767</v>
      </c>
      <c r="D1640" t="s">
        <v>21</v>
      </c>
      <c r="E1640" t="s">
        <v>22</v>
      </c>
      <c r="F1640" t="s">
        <v>42</v>
      </c>
      <c r="G1640" t="s">
        <v>148</v>
      </c>
      <c r="H1640" t="s">
        <v>44</v>
      </c>
      <c r="I1640" t="s">
        <v>134</v>
      </c>
      <c r="J1640">
        <v>100</v>
      </c>
      <c r="K1640" t="s">
        <v>928</v>
      </c>
      <c r="L1640" t="s">
        <v>27</v>
      </c>
      <c r="M1640">
        <v>5</v>
      </c>
      <c r="N1640" t="s">
        <v>105</v>
      </c>
      <c r="O1640" s="4">
        <v>45577</v>
      </c>
      <c r="P1640" s="4">
        <v>45622</v>
      </c>
      <c r="Q1640">
        <v>1702</v>
      </c>
      <c r="R1640">
        <v>9.6</v>
      </c>
      <c r="S1640" t="s">
        <v>101</v>
      </c>
      <c r="T1640" t="s">
        <v>28790</v>
      </c>
    </row>
    <row r="1641" spans="1:20" x14ac:dyDescent="0.45">
      <c r="A1641" t="s">
        <v>927</v>
      </c>
      <c r="B1641" t="s">
        <v>153</v>
      </c>
      <c r="C1641">
        <v>119767</v>
      </c>
      <c r="D1641" t="s">
        <v>21</v>
      </c>
      <c r="E1641" t="s">
        <v>22</v>
      </c>
      <c r="F1641" t="s">
        <v>42</v>
      </c>
      <c r="G1641" t="s">
        <v>148</v>
      </c>
      <c r="H1641" t="s">
        <v>44</v>
      </c>
      <c r="I1641" t="s">
        <v>134</v>
      </c>
      <c r="J1641">
        <v>100</v>
      </c>
      <c r="K1641" t="s">
        <v>928</v>
      </c>
      <c r="L1641" t="s">
        <v>27</v>
      </c>
      <c r="M1641">
        <v>5</v>
      </c>
      <c r="N1641" t="s">
        <v>105</v>
      </c>
      <c r="O1641" s="4">
        <v>45577</v>
      </c>
      <c r="P1641" s="4">
        <v>45622</v>
      </c>
      <c r="Q1641">
        <v>1702</v>
      </c>
      <c r="R1641">
        <v>9.6</v>
      </c>
      <c r="S1641" t="s">
        <v>101</v>
      </c>
      <c r="T1641" t="s">
        <v>28795</v>
      </c>
    </row>
    <row r="1642" spans="1:20" x14ac:dyDescent="0.45">
      <c r="A1642" t="s">
        <v>929</v>
      </c>
      <c r="B1642" t="s">
        <v>191</v>
      </c>
      <c r="C1642">
        <v>141385</v>
      </c>
      <c r="D1642" t="s">
        <v>21</v>
      </c>
      <c r="E1642" t="s">
        <v>96</v>
      </c>
      <c r="F1642" t="s">
        <v>23</v>
      </c>
      <c r="G1642" t="s">
        <v>174</v>
      </c>
      <c r="H1642" t="s">
        <v>62</v>
      </c>
      <c r="I1642" t="s">
        <v>174</v>
      </c>
      <c r="J1642">
        <v>0</v>
      </c>
      <c r="K1642" t="s">
        <v>930</v>
      </c>
      <c r="L1642" t="s">
        <v>36</v>
      </c>
      <c r="M1642">
        <v>15</v>
      </c>
      <c r="N1642" t="s">
        <v>105</v>
      </c>
      <c r="O1642" s="4">
        <v>45725</v>
      </c>
      <c r="P1642" s="4">
        <v>45773</v>
      </c>
      <c r="Q1642">
        <v>1804</v>
      </c>
      <c r="R1642">
        <v>6.9</v>
      </c>
      <c r="S1642" t="s">
        <v>71</v>
      </c>
      <c r="T1642" t="s">
        <v>28819</v>
      </c>
    </row>
    <row r="1643" spans="1:20" x14ac:dyDescent="0.45">
      <c r="A1643" t="s">
        <v>929</v>
      </c>
      <c r="B1643" t="s">
        <v>191</v>
      </c>
      <c r="C1643">
        <v>141385</v>
      </c>
      <c r="D1643" t="s">
        <v>21</v>
      </c>
      <c r="E1643" t="s">
        <v>96</v>
      </c>
      <c r="F1643" t="s">
        <v>23</v>
      </c>
      <c r="G1643" t="s">
        <v>174</v>
      </c>
      <c r="H1643" t="s">
        <v>62</v>
      </c>
      <c r="I1643" t="s">
        <v>174</v>
      </c>
      <c r="J1643">
        <v>0</v>
      </c>
      <c r="K1643" t="s">
        <v>930</v>
      </c>
      <c r="L1643" t="s">
        <v>36</v>
      </c>
      <c r="M1643">
        <v>15</v>
      </c>
      <c r="N1643" t="s">
        <v>105</v>
      </c>
      <c r="O1643" s="4">
        <v>45725</v>
      </c>
      <c r="P1643" s="4">
        <v>45773</v>
      </c>
      <c r="Q1643">
        <v>1804</v>
      </c>
      <c r="R1643">
        <v>6.9</v>
      </c>
      <c r="S1643" t="s">
        <v>71</v>
      </c>
      <c r="T1643" t="s">
        <v>28821</v>
      </c>
    </row>
    <row r="1644" spans="1:20" x14ac:dyDescent="0.45">
      <c r="A1644" t="s">
        <v>929</v>
      </c>
      <c r="B1644" t="s">
        <v>191</v>
      </c>
      <c r="C1644">
        <v>141385</v>
      </c>
      <c r="D1644" t="s">
        <v>21</v>
      </c>
      <c r="E1644" t="s">
        <v>96</v>
      </c>
      <c r="F1644" t="s">
        <v>23</v>
      </c>
      <c r="G1644" t="s">
        <v>174</v>
      </c>
      <c r="H1644" t="s">
        <v>62</v>
      </c>
      <c r="I1644" t="s">
        <v>174</v>
      </c>
      <c r="J1644">
        <v>0</v>
      </c>
      <c r="K1644" t="s">
        <v>930</v>
      </c>
      <c r="L1644" t="s">
        <v>36</v>
      </c>
      <c r="M1644">
        <v>15</v>
      </c>
      <c r="N1644" t="s">
        <v>105</v>
      </c>
      <c r="O1644" s="4">
        <v>45725</v>
      </c>
      <c r="P1644" s="4">
        <v>45773</v>
      </c>
      <c r="Q1644">
        <v>1804</v>
      </c>
      <c r="R1644">
        <v>6.9</v>
      </c>
      <c r="S1644" t="s">
        <v>71</v>
      </c>
      <c r="T1644" t="s">
        <v>28802</v>
      </c>
    </row>
    <row r="1645" spans="1:20" x14ac:dyDescent="0.45">
      <c r="A1645" t="s">
        <v>931</v>
      </c>
      <c r="B1645" t="s">
        <v>91</v>
      </c>
      <c r="C1645">
        <v>231393</v>
      </c>
      <c r="D1645" t="s">
        <v>21</v>
      </c>
      <c r="E1645" t="s">
        <v>96</v>
      </c>
      <c r="F1645" t="s">
        <v>107</v>
      </c>
      <c r="G1645" t="s">
        <v>33</v>
      </c>
      <c r="H1645" t="s">
        <v>44</v>
      </c>
      <c r="I1645" t="s">
        <v>33</v>
      </c>
      <c r="J1645">
        <v>0</v>
      </c>
      <c r="K1645" t="s">
        <v>932</v>
      </c>
      <c r="L1645" t="s">
        <v>27</v>
      </c>
      <c r="M1645">
        <v>12</v>
      </c>
      <c r="N1645" t="s">
        <v>98</v>
      </c>
      <c r="O1645" s="4">
        <v>45683</v>
      </c>
      <c r="P1645" s="4">
        <v>45750</v>
      </c>
      <c r="Q1645">
        <v>861</v>
      </c>
      <c r="R1645">
        <v>8.9</v>
      </c>
      <c r="S1645" t="s">
        <v>56</v>
      </c>
      <c r="T1645" t="s">
        <v>28819</v>
      </c>
    </row>
    <row r="1646" spans="1:20" x14ac:dyDescent="0.45">
      <c r="A1646" t="s">
        <v>931</v>
      </c>
      <c r="B1646" t="s">
        <v>91</v>
      </c>
      <c r="C1646">
        <v>231393</v>
      </c>
      <c r="D1646" t="s">
        <v>21</v>
      </c>
      <c r="E1646" t="s">
        <v>96</v>
      </c>
      <c r="F1646" t="s">
        <v>107</v>
      </c>
      <c r="G1646" t="s">
        <v>33</v>
      </c>
      <c r="H1646" t="s">
        <v>44</v>
      </c>
      <c r="I1646" t="s">
        <v>33</v>
      </c>
      <c r="J1646">
        <v>0</v>
      </c>
      <c r="K1646" t="s">
        <v>932</v>
      </c>
      <c r="L1646" t="s">
        <v>27</v>
      </c>
      <c r="M1646">
        <v>12</v>
      </c>
      <c r="N1646" t="s">
        <v>98</v>
      </c>
      <c r="O1646" s="4">
        <v>45683</v>
      </c>
      <c r="P1646" s="4">
        <v>45750</v>
      </c>
      <c r="Q1646">
        <v>861</v>
      </c>
      <c r="R1646">
        <v>8.9</v>
      </c>
      <c r="S1646" t="s">
        <v>56</v>
      </c>
      <c r="T1646" t="s">
        <v>28799</v>
      </c>
    </row>
    <row r="1647" spans="1:20" x14ac:dyDescent="0.45">
      <c r="A1647" t="s">
        <v>931</v>
      </c>
      <c r="B1647" t="s">
        <v>91</v>
      </c>
      <c r="C1647">
        <v>231393</v>
      </c>
      <c r="D1647" t="s">
        <v>21</v>
      </c>
      <c r="E1647" t="s">
        <v>96</v>
      </c>
      <c r="F1647" t="s">
        <v>107</v>
      </c>
      <c r="G1647" t="s">
        <v>33</v>
      </c>
      <c r="H1647" t="s">
        <v>44</v>
      </c>
      <c r="I1647" t="s">
        <v>33</v>
      </c>
      <c r="J1647">
        <v>0</v>
      </c>
      <c r="K1647" t="s">
        <v>932</v>
      </c>
      <c r="L1647" t="s">
        <v>27</v>
      </c>
      <c r="M1647">
        <v>12</v>
      </c>
      <c r="N1647" t="s">
        <v>98</v>
      </c>
      <c r="O1647" s="4">
        <v>45683</v>
      </c>
      <c r="P1647" s="4">
        <v>45750</v>
      </c>
      <c r="Q1647">
        <v>861</v>
      </c>
      <c r="R1647">
        <v>8.9</v>
      </c>
      <c r="S1647" t="s">
        <v>56</v>
      </c>
      <c r="T1647" t="s">
        <v>28804</v>
      </c>
    </row>
    <row r="1648" spans="1:20" x14ac:dyDescent="0.45">
      <c r="A1648" t="s">
        <v>931</v>
      </c>
      <c r="B1648" t="s">
        <v>91</v>
      </c>
      <c r="C1648">
        <v>231393</v>
      </c>
      <c r="D1648" t="s">
        <v>21</v>
      </c>
      <c r="E1648" t="s">
        <v>96</v>
      </c>
      <c r="F1648" t="s">
        <v>107</v>
      </c>
      <c r="G1648" t="s">
        <v>33</v>
      </c>
      <c r="H1648" t="s">
        <v>44</v>
      </c>
      <c r="I1648" t="s">
        <v>33</v>
      </c>
      <c r="J1648">
        <v>0</v>
      </c>
      <c r="K1648" t="s">
        <v>932</v>
      </c>
      <c r="L1648" t="s">
        <v>27</v>
      </c>
      <c r="M1648">
        <v>12</v>
      </c>
      <c r="N1648" t="s">
        <v>98</v>
      </c>
      <c r="O1648" s="4">
        <v>45683</v>
      </c>
      <c r="P1648" s="4">
        <v>45750</v>
      </c>
      <c r="Q1648">
        <v>861</v>
      </c>
      <c r="R1648">
        <v>8.9</v>
      </c>
      <c r="S1648" t="s">
        <v>56</v>
      </c>
      <c r="T1648" t="s">
        <v>28814</v>
      </c>
    </row>
    <row r="1649" spans="1:20" x14ac:dyDescent="0.45">
      <c r="A1649" t="s">
        <v>931</v>
      </c>
      <c r="B1649" t="s">
        <v>91</v>
      </c>
      <c r="C1649">
        <v>231393</v>
      </c>
      <c r="D1649" t="s">
        <v>21</v>
      </c>
      <c r="E1649" t="s">
        <v>96</v>
      </c>
      <c r="F1649" t="s">
        <v>107</v>
      </c>
      <c r="G1649" t="s">
        <v>33</v>
      </c>
      <c r="H1649" t="s">
        <v>44</v>
      </c>
      <c r="I1649" t="s">
        <v>33</v>
      </c>
      <c r="J1649">
        <v>0</v>
      </c>
      <c r="K1649" t="s">
        <v>932</v>
      </c>
      <c r="L1649" t="s">
        <v>27</v>
      </c>
      <c r="M1649">
        <v>12</v>
      </c>
      <c r="N1649" t="s">
        <v>98</v>
      </c>
      <c r="O1649" s="4">
        <v>45683</v>
      </c>
      <c r="P1649" s="4">
        <v>45750</v>
      </c>
      <c r="Q1649">
        <v>861</v>
      </c>
      <c r="R1649">
        <v>8.9</v>
      </c>
      <c r="S1649" t="s">
        <v>56</v>
      </c>
      <c r="T1649" t="s">
        <v>28811</v>
      </c>
    </row>
    <row r="1650" spans="1:20" x14ac:dyDescent="0.45">
      <c r="A1650" t="s">
        <v>933</v>
      </c>
      <c r="B1650" t="s">
        <v>31</v>
      </c>
      <c r="C1650">
        <v>58405</v>
      </c>
      <c r="D1650" t="s">
        <v>59</v>
      </c>
      <c r="E1650" t="s">
        <v>32</v>
      </c>
      <c r="F1650" t="s">
        <v>107</v>
      </c>
      <c r="G1650" t="s">
        <v>61</v>
      </c>
      <c r="H1650" t="s">
        <v>44</v>
      </c>
      <c r="I1650" t="s">
        <v>61</v>
      </c>
      <c r="J1650">
        <v>100</v>
      </c>
      <c r="K1650" t="s">
        <v>934</v>
      </c>
      <c r="L1650" t="s">
        <v>54</v>
      </c>
      <c r="M1650">
        <v>1</v>
      </c>
      <c r="N1650" t="s">
        <v>37</v>
      </c>
      <c r="O1650" s="4">
        <v>45706</v>
      </c>
      <c r="P1650" s="4">
        <v>45742</v>
      </c>
      <c r="Q1650">
        <v>783</v>
      </c>
      <c r="R1650">
        <v>9.1999999999999993</v>
      </c>
      <c r="S1650" t="s">
        <v>49</v>
      </c>
      <c r="T1650" t="s">
        <v>28827</v>
      </c>
    </row>
    <row r="1651" spans="1:20" x14ac:dyDescent="0.45">
      <c r="A1651" t="s">
        <v>933</v>
      </c>
      <c r="B1651" t="s">
        <v>31</v>
      </c>
      <c r="C1651">
        <v>58405</v>
      </c>
      <c r="D1651" t="s">
        <v>59</v>
      </c>
      <c r="E1651" t="s">
        <v>32</v>
      </c>
      <c r="F1651" t="s">
        <v>107</v>
      </c>
      <c r="G1651" t="s">
        <v>61</v>
      </c>
      <c r="H1651" t="s">
        <v>44</v>
      </c>
      <c r="I1651" t="s">
        <v>61</v>
      </c>
      <c r="J1651">
        <v>100</v>
      </c>
      <c r="K1651" t="s">
        <v>934</v>
      </c>
      <c r="L1651" t="s">
        <v>54</v>
      </c>
      <c r="M1651">
        <v>1</v>
      </c>
      <c r="N1651" t="s">
        <v>37</v>
      </c>
      <c r="O1651" s="4">
        <v>45706</v>
      </c>
      <c r="P1651" s="4">
        <v>45742</v>
      </c>
      <c r="Q1651">
        <v>783</v>
      </c>
      <c r="R1651">
        <v>9.1999999999999993</v>
      </c>
      <c r="S1651" t="s">
        <v>49</v>
      </c>
      <c r="T1651" t="s">
        <v>28795</v>
      </c>
    </row>
    <row r="1652" spans="1:20" x14ac:dyDescent="0.45">
      <c r="A1652" t="s">
        <v>933</v>
      </c>
      <c r="B1652" t="s">
        <v>31</v>
      </c>
      <c r="C1652">
        <v>58405</v>
      </c>
      <c r="D1652" t="s">
        <v>59</v>
      </c>
      <c r="E1652" t="s">
        <v>32</v>
      </c>
      <c r="F1652" t="s">
        <v>107</v>
      </c>
      <c r="G1652" t="s">
        <v>61</v>
      </c>
      <c r="H1652" t="s">
        <v>44</v>
      </c>
      <c r="I1652" t="s">
        <v>61</v>
      </c>
      <c r="J1652">
        <v>100</v>
      </c>
      <c r="K1652" t="s">
        <v>934</v>
      </c>
      <c r="L1652" t="s">
        <v>54</v>
      </c>
      <c r="M1652">
        <v>1</v>
      </c>
      <c r="N1652" t="s">
        <v>37</v>
      </c>
      <c r="O1652" s="4">
        <v>45706</v>
      </c>
      <c r="P1652" s="4">
        <v>45742</v>
      </c>
      <c r="Q1652">
        <v>783</v>
      </c>
      <c r="R1652">
        <v>9.1999999999999993</v>
      </c>
      <c r="S1652" t="s">
        <v>49</v>
      </c>
      <c r="T1652" t="s">
        <v>28815</v>
      </c>
    </row>
    <row r="1653" spans="1:20" x14ac:dyDescent="0.45">
      <c r="A1653" t="s">
        <v>935</v>
      </c>
      <c r="B1653" t="s">
        <v>145</v>
      </c>
      <c r="C1653">
        <v>60440</v>
      </c>
      <c r="D1653" t="s">
        <v>21</v>
      </c>
      <c r="E1653" t="s">
        <v>32</v>
      </c>
      <c r="F1653" t="s">
        <v>60</v>
      </c>
      <c r="G1653" t="s">
        <v>52</v>
      </c>
      <c r="H1653" t="s">
        <v>44</v>
      </c>
      <c r="I1653" t="s">
        <v>52</v>
      </c>
      <c r="J1653">
        <v>0</v>
      </c>
      <c r="K1653" t="s">
        <v>936</v>
      </c>
      <c r="L1653" t="s">
        <v>47</v>
      </c>
      <c r="M1653">
        <v>1</v>
      </c>
      <c r="N1653" t="s">
        <v>116</v>
      </c>
      <c r="O1653" s="4">
        <v>45762</v>
      </c>
      <c r="P1653" s="4">
        <v>45808</v>
      </c>
      <c r="Q1653">
        <v>1122</v>
      </c>
      <c r="R1653">
        <v>7.6</v>
      </c>
      <c r="S1653" t="s">
        <v>125</v>
      </c>
      <c r="T1653" t="s">
        <v>28830</v>
      </c>
    </row>
    <row r="1654" spans="1:20" x14ac:dyDescent="0.45">
      <c r="A1654" t="s">
        <v>935</v>
      </c>
      <c r="B1654" t="s">
        <v>145</v>
      </c>
      <c r="C1654">
        <v>60440</v>
      </c>
      <c r="D1654" t="s">
        <v>21</v>
      </c>
      <c r="E1654" t="s">
        <v>32</v>
      </c>
      <c r="F1654" t="s">
        <v>60</v>
      </c>
      <c r="G1654" t="s">
        <v>52</v>
      </c>
      <c r="H1654" t="s">
        <v>44</v>
      </c>
      <c r="I1654" t="s">
        <v>52</v>
      </c>
      <c r="J1654">
        <v>0</v>
      </c>
      <c r="K1654" t="s">
        <v>936</v>
      </c>
      <c r="L1654" t="s">
        <v>47</v>
      </c>
      <c r="M1654">
        <v>1</v>
      </c>
      <c r="N1654" t="s">
        <v>116</v>
      </c>
      <c r="O1654" s="4">
        <v>45762</v>
      </c>
      <c r="P1654" s="4">
        <v>45808</v>
      </c>
      <c r="Q1654">
        <v>1122</v>
      </c>
      <c r="R1654">
        <v>7.6</v>
      </c>
      <c r="S1654" t="s">
        <v>125</v>
      </c>
      <c r="T1654" t="s">
        <v>28808</v>
      </c>
    </row>
    <row r="1655" spans="1:20" x14ac:dyDescent="0.45">
      <c r="A1655" t="s">
        <v>935</v>
      </c>
      <c r="B1655" t="s">
        <v>145</v>
      </c>
      <c r="C1655">
        <v>60440</v>
      </c>
      <c r="D1655" t="s">
        <v>21</v>
      </c>
      <c r="E1655" t="s">
        <v>32</v>
      </c>
      <c r="F1655" t="s">
        <v>60</v>
      </c>
      <c r="G1655" t="s">
        <v>52</v>
      </c>
      <c r="H1655" t="s">
        <v>44</v>
      </c>
      <c r="I1655" t="s">
        <v>52</v>
      </c>
      <c r="J1655">
        <v>0</v>
      </c>
      <c r="K1655" t="s">
        <v>936</v>
      </c>
      <c r="L1655" t="s">
        <v>47</v>
      </c>
      <c r="M1655">
        <v>1</v>
      </c>
      <c r="N1655" t="s">
        <v>116</v>
      </c>
      <c r="O1655" s="4">
        <v>45762</v>
      </c>
      <c r="P1655" s="4">
        <v>45808</v>
      </c>
      <c r="Q1655">
        <v>1122</v>
      </c>
      <c r="R1655">
        <v>7.6</v>
      </c>
      <c r="S1655" t="s">
        <v>125</v>
      </c>
      <c r="T1655" t="s">
        <v>28795</v>
      </c>
    </row>
    <row r="1656" spans="1:20" x14ac:dyDescent="0.45">
      <c r="A1656" t="s">
        <v>935</v>
      </c>
      <c r="B1656" t="s">
        <v>145</v>
      </c>
      <c r="C1656">
        <v>60440</v>
      </c>
      <c r="D1656" t="s">
        <v>21</v>
      </c>
      <c r="E1656" t="s">
        <v>32</v>
      </c>
      <c r="F1656" t="s">
        <v>60</v>
      </c>
      <c r="G1656" t="s">
        <v>52</v>
      </c>
      <c r="H1656" t="s">
        <v>44</v>
      </c>
      <c r="I1656" t="s">
        <v>52</v>
      </c>
      <c r="J1656">
        <v>0</v>
      </c>
      <c r="K1656" t="s">
        <v>936</v>
      </c>
      <c r="L1656" t="s">
        <v>47</v>
      </c>
      <c r="M1656">
        <v>1</v>
      </c>
      <c r="N1656" t="s">
        <v>116</v>
      </c>
      <c r="O1656" s="4">
        <v>45762</v>
      </c>
      <c r="P1656" s="4">
        <v>45808</v>
      </c>
      <c r="Q1656">
        <v>1122</v>
      </c>
      <c r="R1656">
        <v>7.6</v>
      </c>
      <c r="S1656" t="s">
        <v>125</v>
      </c>
      <c r="T1656" t="s">
        <v>28821</v>
      </c>
    </row>
    <row r="1657" spans="1:20" x14ac:dyDescent="0.45">
      <c r="A1657" t="s">
        <v>935</v>
      </c>
      <c r="B1657" t="s">
        <v>145</v>
      </c>
      <c r="C1657">
        <v>60440</v>
      </c>
      <c r="D1657" t="s">
        <v>21</v>
      </c>
      <c r="E1657" t="s">
        <v>32</v>
      </c>
      <c r="F1657" t="s">
        <v>60</v>
      </c>
      <c r="G1657" t="s">
        <v>52</v>
      </c>
      <c r="H1657" t="s">
        <v>44</v>
      </c>
      <c r="I1657" t="s">
        <v>52</v>
      </c>
      <c r="J1657">
        <v>0</v>
      </c>
      <c r="K1657" t="s">
        <v>936</v>
      </c>
      <c r="L1657" t="s">
        <v>47</v>
      </c>
      <c r="M1657">
        <v>1</v>
      </c>
      <c r="N1657" t="s">
        <v>116</v>
      </c>
      <c r="O1657" s="4">
        <v>45762</v>
      </c>
      <c r="P1657" s="4">
        <v>45808</v>
      </c>
      <c r="Q1657">
        <v>1122</v>
      </c>
      <c r="R1657">
        <v>7.6</v>
      </c>
      <c r="S1657" t="s">
        <v>125</v>
      </c>
      <c r="T1657" t="s">
        <v>28791</v>
      </c>
    </row>
    <row r="1658" spans="1:20" x14ac:dyDescent="0.45">
      <c r="A1658" t="s">
        <v>937</v>
      </c>
      <c r="B1658" t="s">
        <v>153</v>
      </c>
      <c r="C1658">
        <v>195647</v>
      </c>
      <c r="D1658" t="s">
        <v>21</v>
      </c>
      <c r="E1658" t="s">
        <v>22</v>
      </c>
      <c r="F1658" t="s">
        <v>42</v>
      </c>
      <c r="G1658" t="s">
        <v>161</v>
      </c>
      <c r="H1658" t="s">
        <v>44</v>
      </c>
      <c r="I1658" t="s">
        <v>68</v>
      </c>
      <c r="J1658">
        <v>100</v>
      </c>
      <c r="K1658" t="s">
        <v>938</v>
      </c>
      <c r="L1658" t="s">
        <v>47</v>
      </c>
      <c r="M1658">
        <v>9</v>
      </c>
      <c r="N1658" t="s">
        <v>105</v>
      </c>
      <c r="O1658" s="4">
        <v>45511</v>
      </c>
      <c r="P1658" s="4">
        <v>45542</v>
      </c>
      <c r="Q1658">
        <v>1794</v>
      </c>
      <c r="R1658">
        <v>7</v>
      </c>
      <c r="S1658" t="s">
        <v>81</v>
      </c>
      <c r="T1658" t="s">
        <v>28832</v>
      </c>
    </row>
    <row r="1659" spans="1:20" x14ac:dyDescent="0.45">
      <c r="A1659" t="s">
        <v>937</v>
      </c>
      <c r="B1659" t="s">
        <v>153</v>
      </c>
      <c r="C1659">
        <v>195647</v>
      </c>
      <c r="D1659" t="s">
        <v>21</v>
      </c>
      <c r="E1659" t="s">
        <v>22</v>
      </c>
      <c r="F1659" t="s">
        <v>42</v>
      </c>
      <c r="G1659" t="s">
        <v>161</v>
      </c>
      <c r="H1659" t="s">
        <v>44</v>
      </c>
      <c r="I1659" t="s">
        <v>68</v>
      </c>
      <c r="J1659">
        <v>100</v>
      </c>
      <c r="K1659" t="s">
        <v>938</v>
      </c>
      <c r="L1659" t="s">
        <v>47</v>
      </c>
      <c r="M1659">
        <v>9</v>
      </c>
      <c r="N1659" t="s">
        <v>105</v>
      </c>
      <c r="O1659" s="4">
        <v>45511</v>
      </c>
      <c r="P1659" s="4">
        <v>45542</v>
      </c>
      <c r="Q1659">
        <v>1794</v>
      </c>
      <c r="R1659">
        <v>7</v>
      </c>
      <c r="S1659" t="s">
        <v>81</v>
      </c>
      <c r="T1659" t="s">
        <v>28799</v>
      </c>
    </row>
    <row r="1660" spans="1:20" x14ac:dyDescent="0.45">
      <c r="A1660" t="s">
        <v>937</v>
      </c>
      <c r="B1660" t="s">
        <v>153</v>
      </c>
      <c r="C1660">
        <v>195647</v>
      </c>
      <c r="D1660" t="s">
        <v>21</v>
      </c>
      <c r="E1660" t="s">
        <v>22</v>
      </c>
      <c r="F1660" t="s">
        <v>42</v>
      </c>
      <c r="G1660" t="s">
        <v>161</v>
      </c>
      <c r="H1660" t="s">
        <v>44</v>
      </c>
      <c r="I1660" t="s">
        <v>68</v>
      </c>
      <c r="J1660">
        <v>100</v>
      </c>
      <c r="K1660" t="s">
        <v>938</v>
      </c>
      <c r="L1660" t="s">
        <v>47</v>
      </c>
      <c r="M1660">
        <v>9</v>
      </c>
      <c r="N1660" t="s">
        <v>105</v>
      </c>
      <c r="O1660" s="4">
        <v>45511</v>
      </c>
      <c r="P1660" s="4">
        <v>45542</v>
      </c>
      <c r="Q1660">
        <v>1794</v>
      </c>
      <c r="R1660">
        <v>7</v>
      </c>
      <c r="S1660" t="s">
        <v>81</v>
      </c>
      <c r="T1660" t="s">
        <v>28790</v>
      </c>
    </row>
    <row r="1661" spans="1:20" x14ac:dyDescent="0.45">
      <c r="A1661" t="s">
        <v>939</v>
      </c>
      <c r="B1661" t="s">
        <v>83</v>
      </c>
      <c r="C1661">
        <v>298418</v>
      </c>
      <c r="D1661" t="s">
        <v>21</v>
      </c>
      <c r="E1661" t="s">
        <v>96</v>
      </c>
      <c r="F1661" t="s">
        <v>42</v>
      </c>
      <c r="G1661" t="s">
        <v>161</v>
      </c>
      <c r="H1661" t="s">
        <v>44</v>
      </c>
      <c r="I1661" t="s">
        <v>161</v>
      </c>
      <c r="J1661">
        <v>0</v>
      </c>
      <c r="K1661" t="s">
        <v>940</v>
      </c>
      <c r="L1661" t="s">
        <v>36</v>
      </c>
      <c r="M1661">
        <v>12</v>
      </c>
      <c r="N1661" t="s">
        <v>37</v>
      </c>
      <c r="O1661" s="4">
        <v>45423</v>
      </c>
      <c r="P1661" s="4">
        <v>45496</v>
      </c>
      <c r="Q1661">
        <v>1438</v>
      </c>
      <c r="R1661">
        <v>8.3000000000000007</v>
      </c>
      <c r="S1661" t="s">
        <v>81</v>
      </c>
      <c r="T1661" t="s">
        <v>28809</v>
      </c>
    </row>
    <row r="1662" spans="1:20" x14ac:dyDescent="0.45">
      <c r="A1662" t="s">
        <v>939</v>
      </c>
      <c r="B1662" t="s">
        <v>83</v>
      </c>
      <c r="C1662">
        <v>298418</v>
      </c>
      <c r="D1662" t="s">
        <v>21</v>
      </c>
      <c r="E1662" t="s">
        <v>96</v>
      </c>
      <c r="F1662" t="s">
        <v>42</v>
      </c>
      <c r="G1662" t="s">
        <v>161</v>
      </c>
      <c r="H1662" t="s">
        <v>44</v>
      </c>
      <c r="I1662" t="s">
        <v>161</v>
      </c>
      <c r="J1662">
        <v>0</v>
      </c>
      <c r="K1662" t="s">
        <v>940</v>
      </c>
      <c r="L1662" t="s">
        <v>36</v>
      </c>
      <c r="M1662">
        <v>12</v>
      </c>
      <c r="N1662" t="s">
        <v>37</v>
      </c>
      <c r="O1662" s="4">
        <v>45423</v>
      </c>
      <c r="P1662" s="4">
        <v>45496</v>
      </c>
      <c r="Q1662">
        <v>1438</v>
      </c>
      <c r="R1662">
        <v>8.3000000000000007</v>
      </c>
      <c r="S1662" t="s">
        <v>81</v>
      </c>
      <c r="T1662" t="s">
        <v>28817</v>
      </c>
    </row>
    <row r="1663" spans="1:20" x14ac:dyDescent="0.45">
      <c r="A1663" t="s">
        <v>939</v>
      </c>
      <c r="B1663" t="s">
        <v>83</v>
      </c>
      <c r="C1663">
        <v>298418</v>
      </c>
      <c r="D1663" t="s">
        <v>21</v>
      </c>
      <c r="E1663" t="s">
        <v>96</v>
      </c>
      <c r="F1663" t="s">
        <v>42</v>
      </c>
      <c r="G1663" t="s">
        <v>161</v>
      </c>
      <c r="H1663" t="s">
        <v>44</v>
      </c>
      <c r="I1663" t="s">
        <v>161</v>
      </c>
      <c r="J1663">
        <v>0</v>
      </c>
      <c r="K1663" t="s">
        <v>940</v>
      </c>
      <c r="L1663" t="s">
        <v>36</v>
      </c>
      <c r="M1663">
        <v>12</v>
      </c>
      <c r="N1663" t="s">
        <v>37</v>
      </c>
      <c r="O1663" s="4">
        <v>45423</v>
      </c>
      <c r="P1663" s="4">
        <v>45496</v>
      </c>
      <c r="Q1663">
        <v>1438</v>
      </c>
      <c r="R1663">
        <v>8.3000000000000007</v>
      </c>
      <c r="S1663" t="s">
        <v>81</v>
      </c>
      <c r="T1663" t="s">
        <v>28793</v>
      </c>
    </row>
    <row r="1664" spans="1:20" x14ac:dyDescent="0.45">
      <c r="A1664" t="s">
        <v>939</v>
      </c>
      <c r="B1664" t="s">
        <v>83</v>
      </c>
      <c r="C1664">
        <v>298418</v>
      </c>
      <c r="D1664" t="s">
        <v>21</v>
      </c>
      <c r="E1664" t="s">
        <v>96</v>
      </c>
      <c r="F1664" t="s">
        <v>42</v>
      </c>
      <c r="G1664" t="s">
        <v>161</v>
      </c>
      <c r="H1664" t="s">
        <v>44</v>
      </c>
      <c r="I1664" t="s">
        <v>161</v>
      </c>
      <c r="J1664">
        <v>0</v>
      </c>
      <c r="K1664" t="s">
        <v>940</v>
      </c>
      <c r="L1664" t="s">
        <v>36</v>
      </c>
      <c r="M1664">
        <v>12</v>
      </c>
      <c r="N1664" t="s">
        <v>37</v>
      </c>
      <c r="O1664" s="4">
        <v>45423</v>
      </c>
      <c r="P1664" s="4">
        <v>45496</v>
      </c>
      <c r="Q1664">
        <v>1438</v>
      </c>
      <c r="R1664">
        <v>8.3000000000000007</v>
      </c>
      <c r="S1664" t="s">
        <v>81</v>
      </c>
      <c r="T1664" t="s">
        <v>28808</v>
      </c>
    </row>
    <row r="1665" spans="1:20" x14ac:dyDescent="0.45">
      <c r="A1665" t="s">
        <v>941</v>
      </c>
      <c r="B1665" t="s">
        <v>127</v>
      </c>
      <c r="C1665">
        <v>182777</v>
      </c>
      <c r="D1665" t="s">
        <v>21</v>
      </c>
      <c r="E1665" t="s">
        <v>22</v>
      </c>
      <c r="F1665" t="s">
        <v>42</v>
      </c>
      <c r="G1665" t="s">
        <v>103</v>
      </c>
      <c r="H1665" t="s">
        <v>25</v>
      </c>
      <c r="I1665" t="s">
        <v>103</v>
      </c>
      <c r="J1665">
        <v>50</v>
      </c>
      <c r="K1665" t="s">
        <v>942</v>
      </c>
      <c r="L1665" t="s">
        <v>54</v>
      </c>
      <c r="M1665">
        <v>6</v>
      </c>
      <c r="N1665" t="s">
        <v>55</v>
      </c>
      <c r="O1665" s="4">
        <v>45688</v>
      </c>
      <c r="P1665" s="4">
        <v>45749</v>
      </c>
      <c r="Q1665">
        <v>2238</v>
      </c>
      <c r="R1665">
        <v>5.8</v>
      </c>
      <c r="S1665" t="s">
        <v>101</v>
      </c>
      <c r="T1665" t="s">
        <v>28797</v>
      </c>
    </row>
    <row r="1666" spans="1:20" x14ac:dyDescent="0.45">
      <c r="A1666" t="s">
        <v>941</v>
      </c>
      <c r="B1666" t="s">
        <v>127</v>
      </c>
      <c r="C1666">
        <v>182777</v>
      </c>
      <c r="D1666" t="s">
        <v>21</v>
      </c>
      <c r="E1666" t="s">
        <v>22</v>
      </c>
      <c r="F1666" t="s">
        <v>42</v>
      </c>
      <c r="G1666" t="s">
        <v>103</v>
      </c>
      <c r="H1666" t="s">
        <v>25</v>
      </c>
      <c r="I1666" t="s">
        <v>103</v>
      </c>
      <c r="J1666">
        <v>50</v>
      </c>
      <c r="K1666" t="s">
        <v>942</v>
      </c>
      <c r="L1666" t="s">
        <v>54</v>
      </c>
      <c r="M1666">
        <v>6</v>
      </c>
      <c r="N1666" t="s">
        <v>55</v>
      </c>
      <c r="O1666" s="4">
        <v>45688</v>
      </c>
      <c r="P1666" s="4">
        <v>45749</v>
      </c>
      <c r="Q1666">
        <v>2238</v>
      </c>
      <c r="R1666">
        <v>5.8</v>
      </c>
      <c r="S1666" t="s">
        <v>101</v>
      </c>
      <c r="T1666" t="s">
        <v>28821</v>
      </c>
    </row>
    <row r="1667" spans="1:20" x14ac:dyDescent="0.45">
      <c r="A1667" t="s">
        <v>941</v>
      </c>
      <c r="B1667" t="s">
        <v>127</v>
      </c>
      <c r="C1667">
        <v>182777</v>
      </c>
      <c r="D1667" t="s">
        <v>21</v>
      </c>
      <c r="E1667" t="s">
        <v>22</v>
      </c>
      <c r="F1667" t="s">
        <v>42</v>
      </c>
      <c r="G1667" t="s">
        <v>103</v>
      </c>
      <c r="H1667" t="s">
        <v>25</v>
      </c>
      <c r="I1667" t="s">
        <v>103</v>
      </c>
      <c r="J1667">
        <v>50</v>
      </c>
      <c r="K1667" t="s">
        <v>942</v>
      </c>
      <c r="L1667" t="s">
        <v>54</v>
      </c>
      <c r="M1667">
        <v>6</v>
      </c>
      <c r="N1667" t="s">
        <v>55</v>
      </c>
      <c r="O1667" s="4">
        <v>45688</v>
      </c>
      <c r="P1667" s="4">
        <v>45749</v>
      </c>
      <c r="Q1667">
        <v>2238</v>
      </c>
      <c r="R1667">
        <v>5.8</v>
      </c>
      <c r="S1667" t="s">
        <v>101</v>
      </c>
      <c r="T1667" t="s">
        <v>28788</v>
      </c>
    </row>
    <row r="1668" spans="1:20" x14ac:dyDescent="0.45">
      <c r="A1668" t="s">
        <v>943</v>
      </c>
      <c r="B1668" t="s">
        <v>20</v>
      </c>
      <c r="C1668">
        <v>87006</v>
      </c>
      <c r="D1668" t="s">
        <v>59</v>
      </c>
      <c r="E1668" t="s">
        <v>41</v>
      </c>
      <c r="F1668" t="s">
        <v>60</v>
      </c>
      <c r="G1668" t="s">
        <v>68</v>
      </c>
      <c r="H1668" t="s">
        <v>25</v>
      </c>
      <c r="I1668" t="s">
        <v>68</v>
      </c>
      <c r="J1668">
        <v>50</v>
      </c>
      <c r="K1668" t="s">
        <v>944</v>
      </c>
      <c r="L1668" t="s">
        <v>36</v>
      </c>
      <c r="M1668">
        <v>3</v>
      </c>
      <c r="N1668" t="s">
        <v>94</v>
      </c>
      <c r="O1668" s="4">
        <v>45299</v>
      </c>
      <c r="P1668" s="4">
        <v>45346</v>
      </c>
      <c r="Q1668">
        <v>758</v>
      </c>
      <c r="R1668">
        <v>9.9</v>
      </c>
      <c r="S1668" t="s">
        <v>81</v>
      </c>
      <c r="T1668" t="s">
        <v>28807</v>
      </c>
    </row>
    <row r="1669" spans="1:20" x14ac:dyDescent="0.45">
      <c r="A1669" t="s">
        <v>943</v>
      </c>
      <c r="B1669" t="s">
        <v>20</v>
      </c>
      <c r="C1669">
        <v>87006</v>
      </c>
      <c r="D1669" t="s">
        <v>59</v>
      </c>
      <c r="E1669" t="s">
        <v>41</v>
      </c>
      <c r="F1669" t="s">
        <v>60</v>
      </c>
      <c r="G1669" t="s">
        <v>68</v>
      </c>
      <c r="H1669" t="s">
        <v>25</v>
      </c>
      <c r="I1669" t="s">
        <v>68</v>
      </c>
      <c r="J1669">
        <v>50</v>
      </c>
      <c r="K1669" t="s">
        <v>944</v>
      </c>
      <c r="L1669" t="s">
        <v>36</v>
      </c>
      <c r="M1669">
        <v>3</v>
      </c>
      <c r="N1669" t="s">
        <v>94</v>
      </c>
      <c r="O1669" s="4">
        <v>45299</v>
      </c>
      <c r="P1669" s="4">
        <v>45346</v>
      </c>
      <c r="Q1669">
        <v>758</v>
      </c>
      <c r="R1669">
        <v>9.9</v>
      </c>
      <c r="S1669" t="s">
        <v>81</v>
      </c>
      <c r="T1669" t="s">
        <v>28791</v>
      </c>
    </row>
    <row r="1670" spans="1:20" x14ac:dyDescent="0.45">
      <c r="A1670" t="s">
        <v>943</v>
      </c>
      <c r="B1670" t="s">
        <v>20</v>
      </c>
      <c r="C1670">
        <v>87006</v>
      </c>
      <c r="D1670" t="s">
        <v>59</v>
      </c>
      <c r="E1670" t="s">
        <v>41</v>
      </c>
      <c r="F1670" t="s">
        <v>60</v>
      </c>
      <c r="G1670" t="s">
        <v>68</v>
      </c>
      <c r="H1670" t="s">
        <v>25</v>
      </c>
      <c r="I1670" t="s">
        <v>68</v>
      </c>
      <c r="J1670">
        <v>50</v>
      </c>
      <c r="K1670" t="s">
        <v>944</v>
      </c>
      <c r="L1670" t="s">
        <v>36</v>
      </c>
      <c r="M1670">
        <v>3</v>
      </c>
      <c r="N1670" t="s">
        <v>94</v>
      </c>
      <c r="O1670" s="4">
        <v>45299</v>
      </c>
      <c r="P1670" s="4">
        <v>45346</v>
      </c>
      <c r="Q1670">
        <v>758</v>
      </c>
      <c r="R1670">
        <v>9.9</v>
      </c>
      <c r="S1670" t="s">
        <v>81</v>
      </c>
      <c r="T1670" t="s">
        <v>28795</v>
      </c>
    </row>
    <row r="1671" spans="1:20" x14ac:dyDescent="0.45">
      <c r="A1671" t="s">
        <v>945</v>
      </c>
      <c r="B1671" t="s">
        <v>118</v>
      </c>
      <c r="C1671">
        <v>69827</v>
      </c>
      <c r="D1671" t="s">
        <v>74</v>
      </c>
      <c r="E1671" t="s">
        <v>32</v>
      </c>
      <c r="F1671" t="s">
        <v>23</v>
      </c>
      <c r="G1671" t="s">
        <v>75</v>
      </c>
      <c r="H1671" t="s">
        <v>44</v>
      </c>
      <c r="I1671" t="s">
        <v>75</v>
      </c>
      <c r="J1671">
        <v>0</v>
      </c>
      <c r="K1671" t="s">
        <v>946</v>
      </c>
      <c r="L1671" t="s">
        <v>36</v>
      </c>
      <c r="M1671">
        <v>1</v>
      </c>
      <c r="N1671" t="s">
        <v>124</v>
      </c>
      <c r="O1671" s="4">
        <v>45576</v>
      </c>
      <c r="P1671" s="4">
        <v>45591</v>
      </c>
      <c r="Q1671">
        <v>1069</v>
      </c>
      <c r="R1671">
        <v>9.6999999999999993</v>
      </c>
      <c r="S1671" t="s">
        <v>81</v>
      </c>
      <c r="T1671" t="s">
        <v>28832</v>
      </c>
    </row>
    <row r="1672" spans="1:20" x14ac:dyDescent="0.45">
      <c r="A1672" t="s">
        <v>945</v>
      </c>
      <c r="B1672" t="s">
        <v>118</v>
      </c>
      <c r="C1672">
        <v>69827</v>
      </c>
      <c r="D1672" t="s">
        <v>74</v>
      </c>
      <c r="E1672" t="s">
        <v>32</v>
      </c>
      <c r="F1672" t="s">
        <v>23</v>
      </c>
      <c r="G1672" t="s">
        <v>75</v>
      </c>
      <c r="H1672" t="s">
        <v>44</v>
      </c>
      <c r="I1672" t="s">
        <v>75</v>
      </c>
      <c r="J1672">
        <v>0</v>
      </c>
      <c r="K1672" t="s">
        <v>946</v>
      </c>
      <c r="L1672" t="s">
        <v>36</v>
      </c>
      <c r="M1672">
        <v>1</v>
      </c>
      <c r="N1672" t="s">
        <v>124</v>
      </c>
      <c r="O1672" s="4">
        <v>45576</v>
      </c>
      <c r="P1672" s="4">
        <v>45591</v>
      </c>
      <c r="Q1672">
        <v>1069</v>
      </c>
      <c r="R1672">
        <v>9.6999999999999993</v>
      </c>
      <c r="S1672" t="s">
        <v>81</v>
      </c>
      <c r="T1672" t="s">
        <v>28810</v>
      </c>
    </row>
    <row r="1673" spans="1:20" x14ac:dyDescent="0.45">
      <c r="A1673" t="s">
        <v>945</v>
      </c>
      <c r="B1673" t="s">
        <v>118</v>
      </c>
      <c r="C1673">
        <v>69827</v>
      </c>
      <c r="D1673" t="s">
        <v>74</v>
      </c>
      <c r="E1673" t="s">
        <v>32</v>
      </c>
      <c r="F1673" t="s">
        <v>23</v>
      </c>
      <c r="G1673" t="s">
        <v>75</v>
      </c>
      <c r="H1673" t="s">
        <v>44</v>
      </c>
      <c r="I1673" t="s">
        <v>75</v>
      </c>
      <c r="J1673">
        <v>0</v>
      </c>
      <c r="K1673" t="s">
        <v>946</v>
      </c>
      <c r="L1673" t="s">
        <v>36</v>
      </c>
      <c r="M1673">
        <v>1</v>
      </c>
      <c r="N1673" t="s">
        <v>124</v>
      </c>
      <c r="O1673" s="4">
        <v>45576</v>
      </c>
      <c r="P1673" s="4">
        <v>45591</v>
      </c>
      <c r="Q1673">
        <v>1069</v>
      </c>
      <c r="R1673">
        <v>9.6999999999999993</v>
      </c>
      <c r="S1673" t="s">
        <v>81</v>
      </c>
      <c r="T1673" t="s">
        <v>28793</v>
      </c>
    </row>
    <row r="1674" spans="1:20" x14ac:dyDescent="0.45">
      <c r="A1674" t="s">
        <v>945</v>
      </c>
      <c r="B1674" t="s">
        <v>118</v>
      </c>
      <c r="C1674">
        <v>69827</v>
      </c>
      <c r="D1674" t="s">
        <v>74</v>
      </c>
      <c r="E1674" t="s">
        <v>32</v>
      </c>
      <c r="F1674" t="s">
        <v>23</v>
      </c>
      <c r="G1674" t="s">
        <v>75</v>
      </c>
      <c r="H1674" t="s">
        <v>44</v>
      </c>
      <c r="I1674" t="s">
        <v>75</v>
      </c>
      <c r="J1674">
        <v>0</v>
      </c>
      <c r="K1674" t="s">
        <v>946</v>
      </c>
      <c r="L1674" t="s">
        <v>36</v>
      </c>
      <c r="M1674">
        <v>1</v>
      </c>
      <c r="N1674" t="s">
        <v>124</v>
      </c>
      <c r="O1674" s="4">
        <v>45576</v>
      </c>
      <c r="P1674" s="4">
        <v>45591</v>
      </c>
      <c r="Q1674">
        <v>1069</v>
      </c>
      <c r="R1674">
        <v>9.6999999999999993</v>
      </c>
      <c r="S1674" t="s">
        <v>81</v>
      </c>
      <c r="T1674" t="s">
        <v>28788</v>
      </c>
    </row>
    <row r="1675" spans="1:20" x14ac:dyDescent="0.45">
      <c r="A1675" t="s">
        <v>945</v>
      </c>
      <c r="B1675" t="s">
        <v>118</v>
      </c>
      <c r="C1675">
        <v>69827</v>
      </c>
      <c r="D1675" t="s">
        <v>74</v>
      </c>
      <c r="E1675" t="s">
        <v>32</v>
      </c>
      <c r="F1675" t="s">
        <v>23</v>
      </c>
      <c r="G1675" t="s">
        <v>75</v>
      </c>
      <c r="H1675" t="s">
        <v>44</v>
      </c>
      <c r="I1675" t="s">
        <v>75</v>
      </c>
      <c r="J1675">
        <v>0</v>
      </c>
      <c r="K1675" t="s">
        <v>946</v>
      </c>
      <c r="L1675" t="s">
        <v>36</v>
      </c>
      <c r="M1675">
        <v>1</v>
      </c>
      <c r="N1675" t="s">
        <v>124</v>
      </c>
      <c r="O1675" s="4">
        <v>45576</v>
      </c>
      <c r="P1675" s="4">
        <v>45591</v>
      </c>
      <c r="Q1675">
        <v>1069</v>
      </c>
      <c r="R1675">
        <v>9.6999999999999993</v>
      </c>
      <c r="S1675" t="s">
        <v>81</v>
      </c>
      <c r="T1675" t="s">
        <v>28814</v>
      </c>
    </row>
    <row r="1676" spans="1:20" x14ac:dyDescent="0.45">
      <c r="A1676" t="s">
        <v>947</v>
      </c>
      <c r="B1676" t="s">
        <v>51</v>
      </c>
      <c r="C1676">
        <v>206945</v>
      </c>
      <c r="D1676" t="s">
        <v>59</v>
      </c>
      <c r="E1676" t="s">
        <v>96</v>
      </c>
      <c r="F1676" t="s">
        <v>60</v>
      </c>
      <c r="G1676" t="s">
        <v>68</v>
      </c>
      <c r="H1676" t="s">
        <v>62</v>
      </c>
      <c r="I1676" t="s">
        <v>68</v>
      </c>
      <c r="J1676">
        <v>100</v>
      </c>
      <c r="K1676" t="s">
        <v>948</v>
      </c>
      <c r="L1676" t="s">
        <v>27</v>
      </c>
      <c r="M1676">
        <v>12</v>
      </c>
      <c r="N1676" t="s">
        <v>105</v>
      </c>
      <c r="O1676" s="4">
        <v>45757</v>
      </c>
      <c r="P1676" s="4">
        <v>45821</v>
      </c>
      <c r="Q1676">
        <v>1994</v>
      </c>
      <c r="R1676">
        <v>5.9</v>
      </c>
      <c r="S1676" t="s">
        <v>56</v>
      </c>
      <c r="T1676" t="s">
        <v>28834</v>
      </c>
    </row>
    <row r="1677" spans="1:20" x14ac:dyDescent="0.45">
      <c r="A1677" t="s">
        <v>947</v>
      </c>
      <c r="B1677" t="s">
        <v>51</v>
      </c>
      <c r="C1677">
        <v>206945</v>
      </c>
      <c r="D1677" t="s">
        <v>59</v>
      </c>
      <c r="E1677" t="s">
        <v>96</v>
      </c>
      <c r="F1677" t="s">
        <v>60</v>
      </c>
      <c r="G1677" t="s">
        <v>68</v>
      </c>
      <c r="H1677" t="s">
        <v>62</v>
      </c>
      <c r="I1677" t="s">
        <v>68</v>
      </c>
      <c r="J1677">
        <v>100</v>
      </c>
      <c r="K1677" t="s">
        <v>948</v>
      </c>
      <c r="L1677" t="s">
        <v>27</v>
      </c>
      <c r="M1677">
        <v>12</v>
      </c>
      <c r="N1677" t="s">
        <v>105</v>
      </c>
      <c r="O1677" s="4">
        <v>45757</v>
      </c>
      <c r="P1677" s="4">
        <v>45821</v>
      </c>
      <c r="Q1677">
        <v>1994</v>
      </c>
      <c r="R1677">
        <v>5.9</v>
      </c>
      <c r="S1677" t="s">
        <v>56</v>
      </c>
      <c r="T1677" t="s">
        <v>28790</v>
      </c>
    </row>
    <row r="1678" spans="1:20" x14ac:dyDescent="0.45">
      <c r="A1678" t="s">
        <v>947</v>
      </c>
      <c r="B1678" t="s">
        <v>51</v>
      </c>
      <c r="C1678">
        <v>206945</v>
      </c>
      <c r="D1678" t="s">
        <v>59</v>
      </c>
      <c r="E1678" t="s">
        <v>96</v>
      </c>
      <c r="F1678" t="s">
        <v>60</v>
      </c>
      <c r="G1678" t="s">
        <v>68</v>
      </c>
      <c r="H1678" t="s">
        <v>62</v>
      </c>
      <c r="I1678" t="s">
        <v>68</v>
      </c>
      <c r="J1678">
        <v>100</v>
      </c>
      <c r="K1678" t="s">
        <v>948</v>
      </c>
      <c r="L1678" t="s">
        <v>27</v>
      </c>
      <c r="M1678">
        <v>12</v>
      </c>
      <c r="N1678" t="s">
        <v>105</v>
      </c>
      <c r="O1678" s="4">
        <v>45757</v>
      </c>
      <c r="P1678" s="4">
        <v>45821</v>
      </c>
      <c r="Q1678">
        <v>1994</v>
      </c>
      <c r="R1678">
        <v>5.9</v>
      </c>
      <c r="S1678" t="s">
        <v>56</v>
      </c>
      <c r="T1678" t="s">
        <v>28795</v>
      </c>
    </row>
    <row r="1679" spans="1:20" x14ac:dyDescent="0.45">
      <c r="A1679" t="s">
        <v>947</v>
      </c>
      <c r="B1679" t="s">
        <v>51</v>
      </c>
      <c r="C1679">
        <v>206945</v>
      </c>
      <c r="D1679" t="s">
        <v>59</v>
      </c>
      <c r="E1679" t="s">
        <v>96</v>
      </c>
      <c r="F1679" t="s">
        <v>60</v>
      </c>
      <c r="G1679" t="s">
        <v>68</v>
      </c>
      <c r="H1679" t="s">
        <v>62</v>
      </c>
      <c r="I1679" t="s">
        <v>68</v>
      </c>
      <c r="J1679">
        <v>100</v>
      </c>
      <c r="K1679" t="s">
        <v>948</v>
      </c>
      <c r="L1679" t="s">
        <v>27</v>
      </c>
      <c r="M1679">
        <v>12</v>
      </c>
      <c r="N1679" t="s">
        <v>105</v>
      </c>
      <c r="O1679" s="4">
        <v>45757</v>
      </c>
      <c r="P1679" s="4">
        <v>45821</v>
      </c>
      <c r="Q1679">
        <v>1994</v>
      </c>
      <c r="R1679">
        <v>5.9</v>
      </c>
      <c r="S1679" t="s">
        <v>56</v>
      </c>
      <c r="T1679" t="s">
        <v>28817</v>
      </c>
    </row>
    <row r="1680" spans="1:20" x14ac:dyDescent="0.45">
      <c r="A1680" t="s">
        <v>947</v>
      </c>
      <c r="B1680" t="s">
        <v>51</v>
      </c>
      <c r="C1680">
        <v>206945</v>
      </c>
      <c r="D1680" t="s">
        <v>59</v>
      </c>
      <c r="E1680" t="s">
        <v>96</v>
      </c>
      <c r="F1680" t="s">
        <v>60</v>
      </c>
      <c r="G1680" t="s">
        <v>68</v>
      </c>
      <c r="H1680" t="s">
        <v>62</v>
      </c>
      <c r="I1680" t="s">
        <v>68</v>
      </c>
      <c r="J1680">
        <v>100</v>
      </c>
      <c r="K1680" t="s">
        <v>948</v>
      </c>
      <c r="L1680" t="s">
        <v>27</v>
      </c>
      <c r="M1680">
        <v>12</v>
      </c>
      <c r="N1680" t="s">
        <v>105</v>
      </c>
      <c r="O1680" s="4">
        <v>45757</v>
      </c>
      <c r="P1680" s="4">
        <v>45821</v>
      </c>
      <c r="Q1680">
        <v>1994</v>
      </c>
      <c r="R1680">
        <v>5.9</v>
      </c>
      <c r="S1680" t="s">
        <v>56</v>
      </c>
      <c r="T1680" t="s">
        <v>28799</v>
      </c>
    </row>
    <row r="1681" spans="1:20" x14ac:dyDescent="0.45">
      <c r="A1681" t="s">
        <v>949</v>
      </c>
      <c r="B1681" t="s">
        <v>91</v>
      </c>
      <c r="C1681">
        <v>99795</v>
      </c>
      <c r="D1681" t="s">
        <v>21</v>
      </c>
      <c r="E1681" t="s">
        <v>32</v>
      </c>
      <c r="F1681" t="s">
        <v>42</v>
      </c>
      <c r="G1681" t="s">
        <v>43</v>
      </c>
      <c r="H1681" t="s">
        <v>25</v>
      </c>
      <c r="I1681" t="s">
        <v>43</v>
      </c>
      <c r="J1681">
        <v>100</v>
      </c>
      <c r="K1681" t="s">
        <v>950</v>
      </c>
      <c r="L1681" t="s">
        <v>27</v>
      </c>
      <c r="M1681">
        <v>1</v>
      </c>
      <c r="N1681" t="s">
        <v>94</v>
      </c>
      <c r="O1681" s="4">
        <v>45432</v>
      </c>
      <c r="P1681" s="4">
        <v>45454</v>
      </c>
      <c r="Q1681">
        <v>517</v>
      </c>
      <c r="R1681">
        <v>6.9</v>
      </c>
      <c r="S1681" t="s">
        <v>125</v>
      </c>
      <c r="T1681" t="s">
        <v>28812</v>
      </c>
    </row>
    <row r="1682" spans="1:20" x14ac:dyDescent="0.45">
      <c r="A1682" t="s">
        <v>949</v>
      </c>
      <c r="B1682" t="s">
        <v>91</v>
      </c>
      <c r="C1682">
        <v>99795</v>
      </c>
      <c r="D1682" t="s">
        <v>21</v>
      </c>
      <c r="E1682" t="s">
        <v>32</v>
      </c>
      <c r="F1682" t="s">
        <v>42</v>
      </c>
      <c r="G1682" t="s">
        <v>43</v>
      </c>
      <c r="H1682" t="s">
        <v>25</v>
      </c>
      <c r="I1682" t="s">
        <v>43</v>
      </c>
      <c r="J1682">
        <v>100</v>
      </c>
      <c r="K1682" t="s">
        <v>950</v>
      </c>
      <c r="L1682" t="s">
        <v>27</v>
      </c>
      <c r="M1682">
        <v>1</v>
      </c>
      <c r="N1682" t="s">
        <v>94</v>
      </c>
      <c r="O1682" s="4">
        <v>45432</v>
      </c>
      <c r="P1682" s="4">
        <v>45454</v>
      </c>
      <c r="Q1682">
        <v>517</v>
      </c>
      <c r="R1682">
        <v>6.9</v>
      </c>
      <c r="S1682" t="s">
        <v>125</v>
      </c>
      <c r="T1682" t="s">
        <v>28798</v>
      </c>
    </row>
    <row r="1683" spans="1:20" x14ac:dyDescent="0.45">
      <c r="A1683" t="s">
        <v>949</v>
      </c>
      <c r="B1683" t="s">
        <v>91</v>
      </c>
      <c r="C1683">
        <v>99795</v>
      </c>
      <c r="D1683" t="s">
        <v>21</v>
      </c>
      <c r="E1683" t="s">
        <v>32</v>
      </c>
      <c r="F1683" t="s">
        <v>42</v>
      </c>
      <c r="G1683" t="s">
        <v>43</v>
      </c>
      <c r="H1683" t="s">
        <v>25</v>
      </c>
      <c r="I1683" t="s">
        <v>43</v>
      </c>
      <c r="J1683">
        <v>100</v>
      </c>
      <c r="K1683" t="s">
        <v>950</v>
      </c>
      <c r="L1683" t="s">
        <v>27</v>
      </c>
      <c r="M1683">
        <v>1</v>
      </c>
      <c r="N1683" t="s">
        <v>94</v>
      </c>
      <c r="O1683" s="4">
        <v>45432</v>
      </c>
      <c r="P1683" s="4">
        <v>45454</v>
      </c>
      <c r="Q1683">
        <v>517</v>
      </c>
      <c r="R1683">
        <v>6.9</v>
      </c>
      <c r="S1683" t="s">
        <v>125</v>
      </c>
      <c r="T1683" t="s">
        <v>28818</v>
      </c>
    </row>
    <row r="1684" spans="1:20" x14ac:dyDescent="0.45">
      <c r="A1684" t="s">
        <v>949</v>
      </c>
      <c r="B1684" t="s">
        <v>91</v>
      </c>
      <c r="C1684">
        <v>99795</v>
      </c>
      <c r="D1684" t="s">
        <v>21</v>
      </c>
      <c r="E1684" t="s">
        <v>32</v>
      </c>
      <c r="F1684" t="s">
        <v>42</v>
      </c>
      <c r="G1684" t="s">
        <v>43</v>
      </c>
      <c r="H1684" t="s">
        <v>25</v>
      </c>
      <c r="I1684" t="s">
        <v>43</v>
      </c>
      <c r="J1684">
        <v>100</v>
      </c>
      <c r="K1684" t="s">
        <v>950</v>
      </c>
      <c r="L1684" t="s">
        <v>27</v>
      </c>
      <c r="M1684">
        <v>1</v>
      </c>
      <c r="N1684" t="s">
        <v>94</v>
      </c>
      <c r="O1684" s="4">
        <v>45432</v>
      </c>
      <c r="P1684" s="4">
        <v>45454</v>
      </c>
      <c r="Q1684">
        <v>517</v>
      </c>
      <c r="R1684">
        <v>6.9</v>
      </c>
      <c r="S1684" t="s">
        <v>125</v>
      </c>
      <c r="T1684" t="s">
        <v>28811</v>
      </c>
    </row>
    <row r="1685" spans="1:20" x14ac:dyDescent="0.45">
      <c r="A1685" t="s">
        <v>951</v>
      </c>
      <c r="B1685" t="s">
        <v>31</v>
      </c>
      <c r="C1685">
        <v>114667</v>
      </c>
      <c r="D1685" t="s">
        <v>21</v>
      </c>
      <c r="E1685" t="s">
        <v>41</v>
      </c>
      <c r="F1685" t="s">
        <v>60</v>
      </c>
      <c r="G1685" t="s">
        <v>161</v>
      </c>
      <c r="H1685" t="s">
        <v>62</v>
      </c>
      <c r="I1685" t="s">
        <v>161</v>
      </c>
      <c r="J1685">
        <v>0</v>
      </c>
      <c r="K1685" t="s">
        <v>952</v>
      </c>
      <c r="L1685" t="s">
        <v>27</v>
      </c>
      <c r="M1685">
        <v>4</v>
      </c>
      <c r="N1685" t="s">
        <v>55</v>
      </c>
      <c r="O1685" s="4">
        <v>45755</v>
      </c>
      <c r="P1685" s="4">
        <v>45798</v>
      </c>
      <c r="Q1685">
        <v>1607</v>
      </c>
      <c r="R1685">
        <v>5.9</v>
      </c>
      <c r="S1685" t="s">
        <v>49</v>
      </c>
      <c r="T1685" t="s">
        <v>28822</v>
      </c>
    </row>
    <row r="1686" spans="1:20" x14ac:dyDescent="0.45">
      <c r="A1686" t="s">
        <v>951</v>
      </c>
      <c r="B1686" t="s">
        <v>31</v>
      </c>
      <c r="C1686">
        <v>114667</v>
      </c>
      <c r="D1686" t="s">
        <v>21</v>
      </c>
      <c r="E1686" t="s">
        <v>41</v>
      </c>
      <c r="F1686" t="s">
        <v>60</v>
      </c>
      <c r="G1686" t="s">
        <v>161</v>
      </c>
      <c r="H1686" t="s">
        <v>62</v>
      </c>
      <c r="I1686" t="s">
        <v>161</v>
      </c>
      <c r="J1686">
        <v>0</v>
      </c>
      <c r="K1686" t="s">
        <v>952</v>
      </c>
      <c r="L1686" t="s">
        <v>27</v>
      </c>
      <c r="M1686">
        <v>4</v>
      </c>
      <c r="N1686" t="s">
        <v>55</v>
      </c>
      <c r="O1686" s="4">
        <v>45755</v>
      </c>
      <c r="P1686" s="4">
        <v>45798</v>
      </c>
      <c r="Q1686">
        <v>1607</v>
      </c>
      <c r="R1686">
        <v>5.9</v>
      </c>
      <c r="S1686" t="s">
        <v>49</v>
      </c>
      <c r="T1686" t="s">
        <v>28802</v>
      </c>
    </row>
    <row r="1687" spans="1:20" x14ac:dyDescent="0.45">
      <c r="A1687" t="s">
        <v>951</v>
      </c>
      <c r="B1687" t="s">
        <v>31</v>
      </c>
      <c r="C1687">
        <v>114667</v>
      </c>
      <c r="D1687" t="s">
        <v>21</v>
      </c>
      <c r="E1687" t="s">
        <v>41</v>
      </c>
      <c r="F1687" t="s">
        <v>60</v>
      </c>
      <c r="G1687" t="s">
        <v>161</v>
      </c>
      <c r="H1687" t="s">
        <v>62</v>
      </c>
      <c r="I1687" t="s">
        <v>161</v>
      </c>
      <c r="J1687">
        <v>0</v>
      </c>
      <c r="K1687" t="s">
        <v>952</v>
      </c>
      <c r="L1687" t="s">
        <v>27</v>
      </c>
      <c r="M1687">
        <v>4</v>
      </c>
      <c r="N1687" t="s">
        <v>55</v>
      </c>
      <c r="O1687" s="4">
        <v>45755</v>
      </c>
      <c r="P1687" s="4">
        <v>45798</v>
      </c>
      <c r="Q1687">
        <v>1607</v>
      </c>
      <c r="R1687">
        <v>5.9</v>
      </c>
      <c r="S1687" t="s">
        <v>49</v>
      </c>
      <c r="T1687" t="s">
        <v>28795</v>
      </c>
    </row>
    <row r="1688" spans="1:20" x14ac:dyDescent="0.45">
      <c r="A1688" t="s">
        <v>951</v>
      </c>
      <c r="B1688" t="s">
        <v>31</v>
      </c>
      <c r="C1688">
        <v>114667</v>
      </c>
      <c r="D1688" t="s">
        <v>21</v>
      </c>
      <c r="E1688" t="s">
        <v>41</v>
      </c>
      <c r="F1688" t="s">
        <v>60</v>
      </c>
      <c r="G1688" t="s">
        <v>161</v>
      </c>
      <c r="H1688" t="s">
        <v>62</v>
      </c>
      <c r="I1688" t="s">
        <v>161</v>
      </c>
      <c r="J1688">
        <v>0</v>
      </c>
      <c r="K1688" t="s">
        <v>952</v>
      </c>
      <c r="L1688" t="s">
        <v>27</v>
      </c>
      <c r="M1688">
        <v>4</v>
      </c>
      <c r="N1688" t="s">
        <v>55</v>
      </c>
      <c r="O1688" s="4">
        <v>45755</v>
      </c>
      <c r="P1688" s="4">
        <v>45798</v>
      </c>
      <c r="Q1688">
        <v>1607</v>
      </c>
      <c r="R1688">
        <v>5.9</v>
      </c>
      <c r="S1688" t="s">
        <v>49</v>
      </c>
      <c r="T1688" t="s">
        <v>28817</v>
      </c>
    </row>
    <row r="1689" spans="1:20" x14ac:dyDescent="0.45">
      <c r="A1689" t="s">
        <v>953</v>
      </c>
      <c r="B1689" t="s">
        <v>145</v>
      </c>
      <c r="C1689">
        <v>128576</v>
      </c>
      <c r="D1689" t="s">
        <v>21</v>
      </c>
      <c r="E1689" t="s">
        <v>41</v>
      </c>
      <c r="F1689" t="s">
        <v>60</v>
      </c>
      <c r="G1689" t="s">
        <v>161</v>
      </c>
      <c r="H1689" t="s">
        <v>44</v>
      </c>
      <c r="I1689" t="s">
        <v>161</v>
      </c>
      <c r="J1689">
        <v>50</v>
      </c>
      <c r="K1689" t="s">
        <v>954</v>
      </c>
      <c r="L1689" t="s">
        <v>47</v>
      </c>
      <c r="M1689">
        <v>4</v>
      </c>
      <c r="N1689" t="s">
        <v>28</v>
      </c>
      <c r="O1689" s="4">
        <v>45569</v>
      </c>
      <c r="P1689" s="4">
        <v>45624</v>
      </c>
      <c r="Q1689">
        <v>1102</v>
      </c>
      <c r="R1689">
        <v>9.4</v>
      </c>
      <c r="S1689" t="s">
        <v>71</v>
      </c>
      <c r="T1689" t="s">
        <v>28812</v>
      </c>
    </row>
    <row r="1690" spans="1:20" x14ac:dyDescent="0.45">
      <c r="A1690" t="s">
        <v>953</v>
      </c>
      <c r="B1690" t="s">
        <v>145</v>
      </c>
      <c r="C1690">
        <v>128576</v>
      </c>
      <c r="D1690" t="s">
        <v>21</v>
      </c>
      <c r="E1690" t="s">
        <v>41</v>
      </c>
      <c r="F1690" t="s">
        <v>60</v>
      </c>
      <c r="G1690" t="s">
        <v>161</v>
      </c>
      <c r="H1690" t="s">
        <v>44</v>
      </c>
      <c r="I1690" t="s">
        <v>161</v>
      </c>
      <c r="J1690">
        <v>50</v>
      </c>
      <c r="K1690" t="s">
        <v>954</v>
      </c>
      <c r="L1690" t="s">
        <v>47</v>
      </c>
      <c r="M1690">
        <v>4</v>
      </c>
      <c r="N1690" t="s">
        <v>28</v>
      </c>
      <c r="O1690" s="4">
        <v>45569</v>
      </c>
      <c r="P1690" s="4">
        <v>45624</v>
      </c>
      <c r="Q1690">
        <v>1102</v>
      </c>
      <c r="R1690">
        <v>9.4</v>
      </c>
      <c r="S1690" t="s">
        <v>71</v>
      </c>
      <c r="T1690" t="s">
        <v>28788</v>
      </c>
    </row>
    <row r="1691" spans="1:20" x14ac:dyDescent="0.45">
      <c r="A1691" t="s">
        <v>953</v>
      </c>
      <c r="B1691" t="s">
        <v>145</v>
      </c>
      <c r="C1691">
        <v>128576</v>
      </c>
      <c r="D1691" t="s">
        <v>21</v>
      </c>
      <c r="E1691" t="s">
        <v>41</v>
      </c>
      <c r="F1691" t="s">
        <v>60</v>
      </c>
      <c r="G1691" t="s">
        <v>161</v>
      </c>
      <c r="H1691" t="s">
        <v>44</v>
      </c>
      <c r="I1691" t="s">
        <v>161</v>
      </c>
      <c r="J1691">
        <v>50</v>
      </c>
      <c r="K1691" t="s">
        <v>954</v>
      </c>
      <c r="L1691" t="s">
        <v>47</v>
      </c>
      <c r="M1691">
        <v>4</v>
      </c>
      <c r="N1691" t="s">
        <v>28</v>
      </c>
      <c r="O1691" s="4">
        <v>45569</v>
      </c>
      <c r="P1691" s="4">
        <v>45624</v>
      </c>
      <c r="Q1691">
        <v>1102</v>
      </c>
      <c r="R1691">
        <v>9.4</v>
      </c>
      <c r="S1691" t="s">
        <v>71</v>
      </c>
      <c r="T1691" t="s">
        <v>28790</v>
      </c>
    </row>
    <row r="1692" spans="1:20" x14ac:dyDescent="0.45">
      <c r="A1692" t="s">
        <v>955</v>
      </c>
      <c r="B1692" t="s">
        <v>138</v>
      </c>
      <c r="C1692">
        <v>60097</v>
      </c>
      <c r="D1692" t="s">
        <v>59</v>
      </c>
      <c r="E1692" t="s">
        <v>32</v>
      </c>
      <c r="F1692" t="s">
        <v>60</v>
      </c>
      <c r="G1692" t="s">
        <v>68</v>
      </c>
      <c r="H1692" t="s">
        <v>62</v>
      </c>
      <c r="I1692" t="s">
        <v>68</v>
      </c>
      <c r="J1692">
        <v>0</v>
      </c>
      <c r="K1692" t="s">
        <v>956</v>
      </c>
      <c r="L1692" t="s">
        <v>36</v>
      </c>
      <c r="M1692">
        <v>1</v>
      </c>
      <c r="N1692" t="s">
        <v>94</v>
      </c>
      <c r="O1692" s="4">
        <v>45565</v>
      </c>
      <c r="P1692" s="4">
        <v>45626</v>
      </c>
      <c r="Q1692">
        <v>2223</v>
      </c>
      <c r="R1692">
        <v>6.3</v>
      </c>
      <c r="S1692" t="s">
        <v>120</v>
      </c>
      <c r="T1692" t="s">
        <v>28829</v>
      </c>
    </row>
    <row r="1693" spans="1:20" x14ac:dyDescent="0.45">
      <c r="A1693" t="s">
        <v>955</v>
      </c>
      <c r="B1693" t="s">
        <v>138</v>
      </c>
      <c r="C1693">
        <v>60097</v>
      </c>
      <c r="D1693" t="s">
        <v>59</v>
      </c>
      <c r="E1693" t="s">
        <v>32</v>
      </c>
      <c r="F1693" t="s">
        <v>60</v>
      </c>
      <c r="G1693" t="s">
        <v>68</v>
      </c>
      <c r="H1693" t="s">
        <v>62</v>
      </c>
      <c r="I1693" t="s">
        <v>68</v>
      </c>
      <c r="J1693">
        <v>0</v>
      </c>
      <c r="K1693" t="s">
        <v>956</v>
      </c>
      <c r="L1693" t="s">
        <v>36</v>
      </c>
      <c r="M1693">
        <v>1</v>
      </c>
      <c r="N1693" t="s">
        <v>94</v>
      </c>
      <c r="O1693" s="4">
        <v>45565</v>
      </c>
      <c r="P1693" s="4">
        <v>45626</v>
      </c>
      <c r="Q1693">
        <v>2223</v>
      </c>
      <c r="R1693">
        <v>6.3</v>
      </c>
      <c r="S1693" t="s">
        <v>120</v>
      </c>
      <c r="T1693" t="s">
        <v>28800</v>
      </c>
    </row>
    <row r="1694" spans="1:20" x14ac:dyDescent="0.45">
      <c r="A1694" t="s">
        <v>955</v>
      </c>
      <c r="B1694" t="s">
        <v>138</v>
      </c>
      <c r="C1694">
        <v>60097</v>
      </c>
      <c r="D1694" t="s">
        <v>59</v>
      </c>
      <c r="E1694" t="s">
        <v>32</v>
      </c>
      <c r="F1694" t="s">
        <v>60</v>
      </c>
      <c r="G1694" t="s">
        <v>68</v>
      </c>
      <c r="H1694" t="s">
        <v>62</v>
      </c>
      <c r="I1694" t="s">
        <v>68</v>
      </c>
      <c r="J1694">
        <v>0</v>
      </c>
      <c r="K1694" t="s">
        <v>956</v>
      </c>
      <c r="L1694" t="s">
        <v>36</v>
      </c>
      <c r="M1694">
        <v>1</v>
      </c>
      <c r="N1694" t="s">
        <v>94</v>
      </c>
      <c r="O1694" s="4">
        <v>45565</v>
      </c>
      <c r="P1694" s="4">
        <v>45626</v>
      </c>
      <c r="Q1694">
        <v>2223</v>
      </c>
      <c r="R1694">
        <v>6.3</v>
      </c>
      <c r="S1694" t="s">
        <v>120</v>
      </c>
      <c r="T1694" t="s">
        <v>28814</v>
      </c>
    </row>
    <row r="1695" spans="1:20" x14ac:dyDescent="0.45">
      <c r="A1695" t="s">
        <v>955</v>
      </c>
      <c r="B1695" t="s">
        <v>138</v>
      </c>
      <c r="C1695">
        <v>60097</v>
      </c>
      <c r="D1695" t="s">
        <v>59</v>
      </c>
      <c r="E1695" t="s">
        <v>32</v>
      </c>
      <c r="F1695" t="s">
        <v>60</v>
      </c>
      <c r="G1695" t="s">
        <v>68</v>
      </c>
      <c r="H1695" t="s">
        <v>62</v>
      </c>
      <c r="I1695" t="s">
        <v>68</v>
      </c>
      <c r="J1695">
        <v>0</v>
      </c>
      <c r="K1695" t="s">
        <v>956</v>
      </c>
      <c r="L1695" t="s">
        <v>36</v>
      </c>
      <c r="M1695">
        <v>1</v>
      </c>
      <c r="N1695" t="s">
        <v>94</v>
      </c>
      <c r="O1695" s="4">
        <v>45565</v>
      </c>
      <c r="P1695" s="4">
        <v>45626</v>
      </c>
      <c r="Q1695">
        <v>2223</v>
      </c>
      <c r="R1695">
        <v>6.3</v>
      </c>
      <c r="S1695" t="s">
        <v>120</v>
      </c>
      <c r="T1695" t="s">
        <v>28798</v>
      </c>
    </row>
    <row r="1696" spans="1:20" x14ac:dyDescent="0.45">
      <c r="A1696" t="s">
        <v>955</v>
      </c>
      <c r="B1696" t="s">
        <v>138</v>
      </c>
      <c r="C1696">
        <v>60097</v>
      </c>
      <c r="D1696" t="s">
        <v>59</v>
      </c>
      <c r="E1696" t="s">
        <v>32</v>
      </c>
      <c r="F1696" t="s">
        <v>60</v>
      </c>
      <c r="G1696" t="s">
        <v>68</v>
      </c>
      <c r="H1696" t="s">
        <v>62</v>
      </c>
      <c r="I1696" t="s">
        <v>68</v>
      </c>
      <c r="J1696">
        <v>0</v>
      </c>
      <c r="K1696" t="s">
        <v>956</v>
      </c>
      <c r="L1696" t="s">
        <v>36</v>
      </c>
      <c r="M1696">
        <v>1</v>
      </c>
      <c r="N1696" t="s">
        <v>94</v>
      </c>
      <c r="O1696" s="4">
        <v>45565</v>
      </c>
      <c r="P1696" s="4">
        <v>45626</v>
      </c>
      <c r="Q1696">
        <v>2223</v>
      </c>
      <c r="R1696">
        <v>6.3</v>
      </c>
      <c r="S1696" t="s">
        <v>120</v>
      </c>
      <c r="T1696" t="s">
        <v>28818</v>
      </c>
    </row>
    <row r="1697" spans="1:20" x14ac:dyDescent="0.45">
      <c r="A1697" t="s">
        <v>957</v>
      </c>
      <c r="B1697" t="s">
        <v>91</v>
      </c>
      <c r="C1697">
        <v>101978</v>
      </c>
      <c r="D1697" t="s">
        <v>21</v>
      </c>
      <c r="E1697" t="s">
        <v>41</v>
      </c>
      <c r="F1697" t="s">
        <v>107</v>
      </c>
      <c r="G1697" t="s">
        <v>134</v>
      </c>
      <c r="H1697" t="s">
        <v>62</v>
      </c>
      <c r="I1697" t="s">
        <v>134</v>
      </c>
      <c r="J1697">
        <v>0</v>
      </c>
      <c r="K1697" t="s">
        <v>958</v>
      </c>
      <c r="L1697" t="s">
        <v>36</v>
      </c>
      <c r="M1697">
        <v>3</v>
      </c>
      <c r="N1697" t="s">
        <v>37</v>
      </c>
      <c r="O1697" s="4">
        <v>45458</v>
      </c>
      <c r="P1697" s="4">
        <v>45490</v>
      </c>
      <c r="Q1697">
        <v>992</v>
      </c>
      <c r="R1697">
        <v>8.9</v>
      </c>
      <c r="S1697" t="s">
        <v>136</v>
      </c>
      <c r="T1697" t="s">
        <v>28823</v>
      </c>
    </row>
    <row r="1698" spans="1:20" x14ac:dyDescent="0.45">
      <c r="A1698" t="s">
        <v>957</v>
      </c>
      <c r="B1698" t="s">
        <v>91</v>
      </c>
      <c r="C1698">
        <v>101978</v>
      </c>
      <c r="D1698" t="s">
        <v>21</v>
      </c>
      <c r="E1698" t="s">
        <v>41</v>
      </c>
      <c r="F1698" t="s">
        <v>107</v>
      </c>
      <c r="G1698" t="s">
        <v>134</v>
      </c>
      <c r="H1698" t="s">
        <v>62</v>
      </c>
      <c r="I1698" t="s">
        <v>134</v>
      </c>
      <c r="J1698">
        <v>0</v>
      </c>
      <c r="K1698" t="s">
        <v>958</v>
      </c>
      <c r="L1698" t="s">
        <v>36</v>
      </c>
      <c r="M1698">
        <v>3</v>
      </c>
      <c r="N1698" t="s">
        <v>37</v>
      </c>
      <c r="O1698" s="4">
        <v>45458</v>
      </c>
      <c r="P1698" s="4">
        <v>45490</v>
      </c>
      <c r="Q1698">
        <v>992</v>
      </c>
      <c r="R1698">
        <v>8.9</v>
      </c>
      <c r="S1698" t="s">
        <v>136</v>
      </c>
      <c r="T1698" t="s">
        <v>28814</v>
      </c>
    </row>
    <row r="1699" spans="1:20" x14ac:dyDescent="0.45">
      <c r="A1699" t="s">
        <v>957</v>
      </c>
      <c r="B1699" t="s">
        <v>91</v>
      </c>
      <c r="C1699">
        <v>101978</v>
      </c>
      <c r="D1699" t="s">
        <v>21</v>
      </c>
      <c r="E1699" t="s">
        <v>41</v>
      </c>
      <c r="F1699" t="s">
        <v>107</v>
      </c>
      <c r="G1699" t="s">
        <v>134</v>
      </c>
      <c r="H1699" t="s">
        <v>62</v>
      </c>
      <c r="I1699" t="s">
        <v>134</v>
      </c>
      <c r="J1699">
        <v>0</v>
      </c>
      <c r="K1699" t="s">
        <v>958</v>
      </c>
      <c r="L1699" t="s">
        <v>36</v>
      </c>
      <c r="M1699">
        <v>3</v>
      </c>
      <c r="N1699" t="s">
        <v>37</v>
      </c>
      <c r="O1699" s="4">
        <v>45458</v>
      </c>
      <c r="P1699" s="4">
        <v>45490</v>
      </c>
      <c r="Q1699">
        <v>992</v>
      </c>
      <c r="R1699">
        <v>8.9</v>
      </c>
      <c r="S1699" t="s">
        <v>136</v>
      </c>
      <c r="T1699" t="s">
        <v>28802</v>
      </c>
    </row>
    <row r="1700" spans="1:20" x14ac:dyDescent="0.45">
      <c r="A1700" t="s">
        <v>957</v>
      </c>
      <c r="B1700" t="s">
        <v>91</v>
      </c>
      <c r="C1700">
        <v>101978</v>
      </c>
      <c r="D1700" t="s">
        <v>21</v>
      </c>
      <c r="E1700" t="s">
        <v>41</v>
      </c>
      <c r="F1700" t="s">
        <v>107</v>
      </c>
      <c r="G1700" t="s">
        <v>134</v>
      </c>
      <c r="H1700" t="s">
        <v>62</v>
      </c>
      <c r="I1700" t="s">
        <v>134</v>
      </c>
      <c r="J1700">
        <v>0</v>
      </c>
      <c r="K1700" t="s">
        <v>958</v>
      </c>
      <c r="L1700" t="s">
        <v>36</v>
      </c>
      <c r="M1700">
        <v>3</v>
      </c>
      <c r="N1700" t="s">
        <v>37</v>
      </c>
      <c r="O1700" s="4">
        <v>45458</v>
      </c>
      <c r="P1700" s="4">
        <v>45490</v>
      </c>
      <c r="Q1700">
        <v>992</v>
      </c>
      <c r="R1700">
        <v>8.9</v>
      </c>
      <c r="S1700" t="s">
        <v>136</v>
      </c>
      <c r="T1700" t="s">
        <v>28808</v>
      </c>
    </row>
    <row r="1701" spans="1:20" x14ac:dyDescent="0.45">
      <c r="A1701" t="s">
        <v>959</v>
      </c>
      <c r="B1701" t="s">
        <v>20</v>
      </c>
      <c r="C1701">
        <v>353726</v>
      </c>
      <c r="D1701" t="s">
        <v>21</v>
      </c>
      <c r="E1701" t="s">
        <v>96</v>
      </c>
      <c r="F1701" t="s">
        <v>23</v>
      </c>
      <c r="G1701" t="s">
        <v>43</v>
      </c>
      <c r="H1701" t="s">
        <v>25</v>
      </c>
      <c r="I1701" t="s">
        <v>43</v>
      </c>
      <c r="J1701">
        <v>100</v>
      </c>
      <c r="K1701" t="s">
        <v>960</v>
      </c>
      <c r="L1701" t="s">
        <v>54</v>
      </c>
      <c r="M1701">
        <v>13</v>
      </c>
      <c r="N1701" t="s">
        <v>98</v>
      </c>
      <c r="O1701" s="4">
        <v>45590</v>
      </c>
      <c r="P1701" s="4">
        <v>45646</v>
      </c>
      <c r="Q1701">
        <v>761</v>
      </c>
      <c r="R1701">
        <v>5.2</v>
      </c>
      <c r="S1701" t="s">
        <v>182</v>
      </c>
      <c r="T1701" t="s">
        <v>28797</v>
      </c>
    </row>
    <row r="1702" spans="1:20" x14ac:dyDescent="0.45">
      <c r="A1702" t="s">
        <v>959</v>
      </c>
      <c r="B1702" t="s">
        <v>20</v>
      </c>
      <c r="C1702">
        <v>353726</v>
      </c>
      <c r="D1702" t="s">
        <v>21</v>
      </c>
      <c r="E1702" t="s">
        <v>96</v>
      </c>
      <c r="F1702" t="s">
        <v>23</v>
      </c>
      <c r="G1702" t="s">
        <v>43</v>
      </c>
      <c r="H1702" t="s">
        <v>25</v>
      </c>
      <c r="I1702" t="s">
        <v>43</v>
      </c>
      <c r="J1702">
        <v>100</v>
      </c>
      <c r="K1702" t="s">
        <v>960</v>
      </c>
      <c r="L1702" t="s">
        <v>54</v>
      </c>
      <c r="M1702">
        <v>13</v>
      </c>
      <c r="N1702" t="s">
        <v>98</v>
      </c>
      <c r="O1702" s="4">
        <v>45590</v>
      </c>
      <c r="P1702" s="4">
        <v>45646</v>
      </c>
      <c r="Q1702">
        <v>761</v>
      </c>
      <c r="R1702">
        <v>5.2</v>
      </c>
      <c r="S1702" t="s">
        <v>182</v>
      </c>
      <c r="T1702" t="s">
        <v>28799</v>
      </c>
    </row>
    <row r="1703" spans="1:20" x14ac:dyDescent="0.45">
      <c r="A1703" t="s">
        <v>959</v>
      </c>
      <c r="B1703" t="s">
        <v>20</v>
      </c>
      <c r="C1703">
        <v>353726</v>
      </c>
      <c r="D1703" t="s">
        <v>21</v>
      </c>
      <c r="E1703" t="s">
        <v>96</v>
      </c>
      <c r="F1703" t="s">
        <v>23</v>
      </c>
      <c r="G1703" t="s">
        <v>43</v>
      </c>
      <c r="H1703" t="s">
        <v>25</v>
      </c>
      <c r="I1703" t="s">
        <v>43</v>
      </c>
      <c r="J1703">
        <v>100</v>
      </c>
      <c r="K1703" t="s">
        <v>960</v>
      </c>
      <c r="L1703" t="s">
        <v>54</v>
      </c>
      <c r="M1703">
        <v>13</v>
      </c>
      <c r="N1703" t="s">
        <v>98</v>
      </c>
      <c r="O1703" s="4">
        <v>45590</v>
      </c>
      <c r="P1703" s="4">
        <v>45646</v>
      </c>
      <c r="Q1703">
        <v>761</v>
      </c>
      <c r="R1703">
        <v>5.2</v>
      </c>
      <c r="S1703" t="s">
        <v>182</v>
      </c>
      <c r="T1703" t="s">
        <v>28815</v>
      </c>
    </row>
    <row r="1704" spans="1:20" x14ac:dyDescent="0.45">
      <c r="A1704" t="s">
        <v>959</v>
      </c>
      <c r="B1704" t="s">
        <v>20</v>
      </c>
      <c r="C1704">
        <v>353726</v>
      </c>
      <c r="D1704" t="s">
        <v>21</v>
      </c>
      <c r="E1704" t="s">
        <v>96</v>
      </c>
      <c r="F1704" t="s">
        <v>23</v>
      </c>
      <c r="G1704" t="s">
        <v>43</v>
      </c>
      <c r="H1704" t="s">
        <v>25</v>
      </c>
      <c r="I1704" t="s">
        <v>43</v>
      </c>
      <c r="J1704">
        <v>100</v>
      </c>
      <c r="K1704" t="s">
        <v>960</v>
      </c>
      <c r="L1704" t="s">
        <v>54</v>
      </c>
      <c r="M1704">
        <v>13</v>
      </c>
      <c r="N1704" t="s">
        <v>98</v>
      </c>
      <c r="O1704" s="4">
        <v>45590</v>
      </c>
      <c r="P1704" s="4">
        <v>45646</v>
      </c>
      <c r="Q1704">
        <v>761</v>
      </c>
      <c r="R1704">
        <v>5.2</v>
      </c>
      <c r="S1704" t="s">
        <v>182</v>
      </c>
      <c r="T1704" t="s">
        <v>28810</v>
      </c>
    </row>
    <row r="1705" spans="1:20" x14ac:dyDescent="0.45">
      <c r="A1705" t="s">
        <v>961</v>
      </c>
      <c r="B1705" t="s">
        <v>67</v>
      </c>
      <c r="C1705">
        <v>95186</v>
      </c>
      <c r="D1705" t="s">
        <v>21</v>
      </c>
      <c r="E1705" t="s">
        <v>96</v>
      </c>
      <c r="F1705" t="s">
        <v>107</v>
      </c>
      <c r="G1705" t="s">
        <v>88</v>
      </c>
      <c r="H1705" t="s">
        <v>62</v>
      </c>
      <c r="I1705" t="s">
        <v>68</v>
      </c>
      <c r="J1705">
        <v>100</v>
      </c>
      <c r="K1705" t="s">
        <v>962</v>
      </c>
      <c r="L1705" t="s">
        <v>36</v>
      </c>
      <c r="M1705">
        <v>18</v>
      </c>
      <c r="N1705" t="s">
        <v>157</v>
      </c>
      <c r="O1705" s="4">
        <v>45598</v>
      </c>
      <c r="P1705" s="4">
        <v>45635</v>
      </c>
      <c r="Q1705">
        <v>1301</v>
      </c>
      <c r="R1705">
        <v>7.1</v>
      </c>
      <c r="S1705" t="s">
        <v>56</v>
      </c>
      <c r="T1705" t="s">
        <v>28819</v>
      </c>
    </row>
    <row r="1706" spans="1:20" x14ac:dyDescent="0.45">
      <c r="A1706" t="s">
        <v>961</v>
      </c>
      <c r="B1706" t="s">
        <v>67</v>
      </c>
      <c r="C1706">
        <v>95186</v>
      </c>
      <c r="D1706" t="s">
        <v>21</v>
      </c>
      <c r="E1706" t="s">
        <v>96</v>
      </c>
      <c r="F1706" t="s">
        <v>107</v>
      </c>
      <c r="G1706" t="s">
        <v>88</v>
      </c>
      <c r="H1706" t="s">
        <v>62</v>
      </c>
      <c r="I1706" t="s">
        <v>68</v>
      </c>
      <c r="J1706">
        <v>100</v>
      </c>
      <c r="K1706" t="s">
        <v>962</v>
      </c>
      <c r="L1706" t="s">
        <v>36</v>
      </c>
      <c r="M1706">
        <v>18</v>
      </c>
      <c r="N1706" t="s">
        <v>157</v>
      </c>
      <c r="O1706" s="4">
        <v>45598</v>
      </c>
      <c r="P1706" s="4">
        <v>45635</v>
      </c>
      <c r="Q1706">
        <v>1301</v>
      </c>
      <c r="R1706">
        <v>7.1</v>
      </c>
      <c r="S1706" t="s">
        <v>56</v>
      </c>
      <c r="T1706" t="s">
        <v>28789</v>
      </c>
    </row>
    <row r="1707" spans="1:20" x14ac:dyDescent="0.45">
      <c r="A1707" t="s">
        <v>961</v>
      </c>
      <c r="B1707" t="s">
        <v>67</v>
      </c>
      <c r="C1707">
        <v>95186</v>
      </c>
      <c r="D1707" t="s">
        <v>21</v>
      </c>
      <c r="E1707" t="s">
        <v>96</v>
      </c>
      <c r="F1707" t="s">
        <v>107</v>
      </c>
      <c r="G1707" t="s">
        <v>88</v>
      </c>
      <c r="H1707" t="s">
        <v>62</v>
      </c>
      <c r="I1707" t="s">
        <v>68</v>
      </c>
      <c r="J1707">
        <v>100</v>
      </c>
      <c r="K1707" t="s">
        <v>962</v>
      </c>
      <c r="L1707" t="s">
        <v>36</v>
      </c>
      <c r="M1707">
        <v>18</v>
      </c>
      <c r="N1707" t="s">
        <v>157</v>
      </c>
      <c r="O1707" s="4">
        <v>45598</v>
      </c>
      <c r="P1707" s="4">
        <v>45635</v>
      </c>
      <c r="Q1707">
        <v>1301</v>
      </c>
      <c r="R1707">
        <v>7.1</v>
      </c>
      <c r="S1707" t="s">
        <v>56</v>
      </c>
      <c r="T1707" t="s">
        <v>28790</v>
      </c>
    </row>
    <row r="1708" spans="1:20" x14ac:dyDescent="0.45">
      <c r="A1708" t="s">
        <v>961</v>
      </c>
      <c r="B1708" t="s">
        <v>67</v>
      </c>
      <c r="C1708">
        <v>95186</v>
      </c>
      <c r="D1708" t="s">
        <v>21</v>
      </c>
      <c r="E1708" t="s">
        <v>96</v>
      </c>
      <c r="F1708" t="s">
        <v>107</v>
      </c>
      <c r="G1708" t="s">
        <v>88</v>
      </c>
      <c r="H1708" t="s">
        <v>62</v>
      </c>
      <c r="I1708" t="s">
        <v>68</v>
      </c>
      <c r="J1708">
        <v>100</v>
      </c>
      <c r="K1708" t="s">
        <v>962</v>
      </c>
      <c r="L1708" t="s">
        <v>36</v>
      </c>
      <c r="M1708">
        <v>18</v>
      </c>
      <c r="N1708" t="s">
        <v>157</v>
      </c>
      <c r="O1708" s="4">
        <v>45598</v>
      </c>
      <c r="P1708" s="4">
        <v>45635</v>
      </c>
      <c r="Q1708">
        <v>1301</v>
      </c>
      <c r="R1708">
        <v>7.1</v>
      </c>
      <c r="S1708" t="s">
        <v>56</v>
      </c>
      <c r="T1708" t="s">
        <v>28810</v>
      </c>
    </row>
    <row r="1709" spans="1:20" x14ac:dyDescent="0.45">
      <c r="A1709" t="s">
        <v>963</v>
      </c>
      <c r="B1709" t="s">
        <v>40</v>
      </c>
      <c r="C1709">
        <v>133855</v>
      </c>
      <c r="D1709" t="s">
        <v>21</v>
      </c>
      <c r="E1709" t="s">
        <v>22</v>
      </c>
      <c r="F1709" t="s">
        <v>42</v>
      </c>
      <c r="G1709" t="s">
        <v>63</v>
      </c>
      <c r="H1709" t="s">
        <v>62</v>
      </c>
      <c r="I1709" t="s">
        <v>63</v>
      </c>
      <c r="J1709">
        <v>0</v>
      </c>
      <c r="K1709" t="s">
        <v>964</v>
      </c>
      <c r="L1709" t="s">
        <v>54</v>
      </c>
      <c r="M1709">
        <v>8</v>
      </c>
      <c r="N1709" t="s">
        <v>77</v>
      </c>
      <c r="O1709" s="4">
        <v>45537</v>
      </c>
      <c r="P1709" s="4">
        <v>45552</v>
      </c>
      <c r="Q1709">
        <v>1070</v>
      </c>
      <c r="R1709">
        <v>7.8</v>
      </c>
      <c r="S1709" t="s">
        <v>242</v>
      </c>
      <c r="T1709" t="s">
        <v>28832</v>
      </c>
    </row>
    <row r="1710" spans="1:20" x14ac:dyDescent="0.45">
      <c r="A1710" t="s">
        <v>963</v>
      </c>
      <c r="B1710" t="s">
        <v>40</v>
      </c>
      <c r="C1710">
        <v>133855</v>
      </c>
      <c r="D1710" t="s">
        <v>21</v>
      </c>
      <c r="E1710" t="s">
        <v>22</v>
      </c>
      <c r="F1710" t="s">
        <v>42</v>
      </c>
      <c r="G1710" t="s">
        <v>63</v>
      </c>
      <c r="H1710" t="s">
        <v>62</v>
      </c>
      <c r="I1710" t="s">
        <v>63</v>
      </c>
      <c r="J1710">
        <v>0</v>
      </c>
      <c r="K1710" t="s">
        <v>964</v>
      </c>
      <c r="L1710" t="s">
        <v>54</v>
      </c>
      <c r="M1710">
        <v>8</v>
      </c>
      <c r="N1710" t="s">
        <v>77</v>
      </c>
      <c r="O1710" s="4">
        <v>45537</v>
      </c>
      <c r="P1710" s="4">
        <v>45552</v>
      </c>
      <c r="Q1710">
        <v>1070</v>
      </c>
      <c r="R1710">
        <v>7.8</v>
      </c>
      <c r="S1710" t="s">
        <v>242</v>
      </c>
      <c r="T1710" t="s">
        <v>28795</v>
      </c>
    </row>
    <row r="1711" spans="1:20" x14ac:dyDescent="0.45">
      <c r="A1711" t="s">
        <v>963</v>
      </c>
      <c r="B1711" t="s">
        <v>40</v>
      </c>
      <c r="C1711">
        <v>133855</v>
      </c>
      <c r="D1711" t="s">
        <v>21</v>
      </c>
      <c r="E1711" t="s">
        <v>22</v>
      </c>
      <c r="F1711" t="s">
        <v>42</v>
      </c>
      <c r="G1711" t="s">
        <v>63</v>
      </c>
      <c r="H1711" t="s">
        <v>62</v>
      </c>
      <c r="I1711" t="s">
        <v>63</v>
      </c>
      <c r="J1711">
        <v>0</v>
      </c>
      <c r="K1711" t="s">
        <v>964</v>
      </c>
      <c r="L1711" t="s">
        <v>54</v>
      </c>
      <c r="M1711">
        <v>8</v>
      </c>
      <c r="N1711" t="s">
        <v>77</v>
      </c>
      <c r="O1711" s="4">
        <v>45537</v>
      </c>
      <c r="P1711" s="4">
        <v>45552</v>
      </c>
      <c r="Q1711">
        <v>1070</v>
      </c>
      <c r="R1711">
        <v>7.8</v>
      </c>
      <c r="S1711" t="s">
        <v>242</v>
      </c>
      <c r="T1711" t="s">
        <v>28814</v>
      </c>
    </row>
    <row r="1712" spans="1:20" x14ac:dyDescent="0.45">
      <c r="A1712" t="s">
        <v>963</v>
      </c>
      <c r="B1712" t="s">
        <v>40</v>
      </c>
      <c r="C1712">
        <v>133855</v>
      </c>
      <c r="D1712" t="s">
        <v>21</v>
      </c>
      <c r="E1712" t="s">
        <v>22</v>
      </c>
      <c r="F1712" t="s">
        <v>42</v>
      </c>
      <c r="G1712" t="s">
        <v>63</v>
      </c>
      <c r="H1712" t="s">
        <v>62</v>
      </c>
      <c r="I1712" t="s">
        <v>63</v>
      </c>
      <c r="J1712">
        <v>0</v>
      </c>
      <c r="K1712" t="s">
        <v>964</v>
      </c>
      <c r="L1712" t="s">
        <v>54</v>
      </c>
      <c r="M1712">
        <v>8</v>
      </c>
      <c r="N1712" t="s">
        <v>77</v>
      </c>
      <c r="O1712" s="4">
        <v>45537</v>
      </c>
      <c r="P1712" s="4">
        <v>45552</v>
      </c>
      <c r="Q1712">
        <v>1070</v>
      </c>
      <c r="R1712">
        <v>7.8</v>
      </c>
      <c r="S1712" t="s">
        <v>242</v>
      </c>
      <c r="T1712" t="s">
        <v>28806</v>
      </c>
    </row>
    <row r="1713" spans="1:20" x14ac:dyDescent="0.45">
      <c r="A1713" t="s">
        <v>965</v>
      </c>
      <c r="B1713" t="s">
        <v>153</v>
      </c>
      <c r="C1713">
        <v>162221</v>
      </c>
      <c r="D1713" t="s">
        <v>21</v>
      </c>
      <c r="E1713" t="s">
        <v>22</v>
      </c>
      <c r="F1713" t="s">
        <v>42</v>
      </c>
      <c r="G1713" t="s">
        <v>148</v>
      </c>
      <c r="H1713" t="s">
        <v>44</v>
      </c>
      <c r="I1713" t="s">
        <v>148</v>
      </c>
      <c r="J1713">
        <v>50</v>
      </c>
      <c r="K1713" t="s">
        <v>966</v>
      </c>
      <c r="L1713" t="s">
        <v>54</v>
      </c>
      <c r="M1713">
        <v>9</v>
      </c>
      <c r="N1713" t="s">
        <v>105</v>
      </c>
      <c r="O1713" s="4">
        <v>45580</v>
      </c>
      <c r="P1713" s="4">
        <v>45602</v>
      </c>
      <c r="Q1713">
        <v>1439</v>
      </c>
      <c r="R1713">
        <v>8.1999999999999993</v>
      </c>
      <c r="S1713" t="s">
        <v>49</v>
      </c>
      <c r="T1713" t="s">
        <v>28803</v>
      </c>
    </row>
    <row r="1714" spans="1:20" x14ac:dyDescent="0.45">
      <c r="A1714" t="s">
        <v>965</v>
      </c>
      <c r="B1714" t="s">
        <v>153</v>
      </c>
      <c r="C1714">
        <v>162221</v>
      </c>
      <c r="D1714" t="s">
        <v>21</v>
      </c>
      <c r="E1714" t="s">
        <v>22</v>
      </c>
      <c r="F1714" t="s">
        <v>42</v>
      </c>
      <c r="G1714" t="s">
        <v>148</v>
      </c>
      <c r="H1714" t="s">
        <v>44</v>
      </c>
      <c r="I1714" t="s">
        <v>148</v>
      </c>
      <c r="J1714">
        <v>50</v>
      </c>
      <c r="K1714" t="s">
        <v>966</v>
      </c>
      <c r="L1714" t="s">
        <v>54</v>
      </c>
      <c r="M1714">
        <v>9</v>
      </c>
      <c r="N1714" t="s">
        <v>105</v>
      </c>
      <c r="O1714" s="4">
        <v>45580</v>
      </c>
      <c r="P1714" s="4">
        <v>45602</v>
      </c>
      <c r="Q1714">
        <v>1439</v>
      </c>
      <c r="R1714">
        <v>8.1999999999999993</v>
      </c>
      <c r="S1714" t="s">
        <v>49</v>
      </c>
      <c r="T1714" t="s">
        <v>28806</v>
      </c>
    </row>
    <row r="1715" spans="1:20" x14ac:dyDescent="0.45">
      <c r="A1715" t="s">
        <v>965</v>
      </c>
      <c r="B1715" t="s">
        <v>153</v>
      </c>
      <c r="C1715">
        <v>162221</v>
      </c>
      <c r="D1715" t="s">
        <v>21</v>
      </c>
      <c r="E1715" t="s">
        <v>22</v>
      </c>
      <c r="F1715" t="s">
        <v>42</v>
      </c>
      <c r="G1715" t="s">
        <v>148</v>
      </c>
      <c r="H1715" t="s">
        <v>44</v>
      </c>
      <c r="I1715" t="s">
        <v>148</v>
      </c>
      <c r="J1715">
        <v>50</v>
      </c>
      <c r="K1715" t="s">
        <v>966</v>
      </c>
      <c r="L1715" t="s">
        <v>54</v>
      </c>
      <c r="M1715">
        <v>9</v>
      </c>
      <c r="N1715" t="s">
        <v>105</v>
      </c>
      <c r="O1715" s="4">
        <v>45580</v>
      </c>
      <c r="P1715" s="4">
        <v>45602</v>
      </c>
      <c r="Q1715">
        <v>1439</v>
      </c>
      <c r="R1715">
        <v>8.1999999999999993</v>
      </c>
      <c r="S1715" t="s">
        <v>49</v>
      </c>
      <c r="T1715" t="s">
        <v>28804</v>
      </c>
    </row>
    <row r="1716" spans="1:20" x14ac:dyDescent="0.45">
      <c r="A1716" t="s">
        <v>967</v>
      </c>
      <c r="B1716" t="s">
        <v>138</v>
      </c>
      <c r="C1716">
        <v>124709</v>
      </c>
      <c r="D1716" t="s">
        <v>21</v>
      </c>
      <c r="E1716" t="s">
        <v>96</v>
      </c>
      <c r="F1716" t="s">
        <v>107</v>
      </c>
      <c r="G1716" t="s">
        <v>33</v>
      </c>
      <c r="H1716" t="s">
        <v>62</v>
      </c>
      <c r="I1716" t="s">
        <v>33</v>
      </c>
      <c r="J1716">
        <v>100</v>
      </c>
      <c r="K1716" t="s">
        <v>968</v>
      </c>
      <c r="L1716" t="s">
        <v>27</v>
      </c>
      <c r="M1716">
        <v>19</v>
      </c>
      <c r="N1716" t="s">
        <v>105</v>
      </c>
      <c r="O1716" s="4">
        <v>45470</v>
      </c>
      <c r="P1716" s="4">
        <v>45538</v>
      </c>
      <c r="Q1716">
        <v>1871</v>
      </c>
      <c r="R1716">
        <v>8.4</v>
      </c>
      <c r="S1716" t="s">
        <v>78</v>
      </c>
      <c r="T1716" t="s">
        <v>28830</v>
      </c>
    </row>
    <row r="1717" spans="1:20" x14ac:dyDescent="0.45">
      <c r="A1717" t="s">
        <v>967</v>
      </c>
      <c r="B1717" t="s">
        <v>138</v>
      </c>
      <c r="C1717">
        <v>124709</v>
      </c>
      <c r="D1717" t="s">
        <v>21</v>
      </c>
      <c r="E1717" t="s">
        <v>96</v>
      </c>
      <c r="F1717" t="s">
        <v>107</v>
      </c>
      <c r="G1717" t="s">
        <v>33</v>
      </c>
      <c r="H1717" t="s">
        <v>62</v>
      </c>
      <c r="I1717" t="s">
        <v>33</v>
      </c>
      <c r="J1717">
        <v>100</v>
      </c>
      <c r="K1717" t="s">
        <v>968</v>
      </c>
      <c r="L1717" t="s">
        <v>27</v>
      </c>
      <c r="M1717">
        <v>19</v>
      </c>
      <c r="N1717" t="s">
        <v>105</v>
      </c>
      <c r="O1717" s="4">
        <v>45470</v>
      </c>
      <c r="P1717" s="4">
        <v>45538</v>
      </c>
      <c r="Q1717">
        <v>1871</v>
      </c>
      <c r="R1717">
        <v>8.4</v>
      </c>
      <c r="S1717" t="s">
        <v>78</v>
      </c>
      <c r="T1717" t="s">
        <v>28795</v>
      </c>
    </row>
    <row r="1718" spans="1:20" x14ac:dyDescent="0.45">
      <c r="A1718" t="s">
        <v>967</v>
      </c>
      <c r="B1718" t="s">
        <v>138</v>
      </c>
      <c r="C1718">
        <v>124709</v>
      </c>
      <c r="D1718" t="s">
        <v>21</v>
      </c>
      <c r="E1718" t="s">
        <v>96</v>
      </c>
      <c r="F1718" t="s">
        <v>107</v>
      </c>
      <c r="G1718" t="s">
        <v>33</v>
      </c>
      <c r="H1718" t="s">
        <v>62</v>
      </c>
      <c r="I1718" t="s">
        <v>33</v>
      </c>
      <c r="J1718">
        <v>100</v>
      </c>
      <c r="K1718" t="s">
        <v>968</v>
      </c>
      <c r="L1718" t="s">
        <v>27</v>
      </c>
      <c r="M1718">
        <v>19</v>
      </c>
      <c r="N1718" t="s">
        <v>105</v>
      </c>
      <c r="O1718" s="4">
        <v>45470</v>
      </c>
      <c r="P1718" s="4">
        <v>45538</v>
      </c>
      <c r="Q1718">
        <v>1871</v>
      </c>
      <c r="R1718">
        <v>8.4</v>
      </c>
      <c r="S1718" t="s">
        <v>78</v>
      </c>
      <c r="T1718" t="s">
        <v>28817</v>
      </c>
    </row>
    <row r="1719" spans="1:20" x14ac:dyDescent="0.45">
      <c r="A1719" t="s">
        <v>967</v>
      </c>
      <c r="B1719" t="s">
        <v>138</v>
      </c>
      <c r="C1719">
        <v>124709</v>
      </c>
      <c r="D1719" t="s">
        <v>21</v>
      </c>
      <c r="E1719" t="s">
        <v>96</v>
      </c>
      <c r="F1719" t="s">
        <v>107</v>
      </c>
      <c r="G1719" t="s">
        <v>33</v>
      </c>
      <c r="H1719" t="s">
        <v>62</v>
      </c>
      <c r="I1719" t="s">
        <v>33</v>
      </c>
      <c r="J1719">
        <v>100</v>
      </c>
      <c r="K1719" t="s">
        <v>968</v>
      </c>
      <c r="L1719" t="s">
        <v>27</v>
      </c>
      <c r="M1719">
        <v>19</v>
      </c>
      <c r="N1719" t="s">
        <v>105</v>
      </c>
      <c r="O1719" s="4">
        <v>45470</v>
      </c>
      <c r="P1719" s="4">
        <v>45538</v>
      </c>
      <c r="Q1719">
        <v>1871</v>
      </c>
      <c r="R1719">
        <v>8.4</v>
      </c>
      <c r="S1719" t="s">
        <v>78</v>
      </c>
      <c r="T1719" t="s">
        <v>28818</v>
      </c>
    </row>
    <row r="1720" spans="1:20" x14ac:dyDescent="0.45">
      <c r="A1720" t="s">
        <v>967</v>
      </c>
      <c r="B1720" t="s">
        <v>138</v>
      </c>
      <c r="C1720">
        <v>124709</v>
      </c>
      <c r="D1720" t="s">
        <v>21</v>
      </c>
      <c r="E1720" t="s">
        <v>96</v>
      </c>
      <c r="F1720" t="s">
        <v>107</v>
      </c>
      <c r="G1720" t="s">
        <v>33</v>
      </c>
      <c r="H1720" t="s">
        <v>62</v>
      </c>
      <c r="I1720" t="s">
        <v>33</v>
      </c>
      <c r="J1720">
        <v>100</v>
      </c>
      <c r="K1720" t="s">
        <v>968</v>
      </c>
      <c r="L1720" t="s">
        <v>27</v>
      </c>
      <c r="M1720">
        <v>19</v>
      </c>
      <c r="N1720" t="s">
        <v>105</v>
      </c>
      <c r="O1720" s="4">
        <v>45470</v>
      </c>
      <c r="P1720" s="4">
        <v>45538</v>
      </c>
      <c r="Q1720">
        <v>1871</v>
      </c>
      <c r="R1720">
        <v>8.4</v>
      </c>
      <c r="S1720" t="s">
        <v>78</v>
      </c>
      <c r="T1720" t="s">
        <v>28788</v>
      </c>
    </row>
    <row r="1721" spans="1:20" x14ac:dyDescent="0.45">
      <c r="A1721" t="s">
        <v>969</v>
      </c>
      <c r="B1721" t="s">
        <v>184</v>
      </c>
      <c r="C1721">
        <v>58778</v>
      </c>
      <c r="D1721" t="s">
        <v>59</v>
      </c>
      <c r="E1721" t="s">
        <v>32</v>
      </c>
      <c r="F1721" t="s">
        <v>60</v>
      </c>
      <c r="G1721" t="s">
        <v>61</v>
      </c>
      <c r="H1721" t="s">
        <v>25</v>
      </c>
      <c r="I1721" t="s">
        <v>61</v>
      </c>
      <c r="J1721">
        <v>50</v>
      </c>
      <c r="K1721" t="s">
        <v>970</v>
      </c>
      <c r="L1721" t="s">
        <v>47</v>
      </c>
      <c r="M1721">
        <v>0</v>
      </c>
      <c r="N1721" t="s">
        <v>28</v>
      </c>
      <c r="O1721" s="4">
        <v>45623</v>
      </c>
      <c r="P1721" s="4">
        <v>45664</v>
      </c>
      <c r="Q1721">
        <v>2003</v>
      </c>
      <c r="R1721">
        <v>5.5</v>
      </c>
      <c r="S1721" t="s">
        <v>29</v>
      </c>
      <c r="T1721" t="s">
        <v>28819</v>
      </c>
    </row>
    <row r="1722" spans="1:20" x14ac:dyDescent="0.45">
      <c r="A1722" t="s">
        <v>969</v>
      </c>
      <c r="B1722" t="s">
        <v>184</v>
      </c>
      <c r="C1722">
        <v>58778</v>
      </c>
      <c r="D1722" t="s">
        <v>59</v>
      </c>
      <c r="E1722" t="s">
        <v>32</v>
      </c>
      <c r="F1722" t="s">
        <v>60</v>
      </c>
      <c r="G1722" t="s">
        <v>61</v>
      </c>
      <c r="H1722" t="s">
        <v>25</v>
      </c>
      <c r="I1722" t="s">
        <v>61</v>
      </c>
      <c r="J1722">
        <v>50</v>
      </c>
      <c r="K1722" t="s">
        <v>970</v>
      </c>
      <c r="L1722" t="s">
        <v>47</v>
      </c>
      <c r="M1722">
        <v>0</v>
      </c>
      <c r="N1722" t="s">
        <v>28</v>
      </c>
      <c r="O1722" s="4">
        <v>45623</v>
      </c>
      <c r="P1722" s="4">
        <v>45664</v>
      </c>
      <c r="Q1722">
        <v>2003</v>
      </c>
      <c r="R1722">
        <v>5.5</v>
      </c>
      <c r="S1722" t="s">
        <v>29</v>
      </c>
      <c r="T1722" t="s">
        <v>28789</v>
      </c>
    </row>
    <row r="1723" spans="1:20" x14ac:dyDescent="0.45">
      <c r="A1723" t="s">
        <v>969</v>
      </c>
      <c r="B1723" t="s">
        <v>184</v>
      </c>
      <c r="C1723">
        <v>58778</v>
      </c>
      <c r="D1723" t="s">
        <v>59</v>
      </c>
      <c r="E1723" t="s">
        <v>32</v>
      </c>
      <c r="F1723" t="s">
        <v>60</v>
      </c>
      <c r="G1723" t="s">
        <v>61</v>
      </c>
      <c r="H1723" t="s">
        <v>25</v>
      </c>
      <c r="I1723" t="s">
        <v>61</v>
      </c>
      <c r="J1723">
        <v>50</v>
      </c>
      <c r="K1723" t="s">
        <v>970</v>
      </c>
      <c r="L1723" t="s">
        <v>47</v>
      </c>
      <c r="M1723">
        <v>0</v>
      </c>
      <c r="N1723" t="s">
        <v>28</v>
      </c>
      <c r="O1723" s="4">
        <v>45623</v>
      </c>
      <c r="P1723" s="4">
        <v>45664</v>
      </c>
      <c r="Q1723">
        <v>2003</v>
      </c>
      <c r="R1723">
        <v>5.5</v>
      </c>
      <c r="S1723" t="s">
        <v>29</v>
      </c>
      <c r="T1723" t="s">
        <v>28794</v>
      </c>
    </row>
    <row r="1724" spans="1:20" x14ac:dyDescent="0.45">
      <c r="A1724" t="s">
        <v>969</v>
      </c>
      <c r="B1724" t="s">
        <v>184</v>
      </c>
      <c r="C1724">
        <v>58778</v>
      </c>
      <c r="D1724" t="s">
        <v>59</v>
      </c>
      <c r="E1724" t="s">
        <v>32</v>
      </c>
      <c r="F1724" t="s">
        <v>60</v>
      </c>
      <c r="G1724" t="s">
        <v>61</v>
      </c>
      <c r="H1724" t="s">
        <v>25</v>
      </c>
      <c r="I1724" t="s">
        <v>61</v>
      </c>
      <c r="J1724">
        <v>50</v>
      </c>
      <c r="K1724" t="s">
        <v>970</v>
      </c>
      <c r="L1724" t="s">
        <v>47</v>
      </c>
      <c r="M1724">
        <v>0</v>
      </c>
      <c r="N1724" t="s">
        <v>28</v>
      </c>
      <c r="O1724" s="4">
        <v>45623</v>
      </c>
      <c r="P1724" s="4">
        <v>45664</v>
      </c>
      <c r="Q1724">
        <v>2003</v>
      </c>
      <c r="R1724">
        <v>5.5</v>
      </c>
      <c r="S1724" t="s">
        <v>29</v>
      </c>
      <c r="T1724" t="s">
        <v>28814</v>
      </c>
    </row>
    <row r="1725" spans="1:20" x14ac:dyDescent="0.45">
      <c r="A1725" t="s">
        <v>969</v>
      </c>
      <c r="B1725" t="s">
        <v>184</v>
      </c>
      <c r="C1725">
        <v>58778</v>
      </c>
      <c r="D1725" t="s">
        <v>59</v>
      </c>
      <c r="E1725" t="s">
        <v>32</v>
      </c>
      <c r="F1725" t="s">
        <v>60</v>
      </c>
      <c r="G1725" t="s">
        <v>61</v>
      </c>
      <c r="H1725" t="s">
        <v>25</v>
      </c>
      <c r="I1725" t="s">
        <v>61</v>
      </c>
      <c r="J1725">
        <v>50</v>
      </c>
      <c r="K1725" t="s">
        <v>970</v>
      </c>
      <c r="L1725" t="s">
        <v>47</v>
      </c>
      <c r="M1725">
        <v>0</v>
      </c>
      <c r="N1725" t="s">
        <v>28</v>
      </c>
      <c r="O1725" s="4">
        <v>45623</v>
      </c>
      <c r="P1725" s="4">
        <v>45664</v>
      </c>
      <c r="Q1725">
        <v>2003</v>
      </c>
      <c r="R1725">
        <v>5.5</v>
      </c>
      <c r="S1725" t="s">
        <v>29</v>
      </c>
      <c r="T1725" t="s">
        <v>28790</v>
      </c>
    </row>
    <row r="1726" spans="1:20" x14ac:dyDescent="0.45">
      <c r="A1726" t="s">
        <v>971</v>
      </c>
      <c r="B1726" t="s">
        <v>58</v>
      </c>
      <c r="C1726">
        <v>59227</v>
      </c>
      <c r="D1726" t="s">
        <v>21</v>
      </c>
      <c r="E1726" t="s">
        <v>41</v>
      </c>
      <c r="F1726" t="s">
        <v>42</v>
      </c>
      <c r="G1726" t="s">
        <v>166</v>
      </c>
      <c r="H1726" t="s">
        <v>62</v>
      </c>
      <c r="I1726" t="s">
        <v>166</v>
      </c>
      <c r="J1726">
        <v>50</v>
      </c>
      <c r="K1726" t="s">
        <v>972</v>
      </c>
      <c r="L1726" t="s">
        <v>27</v>
      </c>
      <c r="M1726">
        <v>3</v>
      </c>
      <c r="N1726" t="s">
        <v>55</v>
      </c>
      <c r="O1726" s="4">
        <v>45743</v>
      </c>
      <c r="P1726" s="4">
        <v>45803</v>
      </c>
      <c r="Q1726">
        <v>935</v>
      </c>
      <c r="R1726">
        <v>5.8</v>
      </c>
      <c r="S1726" t="s">
        <v>56</v>
      </c>
      <c r="T1726" t="s">
        <v>28823</v>
      </c>
    </row>
    <row r="1727" spans="1:20" x14ac:dyDescent="0.45">
      <c r="A1727" t="s">
        <v>971</v>
      </c>
      <c r="B1727" t="s">
        <v>58</v>
      </c>
      <c r="C1727">
        <v>59227</v>
      </c>
      <c r="D1727" t="s">
        <v>21</v>
      </c>
      <c r="E1727" t="s">
        <v>41</v>
      </c>
      <c r="F1727" t="s">
        <v>42</v>
      </c>
      <c r="G1727" t="s">
        <v>166</v>
      </c>
      <c r="H1727" t="s">
        <v>62</v>
      </c>
      <c r="I1727" t="s">
        <v>166</v>
      </c>
      <c r="J1727">
        <v>50</v>
      </c>
      <c r="K1727" t="s">
        <v>972</v>
      </c>
      <c r="L1727" t="s">
        <v>27</v>
      </c>
      <c r="M1727">
        <v>3</v>
      </c>
      <c r="N1727" t="s">
        <v>55</v>
      </c>
      <c r="O1727" s="4">
        <v>45743</v>
      </c>
      <c r="P1727" s="4">
        <v>45803</v>
      </c>
      <c r="Q1727">
        <v>935</v>
      </c>
      <c r="R1727">
        <v>5.8</v>
      </c>
      <c r="S1727" t="s">
        <v>56</v>
      </c>
      <c r="T1727" t="s">
        <v>28788</v>
      </c>
    </row>
    <row r="1728" spans="1:20" x14ac:dyDescent="0.45">
      <c r="A1728" t="s">
        <v>971</v>
      </c>
      <c r="B1728" t="s">
        <v>58</v>
      </c>
      <c r="C1728">
        <v>59227</v>
      </c>
      <c r="D1728" t="s">
        <v>21</v>
      </c>
      <c r="E1728" t="s">
        <v>41</v>
      </c>
      <c r="F1728" t="s">
        <v>42</v>
      </c>
      <c r="G1728" t="s">
        <v>166</v>
      </c>
      <c r="H1728" t="s">
        <v>62</v>
      </c>
      <c r="I1728" t="s">
        <v>166</v>
      </c>
      <c r="J1728">
        <v>50</v>
      </c>
      <c r="K1728" t="s">
        <v>972</v>
      </c>
      <c r="L1728" t="s">
        <v>27</v>
      </c>
      <c r="M1728">
        <v>3</v>
      </c>
      <c r="N1728" t="s">
        <v>55</v>
      </c>
      <c r="O1728" s="4">
        <v>45743</v>
      </c>
      <c r="P1728" s="4">
        <v>45803</v>
      </c>
      <c r="Q1728">
        <v>935</v>
      </c>
      <c r="R1728">
        <v>5.8</v>
      </c>
      <c r="S1728" t="s">
        <v>56</v>
      </c>
      <c r="T1728" t="s">
        <v>28817</v>
      </c>
    </row>
    <row r="1729" spans="1:20" x14ac:dyDescent="0.45">
      <c r="A1729" t="s">
        <v>973</v>
      </c>
      <c r="B1729" t="s">
        <v>51</v>
      </c>
      <c r="C1729">
        <v>191741</v>
      </c>
      <c r="D1729" t="s">
        <v>21</v>
      </c>
      <c r="E1729" t="s">
        <v>96</v>
      </c>
      <c r="F1729" t="s">
        <v>23</v>
      </c>
      <c r="G1729" t="s">
        <v>24</v>
      </c>
      <c r="H1729" t="s">
        <v>44</v>
      </c>
      <c r="I1729" t="s">
        <v>24</v>
      </c>
      <c r="J1729">
        <v>0</v>
      </c>
      <c r="K1729" t="s">
        <v>974</v>
      </c>
      <c r="L1729" t="s">
        <v>54</v>
      </c>
      <c r="M1729">
        <v>11</v>
      </c>
      <c r="N1729" t="s">
        <v>130</v>
      </c>
      <c r="O1729" s="4">
        <v>45609</v>
      </c>
      <c r="P1729" s="4">
        <v>45647</v>
      </c>
      <c r="Q1729">
        <v>2408</v>
      </c>
      <c r="R1729">
        <v>5.7</v>
      </c>
      <c r="S1729" t="s">
        <v>120</v>
      </c>
      <c r="T1729" t="s">
        <v>28832</v>
      </c>
    </row>
    <row r="1730" spans="1:20" x14ac:dyDescent="0.45">
      <c r="A1730" t="s">
        <v>973</v>
      </c>
      <c r="B1730" t="s">
        <v>51</v>
      </c>
      <c r="C1730">
        <v>191741</v>
      </c>
      <c r="D1730" t="s">
        <v>21</v>
      </c>
      <c r="E1730" t="s">
        <v>96</v>
      </c>
      <c r="F1730" t="s">
        <v>23</v>
      </c>
      <c r="G1730" t="s">
        <v>24</v>
      </c>
      <c r="H1730" t="s">
        <v>44</v>
      </c>
      <c r="I1730" t="s">
        <v>24</v>
      </c>
      <c r="J1730">
        <v>0</v>
      </c>
      <c r="K1730" t="s">
        <v>974</v>
      </c>
      <c r="L1730" t="s">
        <v>54</v>
      </c>
      <c r="M1730">
        <v>11</v>
      </c>
      <c r="N1730" t="s">
        <v>130</v>
      </c>
      <c r="O1730" s="4">
        <v>45609</v>
      </c>
      <c r="P1730" s="4">
        <v>45647</v>
      </c>
      <c r="Q1730">
        <v>2408</v>
      </c>
      <c r="R1730">
        <v>5.7</v>
      </c>
      <c r="S1730" t="s">
        <v>120</v>
      </c>
      <c r="T1730" t="s">
        <v>28806</v>
      </c>
    </row>
    <row r="1731" spans="1:20" x14ac:dyDescent="0.45">
      <c r="A1731" t="s">
        <v>973</v>
      </c>
      <c r="B1731" t="s">
        <v>51</v>
      </c>
      <c r="C1731">
        <v>191741</v>
      </c>
      <c r="D1731" t="s">
        <v>21</v>
      </c>
      <c r="E1731" t="s">
        <v>96</v>
      </c>
      <c r="F1731" t="s">
        <v>23</v>
      </c>
      <c r="G1731" t="s">
        <v>24</v>
      </c>
      <c r="H1731" t="s">
        <v>44</v>
      </c>
      <c r="I1731" t="s">
        <v>24</v>
      </c>
      <c r="J1731">
        <v>0</v>
      </c>
      <c r="K1731" t="s">
        <v>974</v>
      </c>
      <c r="L1731" t="s">
        <v>54</v>
      </c>
      <c r="M1731">
        <v>11</v>
      </c>
      <c r="N1731" t="s">
        <v>130</v>
      </c>
      <c r="O1731" s="4">
        <v>45609</v>
      </c>
      <c r="P1731" s="4">
        <v>45647</v>
      </c>
      <c r="Q1731">
        <v>2408</v>
      </c>
      <c r="R1731">
        <v>5.7</v>
      </c>
      <c r="S1731" t="s">
        <v>120</v>
      </c>
      <c r="T1731" t="s">
        <v>28790</v>
      </c>
    </row>
    <row r="1732" spans="1:20" x14ac:dyDescent="0.45">
      <c r="A1732" t="s">
        <v>973</v>
      </c>
      <c r="B1732" t="s">
        <v>51</v>
      </c>
      <c r="C1732">
        <v>191741</v>
      </c>
      <c r="D1732" t="s">
        <v>21</v>
      </c>
      <c r="E1732" t="s">
        <v>96</v>
      </c>
      <c r="F1732" t="s">
        <v>23</v>
      </c>
      <c r="G1732" t="s">
        <v>24</v>
      </c>
      <c r="H1732" t="s">
        <v>44</v>
      </c>
      <c r="I1732" t="s">
        <v>24</v>
      </c>
      <c r="J1732">
        <v>0</v>
      </c>
      <c r="K1732" t="s">
        <v>974</v>
      </c>
      <c r="L1732" t="s">
        <v>54</v>
      </c>
      <c r="M1732">
        <v>11</v>
      </c>
      <c r="N1732" t="s">
        <v>130</v>
      </c>
      <c r="O1732" s="4">
        <v>45609</v>
      </c>
      <c r="P1732" s="4">
        <v>45647</v>
      </c>
      <c r="Q1732">
        <v>2408</v>
      </c>
      <c r="R1732">
        <v>5.7</v>
      </c>
      <c r="S1732" t="s">
        <v>120</v>
      </c>
      <c r="T1732" t="s">
        <v>28793</v>
      </c>
    </row>
    <row r="1733" spans="1:20" x14ac:dyDescent="0.45">
      <c r="A1733" t="s">
        <v>973</v>
      </c>
      <c r="B1733" t="s">
        <v>51</v>
      </c>
      <c r="C1733">
        <v>191741</v>
      </c>
      <c r="D1733" t="s">
        <v>21</v>
      </c>
      <c r="E1733" t="s">
        <v>96</v>
      </c>
      <c r="F1733" t="s">
        <v>23</v>
      </c>
      <c r="G1733" t="s">
        <v>24</v>
      </c>
      <c r="H1733" t="s">
        <v>44</v>
      </c>
      <c r="I1733" t="s">
        <v>24</v>
      </c>
      <c r="J1733">
        <v>0</v>
      </c>
      <c r="K1733" t="s">
        <v>974</v>
      </c>
      <c r="L1733" t="s">
        <v>54</v>
      </c>
      <c r="M1733">
        <v>11</v>
      </c>
      <c r="N1733" t="s">
        <v>130</v>
      </c>
      <c r="O1733" s="4">
        <v>45609</v>
      </c>
      <c r="P1733" s="4">
        <v>45647</v>
      </c>
      <c r="Q1733">
        <v>2408</v>
      </c>
      <c r="R1733">
        <v>5.7</v>
      </c>
      <c r="S1733" t="s">
        <v>120</v>
      </c>
      <c r="T1733" t="s">
        <v>28817</v>
      </c>
    </row>
    <row r="1734" spans="1:20" x14ac:dyDescent="0.45">
      <c r="A1734" t="s">
        <v>975</v>
      </c>
      <c r="B1734" t="s">
        <v>264</v>
      </c>
      <c r="C1734">
        <v>125762</v>
      </c>
      <c r="D1734" t="s">
        <v>21</v>
      </c>
      <c r="E1734" t="s">
        <v>96</v>
      </c>
      <c r="F1734" t="s">
        <v>42</v>
      </c>
      <c r="G1734" t="s">
        <v>174</v>
      </c>
      <c r="H1734" t="s">
        <v>25</v>
      </c>
      <c r="I1734" t="s">
        <v>174</v>
      </c>
      <c r="J1734">
        <v>0</v>
      </c>
      <c r="K1734" t="s">
        <v>976</v>
      </c>
      <c r="L1734" t="s">
        <v>27</v>
      </c>
      <c r="M1734">
        <v>14</v>
      </c>
      <c r="N1734" t="s">
        <v>98</v>
      </c>
      <c r="O1734" s="4">
        <v>45445</v>
      </c>
      <c r="P1734" s="4">
        <v>45487</v>
      </c>
      <c r="Q1734">
        <v>1409</v>
      </c>
      <c r="R1734">
        <v>5.3</v>
      </c>
      <c r="S1734" t="s">
        <v>78</v>
      </c>
      <c r="T1734" t="s">
        <v>28827</v>
      </c>
    </row>
    <row r="1735" spans="1:20" x14ac:dyDescent="0.45">
      <c r="A1735" t="s">
        <v>975</v>
      </c>
      <c r="B1735" t="s">
        <v>264</v>
      </c>
      <c r="C1735">
        <v>125762</v>
      </c>
      <c r="D1735" t="s">
        <v>21</v>
      </c>
      <c r="E1735" t="s">
        <v>96</v>
      </c>
      <c r="F1735" t="s">
        <v>42</v>
      </c>
      <c r="G1735" t="s">
        <v>174</v>
      </c>
      <c r="H1735" t="s">
        <v>25</v>
      </c>
      <c r="I1735" t="s">
        <v>174</v>
      </c>
      <c r="J1735">
        <v>0</v>
      </c>
      <c r="K1735" t="s">
        <v>976</v>
      </c>
      <c r="L1735" t="s">
        <v>27</v>
      </c>
      <c r="M1735">
        <v>14</v>
      </c>
      <c r="N1735" t="s">
        <v>98</v>
      </c>
      <c r="O1735" s="4">
        <v>45445</v>
      </c>
      <c r="P1735" s="4">
        <v>45487</v>
      </c>
      <c r="Q1735">
        <v>1409</v>
      </c>
      <c r="R1735">
        <v>5.3</v>
      </c>
      <c r="S1735" t="s">
        <v>78</v>
      </c>
      <c r="T1735" t="s">
        <v>28806</v>
      </c>
    </row>
    <row r="1736" spans="1:20" x14ac:dyDescent="0.45">
      <c r="A1736" t="s">
        <v>975</v>
      </c>
      <c r="B1736" t="s">
        <v>264</v>
      </c>
      <c r="C1736">
        <v>125762</v>
      </c>
      <c r="D1736" t="s">
        <v>21</v>
      </c>
      <c r="E1736" t="s">
        <v>96</v>
      </c>
      <c r="F1736" t="s">
        <v>42</v>
      </c>
      <c r="G1736" t="s">
        <v>174</v>
      </c>
      <c r="H1736" t="s">
        <v>25</v>
      </c>
      <c r="I1736" t="s">
        <v>174</v>
      </c>
      <c r="J1736">
        <v>0</v>
      </c>
      <c r="K1736" t="s">
        <v>976</v>
      </c>
      <c r="L1736" t="s">
        <v>27</v>
      </c>
      <c r="M1736">
        <v>14</v>
      </c>
      <c r="N1736" t="s">
        <v>98</v>
      </c>
      <c r="O1736" s="4">
        <v>45445</v>
      </c>
      <c r="P1736" s="4">
        <v>45487</v>
      </c>
      <c r="Q1736">
        <v>1409</v>
      </c>
      <c r="R1736">
        <v>5.3</v>
      </c>
      <c r="S1736" t="s">
        <v>78</v>
      </c>
      <c r="T1736" t="s">
        <v>28800</v>
      </c>
    </row>
    <row r="1737" spans="1:20" x14ac:dyDescent="0.45">
      <c r="A1737" t="s">
        <v>975</v>
      </c>
      <c r="B1737" t="s">
        <v>264</v>
      </c>
      <c r="C1737">
        <v>125762</v>
      </c>
      <c r="D1737" t="s">
        <v>21</v>
      </c>
      <c r="E1737" t="s">
        <v>96</v>
      </c>
      <c r="F1737" t="s">
        <v>42</v>
      </c>
      <c r="G1737" t="s">
        <v>174</v>
      </c>
      <c r="H1737" t="s">
        <v>25</v>
      </c>
      <c r="I1737" t="s">
        <v>174</v>
      </c>
      <c r="J1737">
        <v>0</v>
      </c>
      <c r="K1737" t="s">
        <v>976</v>
      </c>
      <c r="L1737" t="s">
        <v>27</v>
      </c>
      <c r="M1737">
        <v>14</v>
      </c>
      <c r="N1737" t="s">
        <v>98</v>
      </c>
      <c r="O1737" s="4">
        <v>45445</v>
      </c>
      <c r="P1737" s="4">
        <v>45487</v>
      </c>
      <c r="Q1737">
        <v>1409</v>
      </c>
      <c r="R1737">
        <v>5.3</v>
      </c>
      <c r="S1737" t="s">
        <v>78</v>
      </c>
      <c r="T1737" t="s">
        <v>28817</v>
      </c>
    </row>
    <row r="1738" spans="1:20" x14ac:dyDescent="0.45">
      <c r="A1738" t="s">
        <v>975</v>
      </c>
      <c r="B1738" t="s">
        <v>264</v>
      </c>
      <c r="C1738">
        <v>125762</v>
      </c>
      <c r="D1738" t="s">
        <v>21</v>
      </c>
      <c r="E1738" t="s">
        <v>96</v>
      </c>
      <c r="F1738" t="s">
        <v>42</v>
      </c>
      <c r="G1738" t="s">
        <v>174</v>
      </c>
      <c r="H1738" t="s">
        <v>25</v>
      </c>
      <c r="I1738" t="s">
        <v>174</v>
      </c>
      <c r="J1738">
        <v>0</v>
      </c>
      <c r="K1738" t="s">
        <v>976</v>
      </c>
      <c r="L1738" t="s">
        <v>27</v>
      </c>
      <c r="M1738">
        <v>14</v>
      </c>
      <c r="N1738" t="s">
        <v>98</v>
      </c>
      <c r="O1738" s="4">
        <v>45445</v>
      </c>
      <c r="P1738" s="4">
        <v>45487</v>
      </c>
      <c r="Q1738">
        <v>1409</v>
      </c>
      <c r="R1738">
        <v>5.3</v>
      </c>
      <c r="S1738" t="s">
        <v>78</v>
      </c>
      <c r="T1738" t="s">
        <v>28821</v>
      </c>
    </row>
    <row r="1739" spans="1:20" x14ac:dyDescent="0.45">
      <c r="A1739" t="s">
        <v>977</v>
      </c>
      <c r="B1739" t="s">
        <v>31</v>
      </c>
      <c r="C1739">
        <v>100678</v>
      </c>
      <c r="D1739" t="s">
        <v>21</v>
      </c>
      <c r="E1739" t="s">
        <v>41</v>
      </c>
      <c r="F1739" t="s">
        <v>107</v>
      </c>
      <c r="G1739" t="s">
        <v>134</v>
      </c>
      <c r="H1739" t="s">
        <v>62</v>
      </c>
      <c r="I1739" t="s">
        <v>134</v>
      </c>
      <c r="J1739">
        <v>100</v>
      </c>
      <c r="K1739" t="s">
        <v>978</v>
      </c>
      <c r="L1739" t="s">
        <v>54</v>
      </c>
      <c r="M1739">
        <v>4</v>
      </c>
      <c r="N1739" t="s">
        <v>28</v>
      </c>
      <c r="O1739" s="4">
        <v>45300</v>
      </c>
      <c r="P1739" s="4">
        <v>45340</v>
      </c>
      <c r="Q1739">
        <v>617</v>
      </c>
      <c r="R1739">
        <v>6.5</v>
      </c>
      <c r="S1739" t="s">
        <v>120</v>
      </c>
      <c r="T1739" t="s">
        <v>28792</v>
      </c>
    </row>
    <row r="1740" spans="1:20" x14ac:dyDescent="0.45">
      <c r="A1740" t="s">
        <v>977</v>
      </c>
      <c r="B1740" t="s">
        <v>31</v>
      </c>
      <c r="C1740">
        <v>100678</v>
      </c>
      <c r="D1740" t="s">
        <v>21</v>
      </c>
      <c r="E1740" t="s">
        <v>41</v>
      </c>
      <c r="F1740" t="s">
        <v>107</v>
      </c>
      <c r="G1740" t="s">
        <v>134</v>
      </c>
      <c r="H1740" t="s">
        <v>62</v>
      </c>
      <c r="I1740" t="s">
        <v>134</v>
      </c>
      <c r="J1740">
        <v>100</v>
      </c>
      <c r="K1740" t="s">
        <v>978</v>
      </c>
      <c r="L1740" t="s">
        <v>54</v>
      </c>
      <c r="M1740">
        <v>4</v>
      </c>
      <c r="N1740" t="s">
        <v>28</v>
      </c>
      <c r="O1740" s="4">
        <v>45300</v>
      </c>
      <c r="P1740" s="4">
        <v>45340</v>
      </c>
      <c r="Q1740">
        <v>617</v>
      </c>
      <c r="R1740">
        <v>6.5</v>
      </c>
      <c r="S1740" t="s">
        <v>120</v>
      </c>
      <c r="T1740" t="s">
        <v>28800</v>
      </c>
    </row>
    <row r="1741" spans="1:20" x14ac:dyDescent="0.45">
      <c r="A1741" t="s">
        <v>977</v>
      </c>
      <c r="B1741" t="s">
        <v>31</v>
      </c>
      <c r="C1741">
        <v>100678</v>
      </c>
      <c r="D1741" t="s">
        <v>21</v>
      </c>
      <c r="E1741" t="s">
        <v>41</v>
      </c>
      <c r="F1741" t="s">
        <v>107</v>
      </c>
      <c r="G1741" t="s">
        <v>134</v>
      </c>
      <c r="H1741" t="s">
        <v>62</v>
      </c>
      <c r="I1741" t="s">
        <v>134</v>
      </c>
      <c r="J1741">
        <v>100</v>
      </c>
      <c r="K1741" t="s">
        <v>978</v>
      </c>
      <c r="L1741" t="s">
        <v>54</v>
      </c>
      <c r="M1741">
        <v>4</v>
      </c>
      <c r="N1741" t="s">
        <v>28</v>
      </c>
      <c r="O1741" s="4">
        <v>45300</v>
      </c>
      <c r="P1741" s="4">
        <v>45340</v>
      </c>
      <c r="Q1741">
        <v>617</v>
      </c>
      <c r="R1741">
        <v>6.5</v>
      </c>
      <c r="S1741" t="s">
        <v>120</v>
      </c>
      <c r="T1741" t="s">
        <v>28806</v>
      </c>
    </row>
    <row r="1742" spans="1:20" x14ac:dyDescent="0.45">
      <c r="A1742" t="s">
        <v>979</v>
      </c>
      <c r="B1742" t="s">
        <v>118</v>
      </c>
      <c r="C1742">
        <v>117568</v>
      </c>
      <c r="D1742" t="s">
        <v>21</v>
      </c>
      <c r="E1742" t="s">
        <v>22</v>
      </c>
      <c r="F1742" t="s">
        <v>60</v>
      </c>
      <c r="G1742" t="s">
        <v>112</v>
      </c>
      <c r="H1742" t="s">
        <v>44</v>
      </c>
      <c r="I1742" t="s">
        <v>43</v>
      </c>
      <c r="J1742">
        <v>100</v>
      </c>
      <c r="K1742" t="s">
        <v>980</v>
      </c>
      <c r="L1742" t="s">
        <v>36</v>
      </c>
      <c r="M1742">
        <v>9</v>
      </c>
      <c r="N1742" t="s">
        <v>94</v>
      </c>
      <c r="O1742" s="4">
        <v>45455</v>
      </c>
      <c r="P1742" s="4">
        <v>45483</v>
      </c>
      <c r="Q1742">
        <v>1270</v>
      </c>
      <c r="R1742">
        <v>7.7</v>
      </c>
      <c r="S1742" t="s">
        <v>182</v>
      </c>
      <c r="T1742" t="s">
        <v>28809</v>
      </c>
    </row>
    <row r="1743" spans="1:20" x14ac:dyDescent="0.45">
      <c r="A1743" t="s">
        <v>979</v>
      </c>
      <c r="B1743" t="s">
        <v>118</v>
      </c>
      <c r="C1743">
        <v>117568</v>
      </c>
      <c r="D1743" t="s">
        <v>21</v>
      </c>
      <c r="E1743" t="s">
        <v>22</v>
      </c>
      <c r="F1743" t="s">
        <v>60</v>
      </c>
      <c r="G1743" t="s">
        <v>112</v>
      </c>
      <c r="H1743" t="s">
        <v>44</v>
      </c>
      <c r="I1743" t="s">
        <v>43</v>
      </c>
      <c r="J1743">
        <v>100</v>
      </c>
      <c r="K1743" t="s">
        <v>980</v>
      </c>
      <c r="L1743" t="s">
        <v>36</v>
      </c>
      <c r="M1743">
        <v>9</v>
      </c>
      <c r="N1743" t="s">
        <v>94</v>
      </c>
      <c r="O1743" s="4">
        <v>45455</v>
      </c>
      <c r="P1743" s="4">
        <v>45483</v>
      </c>
      <c r="Q1743">
        <v>1270</v>
      </c>
      <c r="R1743">
        <v>7.7</v>
      </c>
      <c r="S1743" t="s">
        <v>182</v>
      </c>
      <c r="T1743" t="s">
        <v>28821</v>
      </c>
    </row>
    <row r="1744" spans="1:20" x14ac:dyDescent="0.45">
      <c r="A1744" t="s">
        <v>979</v>
      </c>
      <c r="B1744" t="s">
        <v>118</v>
      </c>
      <c r="C1744">
        <v>117568</v>
      </c>
      <c r="D1744" t="s">
        <v>21</v>
      </c>
      <c r="E1744" t="s">
        <v>22</v>
      </c>
      <c r="F1744" t="s">
        <v>60</v>
      </c>
      <c r="G1744" t="s">
        <v>112</v>
      </c>
      <c r="H1744" t="s">
        <v>44</v>
      </c>
      <c r="I1744" t="s">
        <v>43</v>
      </c>
      <c r="J1744">
        <v>100</v>
      </c>
      <c r="K1744" t="s">
        <v>980</v>
      </c>
      <c r="L1744" t="s">
        <v>36</v>
      </c>
      <c r="M1744">
        <v>9</v>
      </c>
      <c r="N1744" t="s">
        <v>94</v>
      </c>
      <c r="O1744" s="4">
        <v>45455</v>
      </c>
      <c r="P1744" s="4">
        <v>45483</v>
      </c>
      <c r="Q1744">
        <v>1270</v>
      </c>
      <c r="R1744">
        <v>7.7</v>
      </c>
      <c r="S1744" t="s">
        <v>182</v>
      </c>
      <c r="T1744" t="s">
        <v>28796</v>
      </c>
    </row>
    <row r="1745" spans="1:20" x14ac:dyDescent="0.45">
      <c r="A1745" t="s">
        <v>979</v>
      </c>
      <c r="B1745" t="s">
        <v>118</v>
      </c>
      <c r="C1745">
        <v>117568</v>
      </c>
      <c r="D1745" t="s">
        <v>21</v>
      </c>
      <c r="E1745" t="s">
        <v>22</v>
      </c>
      <c r="F1745" t="s">
        <v>60</v>
      </c>
      <c r="G1745" t="s">
        <v>112</v>
      </c>
      <c r="H1745" t="s">
        <v>44</v>
      </c>
      <c r="I1745" t="s">
        <v>43</v>
      </c>
      <c r="J1745">
        <v>100</v>
      </c>
      <c r="K1745" t="s">
        <v>980</v>
      </c>
      <c r="L1745" t="s">
        <v>36</v>
      </c>
      <c r="M1745">
        <v>9</v>
      </c>
      <c r="N1745" t="s">
        <v>94</v>
      </c>
      <c r="O1745" s="4">
        <v>45455</v>
      </c>
      <c r="P1745" s="4">
        <v>45483</v>
      </c>
      <c r="Q1745">
        <v>1270</v>
      </c>
      <c r="R1745">
        <v>7.7</v>
      </c>
      <c r="S1745" t="s">
        <v>182</v>
      </c>
      <c r="T1745" t="s">
        <v>28793</v>
      </c>
    </row>
    <row r="1746" spans="1:20" x14ac:dyDescent="0.45">
      <c r="A1746" t="s">
        <v>981</v>
      </c>
      <c r="B1746" t="s">
        <v>91</v>
      </c>
      <c r="C1746">
        <v>134632</v>
      </c>
      <c r="D1746" t="s">
        <v>21</v>
      </c>
      <c r="E1746" t="s">
        <v>96</v>
      </c>
      <c r="F1746" t="s">
        <v>60</v>
      </c>
      <c r="G1746" t="s">
        <v>24</v>
      </c>
      <c r="H1746" t="s">
        <v>62</v>
      </c>
      <c r="I1746" t="s">
        <v>24</v>
      </c>
      <c r="J1746">
        <v>100</v>
      </c>
      <c r="K1746" t="s">
        <v>982</v>
      </c>
      <c r="L1746" t="s">
        <v>54</v>
      </c>
      <c r="M1746">
        <v>17</v>
      </c>
      <c r="N1746" t="s">
        <v>77</v>
      </c>
      <c r="O1746" s="4">
        <v>45396</v>
      </c>
      <c r="P1746" s="4">
        <v>45468</v>
      </c>
      <c r="Q1746">
        <v>577</v>
      </c>
      <c r="R1746">
        <v>6.4</v>
      </c>
      <c r="S1746" t="s">
        <v>49</v>
      </c>
      <c r="T1746" t="s">
        <v>28801</v>
      </c>
    </row>
    <row r="1747" spans="1:20" x14ac:dyDescent="0.45">
      <c r="A1747" t="s">
        <v>981</v>
      </c>
      <c r="B1747" t="s">
        <v>91</v>
      </c>
      <c r="C1747">
        <v>134632</v>
      </c>
      <c r="D1747" t="s">
        <v>21</v>
      </c>
      <c r="E1747" t="s">
        <v>96</v>
      </c>
      <c r="F1747" t="s">
        <v>60</v>
      </c>
      <c r="G1747" t="s">
        <v>24</v>
      </c>
      <c r="H1747" t="s">
        <v>62</v>
      </c>
      <c r="I1747" t="s">
        <v>24</v>
      </c>
      <c r="J1747">
        <v>100</v>
      </c>
      <c r="K1747" t="s">
        <v>982</v>
      </c>
      <c r="L1747" t="s">
        <v>54</v>
      </c>
      <c r="M1747">
        <v>17</v>
      </c>
      <c r="N1747" t="s">
        <v>77</v>
      </c>
      <c r="O1747" s="4">
        <v>45396</v>
      </c>
      <c r="P1747" s="4">
        <v>45468</v>
      </c>
      <c r="Q1747">
        <v>577</v>
      </c>
      <c r="R1747">
        <v>6.4</v>
      </c>
      <c r="S1747" t="s">
        <v>49</v>
      </c>
      <c r="T1747" t="s">
        <v>28795</v>
      </c>
    </row>
    <row r="1748" spans="1:20" x14ac:dyDescent="0.45">
      <c r="A1748" t="s">
        <v>981</v>
      </c>
      <c r="B1748" t="s">
        <v>91</v>
      </c>
      <c r="C1748">
        <v>134632</v>
      </c>
      <c r="D1748" t="s">
        <v>21</v>
      </c>
      <c r="E1748" t="s">
        <v>96</v>
      </c>
      <c r="F1748" t="s">
        <v>60</v>
      </c>
      <c r="G1748" t="s">
        <v>24</v>
      </c>
      <c r="H1748" t="s">
        <v>62</v>
      </c>
      <c r="I1748" t="s">
        <v>24</v>
      </c>
      <c r="J1748">
        <v>100</v>
      </c>
      <c r="K1748" t="s">
        <v>982</v>
      </c>
      <c r="L1748" t="s">
        <v>54</v>
      </c>
      <c r="M1748">
        <v>17</v>
      </c>
      <c r="N1748" t="s">
        <v>77</v>
      </c>
      <c r="O1748" s="4">
        <v>45396</v>
      </c>
      <c r="P1748" s="4">
        <v>45468</v>
      </c>
      <c r="Q1748">
        <v>577</v>
      </c>
      <c r="R1748">
        <v>6.4</v>
      </c>
      <c r="S1748" t="s">
        <v>49</v>
      </c>
      <c r="T1748" t="s">
        <v>28791</v>
      </c>
    </row>
    <row r="1749" spans="1:20" x14ac:dyDescent="0.45">
      <c r="A1749" t="s">
        <v>983</v>
      </c>
      <c r="B1749" t="s">
        <v>145</v>
      </c>
      <c r="C1749">
        <v>106560</v>
      </c>
      <c r="D1749" t="s">
        <v>21</v>
      </c>
      <c r="E1749" t="s">
        <v>41</v>
      </c>
      <c r="F1749" t="s">
        <v>23</v>
      </c>
      <c r="G1749" t="s">
        <v>43</v>
      </c>
      <c r="H1749" t="s">
        <v>62</v>
      </c>
      <c r="I1749" t="s">
        <v>68</v>
      </c>
      <c r="J1749">
        <v>50</v>
      </c>
      <c r="K1749" t="s">
        <v>984</v>
      </c>
      <c r="L1749" t="s">
        <v>47</v>
      </c>
      <c r="M1749">
        <v>2</v>
      </c>
      <c r="N1749" t="s">
        <v>94</v>
      </c>
      <c r="O1749" s="4">
        <v>45577</v>
      </c>
      <c r="P1749" s="4">
        <v>45629</v>
      </c>
      <c r="Q1749">
        <v>926</v>
      </c>
      <c r="R1749">
        <v>5.4</v>
      </c>
      <c r="S1749" t="s">
        <v>136</v>
      </c>
      <c r="T1749" t="s">
        <v>28819</v>
      </c>
    </row>
    <row r="1750" spans="1:20" x14ac:dyDescent="0.45">
      <c r="A1750" t="s">
        <v>983</v>
      </c>
      <c r="B1750" t="s">
        <v>145</v>
      </c>
      <c r="C1750">
        <v>106560</v>
      </c>
      <c r="D1750" t="s">
        <v>21</v>
      </c>
      <c r="E1750" t="s">
        <v>41</v>
      </c>
      <c r="F1750" t="s">
        <v>23</v>
      </c>
      <c r="G1750" t="s">
        <v>43</v>
      </c>
      <c r="H1750" t="s">
        <v>62</v>
      </c>
      <c r="I1750" t="s">
        <v>68</v>
      </c>
      <c r="J1750">
        <v>50</v>
      </c>
      <c r="K1750" t="s">
        <v>984</v>
      </c>
      <c r="L1750" t="s">
        <v>47</v>
      </c>
      <c r="M1750">
        <v>2</v>
      </c>
      <c r="N1750" t="s">
        <v>94</v>
      </c>
      <c r="O1750" s="4">
        <v>45577</v>
      </c>
      <c r="P1750" s="4">
        <v>45629</v>
      </c>
      <c r="Q1750">
        <v>926</v>
      </c>
      <c r="R1750">
        <v>5.4</v>
      </c>
      <c r="S1750" t="s">
        <v>136</v>
      </c>
      <c r="T1750" t="s">
        <v>28798</v>
      </c>
    </row>
    <row r="1751" spans="1:20" x14ac:dyDescent="0.45">
      <c r="A1751" t="s">
        <v>983</v>
      </c>
      <c r="B1751" t="s">
        <v>145</v>
      </c>
      <c r="C1751">
        <v>106560</v>
      </c>
      <c r="D1751" t="s">
        <v>21</v>
      </c>
      <c r="E1751" t="s">
        <v>41</v>
      </c>
      <c r="F1751" t="s">
        <v>23</v>
      </c>
      <c r="G1751" t="s">
        <v>43</v>
      </c>
      <c r="H1751" t="s">
        <v>62</v>
      </c>
      <c r="I1751" t="s">
        <v>68</v>
      </c>
      <c r="J1751">
        <v>50</v>
      </c>
      <c r="K1751" t="s">
        <v>984</v>
      </c>
      <c r="L1751" t="s">
        <v>47</v>
      </c>
      <c r="M1751">
        <v>2</v>
      </c>
      <c r="N1751" t="s">
        <v>94</v>
      </c>
      <c r="O1751" s="4">
        <v>45577</v>
      </c>
      <c r="P1751" s="4">
        <v>45629</v>
      </c>
      <c r="Q1751">
        <v>926</v>
      </c>
      <c r="R1751">
        <v>5.4</v>
      </c>
      <c r="S1751" t="s">
        <v>136</v>
      </c>
      <c r="T1751" t="s">
        <v>28810</v>
      </c>
    </row>
    <row r="1752" spans="1:20" x14ac:dyDescent="0.45">
      <c r="A1752" t="s">
        <v>983</v>
      </c>
      <c r="B1752" t="s">
        <v>145</v>
      </c>
      <c r="C1752">
        <v>106560</v>
      </c>
      <c r="D1752" t="s">
        <v>21</v>
      </c>
      <c r="E1752" t="s">
        <v>41</v>
      </c>
      <c r="F1752" t="s">
        <v>23</v>
      </c>
      <c r="G1752" t="s">
        <v>43</v>
      </c>
      <c r="H1752" t="s">
        <v>62</v>
      </c>
      <c r="I1752" t="s">
        <v>68</v>
      </c>
      <c r="J1752">
        <v>50</v>
      </c>
      <c r="K1752" t="s">
        <v>984</v>
      </c>
      <c r="L1752" t="s">
        <v>47</v>
      </c>
      <c r="M1752">
        <v>2</v>
      </c>
      <c r="N1752" t="s">
        <v>94</v>
      </c>
      <c r="O1752" s="4">
        <v>45577</v>
      </c>
      <c r="P1752" s="4">
        <v>45629</v>
      </c>
      <c r="Q1752">
        <v>926</v>
      </c>
      <c r="R1752">
        <v>5.4</v>
      </c>
      <c r="S1752" t="s">
        <v>136</v>
      </c>
      <c r="T1752" t="s">
        <v>28791</v>
      </c>
    </row>
    <row r="1753" spans="1:20" x14ac:dyDescent="0.45">
      <c r="A1753" t="s">
        <v>985</v>
      </c>
      <c r="B1753" t="s">
        <v>31</v>
      </c>
      <c r="C1753">
        <v>94044</v>
      </c>
      <c r="D1753" t="s">
        <v>21</v>
      </c>
      <c r="E1753" t="s">
        <v>32</v>
      </c>
      <c r="F1753" t="s">
        <v>60</v>
      </c>
      <c r="G1753" t="s">
        <v>134</v>
      </c>
      <c r="H1753" t="s">
        <v>44</v>
      </c>
      <c r="I1753" t="s">
        <v>134</v>
      </c>
      <c r="J1753">
        <v>100</v>
      </c>
      <c r="K1753" t="s">
        <v>986</v>
      </c>
      <c r="L1753" t="s">
        <v>54</v>
      </c>
      <c r="M1753">
        <v>1</v>
      </c>
      <c r="N1753" t="s">
        <v>70</v>
      </c>
      <c r="O1753" s="4">
        <v>45340</v>
      </c>
      <c r="P1753" s="4">
        <v>45412</v>
      </c>
      <c r="Q1753">
        <v>1367</v>
      </c>
      <c r="R1753">
        <v>8.4</v>
      </c>
      <c r="S1753" t="s">
        <v>49</v>
      </c>
      <c r="T1753" t="s">
        <v>28830</v>
      </c>
    </row>
    <row r="1754" spans="1:20" x14ac:dyDescent="0.45">
      <c r="A1754" t="s">
        <v>985</v>
      </c>
      <c r="B1754" t="s">
        <v>31</v>
      </c>
      <c r="C1754">
        <v>94044</v>
      </c>
      <c r="D1754" t="s">
        <v>21</v>
      </c>
      <c r="E1754" t="s">
        <v>32</v>
      </c>
      <c r="F1754" t="s">
        <v>60</v>
      </c>
      <c r="G1754" t="s">
        <v>134</v>
      </c>
      <c r="H1754" t="s">
        <v>44</v>
      </c>
      <c r="I1754" t="s">
        <v>134</v>
      </c>
      <c r="J1754">
        <v>100</v>
      </c>
      <c r="K1754" t="s">
        <v>986</v>
      </c>
      <c r="L1754" t="s">
        <v>54</v>
      </c>
      <c r="M1754">
        <v>1</v>
      </c>
      <c r="N1754" t="s">
        <v>70</v>
      </c>
      <c r="O1754" s="4">
        <v>45340</v>
      </c>
      <c r="P1754" s="4">
        <v>45412</v>
      </c>
      <c r="Q1754">
        <v>1367</v>
      </c>
      <c r="R1754">
        <v>8.4</v>
      </c>
      <c r="S1754" t="s">
        <v>49</v>
      </c>
      <c r="T1754" t="s">
        <v>28817</v>
      </c>
    </row>
    <row r="1755" spans="1:20" x14ac:dyDescent="0.45">
      <c r="A1755" t="s">
        <v>985</v>
      </c>
      <c r="B1755" t="s">
        <v>31</v>
      </c>
      <c r="C1755">
        <v>94044</v>
      </c>
      <c r="D1755" t="s">
        <v>21</v>
      </c>
      <c r="E1755" t="s">
        <v>32</v>
      </c>
      <c r="F1755" t="s">
        <v>60</v>
      </c>
      <c r="G1755" t="s">
        <v>134</v>
      </c>
      <c r="H1755" t="s">
        <v>44</v>
      </c>
      <c r="I1755" t="s">
        <v>134</v>
      </c>
      <c r="J1755">
        <v>100</v>
      </c>
      <c r="K1755" t="s">
        <v>986</v>
      </c>
      <c r="L1755" t="s">
        <v>54</v>
      </c>
      <c r="M1755">
        <v>1</v>
      </c>
      <c r="N1755" t="s">
        <v>70</v>
      </c>
      <c r="O1755" s="4">
        <v>45340</v>
      </c>
      <c r="P1755" s="4">
        <v>45412</v>
      </c>
      <c r="Q1755">
        <v>1367</v>
      </c>
      <c r="R1755">
        <v>8.4</v>
      </c>
      <c r="S1755" t="s">
        <v>49</v>
      </c>
      <c r="T1755" t="s">
        <v>28793</v>
      </c>
    </row>
    <row r="1756" spans="1:20" x14ac:dyDescent="0.45">
      <c r="A1756" t="s">
        <v>987</v>
      </c>
      <c r="B1756" t="s">
        <v>20</v>
      </c>
      <c r="C1756">
        <v>79076</v>
      </c>
      <c r="D1756" t="s">
        <v>21</v>
      </c>
      <c r="E1756" t="s">
        <v>22</v>
      </c>
      <c r="F1756" t="s">
        <v>107</v>
      </c>
      <c r="G1756" t="s">
        <v>174</v>
      </c>
      <c r="H1756" t="s">
        <v>25</v>
      </c>
      <c r="I1756" t="s">
        <v>174</v>
      </c>
      <c r="J1756">
        <v>50</v>
      </c>
      <c r="K1756" t="s">
        <v>988</v>
      </c>
      <c r="L1756" t="s">
        <v>47</v>
      </c>
      <c r="M1756">
        <v>6</v>
      </c>
      <c r="N1756" t="s">
        <v>85</v>
      </c>
      <c r="O1756" s="4">
        <v>45318</v>
      </c>
      <c r="P1756" s="4">
        <v>45341</v>
      </c>
      <c r="Q1756">
        <v>1566</v>
      </c>
      <c r="R1756">
        <v>7</v>
      </c>
      <c r="S1756" t="s">
        <v>101</v>
      </c>
      <c r="T1756" t="s">
        <v>28832</v>
      </c>
    </row>
    <row r="1757" spans="1:20" x14ac:dyDescent="0.45">
      <c r="A1757" t="s">
        <v>987</v>
      </c>
      <c r="B1757" t="s">
        <v>20</v>
      </c>
      <c r="C1757">
        <v>79076</v>
      </c>
      <c r="D1757" t="s">
        <v>21</v>
      </c>
      <c r="E1757" t="s">
        <v>22</v>
      </c>
      <c r="F1757" t="s">
        <v>107</v>
      </c>
      <c r="G1757" t="s">
        <v>174</v>
      </c>
      <c r="H1757" t="s">
        <v>25</v>
      </c>
      <c r="I1757" t="s">
        <v>174</v>
      </c>
      <c r="J1757">
        <v>50</v>
      </c>
      <c r="K1757" t="s">
        <v>988</v>
      </c>
      <c r="L1757" t="s">
        <v>47</v>
      </c>
      <c r="M1757">
        <v>6</v>
      </c>
      <c r="N1757" t="s">
        <v>85</v>
      </c>
      <c r="O1757" s="4">
        <v>45318</v>
      </c>
      <c r="P1757" s="4">
        <v>45341</v>
      </c>
      <c r="Q1757">
        <v>1566</v>
      </c>
      <c r="R1757">
        <v>7</v>
      </c>
      <c r="S1757" t="s">
        <v>101</v>
      </c>
      <c r="T1757" t="s">
        <v>28813</v>
      </c>
    </row>
    <row r="1758" spans="1:20" x14ac:dyDescent="0.45">
      <c r="A1758" t="s">
        <v>987</v>
      </c>
      <c r="B1758" t="s">
        <v>20</v>
      </c>
      <c r="C1758">
        <v>79076</v>
      </c>
      <c r="D1758" t="s">
        <v>21</v>
      </c>
      <c r="E1758" t="s">
        <v>22</v>
      </c>
      <c r="F1758" t="s">
        <v>107</v>
      </c>
      <c r="G1758" t="s">
        <v>174</v>
      </c>
      <c r="H1758" t="s">
        <v>25</v>
      </c>
      <c r="I1758" t="s">
        <v>174</v>
      </c>
      <c r="J1758">
        <v>50</v>
      </c>
      <c r="K1758" t="s">
        <v>988</v>
      </c>
      <c r="L1758" t="s">
        <v>47</v>
      </c>
      <c r="M1758">
        <v>6</v>
      </c>
      <c r="N1758" t="s">
        <v>85</v>
      </c>
      <c r="O1758" s="4">
        <v>45318</v>
      </c>
      <c r="P1758" s="4">
        <v>45341</v>
      </c>
      <c r="Q1758">
        <v>1566</v>
      </c>
      <c r="R1758">
        <v>7</v>
      </c>
      <c r="S1758" t="s">
        <v>101</v>
      </c>
      <c r="T1758" t="s">
        <v>28818</v>
      </c>
    </row>
    <row r="1759" spans="1:20" x14ac:dyDescent="0.45">
      <c r="A1759" t="s">
        <v>987</v>
      </c>
      <c r="B1759" t="s">
        <v>20</v>
      </c>
      <c r="C1759">
        <v>79076</v>
      </c>
      <c r="D1759" t="s">
        <v>21</v>
      </c>
      <c r="E1759" t="s">
        <v>22</v>
      </c>
      <c r="F1759" t="s">
        <v>107</v>
      </c>
      <c r="G1759" t="s">
        <v>174</v>
      </c>
      <c r="H1759" t="s">
        <v>25</v>
      </c>
      <c r="I1759" t="s">
        <v>174</v>
      </c>
      <c r="J1759">
        <v>50</v>
      </c>
      <c r="K1759" t="s">
        <v>988</v>
      </c>
      <c r="L1759" t="s">
        <v>47</v>
      </c>
      <c r="M1759">
        <v>6</v>
      </c>
      <c r="N1759" t="s">
        <v>85</v>
      </c>
      <c r="O1759" s="4">
        <v>45318</v>
      </c>
      <c r="P1759" s="4">
        <v>45341</v>
      </c>
      <c r="Q1759">
        <v>1566</v>
      </c>
      <c r="R1759">
        <v>7</v>
      </c>
      <c r="S1759" t="s">
        <v>101</v>
      </c>
      <c r="T1759" t="s">
        <v>28788</v>
      </c>
    </row>
    <row r="1760" spans="1:20" x14ac:dyDescent="0.45">
      <c r="A1760" t="s">
        <v>987</v>
      </c>
      <c r="B1760" t="s">
        <v>20</v>
      </c>
      <c r="C1760">
        <v>79076</v>
      </c>
      <c r="D1760" t="s">
        <v>21</v>
      </c>
      <c r="E1760" t="s">
        <v>22</v>
      </c>
      <c r="F1760" t="s">
        <v>107</v>
      </c>
      <c r="G1760" t="s">
        <v>174</v>
      </c>
      <c r="H1760" t="s">
        <v>25</v>
      </c>
      <c r="I1760" t="s">
        <v>174</v>
      </c>
      <c r="J1760">
        <v>50</v>
      </c>
      <c r="K1760" t="s">
        <v>988</v>
      </c>
      <c r="L1760" t="s">
        <v>47</v>
      </c>
      <c r="M1760">
        <v>6</v>
      </c>
      <c r="N1760" t="s">
        <v>85</v>
      </c>
      <c r="O1760" s="4">
        <v>45318</v>
      </c>
      <c r="P1760" s="4">
        <v>45341</v>
      </c>
      <c r="Q1760">
        <v>1566</v>
      </c>
      <c r="R1760">
        <v>7</v>
      </c>
      <c r="S1760" t="s">
        <v>101</v>
      </c>
      <c r="T1760" t="s">
        <v>28799</v>
      </c>
    </row>
    <row r="1761" spans="1:20" x14ac:dyDescent="0.45">
      <c r="A1761" t="s">
        <v>989</v>
      </c>
      <c r="B1761" t="s">
        <v>31</v>
      </c>
      <c r="C1761">
        <v>198743</v>
      </c>
      <c r="D1761" t="s">
        <v>21</v>
      </c>
      <c r="E1761" t="s">
        <v>96</v>
      </c>
      <c r="F1761" t="s">
        <v>42</v>
      </c>
      <c r="G1761" t="s">
        <v>33</v>
      </c>
      <c r="H1761" t="s">
        <v>25</v>
      </c>
      <c r="I1761" t="s">
        <v>134</v>
      </c>
      <c r="J1761">
        <v>50</v>
      </c>
      <c r="K1761" t="s">
        <v>990</v>
      </c>
      <c r="L1761" t="s">
        <v>36</v>
      </c>
      <c r="M1761">
        <v>19</v>
      </c>
      <c r="N1761" t="s">
        <v>98</v>
      </c>
      <c r="O1761" s="4">
        <v>45607</v>
      </c>
      <c r="P1761" s="4">
        <v>45666</v>
      </c>
      <c r="Q1761">
        <v>770</v>
      </c>
      <c r="R1761">
        <v>9</v>
      </c>
      <c r="S1761" t="s">
        <v>81</v>
      </c>
      <c r="T1761" t="s">
        <v>28822</v>
      </c>
    </row>
    <row r="1762" spans="1:20" x14ac:dyDescent="0.45">
      <c r="A1762" t="s">
        <v>989</v>
      </c>
      <c r="B1762" t="s">
        <v>31</v>
      </c>
      <c r="C1762">
        <v>198743</v>
      </c>
      <c r="D1762" t="s">
        <v>21</v>
      </c>
      <c r="E1762" t="s">
        <v>96</v>
      </c>
      <c r="F1762" t="s">
        <v>42</v>
      </c>
      <c r="G1762" t="s">
        <v>33</v>
      </c>
      <c r="H1762" t="s">
        <v>25</v>
      </c>
      <c r="I1762" t="s">
        <v>134</v>
      </c>
      <c r="J1762">
        <v>50</v>
      </c>
      <c r="K1762" t="s">
        <v>990</v>
      </c>
      <c r="L1762" t="s">
        <v>36</v>
      </c>
      <c r="M1762">
        <v>19</v>
      </c>
      <c r="N1762" t="s">
        <v>98</v>
      </c>
      <c r="O1762" s="4">
        <v>45607</v>
      </c>
      <c r="P1762" s="4">
        <v>45666</v>
      </c>
      <c r="Q1762">
        <v>770</v>
      </c>
      <c r="R1762">
        <v>9</v>
      </c>
      <c r="S1762" t="s">
        <v>81</v>
      </c>
      <c r="T1762" t="s">
        <v>28811</v>
      </c>
    </row>
    <row r="1763" spans="1:20" x14ac:dyDescent="0.45">
      <c r="A1763" t="s">
        <v>989</v>
      </c>
      <c r="B1763" t="s">
        <v>31</v>
      </c>
      <c r="C1763">
        <v>198743</v>
      </c>
      <c r="D1763" t="s">
        <v>21</v>
      </c>
      <c r="E1763" t="s">
        <v>96</v>
      </c>
      <c r="F1763" t="s">
        <v>42</v>
      </c>
      <c r="G1763" t="s">
        <v>33</v>
      </c>
      <c r="H1763" t="s">
        <v>25</v>
      </c>
      <c r="I1763" t="s">
        <v>134</v>
      </c>
      <c r="J1763">
        <v>50</v>
      </c>
      <c r="K1763" t="s">
        <v>990</v>
      </c>
      <c r="L1763" t="s">
        <v>36</v>
      </c>
      <c r="M1763">
        <v>19</v>
      </c>
      <c r="N1763" t="s">
        <v>98</v>
      </c>
      <c r="O1763" s="4">
        <v>45607</v>
      </c>
      <c r="P1763" s="4">
        <v>45666</v>
      </c>
      <c r="Q1763">
        <v>770</v>
      </c>
      <c r="R1763">
        <v>9</v>
      </c>
      <c r="S1763" t="s">
        <v>81</v>
      </c>
      <c r="T1763" t="s">
        <v>28799</v>
      </c>
    </row>
    <row r="1764" spans="1:20" x14ac:dyDescent="0.45">
      <c r="A1764" t="s">
        <v>991</v>
      </c>
      <c r="B1764" t="s">
        <v>169</v>
      </c>
      <c r="C1764">
        <v>97175</v>
      </c>
      <c r="D1764" t="s">
        <v>21</v>
      </c>
      <c r="E1764" t="s">
        <v>22</v>
      </c>
      <c r="F1764" t="s">
        <v>107</v>
      </c>
      <c r="G1764" t="s">
        <v>174</v>
      </c>
      <c r="H1764" t="s">
        <v>25</v>
      </c>
      <c r="I1764" t="s">
        <v>68</v>
      </c>
      <c r="J1764">
        <v>50</v>
      </c>
      <c r="K1764" t="s">
        <v>992</v>
      </c>
      <c r="L1764" t="s">
        <v>36</v>
      </c>
      <c r="M1764">
        <v>8</v>
      </c>
      <c r="N1764" t="s">
        <v>94</v>
      </c>
      <c r="O1764" s="4">
        <v>45506</v>
      </c>
      <c r="P1764" s="4">
        <v>45553</v>
      </c>
      <c r="Q1764">
        <v>1440</v>
      </c>
      <c r="R1764">
        <v>9.9</v>
      </c>
      <c r="S1764" t="s">
        <v>125</v>
      </c>
      <c r="T1764" t="s">
        <v>28823</v>
      </c>
    </row>
    <row r="1765" spans="1:20" x14ac:dyDescent="0.45">
      <c r="A1765" t="s">
        <v>991</v>
      </c>
      <c r="B1765" t="s">
        <v>169</v>
      </c>
      <c r="C1765">
        <v>97175</v>
      </c>
      <c r="D1765" t="s">
        <v>21</v>
      </c>
      <c r="E1765" t="s">
        <v>22</v>
      </c>
      <c r="F1765" t="s">
        <v>107</v>
      </c>
      <c r="G1765" t="s">
        <v>174</v>
      </c>
      <c r="H1765" t="s">
        <v>25</v>
      </c>
      <c r="I1765" t="s">
        <v>68</v>
      </c>
      <c r="J1765">
        <v>50</v>
      </c>
      <c r="K1765" t="s">
        <v>992</v>
      </c>
      <c r="L1765" t="s">
        <v>36</v>
      </c>
      <c r="M1765">
        <v>8</v>
      </c>
      <c r="N1765" t="s">
        <v>94</v>
      </c>
      <c r="O1765" s="4">
        <v>45506</v>
      </c>
      <c r="P1765" s="4">
        <v>45553</v>
      </c>
      <c r="Q1765">
        <v>1440</v>
      </c>
      <c r="R1765">
        <v>9.9</v>
      </c>
      <c r="S1765" t="s">
        <v>125</v>
      </c>
      <c r="T1765" t="s">
        <v>28790</v>
      </c>
    </row>
    <row r="1766" spans="1:20" x14ac:dyDescent="0.45">
      <c r="A1766" t="s">
        <v>991</v>
      </c>
      <c r="B1766" t="s">
        <v>169</v>
      </c>
      <c r="C1766">
        <v>97175</v>
      </c>
      <c r="D1766" t="s">
        <v>21</v>
      </c>
      <c r="E1766" t="s">
        <v>22</v>
      </c>
      <c r="F1766" t="s">
        <v>107</v>
      </c>
      <c r="G1766" t="s">
        <v>174</v>
      </c>
      <c r="H1766" t="s">
        <v>25</v>
      </c>
      <c r="I1766" t="s">
        <v>68</v>
      </c>
      <c r="J1766">
        <v>50</v>
      </c>
      <c r="K1766" t="s">
        <v>992</v>
      </c>
      <c r="L1766" t="s">
        <v>36</v>
      </c>
      <c r="M1766">
        <v>8</v>
      </c>
      <c r="N1766" t="s">
        <v>94</v>
      </c>
      <c r="O1766" s="4">
        <v>45506</v>
      </c>
      <c r="P1766" s="4">
        <v>45553</v>
      </c>
      <c r="Q1766">
        <v>1440</v>
      </c>
      <c r="R1766">
        <v>9.9</v>
      </c>
      <c r="S1766" t="s">
        <v>125</v>
      </c>
      <c r="T1766" t="s">
        <v>28816</v>
      </c>
    </row>
    <row r="1767" spans="1:20" x14ac:dyDescent="0.45">
      <c r="A1767" t="s">
        <v>991</v>
      </c>
      <c r="B1767" t="s">
        <v>169</v>
      </c>
      <c r="C1767">
        <v>97175</v>
      </c>
      <c r="D1767" t="s">
        <v>21</v>
      </c>
      <c r="E1767" t="s">
        <v>22</v>
      </c>
      <c r="F1767" t="s">
        <v>107</v>
      </c>
      <c r="G1767" t="s">
        <v>174</v>
      </c>
      <c r="H1767" t="s">
        <v>25</v>
      </c>
      <c r="I1767" t="s">
        <v>68</v>
      </c>
      <c r="J1767">
        <v>50</v>
      </c>
      <c r="K1767" t="s">
        <v>992</v>
      </c>
      <c r="L1767" t="s">
        <v>36</v>
      </c>
      <c r="M1767">
        <v>8</v>
      </c>
      <c r="N1767" t="s">
        <v>94</v>
      </c>
      <c r="O1767" s="4">
        <v>45506</v>
      </c>
      <c r="P1767" s="4">
        <v>45553</v>
      </c>
      <c r="Q1767">
        <v>1440</v>
      </c>
      <c r="R1767">
        <v>9.9</v>
      </c>
      <c r="S1767" t="s">
        <v>125</v>
      </c>
      <c r="T1767" t="s">
        <v>28806</v>
      </c>
    </row>
    <row r="1768" spans="1:20" x14ac:dyDescent="0.45">
      <c r="A1768" t="s">
        <v>993</v>
      </c>
      <c r="B1768" t="s">
        <v>67</v>
      </c>
      <c r="C1768">
        <v>64832</v>
      </c>
      <c r="D1768" t="s">
        <v>21</v>
      </c>
      <c r="E1768" t="s">
        <v>41</v>
      </c>
      <c r="F1768" t="s">
        <v>60</v>
      </c>
      <c r="G1768" t="s">
        <v>88</v>
      </c>
      <c r="H1768" t="s">
        <v>62</v>
      </c>
      <c r="I1768" t="s">
        <v>68</v>
      </c>
      <c r="J1768">
        <v>50</v>
      </c>
      <c r="K1768" t="s">
        <v>994</v>
      </c>
      <c r="L1768" t="s">
        <v>47</v>
      </c>
      <c r="M1768">
        <v>2</v>
      </c>
      <c r="N1768" t="s">
        <v>55</v>
      </c>
      <c r="O1768" s="4">
        <v>45636</v>
      </c>
      <c r="P1768" s="4">
        <v>45699</v>
      </c>
      <c r="Q1768">
        <v>2357</v>
      </c>
      <c r="R1768">
        <v>6.4</v>
      </c>
      <c r="S1768" t="s">
        <v>49</v>
      </c>
      <c r="T1768" t="s">
        <v>28823</v>
      </c>
    </row>
    <row r="1769" spans="1:20" x14ac:dyDescent="0.45">
      <c r="A1769" t="s">
        <v>993</v>
      </c>
      <c r="B1769" t="s">
        <v>67</v>
      </c>
      <c r="C1769">
        <v>64832</v>
      </c>
      <c r="D1769" t="s">
        <v>21</v>
      </c>
      <c r="E1769" t="s">
        <v>41</v>
      </c>
      <c r="F1769" t="s">
        <v>60</v>
      </c>
      <c r="G1769" t="s">
        <v>88</v>
      </c>
      <c r="H1769" t="s">
        <v>62</v>
      </c>
      <c r="I1769" t="s">
        <v>68</v>
      </c>
      <c r="J1769">
        <v>50</v>
      </c>
      <c r="K1769" t="s">
        <v>994</v>
      </c>
      <c r="L1769" t="s">
        <v>47</v>
      </c>
      <c r="M1769">
        <v>2</v>
      </c>
      <c r="N1769" t="s">
        <v>55</v>
      </c>
      <c r="O1769" s="4">
        <v>45636</v>
      </c>
      <c r="P1769" s="4">
        <v>45699</v>
      </c>
      <c r="Q1769">
        <v>2357</v>
      </c>
      <c r="R1769">
        <v>6.4</v>
      </c>
      <c r="S1769" t="s">
        <v>49</v>
      </c>
      <c r="T1769" t="s">
        <v>28795</v>
      </c>
    </row>
    <row r="1770" spans="1:20" x14ac:dyDescent="0.45">
      <c r="A1770" t="s">
        <v>993</v>
      </c>
      <c r="B1770" t="s">
        <v>67</v>
      </c>
      <c r="C1770">
        <v>64832</v>
      </c>
      <c r="D1770" t="s">
        <v>21</v>
      </c>
      <c r="E1770" t="s">
        <v>41</v>
      </c>
      <c r="F1770" t="s">
        <v>60</v>
      </c>
      <c r="G1770" t="s">
        <v>88</v>
      </c>
      <c r="H1770" t="s">
        <v>62</v>
      </c>
      <c r="I1770" t="s">
        <v>68</v>
      </c>
      <c r="J1770">
        <v>50</v>
      </c>
      <c r="K1770" t="s">
        <v>994</v>
      </c>
      <c r="L1770" t="s">
        <v>47</v>
      </c>
      <c r="M1770">
        <v>2</v>
      </c>
      <c r="N1770" t="s">
        <v>55</v>
      </c>
      <c r="O1770" s="4">
        <v>45636</v>
      </c>
      <c r="P1770" s="4">
        <v>45699</v>
      </c>
      <c r="Q1770">
        <v>2357</v>
      </c>
      <c r="R1770">
        <v>6.4</v>
      </c>
      <c r="S1770" t="s">
        <v>49</v>
      </c>
      <c r="T1770" t="s">
        <v>28816</v>
      </c>
    </row>
    <row r="1771" spans="1:20" x14ac:dyDescent="0.45">
      <c r="A1771" t="s">
        <v>993</v>
      </c>
      <c r="B1771" t="s">
        <v>67</v>
      </c>
      <c r="C1771">
        <v>64832</v>
      </c>
      <c r="D1771" t="s">
        <v>21</v>
      </c>
      <c r="E1771" t="s">
        <v>41</v>
      </c>
      <c r="F1771" t="s">
        <v>60</v>
      </c>
      <c r="G1771" t="s">
        <v>88</v>
      </c>
      <c r="H1771" t="s">
        <v>62</v>
      </c>
      <c r="I1771" t="s">
        <v>68</v>
      </c>
      <c r="J1771">
        <v>50</v>
      </c>
      <c r="K1771" t="s">
        <v>994</v>
      </c>
      <c r="L1771" t="s">
        <v>47</v>
      </c>
      <c r="M1771">
        <v>2</v>
      </c>
      <c r="N1771" t="s">
        <v>55</v>
      </c>
      <c r="O1771" s="4">
        <v>45636</v>
      </c>
      <c r="P1771" s="4">
        <v>45699</v>
      </c>
      <c r="Q1771">
        <v>2357</v>
      </c>
      <c r="R1771">
        <v>6.4</v>
      </c>
      <c r="S1771" t="s">
        <v>49</v>
      </c>
      <c r="T1771" t="s">
        <v>28789</v>
      </c>
    </row>
    <row r="1772" spans="1:20" x14ac:dyDescent="0.45">
      <c r="A1772" t="s">
        <v>995</v>
      </c>
      <c r="B1772" t="s">
        <v>122</v>
      </c>
      <c r="C1772">
        <v>143835</v>
      </c>
      <c r="D1772" t="s">
        <v>21</v>
      </c>
      <c r="E1772" t="s">
        <v>22</v>
      </c>
      <c r="F1772" t="s">
        <v>42</v>
      </c>
      <c r="G1772" t="s">
        <v>63</v>
      </c>
      <c r="H1772" t="s">
        <v>62</v>
      </c>
      <c r="I1772" t="s">
        <v>148</v>
      </c>
      <c r="J1772">
        <v>50</v>
      </c>
      <c r="K1772" t="s">
        <v>996</v>
      </c>
      <c r="L1772" t="s">
        <v>47</v>
      </c>
      <c r="M1772">
        <v>5</v>
      </c>
      <c r="N1772" t="s">
        <v>48</v>
      </c>
      <c r="O1772" s="4">
        <v>45623</v>
      </c>
      <c r="P1772" s="4">
        <v>45669</v>
      </c>
      <c r="Q1772">
        <v>915</v>
      </c>
      <c r="R1772">
        <v>6</v>
      </c>
      <c r="S1772" t="s">
        <v>120</v>
      </c>
      <c r="T1772" t="s">
        <v>28809</v>
      </c>
    </row>
    <row r="1773" spans="1:20" x14ac:dyDescent="0.45">
      <c r="A1773" t="s">
        <v>995</v>
      </c>
      <c r="B1773" t="s">
        <v>122</v>
      </c>
      <c r="C1773">
        <v>143835</v>
      </c>
      <c r="D1773" t="s">
        <v>21</v>
      </c>
      <c r="E1773" t="s">
        <v>22</v>
      </c>
      <c r="F1773" t="s">
        <v>42</v>
      </c>
      <c r="G1773" t="s">
        <v>63</v>
      </c>
      <c r="H1773" t="s">
        <v>62</v>
      </c>
      <c r="I1773" t="s">
        <v>148</v>
      </c>
      <c r="J1773">
        <v>50</v>
      </c>
      <c r="K1773" t="s">
        <v>996</v>
      </c>
      <c r="L1773" t="s">
        <v>47</v>
      </c>
      <c r="M1773">
        <v>5</v>
      </c>
      <c r="N1773" t="s">
        <v>48</v>
      </c>
      <c r="O1773" s="4">
        <v>45623</v>
      </c>
      <c r="P1773" s="4">
        <v>45669</v>
      </c>
      <c r="Q1773">
        <v>915</v>
      </c>
      <c r="R1773">
        <v>6</v>
      </c>
      <c r="S1773" t="s">
        <v>120</v>
      </c>
      <c r="T1773" t="s">
        <v>28817</v>
      </c>
    </row>
    <row r="1774" spans="1:20" x14ac:dyDescent="0.45">
      <c r="A1774" t="s">
        <v>995</v>
      </c>
      <c r="B1774" t="s">
        <v>122</v>
      </c>
      <c r="C1774">
        <v>143835</v>
      </c>
      <c r="D1774" t="s">
        <v>21</v>
      </c>
      <c r="E1774" t="s">
        <v>22</v>
      </c>
      <c r="F1774" t="s">
        <v>42</v>
      </c>
      <c r="G1774" t="s">
        <v>63</v>
      </c>
      <c r="H1774" t="s">
        <v>62</v>
      </c>
      <c r="I1774" t="s">
        <v>148</v>
      </c>
      <c r="J1774">
        <v>50</v>
      </c>
      <c r="K1774" t="s">
        <v>996</v>
      </c>
      <c r="L1774" t="s">
        <v>47</v>
      </c>
      <c r="M1774">
        <v>5</v>
      </c>
      <c r="N1774" t="s">
        <v>48</v>
      </c>
      <c r="O1774" s="4">
        <v>45623</v>
      </c>
      <c r="P1774" s="4">
        <v>45669</v>
      </c>
      <c r="Q1774">
        <v>915</v>
      </c>
      <c r="R1774">
        <v>6</v>
      </c>
      <c r="S1774" t="s">
        <v>120</v>
      </c>
      <c r="T1774" t="s">
        <v>28810</v>
      </c>
    </row>
    <row r="1775" spans="1:20" x14ac:dyDescent="0.45">
      <c r="A1775" t="s">
        <v>995</v>
      </c>
      <c r="B1775" t="s">
        <v>122</v>
      </c>
      <c r="C1775">
        <v>143835</v>
      </c>
      <c r="D1775" t="s">
        <v>21</v>
      </c>
      <c r="E1775" t="s">
        <v>22</v>
      </c>
      <c r="F1775" t="s">
        <v>42</v>
      </c>
      <c r="G1775" t="s">
        <v>63</v>
      </c>
      <c r="H1775" t="s">
        <v>62</v>
      </c>
      <c r="I1775" t="s">
        <v>148</v>
      </c>
      <c r="J1775">
        <v>50</v>
      </c>
      <c r="K1775" t="s">
        <v>996</v>
      </c>
      <c r="L1775" t="s">
        <v>47</v>
      </c>
      <c r="M1775">
        <v>5</v>
      </c>
      <c r="N1775" t="s">
        <v>48</v>
      </c>
      <c r="O1775" s="4">
        <v>45623</v>
      </c>
      <c r="P1775" s="4">
        <v>45669</v>
      </c>
      <c r="Q1775">
        <v>915</v>
      </c>
      <c r="R1775">
        <v>6</v>
      </c>
      <c r="S1775" t="s">
        <v>120</v>
      </c>
      <c r="T1775" t="s">
        <v>28800</v>
      </c>
    </row>
    <row r="1776" spans="1:20" x14ac:dyDescent="0.45">
      <c r="A1776" t="s">
        <v>995</v>
      </c>
      <c r="B1776" t="s">
        <v>122</v>
      </c>
      <c r="C1776">
        <v>143835</v>
      </c>
      <c r="D1776" t="s">
        <v>21</v>
      </c>
      <c r="E1776" t="s">
        <v>22</v>
      </c>
      <c r="F1776" t="s">
        <v>42</v>
      </c>
      <c r="G1776" t="s">
        <v>63</v>
      </c>
      <c r="H1776" t="s">
        <v>62</v>
      </c>
      <c r="I1776" t="s">
        <v>148</v>
      </c>
      <c r="J1776">
        <v>50</v>
      </c>
      <c r="K1776" t="s">
        <v>996</v>
      </c>
      <c r="L1776" t="s">
        <v>47</v>
      </c>
      <c r="M1776">
        <v>5</v>
      </c>
      <c r="N1776" t="s">
        <v>48</v>
      </c>
      <c r="O1776" s="4">
        <v>45623</v>
      </c>
      <c r="P1776" s="4">
        <v>45669</v>
      </c>
      <c r="Q1776">
        <v>915</v>
      </c>
      <c r="R1776">
        <v>6</v>
      </c>
      <c r="S1776" t="s">
        <v>120</v>
      </c>
      <c r="T1776" t="s">
        <v>28789</v>
      </c>
    </row>
    <row r="1777" spans="1:20" x14ac:dyDescent="0.45">
      <c r="A1777" t="s">
        <v>997</v>
      </c>
      <c r="B1777" t="s">
        <v>184</v>
      </c>
      <c r="C1777">
        <v>181246</v>
      </c>
      <c r="D1777" t="s">
        <v>21</v>
      </c>
      <c r="E1777" t="s">
        <v>22</v>
      </c>
      <c r="F1777" t="s">
        <v>23</v>
      </c>
      <c r="G1777" t="s">
        <v>161</v>
      </c>
      <c r="H1777" t="s">
        <v>25</v>
      </c>
      <c r="I1777" t="s">
        <v>61</v>
      </c>
      <c r="J1777">
        <v>0</v>
      </c>
      <c r="K1777" t="s">
        <v>998</v>
      </c>
      <c r="L1777" t="s">
        <v>54</v>
      </c>
      <c r="M1777">
        <v>9</v>
      </c>
      <c r="N1777" t="s">
        <v>98</v>
      </c>
      <c r="O1777" s="4">
        <v>45510</v>
      </c>
      <c r="P1777" s="4">
        <v>45527</v>
      </c>
      <c r="Q1777">
        <v>981</v>
      </c>
      <c r="R1777">
        <v>8.1</v>
      </c>
      <c r="S1777" t="s">
        <v>29</v>
      </c>
      <c r="T1777" t="s">
        <v>28831</v>
      </c>
    </row>
    <row r="1778" spans="1:20" x14ac:dyDescent="0.45">
      <c r="A1778" t="s">
        <v>997</v>
      </c>
      <c r="B1778" t="s">
        <v>184</v>
      </c>
      <c r="C1778">
        <v>181246</v>
      </c>
      <c r="D1778" t="s">
        <v>21</v>
      </c>
      <c r="E1778" t="s">
        <v>22</v>
      </c>
      <c r="F1778" t="s">
        <v>23</v>
      </c>
      <c r="G1778" t="s">
        <v>161</v>
      </c>
      <c r="H1778" t="s">
        <v>25</v>
      </c>
      <c r="I1778" t="s">
        <v>61</v>
      </c>
      <c r="J1778">
        <v>0</v>
      </c>
      <c r="K1778" t="s">
        <v>998</v>
      </c>
      <c r="L1778" t="s">
        <v>54</v>
      </c>
      <c r="M1778">
        <v>9</v>
      </c>
      <c r="N1778" t="s">
        <v>98</v>
      </c>
      <c r="O1778" s="4">
        <v>45510</v>
      </c>
      <c r="P1778" s="4">
        <v>45527</v>
      </c>
      <c r="Q1778">
        <v>981</v>
      </c>
      <c r="R1778">
        <v>8.1</v>
      </c>
      <c r="S1778" t="s">
        <v>29</v>
      </c>
      <c r="T1778" t="s">
        <v>28795</v>
      </c>
    </row>
    <row r="1779" spans="1:20" x14ac:dyDescent="0.45">
      <c r="A1779" t="s">
        <v>997</v>
      </c>
      <c r="B1779" t="s">
        <v>184</v>
      </c>
      <c r="C1779">
        <v>181246</v>
      </c>
      <c r="D1779" t="s">
        <v>21</v>
      </c>
      <c r="E1779" t="s">
        <v>22</v>
      </c>
      <c r="F1779" t="s">
        <v>23</v>
      </c>
      <c r="G1779" t="s">
        <v>161</v>
      </c>
      <c r="H1779" t="s">
        <v>25</v>
      </c>
      <c r="I1779" t="s">
        <v>61</v>
      </c>
      <c r="J1779">
        <v>0</v>
      </c>
      <c r="K1779" t="s">
        <v>998</v>
      </c>
      <c r="L1779" t="s">
        <v>54</v>
      </c>
      <c r="M1779">
        <v>9</v>
      </c>
      <c r="N1779" t="s">
        <v>98</v>
      </c>
      <c r="O1779" s="4">
        <v>45510</v>
      </c>
      <c r="P1779" s="4">
        <v>45527</v>
      </c>
      <c r="Q1779">
        <v>981</v>
      </c>
      <c r="R1779">
        <v>8.1</v>
      </c>
      <c r="S1779" t="s">
        <v>29</v>
      </c>
      <c r="T1779" t="s">
        <v>28804</v>
      </c>
    </row>
    <row r="1780" spans="1:20" x14ac:dyDescent="0.45">
      <c r="A1780" t="s">
        <v>997</v>
      </c>
      <c r="B1780" t="s">
        <v>184</v>
      </c>
      <c r="C1780">
        <v>181246</v>
      </c>
      <c r="D1780" t="s">
        <v>21</v>
      </c>
      <c r="E1780" t="s">
        <v>22</v>
      </c>
      <c r="F1780" t="s">
        <v>23</v>
      </c>
      <c r="G1780" t="s">
        <v>161</v>
      </c>
      <c r="H1780" t="s">
        <v>25</v>
      </c>
      <c r="I1780" t="s">
        <v>61</v>
      </c>
      <c r="J1780">
        <v>0</v>
      </c>
      <c r="K1780" t="s">
        <v>998</v>
      </c>
      <c r="L1780" t="s">
        <v>54</v>
      </c>
      <c r="M1780">
        <v>9</v>
      </c>
      <c r="N1780" t="s">
        <v>98</v>
      </c>
      <c r="O1780" s="4">
        <v>45510</v>
      </c>
      <c r="P1780" s="4">
        <v>45527</v>
      </c>
      <c r="Q1780">
        <v>981</v>
      </c>
      <c r="R1780">
        <v>8.1</v>
      </c>
      <c r="S1780" t="s">
        <v>29</v>
      </c>
      <c r="T1780" t="s">
        <v>28800</v>
      </c>
    </row>
    <row r="1781" spans="1:20" x14ac:dyDescent="0.45">
      <c r="A1781" t="s">
        <v>999</v>
      </c>
      <c r="B1781" t="s">
        <v>73</v>
      </c>
      <c r="C1781">
        <v>46950</v>
      </c>
      <c r="D1781" t="s">
        <v>21</v>
      </c>
      <c r="E1781" t="s">
        <v>41</v>
      </c>
      <c r="F1781" t="s">
        <v>42</v>
      </c>
      <c r="G1781" t="s">
        <v>34</v>
      </c>
      <c r="H1781" t="s">
        <v>62</v>
      </c>
      <c r="I1781" t="s">
        <v>92</v>
      </c>
      <c r="J1781">
        <v>100</v>
      </c>
      <c r="K1781" t="s">
        <v>1000</v>
      </c>
      <c r="L1781" t="s">
        <v>27</v>
      </c>
      <c r="M1781">
        <v>2</v>
      </c>
      <c r="N1781" t="s">
        <v>85</v>
      </c>
      <c r="O1781" s="4">
        <v>45691</v>
      </c>
      <c r="P1781" s="4">
        <v>45754</v>
      </c>
      <c r="Q1781">
        <v>2143</v>
      </c>
      <c r="R1781">
        <v>8.4</v>
      </c>
      <c r="S1781" t="s">
        <v>136</v>
      </c>
      <c r="T1781" t="s">
        <v>28830</v>
      </c>
    </row>
    <row r="1782" spans="1:20" x14ac:dyDescent="0.45">
      <c r="A1782" t="s">
        <v>999</v>
      </c>
      <c r="B1782" t="s">
        <v>73</v>
      </c>
      <c r="C1782">
        <v>46950</v>
      </c>
      <c r="D1782" t="s">
        <v>21</v>
      </c>
      <c r="E1782" t="s">
        <v>41</v>
      </c>
      <c r="F1782" t="s">
        <v>42</v>
      </c>
      <c r="G1782" t="s">
        <v>34</v>
      </c>
      <c r="H1782" t="s">
        <v>62</v>
      </c>
      <c r="I1782" t="s">
        <v>92</v>
      </c>
      <c r="J1782">
        <v>100</v>
      </c>
      <c r="K1782" t="s">
        <v>1000</v>
      </c>
      <c r="L1782" t="s">
        <v>27</v>
      </c>
      <c r="M1782">
        <v>2</v>
      </c>
      <c r="N1782" t="s">
        <v>85</v>
      </c>
      <c r="O1782" s="4">
        <v>45691</v>
      </c>
      <c r="P1782" s="4">
        <v>45754</v>
      </c>
      <c r="Q1782">
        <v>2143</v>
      </c>
      <c r="R1782">
        <v>8.4</v>
      </c>
      <c r="S1782" t="s">
        <v>136</v>
      </c>
      <c r="T1782" t="s">
        <v>28802</v>
      </c>
    </row>
    <row r="1783" spans="1:20" x14ac:dyDescent="0.45">
      <c r="A1783" t="s">
        <v>999</v>
      </c>
      <c r="B1783" t="s">
        <v>73</v>
      </c>
      <c r="C1783">
        <v>46950</v>
      </c>
      <c r="D1783" t="s">
        <v>21</v>
      </c>
      <c r="E1783" t="s">
        <v>41</v>
      </c>
      <c r="F1783" t="s">
        <v>42</v>
      </c>
      <c r="G1783" t="s">
        <v>34</v>
      </c>
      <c r="H1783" t="s">
        <v>62</v>
      </c>
      <c r="I1783" t="s">
        <v>92</v>
      </c>
      <c r="J1783">
        <v>100</v>
      </c>
      <c r="K1783" t="s">
        <v>1000</v>
      </c>
      <c r="L1783" t="s">
        <v>27</v>
      </c>
      <c r="M1783">
        <v>2</v>
      </c>
      <c r="N1783" t="s">
        <v>85</v>
      </c>
      <c r="O1783" s="4">
        <v>45691</v>
      </c>
      <c r="P1783" s="4">
        <v>45754</v>
      </c>
      <c r="Q1783">
        <v>2143</v>
      </c>
      <c r="R1783">
        <v>8.4</v>
      </c>
      <c r="S1783" t="s">
        <v>136</v>
      </c>
      <c r="T1783" t="s">
        <v>28814</v>
      </c>
    </row>
    <row r="1784" spans="1:20" x14ac:dyDescent="0.45">
      <c r="A1784" t="s">
        <v>999</v>
      </c>
      <c r="B1784" t="s">
        <v>73</v>
      </c>
      <c r="C1784">
        <v>46950</v>
      </c>
      <c r="D1784" t="s">
        <v>21</v>
      </c>
      <c r="E1784" t="s">
        <v>41</v>
      </c>
      <c r="F1784" t="s">
        <v>42</v>
      </c>
      <c r="G1784" t="s">
        <v>34</v>
      </c>
      <c r="H1784" t="s">
        <v>62</v>
      </c>
      <c r="I1784" t="s">
        <v>92</v>
      </c>
      <c r="J1784">
        <v>100</v>
      </c>
      <c r="K1784" t="s">
        <v>1000</v>
      </c>
      <c r="L1784" t="s">
        <v>27</v>
      </c>
      <c r="M1784">
        <v>2</v>
      </c>
      <c r="N1784" t="s">
        <v>85</v>
      </c>
      <c r="O1784" s="4">
        <v>45691</v>
      </c>
      <c r="P1784" s="4">
        <v>45754</v>
      </c>
      <c r="Q1784">
        <v>2143</v>
      </c>
      <c r="R1784">
        <v>8.4</v>
      </c>
      <c r="S1784" t="s">
        <v>136</v>
      </c>
      <c r="T1784" t="s">
        <v>28815</v>
      </c>
    </row>
    <row r="1785" spans="1:20" x14ac:dyDescent="0.45">
      <c r="A1785" t="s">
        <v>999</v>
      </c>
      <c r="B1785" t="s">
        <v>73</v>
      </c>
      <c r="C1785">
        <v>46950</v>
      </c>
      <c r="D1785" t="s">
        <v>21</v>
      </c>
      <c r="E1785" t="s">
        <v>41</v>
      </c>
      <c r="F1785" t="s">
        <v>42</v>
      </c>
      <c r="G1785" t="s">
        <v>34</v>
      </c>
      <c r="H1785" t="s">
        <v>62</v>
      </c>
      <c r="I1785" t="s">
        <v>92</v>
      </c>
      <c r="J1785">
        <v>100</v>
      </c>
      <c r="K1785" t="s">
        <v>1000</v>
      </c>
      <c r="L1785" t="s">
        <v>27</v>
      </c>
      <c r="M1785">
        <v>2</v>
      </c>
      <c r="N1785" t="s">
        <v>85</v>
      </c>
      <c r="O1785" s="4">
        <v>45691</v>
      </c>
      <c r="P1785" s="4">
        <v>45754</v>
      </c>
      <c r="Q1785">
        <v>2143</v>
      </c>
      <c r="R1785">
        <v>8.4</v>
      </c>
      <c r="S1785" t="s">
        <v>136</v>
      </c>
      <c r="T1785" t="s">
        <v>28813</v>
      </c>
    </row>
    <row r="1786" spans="1:20" x14ac:dyDescent="0.45">
      <c r="A1786" t="s">
        <v>1001</v>
      </c>
      <c r="B1786" t="s">
        <v>58</v>
      </c>
      <c r="C1786">
        <v>84808</v>
      </c>
      <c r="D1786" t="s">
        <v>21</v>
      </c>
      <c r="E1786" t="s">
        <v>22</v>
      </c>
      <c r="F1786" t="s">
        <v>23</v>
      </c>
      <c r="G1786" t="s">
        <v>174</v>
      </c>
      <c r="H1786" t="s">
        <v>62</v>
      </c>
      <c r="I1786" t="s">
        <v>174</v>
      </c>
      <c r="J1786">
        <v>0</v>
      </c>
      <c r="K1786" t="s">
        <v>1002</v>
      </c>
      <c r="L1786" t="s">
        <v>54</v>
      </c>
      <c r="M1786">
        <v>7</v>
      </c>
      <c r="N1786" t="s">
        <v>55</v>
      </c>
      <c r="O1786" s="4">
        <v>45699</v>
      </c>
      <c r="P1786" s="4">
        <v>45725</v>
      </c>
      <c r="Q1786">
        <v>2447</v>
      </c>
      <c r="R1786">
        <v>6.6</v>
      </c>
      <c r="S1786" t="s">
        <v>136</v>
      </c>
      <c r="T1786" t="s">
        <v>28823</v>
      </c>
    </row>
    <row r="1787" spans="1:20" x14ac:dyDescent="0.45">
      <c r="A1787" t="s">
        <v>1001</v>
      </c>
      <c r="B1787" t="s">
        <v>58</v>
      </c>
      <c r="C1787">
        <v>84808</v>
      </c>
      <c r="D1787" t="s">
        <v>21</v>
      </c>
      <c r="E1787" t="s">
        <v>22</v>
      </c>
      <c r="F1787" t="s">
        <v>23</v>
      </c>
      <c r="G1787" t="s">
        <v>174</v>
      </c>
      <c r="H1787" t="s">
        <v>62</v>
      </c>
      <c r="I1787" t="s">
        <v>174</v>
      </c>
      <c r="J1787">
        <v>0</v>
      </c>
      <c r="K1787" t="s">
        <v>1002</v>
      </c>
      <c r="L1787" t="s">
        <v>54</v>
      </c>
      <c r="M1787">
        <v>7</v>
      </c>
      <c r="N1787" t="s">
        <v>55</v>
      </c>
      <c r="O1787" s="4">
        <v>45699</v>
      </c>
      <c r="P1787" s="4">
        <v>45725</v>
      </c>
      <c r="Q1787">
        <v>2447</v>
      </c>
      <c r="R1787">
        <v>6.6</v>
      </c>
      <c r="S1787" t="s">
        <v>136</v>
      </c>
      <c r="T1787" t="s">
        <v>28800</v>
      </c>
    </row>
    <row r="1788" spans="1:20" x14ac:dyDescent="0.45">
      <c r="A1788" t="s">
        <v>1001</v>
      </c>
      <c r="B1788" t="s">
        <v>58</v>
      </c>
      <c r="C1788">
        <v>84808</v>
      </c>
      <c r="D1788" t="s">
        <v>21</v>
      </c>
      <c r="E1788" t="s">
        <v>22</v>
      </c>
      <c r="F1788" t="s">
        <v>23</v>
      </c>
      <c r="G1788" t="s">
        <v>174</v>
      </c>
      <c r="H1788" t="s">
        <v>62</v>
      </c>
      <c r="I1788" t="s">
        <v>174</v>
      </c>
      <c r="J1788">
        <v>0</v>
      </c>
      <c r="K1788" t="s">
        <v>1002</v>
      </c>
      <c r="L1788" t="s">
        <v>54</v>
      </c>
      <c r="M1788">
        <v>7</v>
      </c>
      <c r="N1788" t="s">
        <v>55</v>
      </c>
      <c r="O1788" s="4">
        <v>45699</v>
      </c>
      <c r="P1788" s="4">
        <v>45725</v>
      </c>
      <c r="Q1788">
        <v>2447</v>
      </c>
      <c r="R1788">
        <v>6.6</v>
      </c>
      <c r="S1788" t="s">
        <v>136</v>
      </c>
      <c r="T1788" t="s">
        <v>28793</v>
      </c>
    </row>
    <row r="1789" spans="1:20" x14ac:dyDescent="0.45">
      <c r="A1789" t="s">
        <v>1001</v>
      </c>
      <c r="B1789" t="s">
        <v>58</v>
      </c>
      <c r="C1789">
        <v>84808</v>
      </c>
      <c r="D1789" t="s">
        <v>21</v>
      </c>
      <c r="E1789" t="s">
        <v>22</v>
      </c>
      <c r="F1789" t="s">
        <v>23</v>
      </c>
      <c r="G1789" t="s">
        <v>174</v>
      </c>
      <c r="H1789" t="s">
        <v>62</v>
      </c>
      <c r="I1789" t="s">
        <v>174</v>
      </c>
      <c r="J1789">
        <v>0</v>
      </c>
      <c r="K1789" t="s">
        <v>1002</v>
      </c>
      <c r="L1789" t="s">
        <v>54</v>
      </c>
      <c r="M1789">
        <v>7</v>
      </c>
      <c r="N1789" t="s">
        <v>55</v>
      </c>
      <c r="O1789" s="4">
        <v>45699</v>
      </c>
      <c r="P1789" s="4">
        <v>45725</v>
      </c>
      <c r="Q1789">
        <v>2447</v>
      </c>
      <c r="R1789">
        <v>6.6</v>
      </c>
      <c r="S1789" t="s">
        <v>136</v>
      </c>
      <c r="T1789" t="s">
        <v>28794</v>
      </c>
    </row>
    <row r="1790" spans="1:20" x14ac:dyDescent="0.45">
      <c r="A1790" t="s">
        <v>1001</v>
      </c>
      <c r="B1790" t="s">
        <v>58</v>
      </c>
      <c r="C1790">
        <v>84808</v>
      </c>
      <c r="D1790" t="s">
        <v>21</v>
      </c>
      <c r="E1790" t="s">
        <v>22</v>
      </c>
      <c r="F1790" t="s">
        <v>23</v>
      </c>
      <c r="G1790" t="s">
        <v>174</v>
      </c>
      <c r="H1790" t="s">
        <v>62</v>
      </c>
      <c r="I1790" t="s">
        <v>174</v>
      </c>
      <c r="J1790">
        <v>0</v>
      </c>
      <c r="K1790" t="s">
        <v>1002</v>
      </c>
      <c r="L1790" t="s">
        <v>54</v>
      </c>
      <c r="M1790">
        <v>7</v>
      </c>
      <c r="N1790" t="s">
        <v>55</v>
      </c>
      <c r="O1790" s="4">
        <v>45699</v>
      </c>
      <c r="P1790" s="4">
        <v>45725</v>
      </c>
      <c r="Q1790">
        <v>2447</v>
      </c>
      <c r="R1790">
        <v>6.6</v>
      </c>
      <c r="S1790" t="s">
        <v>136</v>
      </c>
      <c r="T1790" t="s">
        <v>28798</v>
      </c>
    </row>
    <row r="1791" spans="1:20" x14ac:dyDescent="0.45">
      <c r="A1791" t="s">
        <v>1003</v>
      </c>
      <c r="B1791" t="s">
        <v>67</v>
      </c>
      <c r="C1791">
        <v>153304</v>
      </c>
      <c r="D1791" t="s">
        <v>21</v>
      </c>
      <c r="E1791" t="s">
        <v>22</v>
      </c>
      <c r="F1791" t="s">
        <v>42</v>
      </c>
      <c r="G1791" t="s">
        <v>63</v>
      </c>
      <c r="H1791" t="s">
        <v>44</v>
      </c>
      <c r="I1791" t="s">
        <v>33</v>
      </c>
      <c r="J1791">
        <v>0</v>
      </c>
      <c r="K1791" t="s">
        <v>1004</v>
      </c>
      <c r="L1791" t="s">
        <v>54</v>
      </c>
      <c r="M1791">
        <v>7</v>
      </c>
      <c r="N1791" t="s">
        <v>116</v>
      </c>
      <c r="O1791" s="4">
        <v>45390</v>
      </c>
      <c r="P1791" s="4">
        <v>45443</v>
      </c>
      <c r="Q1791">
        <v>891</v>
      </c>
      <c r="R1791">
        <v>7.6</v>
      </c>
      <c r="S1791" t="s">
        <v>242</v>
      </c>
      <c r="T1791" t="s">
        <v>28820</v>
      </c>
    </row>
    <row r="1792" spans="1:20" x14ac:dyDescent="0.45">
      <c r="A1792" t="s">
        <v>1003</v>
      </c>
      <c r="B1792" t="s">
        <v>67</v>
      </c>
      <c r="C1792">
        <v>153304</v>
      </c>
      <c r="D1792" t="s">
        <v>21</v>
      </c>
      <c r="E1792" t="s">
        <v>22</v>
      </c>
      <c r="F1792" t="s">
        <v>42</v>
      </c>
      <c r="G1792" t="s">
        <v>63</v>
      </c>
      <c r="H1792" t="s">
        <v>44</v>
      </c>
      <c r="I1792" t="s">
        <v>33</v>
      </c>
      <c r="J1792">
        <v>0</v>
      </c>
      <c r="K1792" t="s">
        <v>1004</v>
      </c>
      <c r="L1792" t="s">
        <v>54</v>
      </c>
      <c r="M1792">
        <v>7</v>
      </c>
      <c r="N1792" t="s">
        <v>116</v>
      </c>
      <c r="O1792" s="4">
        <v>45390</v>
      </c>
      <c r="P1792" s="4">
        <v>45443</v>
      </c>
      <c r="Q1792">
        <v>891</v>
      </c>
      <c r="R1792">
        <v>7.6</v>
      </c>
      <c r="S1792" t="s">
        <v>242</v>
      </c>
      <c r="T1792" t="s">
        <v>28793</v>
      </c>
    </row>
    <row r="1793" spans="1:20" x14ac:dyDescent="0.45">
      <c r="A1793" t="s">
        <v>1003</v>
      </c>
      <c r="B1793" t="s">
        <v>67</v>
      </c>
      <c r="C1793">
        <v>153304</v>
      </c>
      <c r="D1793" t="s">
        <v>21</v>
      </c>
      <c r="E1793" t="s">
        <v>22</v>
      </c>
      <c r="F1793" t="s">
        <v>42</v>
      </c>
      <c r="G1793" t="s">
        <v>63</v>
      </c>
      <c r="H1793" t="s">
        <v>44</v>
      </c>
      <c r="I1793" t="s">
        <v>33</v>
      </c>
      <c r="J1793">
        <v>0</v>
      </c>
      <c r="K1793" t="s">
        <v>1004</v>
      </c>
      <c r="L1793" t="s">
        <v>54</v>
      </c>
      <c r="M1793">
        <v>7</v>
      </c>
      <c r="N1793" t="s">
        <v>116</v>
      </c>
      <c r="O1793" s="4">
        <v>45390</v>
      </c>
      <c r="P1793" s="4">
        <v>45443</v>
      </c>
      <c r="Q1793">
        <v>891</v>
      </c>
      <c r="R1793">
        <v>7.6</v>
      </c>
      <c r="S1793" t="s">
        <v>242</v>
      </c>
      <c r="T1793" t="s">
        <v>28813</v>
      </c>
    </row>
    <row r="1794" spans="1:20" x14ac:dyDescent="0.45">
      <c r="A1794" t="s">
        <v>1003</v>
      </c>
      <c r="B1794" t="s">
        <v>67</v>
      </c>
      <c r="C1794">
        <v>153304</v>
      </c>
      <c r="D1794" t="s">
        <v>21</v>
      </c>
      <c r="E1794" t="s">
        <v>22</v>
      </c>
      <c r="F1794" t="s">
        <v>42</v>
      </c>
      <c r="G1794" t="s">
        <v>63</v>
      </c>
      <c r="H1794" t="s">
        <v>44</v>
      </c>
      <c r="I1794" t="s">
        <v>33</v>
      </c>
      <c r="J1794">
        <v>0</v>
      </c>
      <c r="K1794" t="s">
        <v>1004</v>
      </c>
      <c r="L1794" t="s">
        <v>54</v>
      </c>
      <c r="M1794">
        <v>7</v>
      </c>
      <c r="N1794" t="s">
        <v>116</v>
      </c>
      <c r="O1794" s="4">
        <v>45390</v>
      </c>
      <c r="P1794" s="4">
        <v>45443</v>
      </c>
      <c r="Q1794">
        <v>891</v>
      </c>
      <c r="R1794">
        <v>7.6</v>
      </c>
      <c r="S1794" t="s">
        <v>242</v>
      </c>
      <c r="T1794" t="s">
        <v>28795</v>
      </c>
    </row>
    <row r="1795" spans="1:20" x14ac:dyDescent="0.45">
      <c r="A1795" t="s">
        <v>1005</v>
      </c>
      <c r="B1795" t="s">
        <v>83</v>
      </c>
      <c r="C1795">
        <v>187668</v>
      </c>
      <c r="D1795" t="s">
        <v>21</v>
      </c>
      <c r="E1795" t="s">
        <v>96</v>
      </c>
      <c r="F1795" t="s">
        <v>60</v>
      </c>
      <c r="G1795" t="s">
        <v>63</v>
      </c>
      <c r="H1795" t="s">
        <v>25</v>
      </c>
      <c r="I1795" t="s">
        <v>63</v>
      </c>
      <c r="J1795">
        <v>0</v>
      </c>
      <c r="K1795" t="s">
        <v>1006</v>
      </c>
      <c r="L1795" t="s">
        <v>36</v>
      </c>
      <c r="M1795">
        <v>14</v>
      </c>
      <c r="N1795" t="s">
        <v>98</v>
      </c>
      <c r="O1795" s="4">
        <v>45426</v>
      </c>
      <c r="P1795" s="4">
        <v>45497</v>
      </c>
      <c r="Q1795">
        <v>1120</v>
      </c>
      <c r="R1795">
        <v>8.8000000000000007</v>
      </c>
      <c r="S1795" t="s">
        <v>78</v>
      </c>
      <c r="T1795" t="s">
        <v>28809</v>
      </c>
    </row>
    <row r="1796" spans="1:20" x14ac:dyDescent="0.45">
      <c r="A1796" t="s">
        <v>1005</v>
      </c>
      <c r="B1796" t="s">
        <v>83</v>
      </c>
      <c r="C1796">
        <v>187668</v>
      </c>
      <c r="D1796" t="s">
        <v>21</v>
      </c>
      <c r="E1796" t="s">
        <v>96</v>
      </c>
      <c r="F1796" t="s">
        <v>60</v>
      </c>
      <c r="G1796" t="s">
        <v>63</v>
      </c>
      <c r="H1796" t="s">
        <v>25</v>
      </c>
      <c r="I1796" t="s">
        <v>63</v>
      </c>
      <c r="J1796">
        <v>0</v>
      </c>
      <c r="K1796" t="s">
        <v>1006</v>
      </c>
      <c r="L1796" t="s">
        <v>36</v>
      </c>
      <c r="M1796">
        <v>14</v>
      </c>
      <c r="N1796" t="s">
        <v>98</v>
      </c>
      <c r="O1796" s="4">
        <v>45426</v>
      </c>
      <c r="P1796" s="4">
        <v>45497</v>
      </c>
      <c r="Q1796">
        <v>1120</v>
      </c>
      <c r="R1796">
        <v>8.8000000000000007</v>
      </c>
      <c r="S1796" t="s">
        <v>78</v>
      </c>
      <c r="T1796" t="s">
        <v>28816</v>
      </c>
    </row>
    <row r="1797" spans="1:20" x14ac:dyDescent="0.45">
      <c r="A1797" t="s">
        <v>1005</v>
      </c>
      <c r="B1797" t="s">
        <v>83</v>
      </c>
      <c r="C1797">
        <v>187668</v>
      </c>
      <c r="D1797" t="s">
        <v>21</v>
      </c>
      <c r="E1797" t="s">
        <v>96</v>
      </c>
      <c r="F1797" t="s">
        <v>60</v>
      </c>
      <c r="G1797" t="s">
        <v>63</v>
      </c>
      <c r="H1797" t="s">
        <v>25</v>
      </c>
      <c r="I1797" t="s">
        <v>63</v>
      </c>
      <c r="J1797">
        <v>0</v>
      </c>
      <c r="K1797" t="s">
        <v>1006</v>
      </c>
      <c r="L1797" t="s">
        <v>36</v>
      </c>
      <c r="M1797">
        <v>14</v>
      </c>
      <c r="N1797" t="s">
        <v>98</v>
      </c>
      <c r="O1797" s="4">
        <v>45426</v>
      </c>
      <c r="P1797" s="4">
        <v>45497</v>
      </c>
      <c r="Q1797">
        <v>1120</v>
      </c>
      <c r="R1797">
        <v>8.8000000000000007</v>
      </c>
      <c r="S1797" t="s">
        <v>78</v>
      </c>
      <c r="T1797" t="s">
        <v>28794</v>
      </c>
    </row>
    <row r="1798" spans="1:20" x14ac:dyDescent="0.45">
      <c r="A1798" t="s">
        <v>1007</v>
      </c>
      <c r="B1798" t="s">
        <v>40</v>
      </c>
      <c r="C1798">
        <v>72769</v>
      </c>
      <c r="D1798" t="s">
        <v>21</v>
      </c>
      <c r="E1798" t="s">
        <v>41</v>
      </c>
      <c r="F1798" t="s">
        <v>23</v>
      </c>
      <c r="G1798" t="s">
        <v>34</v>
      </c>
      <c r="H1798" t="s">
        <v>25</v>
      </c>
      <c r="I1798" t="s">
        <v>166</v>
      </c>
      <c r="J1798">
        <v>50</v>
      </c>
      <c r="K1798" t="s">
        <v>1008</v>
      </c>
      <c r="L1798" t="s">
        <v>47</v>
      </c>
      <c r="M1798">
        <v>4</v>
      </c>
      <c r="N1798" t="s">
        <v>130</v>
      </c>
      <c r="O1798" s="4">
        <v>45490</v>
      </c>
      <c r="P1798" s="4">
        <v>45533</v>
      </c>
      <c r="Q1798">
        <v>2306</v>
      </c>
      <c r="R1798">
        <v>8.6999999999999993</v>
      </c>
      <c r="S1798" t="s">
        <v>49</v>
      </c>
      <c r="T1798" t="s">
        <v>28809</v>
      </c>
    </row>
    <row r="1799" spans="1:20" x14ac:dyDescent="0.45">
      <c r="A1799" t="s">
        <v>1007</v>
      </c>
      <c r="B1799" t="s">
        <v>40</v>
      </c>
      <c r="C1799">
        <v>72769</v>
      </c>
      <c r="D1799" t="s">
        <v>21</v>
      </c>
      <c r="E1799" t="s">
        <v>41</v>
      </c>
      <c r="F1799" t="s">
        <v>23</v>
      </c>
      <c r="G1799" t="s">
        <v>34</v>
      </c>
      <c r="H1799" t="s">
        <v>25</v>
      </c>
      <c r="I1799" t="s">
        <v>166</v>
      </c>
      <c r="J1799">
        <v>50</v>
      </c>
      <c r="K1799" t="s">
        <v>1008</v>
      </c>
      <c r="L1799" t="s">
        <v>47</v>
      </c>
      <c r="M1799">
        <v>4</v>
      </c>
      <c r="N1799" t="s">
        <v>130</v>
      </c>
      <c r="O1799" s="4">
        <v>45490</v>
      </c>
      <c r="P1799" s="4">
        <v>45533</v>
      </c>
      <c r="Q1799">
        <v>2306</v>
      </c>
      <c r="R1799">
        <v>8.6999999999999993</v>
      </c>
      <c r="S1799" t="s">
        <v>49</v>
      </c>
      <c r="T1799" t="s">
        <v>28817</v>
      </c>
    </row>
    <row r="1800" spans="1:20" x14ac:dyDescent="0.45">
      <c r="A1800" t="s">
        <v>1007</v>
      </c>
      <c r="B1800" t="s">
        <v>40</v>
      </c>
      <c r="C1800">
        <v>72769</v>
      </c>
      <c r="D1800" t="s">
        <v>21</v>
      </c>
      <c r="E1800" t="s">
        <v>41</v>
      </c>
      <c r="F1800" t="s">
        <v>23</v>
      </c>
      <c r="G1800" t="s">
        <v>34</v>
      </c>
      <c r="H1800" t="s">
        <v>25</v>
      </c>
      <c r="I1800" t="s">
        <v>166</v>
      </c>
      <c r="J1800">
        <v>50</v>
      </c>
      <c r="K1800" t="s">
        <v>1008</v>
      </c>
      <c r="L1800" t="s">
        <v>47</v>
      </c>
      <c r="M1800">
        <v>4</v>
      </c>
      <c r="N1800" t="s">
        <v>130</v>
      </c>
      <c r="O1800" s="4">
        <v>45490</v>
      </c>
      <c r="P1800" s="4">
        <v>45533</v>
      </c>
      <c r="Q1800">
        <v>2306</v>
      </c>
      <c r="R1800">
        <v>8.6999999999999993</v>
      </c>
      <c r="S1800" t="s">
        <v>49</v>
      </c>
      <c r="T1800" t="s">
        <v>28790</v>
      </c>
    </row>
    <row r="1801" spans="1:20" x14ac:dyDescent="0.45">
      <c r="A1801" t="s">
        <v>1007</v>
      </c>
      <c r="B1801" t="s">
        <v>40</v>
      </c>
      <c r="C1801">
        <v>72769</v>
      </c>
      <c r="D1801" t="s">
        <v>21</v>
      </c>
      <c r="E1801" t="s">
        <v>41</v>
      </c>
      <c r="F1801" t="s">
        <v>23</v>
      </c>
      <c r="G1801" t="s">
        <v>34</v>
      </c>
      <c r="H1801" t="s">
        <v>25</v>
      </c>
      <c r="I1801" t="s">
        <v>166</v>
      </c>
      <c r="J1801">
        <v>50</v>
      </c>
      <c r="K1801" t="s">
        <v>1008</v>
      </c>
      <c r="L1801" t="s">
        <v>47</v>
      </c>
      <c r="M1801">
        <v>4</v>
      </c>
      <c r="N1801" t="s">
        <v>130</v>
      </c>
      <c r="O1801" s="4">
        <v>45490</v>
      </c>
      <c r="P1801" s="4">
        <v>45533</v>
      </c>
      <c r="Q1801">
        <v>2306</v>
      </c>
      <c r="R1801">
        <v>8.6999999999999993</v>
      </c>
      <c r="S1801" t="s">
        <v>49</v>
      </c>
      <c r="T1801" t="s">
        <v>28799</v>
      </c>
    </row>
    <row r="1802" spans="1:20" x14ac:dyDescent="0.45">
      <c r="A1802" t="s">
        <v>1007</v>
      </c>
      <c r="B1802" t="s">
        <v>40</v>
      </c>
      <c r="C1802">
        <v>72769</v>
      </c>
      <c r="D1802" t="s">
        <v>21</v>
      </c>
      <c r="E1802" t="s">
        <v>41</v>
      </c>
      <c r="F1802" t="s">
        <v>23</v>
      </c>
      <c r="G1802" t="s">
        <v>34</v>
      </c>
      <c r="H1802" t="s">
        <v>25</v>
      </c>
      <c r="I1802" t="s">
        <v>166</v>
      </c>
      <c r="J1802">
        <v>50</v>
      </c>
      <c r="K1802" t="s">
        <v>1008</v>
      </c>
      <c r="L1802" t="s">
        <v>47</v>
      </c>
      <c r="M1802">
        <v>4</v>
      </c>
      <c r="N1802" t="s">
        <v>130</v>
      </c>
      <c r="O1802" s="4">
        <v>45490</v>
      </c>
      <c r="P1802" s="4">
        <v>45533</v>
      </c>
      <c r="Q1802">
        <v>2306</v>
      </c>
      <c r="R1802">
        <v>8.6999999999999993</v>
      </c>
      <c r="S1802" t="s">
        <v>49</v>
      </c>
      <c r="T1802" t="s">
        <v>28789</v>
      </c>
    </row>
    <row r="1803" spans="1:20" x14ac:dyDescent="0.45">
      <c r="A1803" t="s">
        <v>1009</v>
      </c>
      <c r="B1803" t="s">
        <v>127</v>
      </c>
      <c r="C1803">
        <v>222757</v>
      </c>
      <c r="D1803" t="s">
        <v>21</v>
      </c>
      <c r="E1803" t="s">
        <v>96</v>
      </c>
      <c r="F1803" t="s">
        <v>107</v>
      </c>
      <c r="G1803" t="s">
        <v>63</v>
      </c>
      <c r="H1803" t="s">
        <v>62</v>
      </c>
      <c r="I1803" t="s">
        <v>103</v>
      </c>
      <c r="J1803">
        <v>0</v>
      </c>
      <c r="K1803" t="s">
        <v>1010</v>
      </c>
      <c r="L1803" t="s">
        <v>36</v>
      </c>
      <c r="M1803">
        <v>10</v>
      </c>
      <c r="N1803" t="s">
        <v>116</v>
      </c>
      <c r="O1803" s="4">
        <v>45648</v>
      </c>
      <c r="P1803" s="4">
        <v>45690</v>
      </c>
      <c r="Q1803">
        <v>1550</v>
      </c>
      <c r="R1803">
        <v>6.7</v>
      </c>
      <c r="S1803" t="s">
        <v>71</v>
      </c>
      <c r="T1803" t="s">
        <v>28830</v>
      </c>
    </row>
    <row r="1804" spans="1:20" x14ac:dyDescent="0.45">
      <c r="A1804" t="s">
        <v>1009</v>
      </c>
      <c r="B1804" t="s">
        <v>127</v>
      </c>
      <c r="C1804">
        <v>222757</v>
      </c>
      <c r="D1804" t="s">
        <v>21</v>
      </c>
      <c r="E1804" t="s">
        <v>96</v>
      </c>
      <c r="F1804" t="s">
        <v>107</v>
      </c>
      <c r="G1804" t="s">
        <v>63</v>
      </c>
      <c r="H1804" t="s">
        <v>62</v>
      </c>
      <c r="I1804" t="s">
        <v>103</v>
      </c>
      <c r="J1804">
        <v>0</v>
      </c>
      <c r="K1804" t="s">
        <v>1010</v>
      </c>
      <c r="L1804" t="s">
        <v>36</v>
      </c>
      <c r="M1804">
        <v>10</v>
      </c>
      <c r="N1804" t="s">
        <v>116</v>
      </c>
      <c r="O1804" s="4">
        <v>45648</v>
      </c>
      <c r="P1804" s="4">
        <v>45690</v>
      </c>
      <c r="Q1804">
        <v>1550</v>
      </c>
      <c r="R1804">
        <v>6.7</v>
      </c>
      <c r="S1804" t="s">
        <v>71</v>
      </c>
      <c r="T1804" t="s">
        <v>28813</v>
      </c>
    </row>
    <row r="1805" spans="1:20" x14ac:dyDescent="0.45">
      <c r="A1805" t="s">
        <v>1009</v>
      </c>
      <c r="B1805" t="s">
        <v>127</v>
      </c>
      <c r="C1805">
        <v>222757</v>
      </c>
      <c r="D1805" t="s">
        <v>21</v>
      </c>
      <c r="E1805" t="s">
        <v>96</v>
      </c>
      <c r="F1805" t="s">
        <v>107</v>
      </c>
      <c r="G1805" t="s">
        <v>63</v>
      </c>
      <c r="H1805" t="s">
        <v>62</v>
      </c>
      <c r="I1805" t="s">
        <v>103</v>
      </c>
      <c r="J1805">
        <v>0</v>
      </c>
      <c r="K1805" t="s">
        <v>1010</v>
      </c>
      <c r="L1805" t="s">
        <v>36</v>
      </c>
      <c r="M1805">
        <v>10</v>
      </c>
      <c r="N1805" t="s">
        <v>116</v>
      </c>
      <c r="O1805" s="4">
        <v>45648</v>
      </c>
      <c r="P1805" s="4">
        <v>45690</v>
      </c>
      <c r="Q1805">
        <v>1550</v>
      </c>
      <c r="R1805">
        <v>6.7</v>
      </c>
      <c r="S1805" t="s">
        <v>71</v>
      </c>
      <c r="T1805" t="s">
        <v>28808</v>
      </c>
    </row>
    <row r="1806" spans="1:20" x14ac:dyDescent="0.45">
      <c r="A1806" t="s">
        <v>1011</v>
      </c>
      <c r="B1806" t="s">
        <v>122</v>
      </c>
      <c r="C1806">
        <v>160302</v>
      </c>
      <c r="D1806" t="s">
        <v>21</v>
      </c>
      <c r="E1806" t="s">
        <v>96</v>
      </c>
      <c r="F1806" t="s">
        <v>60</v>
      </c>
      <c r="G1806" t="s">
        <v>103</v>
      </c>
      <c r="H1806" t="s">
        <v>62</v>
      </c>
      <c r="I1806" t="s">
        <v>103</v>
      </c>
      <c r="J1806">
        <v>0</v>
      </c>
      <c r="K1806" t="s">
        <v>1012</v>
      </c>
      <c r="L1806" t="s">
        <v>54</v>
      </c>
      <c r="M1806">
        <v>11</v>
      </c>
      <c r="N1806" t="s">
        <v>157</v>
      </c>
      <c r="O1806" s="4">
        <v>45765</v>
      </c>
      <c r="P1806" s="4">
        <v>45836</v>
      </c>
      <c r="Q1806">
        <v>1348</v>
      </c>
      <c r="R1806">
        <v>9.6999999999999993</v>
      </c>
      <c r="S1806" t="s">
        <v>65</v>
      </c>
      <c r="T1806" t="s">
        <v>28825</v>
      </c>
    </row>
    <row r="1807" spans="1:20" x14ac:dyDescent="0.45">
      <c r="A1807" t="s">
        <v>1011</v>
      </c>
      <c r="B1807" t="s">
        <v>122</v>
      </c>
      <c r="C1807">
        <v>160302</v>
      </c>
      <c r="D1807" t="s">
        <v>21</v>
      </c>
      <c r="E1807" t="s">
        <v>96</v>
      </c>
      <c r="F1807" t="s">
        <v>60</v>
      </c>
      <c r="G1807" t="s">
        <v>103</v>
      </c>
      <c r="H1807" t="s">
        <v>62</v>
      </c>
      <c r="I1807" t="s">
        <v>103</v>
      </c>
      <c r="J1807">
        <v>0</v>
      </c>
      <c r="K1807" t="s">
        <v>1012</v>
      </c>
      <c r="L1807" t="s">
        <v>54</v>
      </c>
      <c r="M1807">
        <v>11</v>
      </c>
      <c r="N1807" t="s">
        <v>157</v>
      </c>
      <c r="O1807" s="4">
        <v>45765</v>
      </c>
      <c r="P1807" s="4">
        <v>45836</v>
      </c>
      <c r="Q1807">
        <v>1348</v>
      </c>
      <c r="R1807">
        <v>9.6999999999999993</v>
      </c>
      <c r="S1807" t="s">
        <v>65</v>
      </c>
      <c r="T1807" t="s">
        <v>28815</v>
      </c>
    </row>
    <row r="1808" spans="1:20" x14ac:dyDescent="0.45">
      <c r="A1808" t="s">
        <v>1011</v>
      </c>
      <c r="B1808" t="s">
        <v>122</v>
      </c>
      <c r="C1808">
        <v>160302</v>
      </c>
      <c r="D1808" t="s">
        <v>21</v>
      </c>
      <c r="E1808" t="s">
        <v>96</v>
      </c>
      <c r="F1808" t="s">
        <v>60</v>
      </c>
      <c r="G1808" t="s">
        <v>103</v>
      </c>
      <c r="H1808" t="s">
        <v>62</v>
      </c>
      <c r="I1808" t="s">
        <v>103</v>
      </c>
      <c r="J1808">
        <v>0</v>
      </c>
      <c r="K1808" t="s">
        <v>1012</v>
      </c>
      <c r="L1808" t="s">
        <v>54</v>
      </c>
      <c r="M1808">
        <v>11</v>
      </c>
      <c r="N1808" t="s">
        <v>157</v>
      </c>
      <c r="O1808" s="4">
        <v>45765</v>
      </c>
      <c r="P1808" s="4">
        <v>45836</v>
      </c>
      <c r="Q1808">
        <v>1348</v>
      </c>
      <c r="R1808">
        <v>9.6999999999999993</v>
      </c>
      <c r="S1808" t="s">
        <v>65</v>
      </c>
      <c r="T1808" t="s">
        <v>28791</v>
      </c>
    </row>
    <row r="1809" spans="1:20" x14ac:dyDescent="0.45">
      <c r="A1809" t="s">
        <v>1011</v>
      </c>
      <c r="B1809" t="s">
        <v>122</v>
      </c>
      <c r="C1809">
        <v>160302</v>
      </c>
      <c r="D1809" t="s">
        <v>21</v>
      </c>
      <c r="E1809" t="s">
        <v>96</v>
      </c>
      <c r="F1809" t="s">
        <v>60</v>
      </c>
      <c r="G1809" t="s">
        <v>103</v>
      </c>
      <c r="H1809" t="s">
        <v>62</v>
      </c>
      <c r="I1809" t="s">
        <v>103</v>
      </c>
      <c r="J1809">
        <v>0</v>
      </c>
      <c r="K1809" t="s">
        <v>1012</v>
      </c>
      <c r="L1809" t="s">
        <v>54</v>
      </c>
      <c r="M1809">
        <v>11</v>
      </c>
      <c r="N1809" t="s">
        <v>157</v>
      </c>
      <c r="O1809" s="4">
        <v>45765</v>
      </c>
      <c r="P1809" s="4">
        <v>45836</v>
      </c>
      <c r="Q1809">
        <v>1348</v>
      </c>
      <c r="R1809">
        <v>9.6999999999999993</v>
      </c>
      <c r="S1809" t="s">
        <v>65</v>
      </c>
      <c r="T1809" t="s">
        <v>28802</v>
      </c>
    </row>
    <row r="1810" spans="1:20" x14ac:dyDescent="0.45">
      <c r="A1810" t="s">
        <v>1013</v>
      </c>
      <c r="B1810" t="s">
        <v>51</v>
      </c>
      <c r="C1810">
        <v>78913</v>
      </c>
      <c r="D1810" t="s">
        <v>21</v>
      </c>
      <c r="E1810" t="s">
        <v>41</v>
      </c>
      <c r="F1810" t="s">
        <v>23</v>
      </c>
      <c r="G1810" t="s">
        <v>52</v>
      </c>
      <c r="H1810" t="s">
        <v>44</v>
      </c>
      <c r="I1810" t="s">
        <v>52</v>
      </c>
      <c r="J1810">
        <v>100</v>
      </c>
      <c r="K1810" t="s">
        <v>1014</v>
      </c>
      <c r="L1810" t="s">
        <v>27</v>
      </c>
      <c r="M1810">
        <v>2</v>
      </c>
      <c r="N1810" t="s">
        <v>105</v>
      </c>
      <c r="O1810" s="4">
        <v>45375</v>
      </c>
      <c r="P1810" s="4">
        <v>45439</v>
      </c>
      <c r="Q1810">
        <v>1894</v>
      </c>
      <c r="R1810">
        <v>6.1</v>
      </c>
      <c r="S1810" t="s">
        <v>120</v>
      </c>
      <c r="T1810" t="s">
        <v>28819</v>
      </c>
    </row>
    <row r="1811" spans="1:20" x14ac:dyDescent="0.45">
      <c r="A1811" t="s">
        <v>1013</v>
      </c>
      <c r="B1811" t="s">
        <v>51</v>
      </c>
      <c r="C1811">
        <v>78913</v>
      </c>
      <c r="D1811" t="s">
        <v>21</v>
      </c>
      <c r="E1811" t="s">
        <v>41</v>
      </c>
      <c r="F1811" t="s">
        <v>23</v>
      </c>
      <c r="G1811" t="s">
        <v>52</v>
      </c>
      <c r="H1811" t="s">
        <v>44</v>
      </c>
      <c r="I1811" t="s">
        <v>52</v>
      </c>
      <c r="J1811">
        <v>100</v>
      </c>
      <c r="K1811" t="s">
        <v>1014</v>
      </c>
      <c r="L1811" t="s">
        <v>27</v>
      </c>
      <c r="M1811">
        <v>2</v>
      </c>
      <c r="N1811" t="s">
        <v>105</v>
      </c>
      <c r="O1811" s="4">
        <v>45375</v>
      </c>
      <c r="P1811" s="4">
        <v>45439</v>
      </c>
      <c r="Q1811">
        <v>1894</v>
      </c>
      <c r="R1811">
        <v>6.1</v>
      </c>
      <c r="S1811" t="s">
        <v>120</v>
      </c>
      <c r="T1811" t="s">
        <v>28815</v>
      </c>
    </row>
    <row r="1812" spans="1:20" x14ac:dyDescent="0.45">
      <c r="A1812" t="s">
        <v>1013</v>
      </c>
      <c r="B1812" t="s">
        <v>51</v>
      </c>
      <c r="C1812">
        <v>78913</v>
      </c>
      <c r="D1812" t="s">
        <v>21</v>
      </c>
      <c r="E1812" t="s">
        <v>41</v>
      </c>
      <c r="F1812" t="s">
        <v>23</v>
      </c>
      <c r="G1812" t="s">
        <v>52</v>
      </c>
      <c r="H1812" t="s">
        <v>44</v>
      </c>
      <c r="I1812" t="s">
        <v>52</v>
      </c>
      <c r="J1812">
        <v>100</v>
      </c>
      <c r="K1812" t="s">
        <v>1014</v>
      </c>
      <c r="L1812" t="s">
        <v>27</v>
      </c>
      <c r="M1812">
        <v>2</v>
      </c>
      <c r="N1812" t="s">
        <v>105</v>
      </c>
      <c r="O1812" s="4">
        <v>45375</v>
      </c>
      <c r="P1812" s="4">
        <v>45439</v>
      </c>
      <c r="Q1812">
        <v>1894</v>
      </c>
      <c r="R1812">
        <v>6.1</v>
      </c>
      <c r="S1812" t="s">
        <v>120</v>
      </c>
      <c r="T1812" t="s">
        <v>28795</v>
      </c>
    </row>
    <row r="1813" spans="1:20" x14ac:dyDescent="0.45">
      <c r="A1813" t="s">
        <v>1015</v>
      </c>
      <c r="B1813" t="s">
        <v>127</v>
      </c>
      <c r="C1813">
        <v>226519</v>
      </c>
      <c r="D1813" t="s">
        <v>59</v>
      </c>
      <c r="E1813" t="s">
        <v>96</v>
      </c>
      <c r="F1813" t="s">
        <v>42</v>
      </c>
      <c r="G1813" t="s">
        <v>128</v>
      </c>
      <c r="H1813" t="s">
        <v>25</v>
      </c>
      <c r="I1813" t="s">
        <v>61</v>
      </c>
      <c r="J1813">
        <v>50</v>
      </c>
      <c r="K1813" t="s">
        <v>1016</v>
      </c>
      <c r="L1813" t="s">
        <v>36</v>
      </c>
      <c r="M1813">
        <v>18</v>
      </c>
      <c r="N1813" t="s">
        <v>94</v>
      </c>
      <c r="O1813" s="4">
        <v>45487</v>
      </c>
      <c r="P1813" s="4">
        <v>45524</v>
      </c>
      <c r="Q1813">
        <v>1874</v>
      </c>
      <c r="R1813">
        <v>8.9</v>
      </c>
      <c r="S1813" t="s">
        <v>49</v>
      </c>
      <c r="T1813" t="s">
        <v>28824</v>
      </c>
    </row>
    <row r="1814" spans="1:20" x14ac:dyDescent="0.45">
      <c r="A1814" t="s">
        <v>1015</v>
      </c>
      <c r="B1814" t="s">
        <v>127</v>
      </c>
      <c r="C1814">
        <v>226519</v>
      </c>
      <c r="D1814" t="s">
        <v>59</v>
      </c>
      <c r="E1814" t="s">
        <v>96</v>
      </c>
      <c r="F1814" t="s">
        <v>42</v>
      </c>
      <c r="G1814" t="s">
        <v>128</v>
      </c>
      <c r="H1814" t="s">
        <v>25</v>
      </c>
      <c r="I1814" t="s">
        <v>61</v>
      </c>
      <c r="J1814">
        <v>50</v>
      </c>
      <c r="K1814" t="s">
        <v>1016</v>
      </c>
      <c r="L1814" t="s">
        <v>36</v>
      </c>
      <c r="M1814">
        <v>18</v>
      </c>
      <c r="N1814" t="s">
        <v>94</v>
      </c>
      <c r="O1814" s="4">
        <v>45487</v>
      </c>
      <c r="P1814" s="4">
        <v>45524</v>
      </c>
      <c r="Q1814">
        <v>1874</v>
      </c>
      <c r="R1814">
        <v>8.9</v>
      </c>
      <c r="S1814" t="s">
        <v>49</v>
      </c>
      <c r="T1814" t="s">
        <v>28794</v>
      </c>
    </row>
    <row r="1815" spans="1:20" x14ac:dyDescent="0.45">
      <c r="A1815" t="s">
        <v>1015</v>
      </c>
      <c r="B1815" t="s">
        <v>127</v>
      </c>
      <c r="C1815">
        <v>226519</v>
      </c>
      <c r="D1815" t="s">
        <v>59</v>
      </c>
      <c r="E1815" t="s">
        <v>96</v>
      </c>
      <c r="F1815" t="s">
        <v>42</v>
      </c>
      <c r="G1815" t="s">
        <v>128</v>
      </c>
      <c r="H1815" t="s">
        <v>25</v>
      </c>
      <c r="I1815" t="s">
        <v>61</v>
      </c>
      <c r="J1815">
        <v>50</v>
      </c>
      <c r="K1815" t="s">
        <v>1016</v>
      </c>
      <c r="L1815" t="s">
        <v>36</v>
      </c>
      <c r="M1815">
        <v>18</v>
      </c>
      <c r="N1815" t="s">
        <v>94</v>
      </c>
      <c r="O1815" s="4">
        <v>45487</v>
      </c>
      <c r="P1815" s="4">
        <v>45524</v>
      </c>
      <c r="Q1815">
        <v>1874</v>
      </c>
      <c r="R1815">
        <v>8.9</v>
      </c>
      <c r="S1815" t="s">
        <v>49</v>
      </c>
      <c r="T1815" t="s">
        <v>28791</v>
      </c>
    </row>
    <row r="1816" spans="1:20" x14ac:dyDescent="0.45">
      <c r="A1816" t="s">
        <v>1015</v>
      </c>
      <c r="B1816" t="s">
        <v>127</v>
      </c>
      <c r="C1816">
        <v>226519</v>
      </c>
      <c r="D1816" t="s">
        <v>59</v>
      </c>
      <c r="E1816" t="s">
        <v>96</v>
      </c>
      <c r="F1816" t="s">
        <v>42</v>
      </c>
      <c r="G1816" t="s">
        <v>128</v>
      </c>
      <c r="H1816" t="s">
        <v>25</v>
      </c>
      <c r="I1816" t="s">
        <v>61</v>
      </c>
      <c r="J1816">
        <v>50</v>
      </c>
      <c r="K1816" t="s">
        <v>1016</v>
      </c>
      <c r="L1816" t="s">
        <v>36</v>
      </c>
      <c r="M1816">
        <v>18</v>
      </c>
      <c r="N1816" t="s">
        <v>94</v>
      </c>
      <c r="O1816" s="4">
        <v>45487</v>
      </c>
      <c r="P1816" s="4">
        <v>45524</v>
      </c>
      <c r="Q1816">
        <v>1874</v>
      </c>
      <c r="R1816">
        <v>8.9</v>
      </c>
      <c r="S1816" t="s">
        <v>49</v>
      </c>
      <c r="T1816" t="s">
        <v>28790</v>
      </c>
    </row>
    <row r="1817" spans="1:20" x14ac:dyDescent="0.45">
      <c r="A1817" t="s">
        <v>1017</v>
      </c>
      <c r="B1817" t="s">
        <v>127</v>
      </c>
      <c r="C1817">
        <v>175559</v>
      </c>
      <c r="D1817" t="s">
        <v>21</v>
      </c>
      <c r="E1817" t="s">
        <v>22</v>
      </c>
      <c r="F1817" t="s">
        <v>42</v>
      </c>
      <c r="G1817" t="s">
        <v>161</v>
      </c>
      <c r="H1817" t="s">
        <v>25</v>
      </c>
      <c r="I1817" t="s">
        <v>161</v>
      </c>
      <c r="J1817">
        <v>0</v>
      </c>
      <c r="K1817" t="s">
        <v>1018</v>
      </c>
      <c r="L1817" t="s">
        <v>27</v>
      </c>
      <c r="M1817">
        <v>8</v>
      </c>
      <c r="N1817" t="s">
        <v>94</v>
      </c>
      <c r="O1817" s="4">
        <v>45703</v>
      </c>
      <c r="P1817" s="4">
        <v>45726</v>
      </c>
      <c r="Q1817">
        <v>921</v>
      </c>
      <c r="R1817">
        <v>9.5</v>
      </c>
      <c r="S1817" t="s">
        <v>81</v>
      </c>
      <c r="T1817" t="s">
        <v>28832</v>
      </c>
    </row>
    <row r="1818" spans="1:20" x14ac:dyDescent="0.45">
      <c r="A1818" t="s">
        <v>1017</v>
      </c>
      <c r="B1818" t="s">
        <v>127</v>
      </c>
      <c r="C1818">
        <v>175559</v>
      </c>
      <c r="D1818" t="s">
        <v>21</v>
      </c>
      <c r="E1818" t="s">
        <v>22</v>
      </c>
      <c r="F1818" t="s">
        <v>42</v>
      </c>
      <c r="G1818" t="s">
        <v>161</v>
      </c>
      <c r="H1818" t="s">
        <v>25</v>
      </c>
      <c r="I1818" t="s">
        <v>161</v>
      </c>
      <c r="J1818">
        <v>0</v>
      </c>
      <c r="K1818" t="s">
        <v>1018</v>
      </c>
      <c r="L1818" t="s">
        <v>27</v>
      </c>
      <c r="M1818">
        <v>8</v>
      </c>
      <c r="N1818" t="s">
        <v>94</v>
      </c>
      <c r="O1818" s="4">
        <v>45703</v>
      </c>
      <c r="P1818" s="4">
        <v>45726</v>
      </c>
      <c r="Q1818">
        <v>921</v>
      </c>
      <c r="R1818">
        <v>9.5</v>
      </c>
      <c r="S1818" t="s">
        <v>81</v>
      </c>
      <c r="T1818" t="s">
        <v>28816</v>
      </c>
    </row>
    <row r="1819" spans="1:20" x14ac:dyDescent="0.45">
      <c r="A1819" t="s">
        <v>1017</v>
      </c>
      <c r="B1819" t="s">
        <v>127</v>
      </c>
      <c r="C1819">
        <v>175559</v>
      </c>
      <c r="D1819" t="s">
        <v>21</v>
      </c>
      <c r="E1819" t="s">
        <v>22</v>
      </c>
      <c r="F1819" t="s">
        <v>42</v>
      </c>
      <c r="G1819" t="s">
        <v>161</v>
      </c>
      <c r="H1819" t="s">
        <v>25</v>
      </c>
      <c r="I1819" t="s">
        <v>161</v>
      </c>
      <c r="J1819">
        <v>0</v>
      </c>
      <c r="K1819" t="s">
        <v>1018</v>
      </c>
      <c r="L1819" t="s">
        <v>27</v>
      </c>
      <c r="M1819">
        <v>8</v>
      </c>
      <c r="N1819" t="s">
        <v>94</v>
      </c>
      <c r="O1819" s="4">
        <v>45703</v>
      </c>
      <c r="P1819" s="4">
        <v>45726</v>
      </c>
      <c r="Q1819">
        <v>921</v>
      </c>
      <c r="R1819">
        <v>9.5</v>
      </c>
      <c r="S1819" t="s">
        <v>81</v>
      </c>
      <c r="T1819" t="s">
        <v>28808</v>
      </c>
    </row>
    <row r="1820" spans="1:20" x14ac:dyDescent="0.45">
      <c r="A1820" t="s">
        <v>1017</v>
      </c>
      <c r="B1820" t="s">
        <v>127</v>
      </c>
      <c r="C1820">
        <v>175559</v>
      </c>
      <c r="D1820" t="s">
        <v>21</v>
      </c>
      <c r="E1820" t="s">
        <v>22</v>
      </c>
      <c r="F1820" t="s">
        <v>42</v>
      </c>
      <c r="G1820" t="s">
        <v>161</v>
      </c>
      <c r="H1820" t="s">
        <v>25</v>
      </c>
      <c r="I1820" t="s">
        <v>161</v>
      </c>
      <c r="J1820">
        <v>0</v>
      </c>
      <c r="K1820" t="s">
        <v>1018</v>
      </c>
      <c r="L1820" t="s">
        <v>27</v>
      </c>
      <c r="M1820">
        <v>8</v>
      </c>
      <c r="N1820" t="s">
        <v>94</v>
      </c>
      <c r="O1820" s="4">
        <v>45703</v>
      </c>
      <c r="P1820" s="4">
        <v>45726</v>
      </c>
      <c r="Q1820">
        <v>921</v>
      </c>
      <c r="R1820">
        <v>9.5</v>
      </c>
      <c r="S1820" t="s">
        <v>81</v>
      </c>
      <c r="T1820" t="s">
        <v>28799</v>
      </c>
    </row>
    <row r="1821" spans="1:20" x14ac:dyDescent="0.45">
      <c r="A1821" t="s">
        <v>1019</v>
      </c>
      <c r="B1821" t="s">
        <v>264</v>
      </c>
      <c r="C1821">
        <v>141569</v>
      </c>
      <c r="D1821" t="s">
        <v>21</v>
      </c>
      <c r="E1821" t="s">
        <v>22</v>
      </c>
      <c r="F1821" t="s">
        <v>42</v>
      </c>
      <c r="G1821" t="s">
        <v>33</v>
      </c>
      <c r="H1821" t="s">
        <v>25</v>
      </c>
      <c r="I1821" t="s">
        <v>33</v>
      </c>
      <c r="J1821">
        <v>50</v>
      </c>
      <c r="K1821" t="s">
        <v>1020</v>
      </c>
      <c r="L1821" t="s">
        <v>47</v>
      </c>
      <c r="M1821">
        <v>6</v>
      </c>
      <c r="N1821" t="s">
        <v>85</v>
      </c>
      <c r="O1821" s="4">
        <v>45638</v>
      </c>
      <c r="P1821" s="4">
        <v>45675</v>
      </c>
      <c r="Q1821">
        <v>1718</v>
      </c>
      <c r="R1821">
        <v>9.1</v>
      </c>
      <c r="S1821" t="s">
        <v>101</v>
      </c>
      <c r="T1821" t="s">
        <v>28826</v>
      </c>
    </row>
    <row r="1822" spans="1:20" x14ac:dyDescent="0.45">
      <c r="A1822" t="s">
        <v>1019</v>
      </c>
      <c r="B1822" t="s">
        <v>264</v>
      </c>
      <c r="C1822">
        <v>141569</v>
      </c>
      <c r="D1822" t="s">
        <v>21</v>
      </c>
      <c r="E1822" t="s">
        <v>22</v>
      </c>
      <c r="F1822" t="s">
        <v>42</v>
      </c>
      <c r="G1822" t="s">
        <v>33</v>
      </c>
      <c r="H1822" t="s">
        <v>25</v>
      </c>
      <c r="I1822" t="s">
        <v>33</v>
      </c>
      <c r="J1822">
        <v>50</v>
      </c>
      <c r="K1822" t="s">
        <v>1020</v>
      </c>
      <c r="L1822" t="s">
        <v>47</v>
      </c>
      <c r="M1822">
        <v>6</v>
      </c>
      <c r="N1822" t="s">
        <v>85</v>
      </c>
      <c r="O1822" s="4">
        <v>45638</v>
      </c>
      <c r="P1822" s="4">
        <v>45675</v>
      </c>
      <c r="Q1822">
        <v>1718</v>
      </c>
      <c r="R1822">
        <v>9.1</v>
      </c>
      <c r="S1822" t="s">
        <v>101</v>
      </c>
      <c r="T1822" t="s">
        <v>28789</v>
      </c>
    </row>
    <row r="1823" spans="1:20" x14ac:dyDescent="0.45">
      <c r="A1823" t="s">
        <v>1019</v>
      </c>
      <c r="B1823" t="s">
        <v>264</v>
      </c>
      <c r="C1823">
        <v>141569</v>
      </c>
      <c r="D1823" t="s">
        <v>21</v>
      </c>
      <c r="E1823" t="s">
        <v>22</v>
      </c>
      <c r="F1823" t="s">
        <v>42</v>
      </c>
      <c r="G1823" t="s">
        <v>33</v>
      </c>
      <c r="H1823" t="s">
        <v>25</v>
      </c>
      <c r="I1823" t="s">
        <v>33</v>
      </c>
      <c r="J1823">
        <v>50</v>
      </c>
      <c r="K1823" t="s">
        <v>1020</v>
      </c>
      <c r="L1823" t="s">
        <v>47</v>
      </c>
      <c r="M1823">
        <v>6</v>
      </c>
      <c r="N1823" t="s">
        <v>85</v>
      </c>
      <c r="O1823" s="4">
        <v>45638</v>
      </c>
      <c r="P1823" s="4">
        <v>45675</v>
      </c>
      <c r="Q1823">
        <v>1718</v>
      </c>
      <c r="R1823">
        <v>9.1</v>
      </c>
      <c r="S1823" t="s">
        <v>101</v>
      </c>
      <c r="T1823" t="s">
        <v>28796</v>
      </c>
    </row>
    <row r="1824" spans="1:20" x14ac:dyDescent="0.45">
      <c r="A1824" t="s">
        <v>1019</v>
      </c>
      <c r="B1824" t="s">
        <v>264</v>
      </c>
      <c r="C1824">
        <v>141569</v>
      </c>
      <c r="D1824" t="s">
        <v>21</v>
      </c>
      <c r="E1824" t="s">
        <v>22</v>
      </c>
      <c r="F1824" t="s">
        <v>42</v>
      </c>
      <c r="G1824" t="s">
        <v>33</v>
      </c>
      <c r="H1824" t="s">
        <v>25</v>
      </c>
      <c r="I1824" t="s">
        <v>33</v>
      </c>
      <c r="J1824">
        <v>50</v>
      </c>
      <c r="K1824" t="s">
        <v>1020</v>
      </c>
      <c r="L1824" t="s">
        <v>47</v>
      </c>
      <c r="M1824">
        <v>6</v>
      </c>
      <c r="N1824" t="s">
        <v>85</v>
      </c>
      <c r="O1824" s="4">
        <v>45638</v>
      </c>
      <c r="P1824" s="4">
        <v>45675</v>
      </c>
      <c r="Q1824">
        <v>1718</v>
      </c>
      <c r="R1824">
        <v>9.1</v>
      </c>
      <c r="S1824" t="s">
        <v>101</v>
      </c>
      <c r="T1824" t="s">
        <v>28810</v>
      </c>
    </row>
    <row r="1825" spans="1:20" x14ac:dyDescent="0.45">
      <c r="A1825" t="s">
        <v>1019</v>
      </c>
      <c r="B1825" t="s">
        <v>264</v>
      </c>
      <c r="C1825">
        <v>141569</v>
      </c>
      <c r="D1825" t="s">
        <v>21</v>
      </c>
      <c r="E1825" t="s">
        <v>22</v>
      </c>
      <c r="F1825" t="s">
        <v>42</v>
      </c>
      <c r="G1825" t="s">
        <v>33</v>
      </c>
      <c r="H1825" t="s">
        <v>25</v>
      </c>
      <c r="I1825" t="s">
        <v>33</v>
      </c>
      <c r="J1825">
        <v>50</v>
      </c>
      <c r="K1825" t="s">
        <v>1020</v>
      </c>
      <c r="L1825" t="s">
        <v>47</v>
      </c>
      <c r="M1825">
        <v>6</v>
      </c>
      <c r="N1825" t="s">
        <v>85</v>
      </c>
      <c r="O1825" s="4">
        <v>45638</v>
      </c>
      <c r="P1825" s="4">
        <v>45675</v>
      </c>
      <c r="Q1825">
        <v>1718</v>
      </c>
      <c r="R1825">
        <v>9.1</v>
      </c>
      <c r="S1825" t="s">
        <v>101</v>
      </c>
      <c r="T1825" t="s">
        <v>28821</v>
      </c>
    </row>
    <row r="1826" spans="1:20" x14ac:dyDescent="0.45">
      <c r="A1826" t="s">
        <v>1021</v>
      </c>
      <c r="B1826" t="s">
        <v>51</v>
      </c>
      <c r="C1826">
        <v>164894</v>
      </c>
      <c r="D1826" t="s">
        <v>59</v>
      </c>
      <c r="E1826" t="s">
        <v>22</v>
      </c>
      <c r="F1826" t="s">
        <v>107</v>
      </c>
      <c r="G1826" t="s">
        <v>61</v>
      </c>
      <c r="H1826" t="s">
        <v>44</v>
      </c>
      <c r="I1826" t="s">
        <v>61</v>
      </c>
      <c r="J1826">
        <v>100</v>
      </c>
      <c r="K1826" t="s">
        <v>1022</v>
      </c>
      <c r="L1826" t="s">
        <v>47</v>
      </c>
      <c r="M1826">
        <v>7</v>
      </c>
      <c r="N1826" t="s">
        <v>124</v>
      </c>
      <c r="O1826" s="4">
        <v>45705</v>
      </c>
      <c r="P1826" s="4">
        <v>45770</v>
      </c>
      <c r="Q1826">
        <v>1932</v>
      </c>
      <c r="R1826">
        <v>9.6999999999999993</v>
      </c>
      <c r="S1826" t="s">
        <v>101</v>
      </c>
      <c r="T1826" t="s">
        <v>28797</v>
      </c>
    </row>
    <row r="1827" spans="1:20" x14ac:dyDescent="0.45">
      <c r="A1827" t="s">
        <v>1021</v>
      </c>
      <c r="B1827" t="s">
        <v>51</v>
      </c>
      <c r="C1827">
        <v>164894</v>
      </c>
      <c r="D1827" t="s">
        <v>59</v>
      </c>
      <c r="E1827" t="s">
        <v>22</v>
      </c>
      <c r="F1827" t="s">
        <v>107</v>
      </c>
      <c r="G1827" t="s">
        <v>61</v>
      </c>
      <c r="H1827" t="s">
        <v>44</v>
      </c>
      <c r="I1827" t="s">
        <v>61</v>
      </c>
      <c r="J1827">
        <v>100</v>
      </c>
      <c r="K1827" t="s">
        <v>1022</v>
      </c>
      <c r="L1827" t="s">
        <v>47</v>
      </c>
      <c r="M1827">
        <v>7</v>
      </c>
      <c r="N1827" t="s">
        <v>124</v>
      </c>
      <c r="O1827" s="4">
        <v>45705</v>
      </c>
      <c r="P1827" s="4">
        <v>45770</v>
      </c>
      <c r="Q1827">
        <v>1932</v>
      </c>
      <c r="R1827">
        <v>9.6999999999999993</v>
      </c>
      <c r="S1827" t="s">
        <v>101</v>
      </c>
      <c r="T1827" t="s">
        <v>28815</v>
      </c>
    </row>
    <row r="1828" spans="1:20" x14ac:dyDescent="0.45">
      <c r="A1828" t="s">
        <v>1021</v>
      </c>
      <c r="B1828" t="s">
        <v>51</v>
      </c>
      <c r="C1828">
        <v>164894</v>
      </c>
      <c r="D1828" t="s">
        <v>59</v>
      </c>
      <c r="E1828" t="s">
        <v>22</v>
      </c>
      <c r="F1828" t="s">
        <v>107</v>
      </c>
      <c r="G1828" t="s">
        <v>61</v>
      </c>
      <c r="H1828" t="s">
        <v>44</v>
      </c>
      <c r="I1828" t="s">
        <v>61</v>
      </c>
      <c r="J1828">
        <v>100</v>
      </c>
      <c r="K1828" t="s">
        <v>1022</v>
      </c>
      <c r="L1828" t="s">
        <v>47</v>
      </c>
      <c r="M1828">
        <v>7</v>
      </c>
      <c r="N1828" t="s">
        <v>124</v>
      </c>
      <c r="O1828" s="4">
        <v>45705</v>
      </c>
      <c r="P1828" s="4">
        <v>45770</v>
      </c>
      <c r="Q1828">
        <v>1932</v>
      </c>
      <c r="R1828">
        <v>9.6999999999999993</v>
      </c>
      <c r="S1828" t="s">
        <v>101</v>
      </c>
      <c r="T1828" t="s">
        <v>28794</v>
      </c>
    </row>
    <row r="1829" spans="1:20" x14ac:dyDescent="0.45">
      <c r="A1829" t="s">
        <v>1021</v>
      </c>
      <c r="B1829" t="s">
        <v>51</v>
      </c>
      <c r="C1829">
        <v>164894</v>
      </c>
      <c r="D1829" t="s">
        <v>59</v>
      </c>
      <c r="E1829" t="s">
        <v>22</v>
      </c>
      <c r="F1829" t="s">
        <v>107</v>
      </c>
      <c r="G1829" t="s">
        <v>61</v>
      </c>
      <c r="H1829" t="s">
        <v>44</v>
      </c>
      <c r="I1829" t="s">
        <v>61</v>
      </c>
      <c r="J1829">
        <v>100</v>
      </c>
      <c r="K1829" t="s">
        <v>1022</v>
      </c>
      <c r="L1829" t="s">
        <v>47</v>
      </c>
      <c r="M1829">
        <v>7</v>
      </c>
      <c r="N1829" t="s">
        <v>124</v>
      </c>
      <c r="O1829" s="4">
        <v>45705</v>
      </c>
      <c r="P1829" s="4">
        <v>45770</v>
      </c>
      <c r="Q1829">
        <v>1932</v>
      </c>
      <c r="R1829">
        <v>9.6999999999999993</v>
      </c>
      <c r="S1829" t="s">
        <v>101</v>
      </c>
      <c r="T1829" t="s">
        <v>28791</v>
      </c>
    </row>
    <row r="1830" spans="1:20" x14ac:dyDescent="0.45">
      <c r="A1830" t="s">
        <v>1023</v>
      </c>
      <c r="B1830" t="s">
        <v>83</v>
      </c>
      <c r="C1830">
        <v>88878</v>
      </c>
      <c r="D1830" t="s">
        <v>21</v>
      </c>
      <c r="E1830" t="s">
        <v>41</v>
      </c>
      <c r="F1830" t="s">
        <v>107</v>
      </c>
      <c r="G1830" t="s">
        <v>174</v>
      </c>
      <c r="H1830" t="s">
        <v>44</v>
      </c>
      <c r="I1830" t="s">
        <v>174</v>
      </c>
      <c r="J1830">
        <v>0</v>
      </c>
      <c r="K1830" t="s">
        <v>1024</v>
      </c>
      <c r="L1830" t="s">
        <v>36</v>
      </c>
      <c r="M1830">
        <v>4</v>
      </c>
      <c r="N1830" t="s">
        <v>116</v>
      </c>
      <c r="O1830" s="4">
        <v>45498</v>
      </c>
      <c r="P1830" s="4">
        <v>45546</v>
      </c>
      <c r="Q1830">
        <v>1996</v>
      </c>
      <c r="R1830">
        <v>5.6</v>
      </c>
      <c r="S1830" t="s">
        <v>182</v>
      </c>
      <c r="T1830" t="s">
        <v>28792</v>
      </c>
    </row>
    <row r="1831" spans="1:20" x14ac:dyDescent="0.45">
      <c r="A1831" t="s">
        <v>1023</v>
      </c>
      <c r="B1831" t="s">
        <v>83</v>
      </c>
      <c r="C1831">
        <v>88878</v>
      </c>
      <c r="D1831" t="s">
        <v>21</v>
      </c>
      <c r="E1831" t="s">
        <v>41</v>
      </c>
      <c r="F1831" t="s">
        <v>107</v>
      </c>
      <c r="G1831" t="s">
        <v>174</v>
      </c>
      <c r="H1831" t="s">
        <v>44</v>
      </c>
      <c r="I1831" t="s">
        <v>174</v>
      </c>
      <c r="J1831">
        <v>0</v>
      </c>
      <c r="K1831" t="s">
        <v>1024</v>
      </c>
      <c r="L1831" t="s">
        <v>36</v>
      </c>
      <c r="M1831">
        <v>4</v>
      </c>
      <c r="N1831" t="s">
        <v>116</v>
      </c>
      <c r="O1831" s="4">
        <v>45498</v>
      </c>
      <c r="P1831" s="4">
        <v>45546</v>
      </c>
      <c r="Q1831">
        <v>1996</v>
      </c>
      <c r="R1831">
        <v>5.6</v>
      </c>
      <c r="S1831" t="s">
        <v>182</v>
      </c>
      <c r="T1831" t="s">
        <v>28800</v>
      </c>
    </row>
    <row r="1832" spans="1:20" x14ac:dyDescent="0.45">
      <c r="A1832" t="s">
        <v>1023</v>
      </c>
      <c r="B1832" t="s">
        <v>83</v>
      </c>
      <c r="C1832">
        <v>88878</v>
      </c>
      <c r="D1832" t="s">
        <v>21</v>
      </c>
      <c r="E1832" t="s">
        <v>41</v>
      </c>
      <c r="F1832" t="s">
        <v>107</v>
      </c>
      <c r="G1832" t="s">
        <v>174</v>
      </c>
      <c r="H1832" t="s">
        <v>44</v>
      </c>
      <c r="I1832" t="s">
        <v>174</v>
      </c>
      <c r="J1832">
        <v>0</v>
      </c>
      <c r="K1832" t="s">
        <v>1024</v>
      </c>
      <c r="L1832" t="s">
        <v>36</v>
      </c>
      <c r="M1832">
        <v>4</v>
      </c>
      <c r="N1832" t="s">
        <v>116</v>
      </c>
      <c r="O1832" s="4">
        <v>45498</v>
      </c>
      <c r="P1832" s="4">
        <v>45546</v>
      </c>
      <c r="Q1832">
        <v>1996</v>
      </c>
      <c r="R1832">
        <v>5.6</v>
      </c>
      <c r="S1832" t="s">
        <v>182</v>
      </c>
      <c r="T1832" t="s">
        <v>28791</v>
      </c>
    </row>
    <row r="1833" spans="1:20" x14ac:dyDescent="0.45">
      <c r="A1833" t="s">
        <v>1025</v>
      </c>
      <c r="B1833" t="s">
        <v>138</v>
      </c>
      <c r="C1833">
        <v>101624</v>
      </c>
      <c r="D1833" t="s">
        <v>59</v>
      </c>
      <c r="E1833" t="s">
        <v>22</v>
      </c>
      <c r="F1833" t="s">
        <v>42</v>
      </c>
      <c r="G1833" t="s">
        <v>68</v>
      </c>
      <c r="H1833" t="s">
        <v>62</v>
      </c>
      <c r="I1833" t="s">
        <v>68</v>
      </c>
      <c r="J1833">
        <v>0</v>
      </c>
      <c r="K1833" t="s">
        <v>1026</v>
      </c>
      <c r="L1833" t="s">
        <v>36</v>
      </c>
      <c r="M1833">
        <v>6</v>
      </c>
      <c r="N1833" t="s">
        <v>55</v>
      </c>
      <c r="O1833" s="4">
        <v>45759</v>
      </c>
      <c r="P1833" s="4">
        <v>45775</v>
      </c>
      <c r="Q1833">
        <v>2275</v>
      </c>
      <c r="R1833">
        <v>7.3</v>
      </c>
      <c r="S1833" t="s">
        <v>101</v>
      </c>
      <c r="T1833" t="s">
        <v>28826</v>
      </c>
    </row>
    <row r="1834" spans="1:20" x14ac:dyDescent="0.45">
      <c r="A1834" t="s">
        <v>1025</v>
      </c>
      <c r="B1834" t="s">
        <v>138</v>
      </c>
      <c r="C1834">
        <v>101624</v>
      </c>
      <c r="D1834" t="s">
        <v>59</v>
      </c>
      <c r="E1834" t="s">
        <v>22</v>
      </c>
      <c r="F1834" t="s">
        <v>42</v>
      </c>
      <c r="G1834" t="s">
        <v>68</v>
      </c>
      <c r="H1834" t="s">
        <v>62</v>
      </c>
      <c r="I1834" t="s">
        <v>68</v>
      </c>
      <c r="J1834">
        <v>0</v>
      </c>
      <c r="K1834" t="s">
        <v>1026</v>
      </c>
      <c r="L1834" t="s">
        <v>36</v>
      </c>
      <c r="M1834">
        <v>6</v>
      </c>
      <c r="N1834" t="s">
        <v>55</v>
      </c>
      <c r="O1834" s="4">
        <v>45759</v>
      </c>
      <c r="P1834" s="4">
        <v>45775</v>
      </c>
      <c r="Q1834">
        <v>2275</v>
      </c>
      <c r="R1834">
        <v>7.3</v>
      </c>
      <c r="S1834" t="s">
        <v>101</v>
      </c>
      <c r="T1834" t="s">
        <v>28795</v>
      </c>
    </row>
    <row r="1835" spans="1:20" x14ac:dyDescent="0.45">
      <c r="A1835" t="s">
        <v>1025</v>
      </c>
      <c r="B1835" t="s">
        <v>138</v>
      </c>
      <c r="C1835">
        <v>101624</v>
      </c>
      <c r="D1835" t="s">
        <v>59</v>
      </c>
      <c r="E1835" t="s">
        <v>22</v>
      </c>
      <c r="F1835" t="s">
        <v>42</v>
      </c>
      <c r="G1835" t="s">
        <v>68</v>
      </c>
      <c r="H1835" t="s">
        <v>62</v>
      </c>
      <c r="I1835" t="s">
        <v>68</v>
      </c>
      <c r="J1835">
        <v>0</v>
      </c>
      <c r="K1835" t="s">
        <v>1026</v>
      </c>
      <c r="L1835" t="s">
        <v>36</v>
      </c>
      <c r="M1835">
        <v>6</v>
      </c>
      <c r="N1835" t="s">
        <v>55</v>
      </c>
      <c r="O1835" s="4">
        <v>45759</v>
      </c>
      <c r="P1835" s="4">
        <v>45775</v>
      </c>
      <c r="Q1835">
        <v>2275</v>
      </c>
      <c r="R1835">
        <v>7.3</v>
      </c>
      <c r="S1835" t="s">
        <v>101</v>
      </c>
      <c r="T1835" t="s">
        <v>28791</v>
      </c>
    </row>
    <row r="1836" spans="1:20" x14ac:dyDescent="0.45">
      <c r="A1836" t="s">
        <v>1025</v>
      </c>
      <c r="B1836" t="s">
        <v>138</v>
      </c>
      <c r="C1836">
        <v>101624</v>
      </c>
      <c r="D1836" t="s">
        <v>59</v>
      </c>
      <c r="E1836" t="s">
        <v>22</v>
      </c>
      <c r="F1836" t="s">
        <v>42</v>
      </c>
      <c r="G1836" t="s">
        <v>68</v>
      </c>
      <c r="H1836" t="s">
        <v>62</v>
      </c>
      <c r="I1836" t="s">
        <v>68</v>
      </c>
      <c r="J1836">
        <v>0</v>
      </c>
      <c r="K1836" t="s">
        <v>1026</v>
      </c>
      <c r="L1836" t="s">
        <v>36</v>
      </c>
      <c r="M1836">
        <v>6</v>
      </c>
      <c r="N1836" t="s">
        <v>55</v>
      </c>
      <c r="O1836" s="4">
        <v>45759</v>
      </c>
      <c r="P1836" s="4">
        <v>45775</v>
      </c>
      <c r="Q1836">
        <v>2275</v>
      </c>
      <c r="R1836">
        <v>7.3</v>
      </c>
      <c r="S1836" t="s">
        <v>101</v>
      </c>
      <c r="T1836" t="s">
        <v>28813</v>
      </c>
    </row>
    <row r="1837" spans="1:20" x14ac:dyDescent="0.45">
      <c r="A1837" t="s">
        <v>1025</v>
      </c>
      <c r="B1837" t="s">
        <v>138</v>
      </c>
      <c r="C1837">
        <v>101624</v>
      </c>
      <c r="D1837" t="s">
        <v>59</v>
      </c>
      <c r="E1837" t="s">
        <v>22</v>
      </c>
      <c r="F1837" t="s">
        <v>42</v>
      </c>
      <c r="G1837" t="s">
        <v>68</v>
      </c>
      <c r="H1837" t="s">
        <v>62</v>
      </c>
      <c r="I1837" t="s">
        <v>68</v>
      </c>
      <c r="J1837">
        <v>0</v>
      </c>
      <c r="K1837" t="s">
        <v>1026</v>
      </c>
      <c r="L1837" t="s">
        <v>36</v>
      </c>
      <c r="M1837">
        <v>6</v>
      </c>
      <c r="N1837" t="s">
        <v>55</v>
      </c>
      <c r="O1837" s="4">
        <v>45759</v>
      </c>
      <c r="P1837" s="4">
        <v>45775</v>
      </c>
      <c r="Q1837">
        <v>2275</v>
      </c>
      <c r="R1837">
        <v>7.3</v>
      </c>
      <c r="S1837" t="s">
        <v>101</v>
      </c>
      <c r="T1837" t="s">
        <v>28817</v>
      </c>
    </row>
    <row r="1838" spans="1:20" x14ac:dyDescent="0.45">
      <c r="A1838" t="s">
        <v>1027</v>
      </c>
      <c r="B1838" t="s">
        <v>153</v>
      </c>
      <c r="C1838">
        <v>84728</v>
      </c>
      <c r="D1838" t="s">
        <v>21</v>
      </c>
      <c r="E1838" t="s">
        <v>41</v>
      </c>
      <c r="F1838" t="s">
        <v>107</v>
      </c>
      <c r="G1838" t="s">
        <v>63</v>
      </c>
      <c r="H1838" t="s">
        <v>62</v>
      </c>
      <c r="I1838" t="s">
        <v>45</v>
      </c>
      <c r="J1838">
        <v>100</v>
      </c>
      <c r="K1838" t="s">
        <v>1028</v>
      </c>
      <c r="L1838" t="s">
        <v>36</v>
      </c>
      <c r="M1838">
        <v>3</v>
      </c>
      <c r="N1838" t="s">
        <v>70</v>
      </c>
      <c r="O1838" s="4">
        <v>45663</v>
      </c>
      <c r="P1838" s="4">
        <v>45707</v>
      </c>
      <c r="Q1838">
        <v>1538</v>
      </c>
      <c r="R1838">
        <v>8.3000000000000007</v>
      </c>
      <c r="S1838" t="s">
        <v>29</v>
      </c>
      <c r="T1838" t="s">
        <v>28809</v>
      </c>
    </row>
    <row r="1839" spans="1:20" x14ac:dyDescent="0.45">
      <c r="A1839" t="s">
        <v>1027</v>
      </c>
      <c r="B1839" t="s">
        <v>153</v>
      </c>
      <c r="C1839">
        <v>84728</v>
      </c>
      <c r="D1839" t="s">
        <v>21</v>
      </c>
      <c r="E1839" t="s">
        <v>41</v>
      </c>
      <c r="F1839" t="s">
        <v>107</v>
      </c>
      <c r="G1839" t="s">
        <v>63</v>
      </c>
      <c r="H1839" t="s">
        <v>62</v>
      </c>
      <c r="I1839" t="s">
        <v>45</v>
      </c>
      <c r="J1839">
        <v>100</v>
      </c>
      <c r="K1839" t="s">
        <v>1028</v>
      </c>
      <c r="L1839" t="s">
        <v>36</v>
      </c>
      <c r="M1839">
        <v>3</v>
      </c>
      <c r="N1839" t="s">
        <v>70</v>
      </c>
      <c r="O1839" s="4">
        <v>45663</v>
      </c>
      <c r="P1839" s="4">
        <v>45707</v>
      </c>
      <c r="Q1839">
        <v>1538</v>
      </c>
      <c r="R1839">
        <v>8.3000000000000007</v>
      </c>
      <c r="S1839" t="s">
        <v>29</v>
      </c>
      <c r="T1839" t="s">
        <v>28817</v>
      </c>
    </row>
    <row r="1840" spans="1:20" x14ac:dyDescent="0.45">
      <c r="A1840" t="s">
        <v>1027</v>
      </c>
      <c r="B1840" t="s">
        <v>153</v>
      </c>
      <c r="C1840">
        <v>84728</v>
      </c>
      <c r="D1840" t="s">
        <v>21</v>
      </c>
      <c r="E1840" t="s">
        <v>41</v>
      </c>
      <c r="F1840" t="s">
        <v>107</v>
      </c>
      <c r="G1840" t="s">
        <v>63</v>
      </c>
      <c r="H1840" t="s">
        <v>62</v>
      </c>
      <c r="I1840" t="s">
        <v>45</v>
      </c>
      <c r="J1840">
        <v>100</v>
      </c>
      <c r="K1840" t="s">
        <v>1028</v>
      </c>
      <c r="L1840" t="s">
        <v>36</v>
      </c>
      <c r="M1840">
        <v>3</v>
      </c>
      <c r="N1840" t="s">
        <v>70</v>
      </c>
      <c r="O1840" s="4">
        <v>45663</v>
      </c>
      <c r="P1840" s="4">
        <v>45707</v>
      </c>
      <c r="Q1840">
        <v>1538</v>
      </c>
      <c r="R1840">
        <v>8.3000000000000007</v>
      </c>
      <c r="S1840" t="s">
        <v>29</v>
      </c>
      <c r="T1840" t="s">
        <v>28815</v>
      </c>
    </row>
    <row r="1841" spans="1:20" x14ac:dyDescent="0.45">
      <c r="A1841" t="s">
        <v>1029</v>
      </c>
      <c r="B1841" t="s">
        <v>127</v>
      </c>
      <c r="C1841">
        <v>97260</v>
      </c>
      <c r="D1841" t="s">
        <v>21</v>
      </c>
      <c r="E1841" t="s">
        <v>96</v>
      </c>
      <c r="F1841" t="s">
        <v>107</v>
      </c>
      <c r="G1841" t="s">
        <v>88</v>
      </c>
      <c r="H1841" t="s">
        <v>25</v>
      </c>
      <c r="I1841" t="s">
        <v>88</v>
      </c>
      <c r="J1841">
        <v>100</v>
      </c>
      <c r="K1841" t="s">
        <v>1030</v>
      </c>
      <c r="L1841" t="s">
        <v>47</v>
      </c>
      <c r="M1841">
        <v>17</v>
      </c>
      <c r="N1841" t="s">
        <v>98</v>
      </c>
      <c r="O1841" s="4">
        <v>45302</v>
      </c>
      <c r="P1841" s="4">
        <v>45323</v>
      </c>
      <c r="Q1841">
        <v>1796</v>
      </c>
      <c r="R1841">
        <v>5.5</v>
      </c>
      <c r="S1841" t="s">
        <v>125</v>
      </c>
      <c r="T1841" t="s">
        <v>28826</v>
      </c>
    </row>
    <row r="1842" spans="1:20" x14ac:dyDescent="0.45">
      <c r="A1842" t="s">
        <v>1029</v>
      </c>
      <c r="B1842" t="s">
        <v>127</v>
      </c>
      <c r="C1842">
        <v>97260</v>
      </c>
      <c r="D1842" t="s">
        <v>21</v>
      </c>
      <c r="E1842" t="s">
        <v>96</v>
      </c>
      <c r="F1842" t="s">
        <v>107</v>
      </c>
      <c r="G1842" t="s">
        <v>88</v>
      </c>
      <c r="H1842" t="s">
        <v>25</v>
      </c>
      <c r="I1842" t="s">
        <v>88</v>
      </c>
      <c r="J1842">
        <v>100</v>
      </c>
      <c r="K1842" t="s">
        <v>1030</v>
      </c>
      <c r="L1842" t="s">
        <v>47</v>
      </c>
      <c r="M1842">
        <v>17</v>
      </c>
      <c r="N1842" t="s">
        <v>98</v>
      </c>
      <c r="O1842" s="4">
        <v>45302</v>
      </c>
      <c r="P1842" s="4">
        <v>45323</v>
      </c>
      <c r="Q1842">
        <v>1796</v>
      </c>
      <c r="R1842">
        <v>5.5</v>
      </c>
      <c r="S1842" t="s">
        <v>125</v>
      </c>
      <c r="T1842" t="s">
        <v>28815</v>
      </c>
    </row>
    <row r="1843" spans="1:20" x14ac:dyDescent="0.45">
      <c r="A1843" t="s">
        <v>1029</v>
      </c>
      <c r="B1843" t="s">
        <v>127</v>
      </c>
      <c r="C1843">
        <v>97260</v>
      </c>
      <c r="D1843" t="s">
        <v>21</v>
      </c>
      <c r="E1843" t="s">
        <v>96</v>
      </c>
      <c r="F1843" t="s">
        <v>107</v>
      </c>
      <c r="G1843" t="s">
        <v>88</v>
      </c>
      <c r="H1843" t="s">
        <v>25</v>
      </c>
      <c r="I1843" t="s">
        <v>88</v>
      </c>
      <c r="J1843">
        <v>100</v>
      </c>
      <c r="K1843" t="s">
        <v>1030</v>
      </c>
      <c r="L1843" t="s">
        <v>47</v>
      </c>
      <c r="M1843">
        <v>17</v>
      </c>
      <c r="N1843" t="s">
        <v>98</v>
      </c>
      <c r="O1843" s="4">
        <v>45302</v>
      </c>
      <c r="P1843" s="4">
        <v>45323</v>
      </c>
      <c r="Q1843">
        <v>1796</v>
      </c>
      <c r="R1843">
        <v>5.5</v>
      </c>
      <c r="S1843" t="s">
        <v>125</v>
      </c>
      <c r="T1843" t="s">
        <v>28818</v>
      </c>
    </row>
    <row r="1844" spans="1:20" x14ac:dyDescent="0.45">
      <c r="A1844" t="s">
        <v>1031</v>
      </c>
      <c r="B1844" t="s">
        <v>191</v>
      </c>
      <c r="C1844">
        <v>69936</v>
      </c>
      <c r="D1844" t="s">
        <v>21</v>
      </c>
      <c r="E1844" t="s">
        <v>41</v>
      </c>
      <c r="F1844" t="s">
        <v>42</v>
      </c>
      <c r="G1844" t="s">
        <v>63</v>
      </c>
      <c r="H1844" t="s">
        <v>62</v>
      </c>
      <c r="I1844" t="s">
        <v>63</v>
      </c>
      <c r="J1844">
        <v>0</v>
      </c>
      <c r="K1844" t="s">
        <v>1032</v>
      </c>
      <c r="L1844" t="s">
        <v>27</v>
      </c>
      <c r="M1844">
        <v>4</v>
      </c>
      <c r="N1844" t="s">
        <v>105</v>
      </c>
      <c r="O1844" s="4">
        <v>45688</v>
      </c>
      <c r="P1844" s="4">
        <v>45741</v>
      </c>
      <c r="Q1844">
        <v>1902</v>
      </c>
      <c r="R1844">
        <v>8.3000000000000007</v>
      </c>
      <c r="S1844" t="s">
        <v>56</v>
      </c>
      <c r="T1844" t="s">
        <v>28797</v>
      </c>
    </row>
    <row r="1845" spans="1:20" x14ac:dyDescent="0.45">
      <c r="A1845" t="s">
        <v>1031</v>
      </c>
      <c r="B1845" t="s">
        <v>191</v>
      </c>
      <c r="C1845">
        <v>69936</v>
      </c>
      <c r="D1845" t="s">
        <v>21</v>
      </c>
      <c r="E1845" t="s">
        <v>41</v>
      </c>
      <c r="F1845" t="s">
        <v>42</v>
      </c>
      <c r="G1845" t="s">
        <v>63</v>
      </c>
      <c r="H1845" t="s">
        <v>62</v>
      </c>
      <c r="I1845" t="s">
        <v>63</v>
      </c>
      <c r="J1845">
        <v>0</v>
      </c>
      <c r="K1845" t="s">
        <v>1032</v>
      </c>
      <c r="L1845" t="s">
        <v>27</v>
      </c>
      <c r="M1845">
        <v>4</v>
      </c>
      <c r="N1845" t="s">
        <v>105</v>
      </c>
      <c r="O1845" s="4">
        <v>45688</v>
      </c>
      <c r="P1845" s="4">
        <v>45741</v>
      </c>
      <c r="Q1845">
        <v>1902</v>
      </c>
      <c r="R1845">
        <v>8.3000000000000007</v>
      </c>
      <c r="S1845" t="s">
        <v>56</v>
      </c>
      <c r="T1845" t="s">
        <v>28793</v>
      </c>
    </row>
    <row r="1846" spans="1:20" x14ac:dyDescent="0.45">
      <c r="A1846" t="s">
        <v>1031</v>
      </c>
      <c r="B1846" t="s">
        <v>191</v>
      </c>
      <c r="C1846">
        <v>69936</v>
      </c>
      <c r="D1846" t="s">
        <v>21</v>
      </c>
      <c r="E1846" t="s">
        <v>41</v>
      </c>
      <c r="F1846" t="s">
        <v>42</v>
      </c>
      <c r="G1846" t="s">
        <v>63</v>
      </c>
      <c r="H1846" t="s">
        <v>62</v>
      </c>
      <c r="I1846" t="s">
        <v>63</v>
      </c>
      <c r="J1846">
        <v>0</v>
      </c>
      <c r="K1846" t="s">
        <v>1032</v>
      </c>
      <c r="L1846" t="s">
        <v>27</v>
      </c>
      <c r="M1846">
        <v>4</v>
      </c>
      <c r="N1846" t="s">
        <v>105</v>
      </c>
      <c r="O1846" s="4">
        <v>45688</v>
      </c>
      <c r="P1846" s="4">
        <v>45741</v>
      </c>
      <c r="Q1846">
        <v>1902</v>
      </c>
      <c r="R1846">
        <v>8.3000000000000007</v>
      </c>
      <c r="S1846" t="s">
        <v>56</v>
      </c>
      <c r="T1846" t="s">
        <v>28798</v>
      </c>
    </row>
    <row r="1847" spans="1:20" x14ac:dyDescent="0.45">
      <c r="A1847" t="s">
        <v>1031</v>
      </c>
      <c r="B1847" t="s">
        <v>191</v>
      </c>
      <c r="C1847">
        <v>69936</v>
      </c>
      <c r="D1847" t="s">
        <v>21</v>
      </c>
      <c r="E1847" t="s">
        <v>41</v>
      </c>
      <c r="F1847" t="s">
        <v>42</v>
      </c>
      <c r="G1847" t="s">
        <v>63</v>
      </c>
      <c r="H1847" t="s">
        <v>62</v>
      </c>
      <c r="I1847" t="s">
        <v>63</v>
      </c>
      <c r="J1847">
        <v>0</v>
      </c>
      <c r="K1847" t="s">
        <v>1032</v>
      </c>
      <c r="L1847" t="s">
        <v>27</v>
      </c>
      <c r="M1847">
        <v>4</v>
      </c>
      <c r="N1847" t="s">
        <v>105</v>
      </c>
      <c r="O1847" s="4">
        <v>45688</v>
      </c>
      <c r="P1847" s="4">
        <v>45741</v>
      </c>
      <c r="Q1847">
        <v>1902</v>
      </c>
      <c r="R1847">
        <v>8.3000000000000007</v>
      </c>
      <c r="S1847" t="s">
        <v>56</v>
      </c>
      <c r="T1847" t="s">
        <v>28806</v>
      </c>
    </row>
    <row r="1848" spans="1:20" x14ac:dyDescent="0.45">
      <c r="A1848" t="s">
        <v>1031</v>
      </c>
      <c r="B1848" t="s">
        <v>191</v>
      </c>
      <c r="C1848">
        <v>69936</v>
      </c>
      <c r="D1848" t="s">
        <v>21</v>
      </c>
      <c r="E1848" t="s">
        <v>41</v>
      </c>
      <c r="F1848" t="s">
        <v>42</v>
      </c>
      <c r="G1848" t="s">
        <v>63</v>
      </c>
      <c r="H1848" t="s">
        <v>62</v>
      </c>
      <c r="I1848" t="s">
        <v>63</v>
      </c>
      <c r="J1848">
        <v>0</v>
      </c>
      <c r="K1848" t="s">
        <v>1032</v>
      </c>
      <c r="L1848" t="s">
        <v>27</v>
      </c>
      <c r="M1848">
        <v>4</v>
      </c>
      <c r="N1848" t="s">
        <v>105</v>
      </c>
      <c r="O1848" s="4">
        <v>45688</v>
      </c>
      <c r="P1848" s="4">
        <v>45741</v>
      </c>
      <c r="Q1848">
        <v>1902</v>
      </c>
      <c r="R1848">
        <v>8.3000000000000007</v>
      </c>
      <c r="S1848" t="s">
        <v>56</v>
      </c>
      <c r="T1848" t="s">
        <v>28821</v>
      </c>
    </row>
    <row r="1849" spans="1:20" x14ac:dyDescent="0.45">
      <c r="A1849" t="s">
        <v>1033</v>
      </c>
      <c r="B1849" t="s">
        <v>122</v>
      </c>
      <c r="C1849">
        <v>75400</v>
      </c>
      <c r="D1849" t="s">
        <v>21</v>
      </c>
      <c r="E1849" t="s">
        <v>41</v>
      </c>
      <c r="F1849" t="s">
        <v>60</v>
      </c>
      <c r="G1849" t="s">
        <v>45</v>
      </c>
      <c r="H1849" t="s">
        <v>44</v>
      </c>
      <c r="I1849" t="s">
        <v>45</v>
      </c>
      <c r="J1849">
        <v>0</v>
      </c>
      <c r="K1849" t="s">
        <v>1034</v>
      </c>
      <c r="L1849" t="s">
        <v>47</v>
      </c>
      <c r="M1849">
        <v>3</v>
      </c>
      <c r="N1849" t="s">
        <v>130</v>
      </c>
      <c r="O1849" s="4">
        <v>45747</v>
      </c>
      <c r="P1849" s="4">
        <v>45795</v>
      </c>
      <c r="Q1849">
        <v>1485</v>
      </c>
      <c r="R1849">
        <v>7.1</v>
      </c>
      <c r="S1849" t="s">
        <v>235</v>
      </c>
      <c r="T1849" t="s">
        <v>28828</v>
      </c>
    </row>
    <row r="1850" spans="1:20" x14ac:dyDescent="0.45">
      <c r="A1850" t="s">
        <v>1033</v>
      </c>
      <c r="B1850" t="s">
        <v>122</v>
      </c>
      <c r="C1850">
        <v>75400</v>
      </c>
      <c r="D1850" t="s">
        <v>21</v>
      </c>
      <c r="E1850" t="s">
        <v>41</v>
      </c>
      <c r="F1850" t="s">
        <v>60</v>
      </c>
      <c r="G1850" t="s">
        <v>45</v>
      </c>
      <c r="H1850" t="s">
        <v>44</v>
      </c>
      <c r="I1850" t="s">
        <v>45</v>
      </c>
      <c r="J1850">
        <v>0</v>
      </c>
      <c r="K1850" t="s">
        <v>1034</v>
      </c>
      <c r="L1850" t="s">
        <v>47</v>
      </c>
      <c r="M1850">
        <v>3</v>
      </c>
      <c r="N1850" t="s">
        <v>130</v>
      </c>
      <c r="O1850" s="4">
        <v>45747</v>
      </c>
      <c r="P1850" s="4">
        <v>45795</v>
      </c>
      <c r="Q1850">
        <v>1485</v>
      </c>
      <c r="R1850">
        <v>7.1</v>
      </c>
      <c r="S1850" t="s">
        <v>235</v>
      </c>
      <c r="T1850" t="s">
        <v>28808</v>
      </c>
    </row>
    <row r="1851" spans="1:20" x14ac:dyDescent="0.45">
      <c r="A1851" t="s">
        <v>1033</v>
      </c>
      <c r="B1851" t="s">
        <v>122</v>
      </c>
      <c r="C1851">
        <v>75400</v>
      </c>
      <c r="D1851" t="s">
        <v>21</v>
      </c>
      <c r="E1851" t="s">
        <v>41</v>
      </c>
      <c r="F1851" t="s">
        <v>60</v>
      </c>
      <c r="G1851" t="s">
        <v>45</v>
      </c>
      <c r="H1851" t="s">
        <v>44</v>
      </c>
      <c r="I1851" t="s">
        <v>45</v>
      </c>
      <c r="J1851">
        <v>0</v>
      </c>
      <c r="K1851" t="s">
        <v>1034</v>
      </c>
      <c r="L1851" t="s">
        <v>47</v>
      </c>
      <c r="M1851">
        <v>3</v>
      </c>
      <c r="N1851" t="s">
        <v>130</v>
      </c>
      <c r="O1851" s="4">
        <v>45747</v>
      </c>
      <c r="P1851" s="4">
        <v>45795</v>
      </c>
      <c r="Q1851">
        <v>1485</v>
      </c>
      <c r="R1851">
        <v>7.1</v>
      </c>
      <c r="S1851" t="s">
        <v>235</v>
      </c>
      <c r="T1851" t="s">
        <v>28796</v>
      </c>
    </row>
    <row r="1852" spans="1:20" x14ac:dyDescent="0.45">
      <c r="A1852" t="s">
        <v>1033</v>
      </c>
      <c r="B1852" t="s">
        <v>122</v>
      </c>
      <c r="C1852">
        <v>75400</v>
      </c>
      <c r="D1852" t="s">
        <v>21</v>
      </c>
      <c r="E1852" t="s">
        <v>41</v>
      </c>
      <c r="F1852" t="s">
        <v>60</v>
      </c>
      <c r="G1852" t="s">
        <v>45</v>
      </c>
      <c r="H1852" t="s">
        <v>44</v>
      </c>
      <c r="I1852" t="s">
        <v>45</v>
      </c>
      <c r="J1852">
        <v>0</v>
      </c>
      <c r="K1852" t="s">
        <v>1034</v>
      </c>
      <c r="L1852" t="s">
        <v>47</v>
      </c>
      <c r="M1852">
        <v>3</v>
      </c>
      <c r="N1852" t="s">
        <v>130</v>
      </c>
      <c r="O1852" s="4">
        <v>45747</v>
      </c>
      <c r="P1852" s="4">
        <v>45795</v>
      </c>
      <c r="Q1852">
        <v>1485</v>
      </c>
      <c r="R1852">
        <v>7.1</v>
      </c>
      <c r="S1852" t="s">
        <v>235</v>
      </c>
      <c r="T1852" t="s">
        <v>28811</v>
      </c>
    </row>
    <row r="1853" spans="1:20" x14ac:dyDescent="0.45">
      <c r="A1853" t="s">
        <v>1035</v>
      </c>
      <c r="B1853" t="s">
        <v>138</v>
      </c>
      <c r="C1853">
        <v>107195</v>
      </c>
      <c r="D1853" t="s">
        <v>21</v>
      </c>
      <c r="E1853" t="s">
        <v>32</v>
      </c>
      <c r="F1853" t="s">
        <v>42</v>
      </c>
      <c r="G1853" t="s">
        <v>161</v>
      </c>
      <c r="H1853" t="s">
        <v>44</v>
      </c>
      <c r="I1853" t="s">
        <v>148</v>
      </c>
      <c r="J1853">
        <v>0</v>
      </c>
      <c r="K1853" t="s">
        <v>1036</v>
      </c>
      <c r="L1853" t="s">
        <v>54</v>
      </c>
      <c r="M1853">
        <v>0</v>
      </c>
      <c r="N1853" t="s">
        <v>157</v>
      </c>
      <c r="O1853" s="4">
        <v>45478</v>
      </c>
      <c r="P1853" s="4">
        <v>45521</v>
      </c>
      <c r="Q1853">
        <v>1292</v>
      </c>
      <c r="R1853">
        <v>7.8</v>
      </c>
      <c r="S1853" t="s">
        <v>38</v>
      </c>
      <c r="T1853" t="s">
        <v>28824</v>
      </c>
    </row>
    <row r="1854" spans="1:20" x14ac:dyDescent="0.45">
      <c r="A1854" t="s">
        <v>1035</v>
      </c>
      <c r="B1854" t="s">
        <v>138</v>
      </c>
      <c r="C1854">
        <v>107195</v>
      </c>
      <c r="D1854" t="s">
        <v>21</v>
      </c>
      <c r="E1854" t="s">
        <v>32</v>
      </c>
      <c r="F1854" t="s">
        <v>42</v>
      </c>
      <c r="G1854" t="s">
        <v>161</v>
      </c>
      <c r="H1854" t="s">
        <v>44</v>
      </c>
      <c r="I1854" t="s">
        <v>148</v>
      </c>
      <c r="J1854">
        <v>0</v>
      </c>
      <c r="K1854" t="s">
        <v>1036</v>
      </c>
      <c r="L1854" t="s">
        <v>54</v>
      </c>
      <c r="M1854">
        <v>0</v>
      </c>
      <c r="N1854" t="s">
        <v>157</v>
      </c>
      <c r="O1854" s="4">
        <v>45478</v>
      </c>
      <c r="P1854" s="4">
        <v>45521</v>
      </c>
      <c r="Q1854">
        <v>1292</v>
      </c>
      <c r="R1854">
        <v>7.8</v>
      </c>
      <c r="S1854" t="s">
        <v>38</v>
      </c>
      <c r="T1854" t="s">
        <v>28788</v>
      </c>
    </row>
    <row r="1855" spans="1:20" x14ac:dyDescent="0.45">
      <c r="A1855" t="s">
        <v>1035</v>
      </c>
      <c r="B1855" t="s">
        <v>138</v>
      </c>
      <c r="C1855">
        <v>107195</v>
      </c>
      <c r="D1855" t="s">
        <v>21</v>
      </c>
      <c r="E1855" t="s">
        <v>32</v>
      </c>
      <c r="F1855" t="s">
        <v>42</v>
      </c>
      <c r="G1855" t="s">
        <v>161</v>
      </c>
      <c r="H1855" t="s">
        <v>44</v>
      </c>
      <c r="I1855" t="s">
        <v>148</v>
      </c>
      <c r="J1855">
        <v>0</v>
      </c>
      <c r="K1855" t="s">
        <v>1036</v>
      </c>
      <c r="L1855" t="s">
        <v>54</v>
      </c>
      <c r="M1855">
        <v>0</v>
      </c>
      <c r="N1855" t="s">
        <v>157</v>
      </c>
      <c r="O1855" s="4">
        <v>45478</v>
      </c>
      <c r="P1855" s="4">
        <v>45521</v>
      </c>
      <c r="Q1855">
        <v>1292</v>
      </c>
      <c r="R1855">
        <v>7.8</v>
      </c>
      <c r="S1855" t="s">
        <v>38</v>
      </c>
      <c r="T1855" t="s">
        <v>28804</v>
      </c>
    </row>
    <row r="1856" spans="1:20" x14ac:dyDescent="0.45">
      <c r="A1856" t="s">
        <v>1035</v>
      </c>
      <c r="B1856" t="s">
        <v>138</v>
      </c>
      <c r="C1856">
        <v>107195</v>
      </c>
      <c r="D1856" t="s">
        <v>21</v>
      </c>
      <c r="E1856" t="s">
        <v>32</v>
      </c>
      <c r="F1856" t="s">
        <v>42</v>
      </c>
      <c r="G1856" t="s">
        <v>161</v>
      </c>
      <c r="H1856" t="s">
        <v>44</v>
      </c>
      <c r="I1856" t="s">
        <v>148</v>
      </c>
      <c r="J1856">
        <v>0</v>
      </c>
      <c r="K1856" t="s">
        <v>1036</v>
      </c>
      <c r="L1856" t="s">
        <v>54</v>
      </c>
      <c r="M1856">
        <v>0</v>
      </c>
      <c r="N1856" t="s">
        <v>157</v>
      </c>
      <c r="O1856" s="4">
        <v>45478</v>
      </c>
      <c r="P1856" s="4">
        <v>45521</v>
      </c>
      <c r="Q1856">
        <v>1292</v>
      </c>
      <c r="R1856">
        <v>7.8</v>
      </c>
      <c r="S1856" t="s">
        <v>38</v>
      </c>
      <c r="T1856" t="s">
        <v>28810</v>
      </c>
    </row>
    <row r="1857" spans="1:20" x14ac:dyDescent="0.45">
      <c r="A1857" t="s">
        <v>1037</v>
      </c>
      <c r="B1857" t="s">
        <v>184</v>
      </c>
      <c r="C1857">
        <v>75537</v>
      </c>
      <c r="D1857" t="s">
        <v>21</v>
      </c>
      <c r="E1857" t="s">
        <v>22</v>
      </c>
      <c r="F1857" t="s">
        <v>107</v>
      </c>
      <c r="G1857" t="s">
        <v>45</v>
      </c>
      <c r="H1857" t="s">
        <v>25</v>
      </c>
      <c r="I1857" t="s">
        <v>45</v>
      </c>
      <c r="J1857">
        <v>100</v>
      </c>
      <c r="K1857" t="s">
        <v>1038</v>
      </c>
      <c r="L1857" t="s">
        <v>27</v>
      </c>
      <c r="M1857">
        <v>8</v>
      </c>
      <c r="N1857" t="s">
        <v>116</v>
      </c>
      <c r="O1857" s="4">
        <v>45350</v>
      </c>
      <c r="P1857" s="4">
        <v>45405</v>
      </c>
      <c r="Q1857">
        <v>1794</v>
      </c>
      <c r="R1857">
        <v>7.3</v>
      </c>
      <c r="S1857" t="s">
        <v>86</v>
      </c>
      <c r="T1857" t="s">
        <v>28812</v>
      </c>
    </row>
    <row r="1858" spans="1:20" x14ac:dyDescent="0.45">
      <c r="A1858" t="s">
        <v>1037</v>
      </c>
      <c r="B1858" t="s">
        <v>184</v>
      </c>
      <c r="C1858">
        <v>75537</v>
      </c>
      <c r="D1858" t="s">
        <v>21</v>
      </c>
      <c r="E1858" t="s">
        <v>22</v>
      </c>
      <c r="F1858" t="s">
        <v>107</v>
      </c>
      <c r="G1858" t="s">
        <v>45</v>
      </c>
      <c r="H1858" t="s">
        <v>25</v>
      </c>
      <c r="I1858" t="s">
        <v>45</v>
      </c>
      <c r="J1858">
        <v>100</v>
      </c>
      <c r="K1858" t="s">
        <v>1038</v>
      </c>
      <c r="L1858" t="s">
        <v>27</v>
      </c>
      <c r="M1858">
        <v>8</v>
      </c>
      <c r="N1858" t="s">
        <v>116</v>
      </c>
      <c r="O1858" s="4">
        <v>45350</v>
      </c>
      <c r="P1858" s="4">
        <v>45405</v>
      </c>
      <c r="Q1858">
        <v>1794</v>
      </c>
      <c r="R1858">
        <v>7.3</v>
      </c>
      <c r="S1858" t="s">
        <v>86</v>
      </c>
      <c r="T1858" t="s">
        <v>28794</v>
      </c>
    </row>
    <row r="1859" spans="1:20" x14ac:dyDescent="0.45">
      <c r="A1859" t="s">
        <v>1037</v>
      </c>
      <c r="B1859" t="s">
        <v>184</v>
      </c>
      <c r="C1859">
        <v>75537</v>
      </c>
      <c r="D1859" t="s">
        <v>21</v>
      </c>
      <c r="E1859" t="s">
        <v>22</v>
      </c>
      <c r="F1859" t="s">
        <v>107</v>
      </c>
      <c r="G1859" t="s">
        <v>45</v>
      </c>
      <c r="H1859" t="s">
        <v>25</v>
      </c>
      <c r="I1859" t="s">
        <v>45</v>
      </c>
      <c r="J1859">
        <v>100</v>
      </c>
      <c r="K1859" t="s">
        <v>1038</v>
      </c>
      <c r="L1859" t="s">
        <v>27</v>
      </c>
      <c r="M1859">
        <v>8</v>
      </c>
      <c r="N1859" t="s">
        <v>116</v>
      </c>
      <c r="O1859" s="4">
        <v>45350</v>
      </c>
      <c r="P1859" s="4">
        <v>45405</v>
      </c>
      <c r="Q1859">
        <v>1794</v>
      </c>
      <c r="R1859">
        <v>7.3</v>
      </c>
      <c r="S1859" t="s">
        <v>86</v>
      </c>
      <c r="T1859" t="s">
        <v>28815</v>
      </c>
    </row>
    <row r="1860" spans="1:20" x14ac:dyDescent="0.45">
      <c r="A1860" t="s">
        <v>1037</v>
      </c>
      <c r="B1860" t="s">
        <v>184</v>
      </c>
      <c r="C1860">
        <v>75537</v>
      </c>
      <c r="D1860" t="s">
        <v>21</v>
      </c>
      <c r="E1860" t="s">
        <v>22</v>
      </c>
      <c r="F1860" t="s">
        <v>107</v>
      </c>
      <c r="G1860" t="s">
        <v>45</v>
      </c>
      <c r="H1860" t="s">
        <v>25</v>
      </c>
      <c r="I1860" t="s">
        <v>45</v>
      </c>
      <c r="J1860">
        <v>100</v>
      </c>
      <c r="K1860" t="s">
        <v>1038</v>
      </c>
      <c r="L1860" t="s">
        <v>27</v>
      </c>
      <c r="M1860">
        <v>8</v>
      </c>
      <c r="N1860" t="s">
        <v>116</v>
      </c>
      <c r="O1860" s="4">
        <v>45350</v>
      </c>
      <c r="P1860" s="4">
        <v>45405</v>
      </c>
      <c r="Q1860">
        <v>1794</v>
      </c>
      <c r="R1860">
        <v>7.3</v>
      </c>
      <c r="S1860" t="s">
        <v>86</v>
      </c>
      <c r="T1860" t="s">
        <v>28788</v>
      </c>
    </row>
    <row r="1861" spans="1:20" x14ac:dyDescent="0.45">
      <c r="A1861" t="s">
        <v>1039</v>
      </c>
      <c r="B1861" t="s">
        <v>20</v>
      </c>
      <c r="C1861">
        <v>109409</v>
      </c>
      <c r="D1861" t="s">
        <v>21</v>
      </c>
      <c r="E1861" t="s">
        <v>41</v>
      </c>
      <c r="F1861" t="s">
        <v>42</v>
      </c>
      <c r="G1861" t="s">
        <v>103</v>
      </c>
      <c r="H1861" t="s">
        <v>44</v>
      </c>
      <c r="I1861" t="s">
        <v>63</v>
      </c>
      <c r="J1861">
        <v>50</v>
      </c>
      <c r="K1861" t="s">
        <v>1040</v>
      </c>
      <c r="L1861" t="s">
        <v>47</v>
      </c>
      <c r="M1861">
        <v>2</v>
      </c>
      <c r="N1861" t="s">
        <v>48</v>
      </c>
      <c r="O1861" s="4">
        <v>45603</v>
      </c>
      <c r="P1861" s="4">
        <v>45667</v>
      </c>
      <c r="Q1861">
        <v>2473</v>
      </c>
      <c r="R1861">
        <v>8.3000000000000007</v>
      </c>
      <c r="S1861" t="s">
        <v>182</v>
      </c>
      <c r="T1861" t="s">
        <v>28833</v>
      </c>
    </row>
    <row r="1862" spans="1:20" x14ac:dyDescent="0.45">
      <c r="A1862" t="s">
        <v>1039</v>
      </c>
      <c r="B1862" t="s">
        <v>20</v>
      </c>
      <c r="C1862">
        <v>109409</v>
      </c>
      <c r="D1862" t="s">
        <v>21</v>
      </c>
      <c r="E1862" t="s">
        <v>41</v>
      </c>
      <c r="F1862" t="s">
        <v>42</v>
      </c>
      <c r="G1862" t="s">
        <v>103</v>
      </c>
      <c r="H1862" t="s">
        <v>44</v>
      </c>
      <c r="I1862" t="s">
        <v>63</v>
      </c>
      <c r="J1862">
        <v>50</v>
      </c>
      <c r="K1862" t="s">
        <v>1040</v>
      </c>
      <c r="L1862" t="s">
        <v>47</v>
      </c>
      <c r="M1862">
        <v>2</v>
      </c>
      <c r="N1862" t="s">
        <v>48</v>
      </c>
      <c r="O1862" s="4">
        <v>45603</v>
      </c>
      <c r="P1862" s="4">
        <v>45667</v>
      </c>
      <c r="Q1862">
        <v>2473</v>
      </c>
      <c r="R1862">
        <v>8.3000000000000007</v>
      </c>
      <c r="S1862" t="s">
        <v>182</v>
      </c>
      <c r="T1862" t="s">
        <v>28815</v>
      </c>
    </row>
    <row r="1863" spans="1:20" x14ac:dyDescent="0.45">
      <c r="A1863" t="s">
        <v>1039</v>
      </c>
      <c r="B1863" t="s">
        <v>20</v>
      </c>
      <c r="C1863">
        <v>109409</v>
      </c>
      <c r="D1863" t="s">
        <v>21</v>
      </c>
      <c r="E1863" t="s">
        <v>41</v>
      </c>
      <c r="F1863" t="s">
        <v>42</v>
      </c>
      <c r="G1863" t="s">
        <v>103</v>
      </c>
      <c r="H1863" t="s">
        <v>44</v>
      </c>
      <c r="I1863" t="s">
        <v>63</v>
      </c>
      <c r="J1863">
        <v>50</v>
      </c>
      <c r="K1863" t="s">
        <v>1040</v>
      </c>
      <c r="L1863" t="s">
        <v>47</v>
      </c>
      <c r="M1863">
        <v>2</v>
      </c>
      <c r="N1863" t="s">
        <v>48</v>
      </c>
      <c r="O1863" s="4">
        <v>45603</v>
      </c>
      <c r="P1863" s="4">
        <v>45667</v>
      </c>
      <c r="Q1863">
        <v>2473</v>
      </c>
      <c r="R1863">
        <v>8.3000000000000007</v>
      </c>
      <c r="S1863" t="s">
        <v>182</v>
      </c>
      <c r="T1863" t="s">
        <v>28821</v>
      </c>
    </row>
    <row r="1864" spans="1:20" x14ac:dyDescent="0.45">
      <c r="A1864" t="s">
        <v>1039</v>
      </c>
      <c r="B1864" t="s">
        <v>20</v>
      </c>
      <c r="C1864">
        <v>109409</v>
      </c>
      <c r="D1864" t="s">
        <v>21</v>
      </c>
      <c r="E1864" t="s">
        <v>41</v>
      </c>
      <c r="F1864" t="s">
        <v>42</v>
      </c>
      <c r="G1864" t="s">
        <v>103</v>
      </c>
      <c r="H1864" t="s">
        <v>44</v>
      </c>
      <c r="I1864" t="s">
        <v>63</v>
      </c>
      <c r="J1864">
        <v>50</v>
      </c>
      <c r="K1864" t="s">
        <v>1040</v>
      </c>
      <c r="L1864" t="s">
        <v>47</v>
      </c>
      <c r="M1864">
        <v>2</v>
      </c>
      <c r="N1864" t="s">
        <v>48</v>
      </c>
      <c r="O1864" s="4">
        <v>45603</v>
      </c>
      <c r="P1864" s="4">
        <v>45667</v>
      </c>
      <c r="Q1864">
        <v>2473</v>
      </c>
      <c r="R1864">
        <v>8.3000000000000007</v>
      </c>
      <c r="S1864" t="s">
        <v>182</v>
      </c>
      <c r="T1864" t="s">
        <v>28799</v>
      </c>
    </row>
    <row r="1865" spans="1:20" x14ac:dyDescent="0.45">
      <c r="A1865" t="s">
        <v>1039</v>
      </c>
      <c r="B1865" t="s">
        <v>20</v>
      </c>
      <c r="C1865">
        <v>109409</v>
      </c>
      <c r="D1865" t="s">
        <v>21</v>
      </c>
      <c r="E1865" t="s">
        <v>41</v>
      </c>
      <c r="F1865" t="s">
        <v>42</v>
      </c>
      <c r="G1865" t="s">
        <v>103</v>
      </c>
      <c r="H1865" t="s">
        <v>44</v>
      </c>
      <c r="I1865" t="s">
        <v>63</v>
      </c>
      <c r="J1865">
        <v>50</v>
      </c>
      <c r="K1865" t="s">
        <v>1040</v>
      </c>
      <c r="L1865" t="s">
        <v>47</v>
      </c>
      <c r="M1865">
        <v>2</v>
      </c>
      <c r="N1865" t="s">
        <v>48</v>
      </c>
      <c r="O1865" s="4">
        <v>45603</v>
      </c>
      <c r="P1865" s="4">
        <v>45667</v>
      </c>
      <c r="Q1865">
        <v>2473</v>
      </c>
      <c r="R1865">
        <v>8.3000000000000007</v>
      </c>
      <c r="S1865" t="s">
        <v>182</v>
      </c>
      <c r="T1865" t="s">
        <v>28811</v>
      </c>
    </row>
    <row r="1866" spans="1:20" x14ac:dyDescent="0.45">
      <c r="A1866" t="s">
        <v>1041</v>
      </c>
      <c r="B1866" t="s">
        <v>58</v>
      </c>
      <c r="C1866">
        <v>49641</v>
      </c>
      <c r="D1866" t="s">
        <v>21</v>
      </c>
      <c r="E1866" t="s">
        <v>32</v>
      </c>
      <c r="F1866" t="s">
        <v>23</v>
      </c>
      <c r="G1866" t="s">
        <v>52</v>
      </c>
      <c r="H1866" t="s">
        <v>44</v>
      </c>
      <c r="I1866" t="s">
        <v>52</v>
      </c>
      <c r="J1866">
        <v>100</v>
      </c>
      <c r="K1866" t="s">
        <v>1042</v>
      </c>
      <c r="L1866" t="s">
        <v>36</v>
      </c>
      <c r="M1866">
        <v>0</v>
      </c>
      <c r="N1866" t="s">
        <v>37</v>
      </c>
      <c r="O1866" s="4">
        <v>45554</v>
      </c>
      <c r="P1866" s="4">
        <v>45622</v>
      </c>
      <c r="Q1866">
        <v>1450</v>
      </c>
      <c r="R1866">
        <v>9.5</v>
      </c>
      <c r="S1866" t="s">
        <v>49</v>
      </c>
      <c r="T1866" t="s">
        <v>28823</v>
      </c>
    </row>
    <row r="1867" spans="1:20" x14ac:dyDescent="0.45">
      <c r="A1867" t="s">
        <v>1041</v>
      </c>
      <c r="B1867" t="s">
        <v>58</v>
      </c>
      <c r="C1867">
        <v>49641</v>
      </c>
      <c r="D1867" t="s">
        <v>21</v>
      </c>
      <c r="E1867" t="s">
        <v>32</v>
      </c>
      <c r="F1867" t="s">
        <v>23</v>
      </c>
      <c r="G1867" t="s">
        <v>52</v>
      </c>
      <c r="H1867" t="s">
        <v>44</v>
      </c>
      <c r="I1867" t="s">
        <v>52</v>
      </c>
      <c r="J1867">
        <v>100</v>
      </c>
      <c r="K1867" t="s">
        <v>1042</v>
      </c>
      <c r="L1867" t="s">
        <v>36</v>
      </c>
      <c r="M1867">
        <v>0</v>
      </c>
      <c r="N1867" t="s">
        <v>37</v>
      </c>
      <c r="O1867" s="4">
        <v>45554</v>
      </c>
      <c r="P1867" s="4">
        <v>45622</v>
      </c>
      <c r="Q1867">
        <v>1450</v>
      </c>
      <c r="R1867">
        <v>9.5</v>
      </c>
      <c r="S1867" t="s">
        <v>49</v>
      </c>
      <c r="T1867" t="s">
        <v>28798</v>
      </c>
    </row>
    <row r="1868" spans="1:20" x14ac:dyDescent="0.45">
      <c r="A1868" t="s">
        <v>1041</v>
      </c>
      <c r="B1868" t="s">
        <v>58</v>
      </c>
      <c r="C1868">
        <v>49641</v>
      </c>
      <c r="D1868" t="s">
        <v>21</v>
      </c>
      <c r="E1868" t="s">
        <v>32</v>
      </c>
      <c r="F1868" t="s">
        <v>23</v>
      </c>
      <c r="G1868" t="s">
        <v>52</v>
      </c>
      <c r="H1868" t="s">
        <v>44</v>
      </c>
      <c r="I1868" t="s">
        <v>52</v>
      </c>
      <c r="J1868">
        <v>100</v>
      </c>
      <c r="K1868" t="s">
        <v>1042</v>
      </c>
      <c r="L1868" t="s">
        <v>36</v>
      </c>
      <c r="M1868">
        <v>0</v>
      </c>
      <c r="N1868" t="s">
        <v>37</v>
      </c>
      <c r="O1868" s="4">
        <v>45554</v>
      </c>
      <c r="P1868" s="4">
        <v>45622</v>
      </c>
      <c r="Q1868">
        <v>1450</v>
      </c>
      <c r="R1868">
        <v>9.5</v>
      </c>
      <c r="S1868" t="s">
        <v>49</v>
      </c>
      <c r="T1868" t="s">
        <v>28802</v>
      </c>
    </row>
    <row r="1869" spans="1:20" x14ac:dyDescent="0.45">
      <c r="A1869" t="s">
        <v>1041</v>
      </c>
      <c r="B1869" t="s">
        <v>58</v>
      </c>
      <c r="C1869">
        <v>49641</v>
      </c>
      <c r="D1869" t="s">
        <v>21</v>
      </c>
      <c r="E1869" t="s">
        <v>32</v>
      </c>
      <c r="F1869" t="s">
        <v>23</v>
      </c>
      <c r="G1869" t="s">
        <v>52</v>
      </c>
      <c r="H1869" t="s">
        <v>44</v>
      </c>
      <c r="I1869" t="s">
        <v>52</v>
      </c>
      <c r="J1869">
        <v>100</v>
      </c>
      <c r="K1869" t="s">
        <v>1042</v>
      </c>
      <c r="L1869" t="s">
        <v>36</v>
      </c>
      <c r="M1869">
        <v>0</v>
      </c>
      <c r="N1869" t="s">
        <v>37</v>
      </c>
      <c r="O1869" s="4">
        <v>45554</v>
      </c>
      <c r="P1869" s="4">
        <v>45622</v>
      </c>
      <c r="Q1869">
        <v>1450</v>
      </c>
      <c r="R1869">
        <v>9.5</v>
      </c>
      <c r="S1869" t="s">
        <v>49</v>
      </c>
      <c r="T1869" t="s">
        <v>28808</v>
      </c>
    </row>
    <row r="1870" spans="1:20" x14ac:dyDescent="0.45">
      <c r="A1870" t="s">
        <v>1043</v>
      </c>
      <c r="B1870" t="s">
        <v>191</v>
      </c>
      <c r="C1870">
        <v>60830</v>
      </c>
      <c r="D1870" t="s">
        <v>21</v>
      </c>
      <c r="E1870" t="s">
        <v>32</v>
      </c>
      <c r="F1870" t="s">
        <v>42</v>
      </c>
      <c r="G1870" t="s">
        <v>161</v>
      </c>
      <c r="H1870" t="s">
        <v>62</v>
      </c>
      <c r="I1870" t="s">
        <v>161</v>
      </c>
      <c r="J1870">
        <v>0</v>
      </c>
      <c r="K1870" t="s">
        <v>1044</v>
      </c>
      <c r="L1870" t="s">
        <v>27</v>
      </c>
      <c r="M1870">
        <v>0</v>
      </c>
      <c r="N1870" t="s">
        <v>98</v>
      </c>
      <c r="O1870" s="4">
        <v>45544</v>
      </c>
      <c r="P1870" s="4">
        <v>45586</v>
      </c>
      <c r="Q1870">
        <v>1544</v>
      </c>
      <c r="R1870">
        <v>7.9</v>
      </c>
      <c r="S1870" t="s">
        <v>78</v>
      </c>
      <c r="T1870" t="s">
        <v>28820</v>
      </c>
    </row>
    <row r="1871" spans="1:20" x14ac:dyDescent="0.45">
      <c r="A1871" t="s">
        <v>1043</v>
      </c>
      <c r="B1871" t="s">
        <v>191</v>
      </c>
      <c r="C1871">
        <v>60830</v>
      </c>
      <c r="D1871" t="s">
        <v>21</v>
      </c>
      <c r="E1871" t="s">
        <v>32</v>
      </c>
      <c r="F1871" t="s">
        <v>42</v>
      </c>
      <c r="G1871" t="s">
        <v>161</v>
      </c>
      <c r="H1871" t="s">
        <v>62</v>
      </c>
      <c r="I1871" t="s">
        <v>161</v>
      </c>
      <c r="J1871">
        <v>0</v>
      </c>
      <c r="K1871" t="s">
        <v>1044</v>
      </c>
      <c r="L1871" t="s">
        <v>27</v>
      </c>
      <c r="M1871">
        <v>0</v>
      </c>
      <c r="N1871" t="s">
        <v>98</v>
      </c>
      <c r="O1871" s="4">
        <v>45544</v>
      </c>
      <c r="P1871" s="4">
        <v>45586</v>
      </c>
      <c r="Q1871">
        <v>1544</v>
      </c>
      <c r="R1871">
        <v>7.9</v>
      </c>
      <c r="S1871" t="s">
        <v>78</v>
      </c>
      <c r="T1871" t="s">
        <v>28813</v>
      </c>
    </row>
    <row r="1872" spans="1:20" x14ac:dyDescent="0.45">
      <c r="A1872" t="s">
        <v>1043</v>
      </c>
      <c r="B1872" t="s">
        <v>191</v>
      </c>
      <c r="C1872">
        <v>60830</v>
      </c>
      <c r="D1872" t="s">
        <v>21</v>
      </c>
      <c r="E1872" t="s">
        <v>32</v>
      </c>
      <c r="F1872" t="s">
        <v>42</v>
      </c>
      <c r="G1872" t="s">
        <v>161</v>
      </c>
      <c r="H1872" t="s">
        <v>62</v>
      </c>
      <c r="I1872" t="s">
        <v>161</v>
      </c>
      <c r="J1872">
        <v>0</v>
      </c>
      <c r="K1872" t="s">
        <v>1044</v>
      </c>
      <c r="L1872" t="s">
        <v>27</v>
      </c>
      <c r="M1872">
        <v>0</v>
      </c>
      <c r="N1872" t="s">
        <v>98</v>
      </c>
      <c r="O1872" s="4">
        <v>45544</v>
      </c>
      <c r="P1872" s="4">
        <v>45586</v>
      </c>
      <c r="Q1872">
        <v>1544</v>
      </c>
      <c r="R1872">
        <v>7.9</v>
      </c>
      <c r="S1872" t="s">
        <v>78</v>
      </c>
      <c r="T1872" t="s">
        <v>28799</v>
      </c>
    </row>
    <row r="1873" spans="1:20" x14ac:dyDescent="0.45">
      <c r="A1873" t="s">
        <v>1043</v>
      </c>
      <c r="B1873" t="s">
        <v>191</v>
      </c>
      <c r="C1873">
        <v>60830</v>
      </c>
      <c r="D1873" t="s">
        <v>21</v>
      </c>
      <c r="E1873" t="s">
        <v>32</v>
      </c>
      <c r="F1873" t="s">
        <v>42</v>
      </c>
      <c r="G1873" t="s">
        <v>161</v>
      </c>
      <c r="H1873" t="s">
        <v>62</v>
      </c>
      <c r="I1873" t="s">
        <v>161</v>
      </c>
      <c r="J1873">
        <v>0</v>
      </c>
      <c r="K1873" t="s">
        <v>1044</v>
      </c>
      <c r="L1873" t="s">
        <v>27</v>
      </c>
      <c r="M1873">
        <v>0</v>
      </c>
      <c r="N1873" t="s">
        <v>98</v>
      </c>
      <c r="O1873" s="4">
        <v>45544</v>
      </c>
      <c r="P1873" s="4">
        <v>45586</v>
      </c>
      <c r="Q1873">
        <v>1544</v>
      </c>
      <c r="R1873">
        <v>7.9</v>
      </c>
      <c r="S1873" t="s">
        <v>78</v>
      </c>
      <c r="T1873" t="s">
        <v>28795</v>
      </c>
    </row>
    <row r="1874" spans="1:20" x14ac:dyDescent="0.45">
      <c r="A1874" t="s">
        <v>1043</v>
      </c>
      <c r="B1874" t="s">
        <v>191</v>
      </c>
      <c r="C1874">
        <v>60830</v>
      </c>
      <c r="D1874" t="s">
        <v>21</v>
      </c>
      <c r="E1874" t="s">
        <v>32</v>
      </c>
      <c r="F1874" t="s">
        <v>42</v>
      </c>
      <c r="G1874" t="s">
        <v>161</v>
      </c>
      <c r="H1874" t="s">
        <v>62</v>
      </c>
      <c r="I1874" t="s">
        <v>161</v>
      </c>
      <c r="J1874">
        <v>0</v>
      </c>
      <c r="K1874" t="s">
        <v>1044</v>
      </c>
      <c r="L1874" t="s">
        <v>27</v>
      </c>
      <c r="M1874">
        <v>0</v>
      </c>
      <c r="N1874" t="s">
        <v>98</v>
      </c>
      <c r="O1874" s="4">
        <v>45544</v>
      </c>
      <c r="P1874" s="4">
        <v>45586</v>
      </c>
      <c r="Q1874">
        <v>1544</v>
      </c>
      <c r="R1874">
        <v>7.9</v>
      </c>
      <c r="S1874" t="s">
        <v>78</v>
      </c>
      <c r="T1874" t="s">
        <v>28788</v>
      </c>
    </row>
    <row r="1875" spans="1:20" x14ac:dyDescent="0.45">
      <c r="A1875" t="s">
        <v>1045</v>
      </c>
      <c r="B1875" t="s">
        <v>118</v>
      </c>
      <c r="C1875">
        <v>48516</v>
      </c>
      <c r="D1875" t="s">
        <v>21</v>
      </c>
      <c r="E1875" t="s">
        <v>32</v>
      </c>
      <c r="F1875" t="s">
        <v>42</v>
      </c>
      <c r="G1875" t="s">
        <v>45</v>
      </c>
      <c r="H1875" t="s">
        <v>44</v>
      </c>
      <c r="I1875" t="s">
        <v>45</v>
      </c>
      <c r="J1875">
        <v>100</v>
      </c>
      <c r="K1875" t="s">
        <v>1046</v>
      </c>
      <c r="L1875" t="s">
        <v>54</v>
      </c>
      <c r="M1875">
        <v>1</v>
      </c>
      <c r="N1875" t="s">
        <v>28</v>
      </c>
      <c r="O1875" s="4">
        <v>45735</v>
      </c>
      <c r="P1875" s="4">
        <v>45785</v>
      </c>
      <c r="Q1875">
        <v>1474</v>
      </c>
      <c r="R1875">
        <v>5.7</v>
      </c>
      <c r="S1875" t="s">
        <v>182</v>
      </c>
      <c r="T1875" t="s">
        <v>28832</v>
      </c>
    </row>
    <row r="1876" spans="1:20" x14ac:dyDescent="0.45">
      <c r="A1876" t="s">
        <v>1045</v>
      </c>
      <c r="B1876" t="s">
        <v>118</v>
      </c>
      <c r="C1876">
        <v>48516</v>
      </c>
      <c r="D1876" t="s">
        <v>21</v>
      </c>
      <c r="E1876" t="s">
        <v>32</v>
      </c>
      <c r="F1876" t="s">
        <v>42</v>
      </c>
      <c r="G1876" t="s">
        <v>45</v>
      </c>
      <c r="H1876" t="s">
        <v>44</v>
      </c>
      <c r="I1876" t="s">
        <v>45</v>
      </c>
      <c r="J1876">
        <v>100</v>
      </c>
      <c r="K1876" t="s">
        <v>1046</v>
      </c>
      <c r="L1876" t="s">
        <v>54</v>
      </c>
      <c r="M1876">
        <v>1</v>
      </c>
      <c r="N1876" t="s">
        <v>28</v>
      </c>
      <c r="O1876" s="4">
        <v>45735</v>
      </c>
      <c r="P1876" s="4">
        <v>45785</v>
      </c>
      <c r="Q1876">
        <v>1474</v>
      </c>
      <c r="R1876">
        <v>5.7</v>
      </c>
      <c r="S1876" t="s">
        <v>182</v>
      </c>
      <c r="T1876" t="s">
        <v>28793</v>
      </c>
    </row>
    <row r="1877" spans="1:20" x14ac:dyDescent="0.45">
      <c r="A1877" t="s">
        <v>1045</v>
      </c>
      <c r="B1877" t="s">
        <v>118</v>
      </c>
      <c r="C1877">
        <v>48516</v>
      </c>
      <c r="D1877" t="s">
        <v>21</v>
      </c>
      <c r="E1877" t="s">
        <v>32</v>
      </c>
      <c r="F1877" t="s">
        <v>42</v>
      </c>
      <c r="G1877" t="s">
        <v>45</v>
      </c>
      <c r="H1877" t="s">
        <v>44</v>
      </c>
      <c r="I1877" t="s">
        <v>45</v>
      </c>
      <c r="J1877">
        <v>100</v>
      </c>
      <c r="K1877" t="s">
        <v>1046</v>
      </c>
      <c r="L1877" t="s">
        <v>54</v>
      </c>
      <c r="M1877">
        <v>1</v>
      </c>
      <c r="N1877" t="s">
        <v>28</v>
      </c>
      <c r="O1877" s="4">
        <v>45735</v>
      </c>
      <c r="P1877" s="4">
        <v>45785</v>
      </c>
      <c r="Q1877">
        <v>1474</v>
      </c>
      <c r="R1877">
        <v>5.7</v>
      </c>
      <c r="S1877" t="s">
        <v>182</v>
      </c>
      <c r="T1877" t="s">
        <v>28816</v>
      </c>
    </row>
    <row r="1878" spans="1:20" x14ac:dyDescent="0.45">
      <c r="A1878" t="s">
        <v>1045</v>
      </c>
      <c r="B1878" t="s">
        <v>118</v>
      </c>
      <c r="C1878">
        <v>48516</v>
      </c>
      <c r="D1878" t="s">
        <v>21</v>
      </c>
      <c r="E1878" t="s">
        <v>32</v>
      </c>
      <c r="F1878" t="s">
        <v>42</v>
      </c>
      <c r="G1878" t="s">
        <v>45</v>
      </c>
      <c r="H1878" t="s">
        <v>44</v>
      </c>
      <c r="I1878" t="s">
        <v>45</v>
      </c>
      <c r="J1878">
        <v>100</v>
      </c>
      <c r="K1878" t="s">
        <v>1046</v>
      </c>
      <c r="L1878" t="s">
        <v>54</v>
      </c>
      <c r="M1878">
        <v>1</v>
      </c>
      <c r="N1878" t="s">
        <v>28</v>
      </c>
      <c r="O1878" s="4">
        <v>45735</v>
      </c>
      <c r="P1878" s="4">
        <v>45785</v>
      </c>
      <c r="Q1878">
        <v>1474</v>
      </c>
      <c r="R1878">
        <v>5.7</v>
      </c>
      <c r="S1878" t="s">
        <v>182</v>
      </c>
      <c r="T1878" t="s">
        <v>28791</v>
      </c>
    </row>
    <row r="1879" spans="1:20" x14ac:dyDescent="0.45">
      <c r="A1879" t="s">
        <v>1045</v>
      </c>
      <c r="B1879" t="s">
        <v>118</v>
      </c>
      <c r="C1879">
        <v>48516</v>
      </c>
      <c r="D1879" t="s">
        <v>21</v>
      </c>
      <c r="E1879" t="s">
        <v>32</v>
      </c>
      <c r="F1879" t="s">
        <v>42</v>
      </c>
      <c r="G1879" t="s">
        <v>45</v>
      </c>
      <c r="H1879" t="s">
        <v>44</v>
      </c>
      <c r="I1879" t="s">
        <v>45</v>
      </c>
      <c r="J1879">
        <v>100</v>
      </c>
      <c r="K1879" t="s">
        <v>1046</v>
      </c>
      <c r="L1879" t="s">
        <v>54</v>
      </c>
      <c r="M1879">
        <v>1</v>
      </c>
      <c r="N1879" t="s">
        <v>28</v>
      </c>
      <c r="O1879" s="4">
        <v>45735</v>
      </c>
      <c r="P1879" s="4">
        <v>45785</v>
      </c>
      <c r="Q1879">
        <v>1474</v>
      </c>
      <c r="R1879">
        <v>5.7</v>
      </c>
      <c r="S1879" t="s">
        <v>182</v>
      </c>
      <c r="T1879" t="s">
        <v>28799</v>
      </c>
    </row>
    <row r="1880" spans="1:20" x14ac:dyDescent="0.45">
      <c r="A1880" t="s">
        <v>1047</v>
      </c>
      <c r="B1880" t="s">
        <v>264</v>
      </c>
      <c r="C1880">
        <v>98740</v>
      </c>
      <c r="D1880" t="s">
        <v>21</v>
      </c>
      <c r="E1880" t="s">
        <v>22</v>
      </c>
      <c r="F1880" t="s">
        <v>42</v>
      </c>
      <c r="G1880" t="s">
        <v>92</v>
      </c>
      <c r="H1880" t="s">
        <v>62</v>
      </c>
      <c r="I1880" t="s">
        <v>92</v>
      </c>
      <c r="J1880">
        <v>0</v>
      </c>
      <c r="K1880" t="s">
        <v>1048</v>
      </c>
      <c r="L1880" t="s">
        <v>47</v>
      </c>
      <c r="M1880">
        <v>9</v>
      </c>
      <c r="N1880" t="s">
        <v>28</v>
      </c>
      <c r="O1880" s="4">
        <v>45552</v>
      </c>
      <c r="P1880" s="4">
        <v>45593</v>
      </c>
      <c r="Q1880">
        <v>2181</v>
      </c>
      <c r="R1880">
        <v>5.8</v>
      </c>
      <c r="S1880" t="s">
        <v>65</v>
      </c>
      <c r="T1880" t="s">
        <v>28834</v>
      </c>
    </row>
    <row r="1881" spans="1:20" x14ac:dyDescent="0.45">
      <c r="A1881" t="s">
        <v>1047</v>
      </c>
      <c r="B1881" t="s">
        <v>264</v>
      </c>
      <c r="C1881">
        <v>98740</v>
      </c>
      <c r="D1881" t="s">
        <v>21</v>
      </c>
      <c r="E1881" t="s">
        <v>22</v>
      </c>
      <c r="F1881" t="s">
        <v>42</v>
      </c>
      <c r="G1881" t="s">
        <v>92</v>
      </c>
      <c r="H1881" t="s">
        <v>62</v>
      </c>
      <c r="I1881" t="s">
        <v>92</v>
      </c>
      <c r="J1881">
        <v>0</v>
      </c>
      <c r="K1881" t="s">
        <v>1048</v>
      </c>
      <c r="L1881" t="s">
        <v>47</v>
      </c>
      <c r="M1881">
        <v>9</v>
      </c>
      <c r="N1881" t="s">
        <v>28</v>
      </c>
      <c r="O1881" s="4">
        <v>45552</v>
      </c>
      <c r="P1881" s="4">
        <v>45593</v>
      </c>
      <c r="Q1881">
        <v>2181</v>
      </c>
      <c r="R1881">
        <v>5.8</v>
      </c>
      <c r="S1881" t="s">
        <v>65</v>
      </c>
      <c r="T1881" t="s">
        <v>28821</v>
      </c>
    </row>
    <row r="1882" spans="1:20" x14ac:dyDescent="0.45">
      <c r="A1882" t="s">
        <v>1047</v>
      </c>
      <c r="B1882" t="s">
        <v>264</v>
      </c>
      <c r="C1882">
        <v>98740</v>
      </c>
      <c r="D1882" t="s">
        <v>21</v>
      </c>
      <c r="E1882" t="s">
        <v>22</v>
      </c>
      <c r="F1882" t="s">
        <v>42</v>
      </c>
      <c r="G1882" t="s">
        <v>92</v>
      </c>
      <c r="H1882" t="s">
        <v>62</v>
      </c>
      <c r="I1882" t="s">
        <v>92</v>
      </c>
      <c r="J1882">
        <v>0</v>
      </c>
      <c r="K1882" t="s">
        <v>1048</v>
      </c>
      <c r="L1882" t="s">
        <v>47</v>
      </c>
      <c r="M1882">
        <v>9</v>
      </c>
      <c r="N1882" t="s">
        <v>28</v>
      </c>
      <c r="O1882" s="4">
        <v>45552</v>
      </c>
      <c r="P1882" s="4">
        <v>45593</v>
      </c>
      <c r="Q1882">
        <v>2181</v>
      </c>
      <c r="R1882">
        <v>5.8</v>
      </c>
      <c r="S1882" t="s">
        <v>65</v>
      </c>
      <c r="T1882" t="s">
        <v>28817</v>
      </c>
    </row>
    <row r="1883" spans="1:20" x14ac:dyDescent="0.45">
      <c r="A1883" t="s">
        <v>1047</v>
      </c>
      <c r="B1883" t="s">
        <v>264</v>
      </c>
      <c r="C1883">
        <v>98740</v>
      </c>
      <c r="D1883" t="s">
        <v>21</v>
      </c>
      <c r="E1883" t="s">
        <v>22</v>
      </c>
      <c r="F1883" t="s">
        <v>42</v>
      </c>
      <c r="G1883" t="s">
        <v>92</v>
      </c>
      <c r="H1883" t="s">
        <v>62</v>
      </c>
      <c r="I1883" t="s">
        <v>92</v>
      </c>
      <c r="J1883">
        <v>0</v>
      </c>
      <c r="K1883" t="s">
        <v>1048</v>
      </c>
      <c r="L1883" t="s">
        <v>47</v>
      </c>
      <c r="M1883">
        <v>9</v>
      </c>
      <c r="N1883" t="s">
        <v>28</v>
      </c>
      <c r="O1883" s="4">
        <v>45552</v>
      </c>
      <c r="P1883" s="4">
        <v>45593</v>
      </c>
      <c r="Q1883">
        <v>2181</v>
      </c>
      <c r="R1883">
        <v>5.8</v>
      </c>
      <c r="S1883" t="s">
        <v>65</v>
      </c>
      <c r="T1883" t="s">
        <v>28789</v>
      </c>
    </row>
    <row r="1884" spans="1:20" x14ac:dyDescent="0.45">
      <c r="A1884" t="s">
        <v>1049</v>
      </c>
      <c r="B1884" t="s">
        <v>184</v>
      </c>
      <c r="C1884">
        <v>109279</v>
      </c>
      <c r="D1884" t="s">
        <v>21</v>
      </c>
      <c r="E1884" t="s">
        <v>96</v>
      </c>
      <c r="F1884" t="s">
        <v>23</v>
      </c>
      <c r="G1884" t="s">
        <v>24</v>
      </c>
      <c r="H1884" t="s">
        <v>25</v>
      </c>
      <c r="I1884" t="s">
        <v>24</v>
      </c>
      <c r="J1884">
        <v>50</v>
      </c>
      <c r="K1884" t="s">
        <v>1050</v>
      </c>
      <c r="L1884" t="s">
        <v>47</v>
      </c>
      <c r="M1884">
        <v>12</v>
      </c>
      <c r="N1884" t="s">
        <v>70</v>
      </c>
      <c r="O1884" s="4">
        <v>45640</v>
      </c>
      <c r="P1884" s="4">
        <v>45665</v>
      </c>
      <c r="Q1884">
        <v>2054</v>
      </c>
      <c r="R1884">
        <v>9.1</v>
      </c>
      <c r="S1884" t="s">
        <v>242</v>
      </c>
      <c r="T1884" t="s">
        <v>28824</v>
      </c>
    </row>
    <row r="1885" spans="1:20" x14ac:dyDescent="0.45">
      <c r="A1885" t="s">
        <v>1049</v>
      </c>
      <c r="B1885" t="s">
        <v>184</v>
      </c>
      <c r="C1885">
        <v>109279</v>
      </c>
      <c r="D1885" t="s">
        <v>21</v>
      </c>
      <c r="E1885" t="s">
        <v>96</v>
      </c>
      <c r="F1885" t="s">
        <v>23</v>
      </c>
      <c r="G1885" t="s">
        <v>24</v>
      </c>
      <c r="H1885" t="s">
        <v>25</v>
      </c>
      <c r="I1885" t="s">
        <v>24</v>
      </c>
      <c r="J1885">
        <v>50</v>
      </c>
      <c r="K1885" t="s">
        <v>1050</v>
      </c>
      <c r="L1885" t="s">
        <v>47</v>
      </c>
      <c r="M1885">
        <v>12</v>
      </c>
      <c r="N1885" t="s">
        <v>70</v>
      </c>
      <c r="O1885" s="4">
        <v>45640</v>
      </c>
      <c r="P1885" s="4">
        <v>45665</v>
      </c>
      <c r="Q1885">
        <v>2054</v>
      </c>
      <c r="R1885">
        <v>9.1</v>
      </c>
      <c r="S1885" t="s">
        <v>242</v>
      </c>
      <c r="T1885" t="s">
        <v>28802</v>
      </c>
    </row>
    <row r="1886" spans="1:20" x14ac:dyDescent="0.45">
      <c r="A1886" t="s">
        <v>1049</v>
      </c>
      <c r="B1886" t="s">
        <v>184</v>
      </c>
      <c r="C1886">
        <v>109279</v>
      </c>
      <c r="D1886" t="s">
        <v>21</v>
      </c>
      <c r="E1886" t="s">
        <v>96</v>
      </c>
      <c r="F1886" t="s">
        <v>23</v>
      </c>
      <c r="G1886" t="s">
        <v>24</v>
      </c>
      <c r="H1886" t="s">
        <v>25</v>
      </c>
      <c r="I1886" t="s">
        <v>24</v>
      </c>
      <c r="J1886">
        <v>50</v>
      </c>
      <c r="K1886" t="s">
        <v>1050</v>
      </c>
      <c r="L1886" t="s">
        <v>47</v>
      </c>
      <c r="M1886">
        <v>12</v>
      </c>
      <c r="N1886" t="s">
        <v>70</v>
      </c>
      <c r="O1886" s="4">
        <v>45640</v>
      </c>
      <c r="P1886" s="4">
        <v>45665</v>
      </c>
      <c r="Q1886">
        <v>2054</v>
      </c>
      <c r="R1886">
        <v>9.1</v>
      </c>
      <c r="S1886" t="s">
        <v>242</v>
      </c>
      <c r="T1886" t="s">
        <v>28813</v>
      </c>
    </row>
    <row r="1887" spans="1:20" x14ac:dyDescent="0.45">
      <c r="A1887" t="s">
        <v>1051</v>
      </c>
      <c r="B1887" t="s">
        <v>169</v>
      </c>
      <c r="C1887">
        <v>103692</v>
      </c>
      <c r="D1887" t="s">
        <v>21</v>
      </c>
      <c r="E1887" t="s">
        <v>41</v>
      </c>
      <c r="F1887" t="s">
        <v>23</v>
      </c>
      <c r="G1887" t="s">
        <v>103</v>
      </c>
      <c r="H1887" t="s">
        <v>25</v>
      </c>
      <c r="I1887" t="s">
        <v>103</v>
      </c>
      <c r="J1887">
        <v>0</v>
      </c>
      <c r="K1887" t="s">
        <v>1052</v>
      </c>
      <c r="L1887" t="s">
        <v>36</v>
      </c>
      <c r="M1887">
        <v>2</v>
      </c>
      <c r="N1887" t="s">
        <v>105</v>
      </c>
      <c r="O1887" s="4">
        <v>45421</v>
      </c>
      <c r="P1887" s="4">
        <v>45472</v>
      </c>
      <c r="Q1887">
        <v>1716</v>
      </c>
      <c r="R1887">
        <v>5.8</v>
      </c>
      <c r="S1887" t="s">
        <v>101</v>
      </c>
      <c r="T1887" t="s">
        <v>28824</v>
      </c>
    </row>
    <row r="1888" spans="1:20" x14ac:dyDescent="0.45">
      <c r="A1888" t="s">
        <v>1051</v>
      </c>
      <c r="B1888" t="s">
        <v>169</v>
      </c>
      <c r="C1888">
        <v>103692</v>
      </c>
      <c r="D1888" t="s">
        <v>21</v>
      </c>
      <c r="E1888" t="s">
        <v>41</v>
      </c>
      <c r="F1888" t="s">
        <v>23</v>
      </c>
      <c r="G1888" t="s">
        <v>103</v>
      </c>
      <c r="H1888" t="s">
        <v>25</v>
      </c>
      <c r="I1888" t="s">
        <v>103</v>
      </c>
      <c r="J1888">
        <v>0</v>
      </c>
      <c r="K1888" t="s">
        <v>1052</v>
      </c>
      <c r="L1888" t="s">
        <v>36</v>
      </c>
      <c r="M1888">
        <v>2</v>
      </c>
      <c r="N1888" t="s">
        <v>105</v>
      </c>
      <c r="O1888" s="4">
        <v>45421</v>
      </c>
      <c r="P1888" s="4">
        <v>45472</v>
      </c>
      <c r="Q1888">
        <v>1716</v>
      </c>
      <c r="R1888">
        <v>5.8</v>
      </c>
      <c r="S1888" t="s">
        <v>101</v>
      </c>
      <c r="T1888" t="s">
        <v>28798</v>
      </c>
    </row>
    <row r="1889" spans="1:20" x14ac:dyDescent="0.45">
      <c r="A1889" t="s">
        <v>1051</v>
      </c>
      <c r="B1889" t="s">
        <v>169</v>
      </c>
      <c r="C1889">
        <v>103692</v>
      </c>
      <c r="D1889" t="s">
        <v>21</v>
      </c>
      <c r="E1889" t="s">
        <v>41</v>
      </c>
      <c r="F1889" t="s">
        <v>23</v>
      </c>
      <c r="G1889" t="s">
        <v>103</v>
      </c>
      <c r="H1889" t="s">
        <v>25</v>
      </c>
      <c r="I1889" t="s">
        <v>103</v>
      </c>
      <c r="J1889">
        <v>0</v>
      </c>
      <c r="K1889" t="s">
        <v>1052</v>
      </c>
      <c r="L1889" t="s">
        <v>36</v>
      </c>
      <c r="M1889">
        <v>2</v>
      </c>
      <c r="N1889" t="s">
        <v>105</v>
      </c>
      <c r="O1889" s="4">
        <v>45421</v>
      </c>
      <c r="P1889" s="4">
        <v>45472</v>
      </c>
      <c r="Q1889">
        <v>1716</v>
      </c>
      <c r="R1889">
        <v>5.8</v>
      </c>
      <c r="S1889" t="s">
        <v>101</v>
      </c>
      <c r="T1889" t="s">
        <v>28802</v>
      </c>
    </row>
    <row r="1890" spans="1:20" x14ac:dyDescent="0.45">
      <c r="A1890" t="s">
        <v>1053</v>
      </c>
      <c r="B1890" t="s">
        <v>191</v>
      </c>
      <c r="C1890">
        <v>110492</v>
      </c>
      <c r="D1890" t="s">
        <v>21</v>
      </c>
      <c r="E1890" t="s">
        <v>41</v>
      </c>
      <c r="F1890" t="s">
        <v>60</v>
      </c>
      <c r="G1890" t="s">
        <v>63</v>
      </c>
      <c r="H1890" t="s">
        <v>44</v>
      </c>
      <c r="I1890" t="s">
        <v>63</v>
      </c>
      <c r="J1890">
        <v>0</v>
      </c>
      <c r="K1890" t="s">
        <v>1054</v>
      </c>
      <c r="L1890" t="s">
        <v>54</v>
      </c>
      <c r="M1890">
        <v>3</v>
      </c>
      <c r="N1890" t="s">
        <v>77</v>
      </c>
      <c r="O1890" s="4">
        <v>45404</v>
      </c>
      <c r="P1890" s="4">
        <v>45418</v>
      </c>
      <c r="Q1890">
        <v>2216</v>
      </c>
      <c r="R1890">
        <v>7.7</v>
      </c>
      <c r="S1890" t="s">
        <v>125</v>
      </c>
      <c r="T1890" t="s">
        <v>28826</v>
      </c>
    </row>
    <row r="1891" spans="1:20" x14ac:dyDescent="0.45">
      <c r="A1891" t="s">
        <v>1053</v>
      </c>
      <c r="B1891" t="s">
        <v>191</v>
      </c>
      <c r="C1891">
        <v>110492</v>
      </c>
      <c r="D1891" t="s">
        <v>21</v>
      </c>
      <c r="E1891" t="s">
        <v>41</v>
      </c>
      <c r="F1891" t="s">
        <v>60</v>
      </c>
      <c r="G1891" t="s">
        <v>63</v>
      </c>
      <c r="H1891" t="s">
        <v>44</v>
      </c>
      <c r="I1891" t="s">
        <v>63</v>
      </c>
      <c r="J1891">
        <v>0</v>
      </c>
      <c r="K1891" t="s">
        <v>1054</v>
      </c>
      <c r="L1891" t="s">
        <v>54</v>
      </c>
      <c r="M1891">
        <v>3</v>
      </c>
      <c r="N1891" t="s">
        <v>77</v>
      </c>
      <c r="O1891" s="4">
        <v>45404</v>
      </c>
      <c r="P1891" s="4">
        <v>45418</v>
      </c>
      <c r="Q1891">
        <v>2216</v>
      </c>
      <c r="R1891">
        <v>7.7</v>
      </c>
      <c r="S1891" t="s">
        <v>125</v>
      </c>
      <c r="T1891" t="s">
        <v>28806</v>
      </c>
    </row>
    <row r="1892" spans="1:20" x14ac:dyDescent="0.45">
      <c r="A1892" t="s">
        <v>1053</v>
      </c>
      <c r="B1892" t="s">
        <v>191</v>
      </c>
      <c r="C1892">
        <v>110492</v>
      </c>
      <c r="D1892" t="s">
        <v>21</v>
      </c>
      <c r="E1892" t="s">
        <v>41</v>
      </c>
      <c r="F1892" t="s">
        <v>60</v>
      </c>
      <c r="G1892" t="s">
        <v>63</v>
      </c>
      <c r="H1892" t="s">
        <v>44</v>
      </c>
      <c r="I1892" t="s">
        <v>63</v>
      </c>
      <c r="J1892">
        <v>0</v>
      </c>
      <c r="K1892" t="s">
        <v>1054</v>
      </c>
      <c r="L1892" t="s">
        <v>54</v>
      </c>
      <c r="M1892">
        <v>3</v>
      </c>
      <c r="N1892" t="s">
        <v>77</v>
      </c>
      <c r="O1892" s="4">
        <v>45404</v>
      </c>
      <c r="P1892" s="4">
        <v>45418</v>
      </c>
      <c r="Q1892">
        <v>2216</v>
      </c>
      <c r="R1892">
        <v>7.7</v>
      </c>
      <c r="S1892" t="s">
        <v>125</v>
      </c>
      <c r="T1892" t="s">
        <v>28804</v>
      </c>
    </row>
    <row r="1893" spans="1:20" x14ac:dyDescent="0.45">
      <c r="A1893" t="s">
        <v>1053</v>
      </c>
      <c r="B1893" t="s">
        <v>191</v>
      </c>
      <c r="C1893">
        <v>110492</v>
      </c>
      <c r="D1893" t="s">
        <v>21</v>
      </c>
      <c r="E1893" t="s">
        <v>41</v>
      </c>
      <c r="F1893" t="s">
        <v>60</v>
      </c>
      <c r="G1893" t="s">
        <v>63</v>
      </c>
      <c r="H1893" t="s">
        <v>44</v>
      </c>
      <c r="I1893" t="s">
        <v>63</v>
      </c>
      <c r="J1893">
        <v>0</v>
      </c>
      <c r="K1893" t="s">
        <v>1054</v>
      </c>
      <c r="L1893" t="s">
        <v>54</v>
      </c>
      <c r="M1893">
        <v>3</v>
      </c>
      <c r="N1893" t="s">
        <v>77</v>
      </c>
      <c r="O1893" s="4">
        <v>45404</v>
      </c>
      <c r="P1893" s="4">
        <v>45418</v>
      </c>
      <c r="Q1893">
        <v>2216</v>
      </c>
      <c r="R1893">
        <v>7.7</v>
      </c>
      <c r="S1893" t="s">
        <v>125</v>
      </c>
      <c r="T1893" t="s">
        <v>28799</v>
      </c>
    </row>
    <row r="1894" spans="1:20" x14ac:dyDescent="0.45">
      <c r="A1894" t="s">
        <v>1055</v>
      </c>
      <c r="B1894" t="s">
        <v>184</v>
      </c>
      <c r="C1894">
        <v>226973</v>
      </c>
      <c r="D1894" t="s">
        <v>59</v>
      </c>
      <c r="E1894" t="s">
        <v>96</v>
      </c>
      <c r="F1894" t="s">
        <v>42</v>
      </c>
      <c r="G1894" t="s">
        <v>68</v>
      </c>
      <c r="H1894" t="s">
        <v>44</v>
      </c>
      <c r="I1894" t="s">
        <v>148</v>
      </c>
      <c r="J1894">
        <v>100</v>
      </c>
      <c r="K1894" t="s">
        <v>1056</v>
      </c>
      <c r="L1894" t="s">
        <v>36</v>
      </c>
      <c r="M1894">
        <v>10</v>
      </c>
      <c r="N1894" t="s">
        <v>94</v>
      </c>
      <c r="O1894" s="4">
        <v>45620</v>
      </c>
      <c r="P1894" s="4">
        <v>45681</v>
      </c>
      <c r="Q1894">
        <v>702</v>
      </c>
      <c r="R1894">
        <v>7.3</v>
      </c>
      <c r="S1894" t="s">
        <v>182</v>
      </c>
      <c r="T1894" t="s">
        <v>28819</v>
      </c>
    </row>
    <row r="1895" spans="1:20" x14ac:dyDescent="0.45">
      <c r="A1895" t="s">
        <v>1055</v>
      </c>
      <c r="B1895" t="s">
        <v>184</v>
      </c>
      <c r="C1895">
        <v>226973</v>
      </c>
      <c r="D1895" t="s">
        <v>59</v>
      </c>
      <c r="E1895" t="s">
        <v>96</v>
      </c>
      <c r="F1895" t="s">
        <v>42</v>
      </c>
      <c r="G1895" t="s">
        <v>68</v>
      </c>
      <c r="H1895" t="s">
        <v>44</v>
      </c>
      <c r="I1895" t="s">
        <v>148</v>
      </c>
      <c r="J1895">
        <v>100</v>
      </c>
      <c r="K1895" t="s">
        <v>1056</v>
      </c>
      <c r="L1895" t="s">
        <v>36</v>
      </c>
      <c r="M1895">
        <v>10</v>
      </c>
      <c r="N1895" t="s">
        <v>94</v>
      </c>
      <c r="O1895" s="4">
        <v>45620</v>
      </c>
      <c r="P1895" s="4">
        <v>45681</v>
      </c>
      <c r="Q1895">
        <v>702</v>
      </c>
      <c r="R1895">
        <v>7.3</v>
      </c>
      <c r="S1895" t="s">
        <v>182</v>
      </c>
      <c r="T1895" t="s">
        <v>28802</v>
      </c>
    </row>
    <row r="1896" spans="1:20" x14ac:dyDescent="0.45">
      <c r="A1896" t="s">
        <v>1055</v>
      </c>
      <c r="B1896" t="s">
        <v>184</v>
      </c>
      <c r="C1896">
        <v>226973</v>
      </c>
      <c r="D1896" t="s">
        <v>59</v>
      </c>
      <c r="E1896" t="s">
        <v>96</v>
      </c>
      <c r="F1896" t="s">
        <v>42</v>
      </c>
      <c r="G1896" t="s">
        <v>68</v>
      </c>
      <c r="H1896" t="s">
        <v>44</v>
      </c>
      <c r="I1896" t="s">
        <v>148</v>
      </c>
      <c r="J1896">
        <v>100</v>
      </c>
      <c r="K1896" t="s">
        <v>1056</v>
      </c>
      <c r="L1896" t="s">
        <v>36</v>
      </c>
      <c r="M1896">
        <v>10</v>
      </c>
      <c r="N1896" t="s">
        <v>94</v>
      </c>
      <c r="O1896" s="4">
        <v>45620</v>
      </c>
      <c r="P1896" s="4">
        <v>45681</v>
      </c>
      <c r="Q1896">
        <v>702</v>
      </c>
      <c r="R1896">
        <v>7.3</v>
      </c>
      <c r="S1896" t="s">
        <v>182</v>
      </c>
      <c r="T1896" t="s">
        <v>28795</v>
      </c>
    </row>
    <row r="1897" spans="1:20" x14ac:dyDescent="0.45">
      <c r="A1897" t="s">
        <v>1055</v>
      </c>
      <c r="B1897" t="s">
        <v>184</v>
      </c>
      <c r="C1897">
        <v>226973</v>
      </c>
      <c r="D1897" t="s">
        <v>59</v>
      </c>
      <c r="E1897" t="s">
        <v>96</v>
      </c>
      <c r="F1897" t="s">
        <v>42</v>
      </c>
      <c r="G1897" t="s">
        <v>68</v>
      </c>
      <c r="H1897" t="s">
        <v>44</v>
      </c>
      <c r="I1897" t="s">
        <v>148</v>
      </c>
      <c r="J1897">
        <v>100</v>
      </c>
      <c r="K1897" t="s">
        <v>1056</v>
      </c>
      <c r="L1897" t="s">
        <v>36</v>
      </c>
      <c r="M1897">
        <v>10</v>
      </c>
      <c r="N1897" t="s">
        <v>94</v>
      </c>
      <c r="O1897" s="4">
        <v>45620</v>
      </c>
      <c r="P1897" s="4">
        <v>45681</v>
      </c>
      <c r="Q1897">
        <v>702</v>
      </c>
      <c r="R1897">
        <v>7.3</v>
      </c>
      <c r="S1897" t="s">
        <v>182</v>
      </c>
      <c r="T1897" t="s">
        <v>28806</v>
      </c>
    </row>
    <row r="1898" spans="1:20" x14ac:dyDescent="0.45">
      <c r="A1898" t="s">
        <v>1057</v>
      </c>
      <c r="B1898" t="s">
        <v>91</v>
      </c>
      <c r="C1898">
        <v>171987</v>
      </c>
      <c r="D1898" t="s">
        <v>21</v>
      </c>
      <c r="E1898" t="s">
        <v>22</v>
      </c>
      <c r="F1898" t="s">
        <v>42</v>
      </c>
      <c r="G1898" t="s">
        <v>134</v>
      </c>
      <c r="H1898" t="s">
        <v>25</v>
      </c>
      <c r="I1898" t="s">
        <v>134</v>
      </c>
      <c r="J1898">
        <v>100</v>
      </c>
      <c r="K1898" t="s">
        <v>1058</v>
      </c>
      <c r="L1898" t="s">
        <v>47</v>
      </c>
      <c r="M1898">
        <v>6</v>
      </c>
      <c r="N1898" t="s">
        <v>48</v>
      </c>
      <c r="O1898" s="4">
        <v>45764</v>
      </c>
      <c r="P1898" s="4">
        <v>45801</v>
      </c>
      <c r="Q1898">
        <v>2063</v>
      </c>
      <c r="R1898">
        <v>5.4</v>
      </c>
      <c r="S1898" t="s">
        <v>56</v>
      </c>
      <c r="T1898" t="s">
        <v>28834</v>
      </c>
    </row>
    <row r="1899" spans="1:20" x14ac:dyDescent="0.45">
      <c r="A1899" t="s">
        <v>1057</v>
      </c>
      <c r="B1899" t="s">
        <v>91</v>
      </c>
      <c r="C1899">
        <v>171987</v>
      </c>
      <c r="D1899" t="s">
        <v>21</v>
      </c>
      <c r="E1899" t="s">
        <v>22</v>
      </c>
      <c r="F1899" t="s">
        <v>42</v>
      </c>
      <c r="G1899" t="s">
        <v>134</v>
      </c>
      <c r="H1899" t="s">
        <v>25</v>
      </c>
      <c r="I1899" t="s">
        <v>134</v>
      </c>
      <c r="J1899">
        <v>100</v>
      </c>
      <c r="K1899" t="s">
        <v>1058</v>
      </c>
      <c r="L1899" t="s">
        <v>47</v>
      </c>
      <c r="M1899">
        <v>6</v>
      </c>
      <c r="N1899" t="s">
        <v>48</v>
      </c>
      <c r="O1899" s="4">
        <v>45764</v>
      </c>
      <c r="P1899" s="4">
        <v>45801</v>
      </c>
      <c r="Q1899">
        <v>2063</v>
      </c>
      <c r="R1899">
        <v>5.4</v>
      </c>
      <c r="S1899" t="s">
        <v>56</v>
      </c>
      <c r="T1899" t="s">
        <v>28802</v>
      </c>
    </row>
    <row r="1900" spans="1:20" x14ac:dyDescent="0.45">
      <c r="A1900" t="s">
        <v>1057</v>
      </c>
      <c r="B1900" t="s">
        <v>91</v>
      </c>
      <c r="C1900">
        <v>171987</v>
      </c>
      <c r="D1900" t="s">
        <v>21</v>
      </c>
      <c r="E1900" t="s">
        <v>22</v>
      </c>
      <c r="F1900" t="s">
        <v>42</v>
      </c>
      <c r="G1900" t="s">
        <v>134</v>
      </c>
      <c r="H1900" t="s">
        <v>25</v>
      </c>
      <c r="I1900" t="s">
        <v>134</v>
      </c>
      <c r="J1900">
        <v>100</v>
      </c>
      <c r="K1900" t="s">
        <v>1058</v>
      </c>
      <c r="L1900" t="s">
        <v>47</v>
      </c>
      <c r="M1900">
        <v>6</v>
      </c>
      <c r="N1900" t="s">
        <v>48</v>
      </c>
      <c r="O1900" s="4">
        <v>45764</v>
      </c>
      <c r="P1900" s="4">
        <v>45801</v>
      </c>
      <c r="Q1900">
        <v>2063</v>
      </c>
      <c r="R1900">
        <v>5.4</v>
      </c>
      <c r="S1900" t="s">
        <v>56</v>
      </c>
      <c r="T1900" t="s">
        <v>28789</v>
      </c>
    </row>
    <row r="1901" spans="1:20" x14ac:dyDescent="0.45">
      <c r="A1901" t="s">
        <v>1057</v>
      </c>
      <c r="B1901" t="s">
        <v>91</v>
      </c>
      <c r="C1901">
        <v>171987</v>
      </c>
      <c r="D1901" t="s">
        <v>21</v>
      </c>
      <c r="E1901" t="s">
        <v>22</v>
      </c>
      <c r="F1901" t="s">
        <v>42</v>
      </c>
      <c r="G1901" t="s">
        <v>134</v>
      </c>
      <c r="H1901" t="s">
        <v>25</v>
      </c>
      <c r="I1901" t="s">
        <v>134</v>
      </c>
      <c r="J1901">
        <v>100</v>
      </c>
      <c r="K1901" t="s">
        <v>1058</v>
      </c>
      <c r="L1901" t="s">
        <v>47</v>
      </c>
      <c r="M1901">
        <v>6</v>
      </c>
      <c r="N1901" t="s">
        <v>48</v>
      </c>
      <c r="O1901" s="4">
        <v>45764</v>
      </c>
      <c r="P1901" s="4">
        <v>45801</v>
      </c>
      <c r="Q1901">
        <v>2063</v>
      </c>
      <c r="R1901">
        <v>5.4</v>
      </c>
      <c r="S1901" t="s">
        <v>56</v>
      </c>
      <c r="T1901" t="s">
        <v>28806</v>
      </c>
    </row>
    <row r="1902" spans="1:20" x14ac:dyDescent="0.45">
      <c r="A1902" t="s">
        <v>1057</v>
      </c>
      <c r="B1902" t="s">
        <v>91</v>
      </c>
      <c r="C1902">
        <v>171987</v>
      </c>
      <c r="D1902" t="s">
        <v>21</v>
      </c>
      <c r="E1902" t="s">
        <v>22</v>
      </c>
      <c r="F1902" t="s">
        <v>42</v>
      </c>
      <c r="G1902" t="s">
        <v>134</v>
      </c>
      <c r="H1902" t="s">
        <v>25</v>
      </c>
      <c r="I1902" t="s">
        <v>134</v>
      </c>
      <c r="J1902">
        <v>100</v>
      </c>
      <c r="K1902" t="s">
        <v>1058</v>
      </c>
      <c r="L1902" t="s">
        <v>47</v>
      </c>
      <c r="M1902">
        <v>6</v>
      </c>
      <c r="N1902" t="s">
        <v>48</v>
      </c>
      <c r="O1902" s="4">
        <v>45764</v>
      </c>
      <c r="P1902" s="4">
        <v>45801</v>
      </c>
      <c r="Q1902">
        <v>2063</v>
      </c>
      <c r="R1902">
        <v>5.4</v>
      </c>
      <c r="S1902" t="s">
        <v>56</v>
      </c>
      <c r="T1902" t="s">
        <v>28788</v>
      </c>
    </row>
    <row r="1903" spans="1:20" x14ac:dyDescent="0.45">
      <c r="A1903" t="s">
        <v>1059</v>
      </c>
      <c r="B1903" t="s">
        <v>58</v>
      </c>
      <c r="C1903">
        <v>173054</v>
      </c>
      <c r="D1903" t="s">
        <v>21</v>
      </c>
      <c r="E1903" t="s">
        <v>22</v>
      </c>
      <c r="F1903" t="s">
        <v>23</v>
      </c>
      <c r="G1903" t="s">
        <v>92</v>
      </c>
      <c r="H1903" t="s">
        <v>44</v>
      </c>
      <c r="I1903" t="s">
        <v>92</v>
      </c>
      <c r="J1903">
        <v>100</v>
      </c>
      <c r="K1903" t="s">
        <v>1060</v>
      </c>
      <c r="L1903" t="s">
        <v>54</v>
      </c>
      <c r="M1903">
        <v>6</v>
      </c>
      <c r="N1903" t="s">
        <v>124</v>
      </c>
      <c r="O1903" s="4">
        <v>45477</v>
      </c>
      <c r="P1903" s="4">
        <v>45504</v>
      </c>
      <c r="Q1903">
        <v>1353</v>
      </c>
      <c r="R1903">
        <v>7.1</v>
      </c>
      <c r="S1903" t="s">
        <v>125</v>
      </c>
      <c r="T1903" t="s">
        <v>28822</v>
      </c>
    </row>
    <row r="1904" spans="1:20" x14ac:dyDescent="0.45">
      <c r="A1904" t="s">
        <v>1059</v>
      </c>
      <c r="B1904" t="s">
        <v>58</v>
      </c>
      <c r="C1904">
        <v>173054</v>
      </c>
      <c r="D1904" t="s">
        <v>21</v>
      </c>
      <c r="E1904" t="s">
        <v>22</v>
      </c>
      <c r="F1904" t="s">
        <v>23</v>
      </c>
      <c r="G1904" t="s">
        <v>92</v>
      </c>
      <c r="H1904" t="s">
        <v>44</v>
      </c>
      <c r="I1904" t="s">
        <v>92</v>
      </c>
      <c r="J1904">
        <v>100</v>
      </c>
      <c r="K1904" t="s">
        <v>1060</v>
      </c>
      <c r="L1904" t="s">
        <v>54</v>
      </c>
      <c r="M1904">
        <v>6</v>
      </c>
      <c r="N1904" t="s">
        <v>124</v>
      </c>
      <c r="O1904" s="4">
        <v>45477</v>
      </c>
      <c r="P1904" s="4">
        <v>45504</v>
      </c>
      <c r="Q1904">
        <v>1353</v>
      </c>
      <c r="R1904">
        <v>7.1</v>
      </c>
      <c r="S1904" t="s">
        <v>125</v>
      </c>
      <c r="T1904" t="s">
        <v>28814</v>
      </c>
    </row>
    <row r="1905" spans="1:20" x14ac:dyDescent="0.45">
      <c r="A1905" t="s">
        <v>1059</v>
      </c>
      <c r="B1905" t="s">
        <v>58</v>
      </c>
      <c r="C1905">
        <v>173054</v>
      </c>
      <c r="D1905" t="s">
        <v>21</v>
      </c>
      <c r="E1905" t="s">
        <v>22</v>
      </c>
      <c r="F1905" t="s">
        <v>23</v>
      </c>
      <c r="G1905" t="s">
        <v>92</v>
      </c>
      <c r="H1905" t="s">
        <v>44</v>
      </c>
      <c r="I1905" t="s">
        <v>92</v>
      </c>
      <c r="J1905">
        <v>100</v>
      </c>
      <c r="K1905" t="s">
        <v>1060</v>
      </c>
      <c r="L1905" t="s">
        <v>54</v>
      </c>
      <c r="M1905">
        <v>6</v>
      </c>
      <c r="N1905" t="s">
        <v>124</v>
      </c>
      <c r="O1905" s="4">
        <v>45477</v>
      </c>
      <c r="P1905" s="4">
        <v>45504</v>
      </c>
      <c r="Q1905">
        <v>1353</v>
      </c>
      <c r="R1905">
        <v>7.1</v>
      </c>
      <c r="S1905" t="s">
        <v>125</v>
      </c>
      <c r="T1905" t="s">
        <v>28808</v>
      </c>
    </row>
    <row r="1906" spans="1:20" x14ac:dyDescent="0.45">
      <c r="A1906" t="s">
        <v>1059</v>
      </c>
      <c r="B1906" t="s">
        <v>58</v>
      </c>
      <c r="C1906">
        <v>173054</v>
      </c>
      <c r="D1906" t="s">
        <v>21</v>
      </c>
      <c r="E1906" t="s">
        <v>22</v>
      </c>
      <c r="F1906" t="s">
        <v>23</v>
      </c>
      <c r="G1906" t="s">
        <v>92</v>
      </c>
      <c r="H1906" t="s">
        <v>44</v>
      </c>
      <c r="I1906" t="s">
        <v>92</v>
      </c>
      <c r="J1906">
        <v>100</v>
      </c>
      <c r="K1906" t="s">
        <v>1060</v>
      </c>
      <c r="L1906" t="s">
        <v>54</v>
      </c>
      <c r="M1906">
        <v>6</v>
      </c>
      <c r="N1906" t="s">
        <v>124</v>
      </c>
      <c r="O1906" s="4">
        <v>45477</v>
      </c>
      <c r="P1906" s="4">
        <v>45504</v>
      </c>
      <c r="Q1906">
        <v>1353</v>
      </c>
      <c r="R1906">
        <v>7.1</v>
      </c>
      <c r="S1906" t="s">
        <v>125</v>
      </c>
      <c r="T1906" t="s">
        <v>28798</v>
      </c>
    </row>
    <row r="1907" spans="1:20" x14ac:dyDescent="0.45">
      <c r="A1907" t="s">
        <v>1059</v>
      </c>
      <c r="B1907" t="s">
        <v>58</v>
      </c>
      <c r="C1907">
        <v>173054</v>
      </c>
      <c r="D1907" t="s">
        <v>21</v>
      </c>
      <c r="E1907" t="s">
        <v>22</v>
      </c>
      <c r="F1907" t="s">
        <v>23</v>
      </c>
      <c r="G1907" t="s">
        <v>92</v>
      </c>
      <c r="H1907" t="s">
        <v>44</v>
      </c>
      <c r="I1907" t="s">
        <v>92</v>
      </c>
      <c r="J1907">
        <v>100</v>
      </c>
      <c r="K1907" t="s">
        <v>1060</v>
      </c>
      <c r="L1907" t="s">
        <v>54</v>
      </c>
      <c r="M1907">
        <v>6</v>
      </c>
      <c r="N1907" t="s">
        <v>124</v>
      </c>
      <c r="O1907" s="4">
        <v>45477</v>
      </c>
      <c r="P1907" s="4">
        <v>45504</v>
      </c>
      <c r="Q1907">
        <v>1353</v>
      </c>
      <c r="R1907">
        <v>7.1</v>
      </c>
      <c r="S1907" t="s">
        <v>125</v>
      </c>
      <c r="T1907" t="s">
        <v>28818</v>
      </c>
    </row>
    <row r="1908" spans="1:20" x14ac:dyDescent="0.45">
      <c r="A1908" t="s">
        <v>1061</v>
      </c>
      <c r="B1908" t="s">
        <v>91</v>
      </c>
      <c r="C1908">
        <v>73669</v>
      </c>
      <c r="D1908" t="s">
        <v>21</v>
      </c>
      <c r="E1908" t="s">
        <v>41</v>
      </c>
      <c r="F1908" t="s">
        <v>23</v>
      </c>
      <c r="G1908" t="s">
        <v>34</v>
      </c>
      <c r="H1908" t="s">
        <v>44</v>
      </c>
      <c r="I1908" t="s">
        <v>34</v>
      </c>
      <c r="J1908">
        <v>0</v>
      </c>
      <c r="K1908" t="s">
        <v>1062</v>
      </c>
      <c r="L1908" t="s">
        <v>36</v>
      </c>
      <c r="M1908">
        <v>2</v>
      </c>
      <c r="N1908" t="s">
        <v>124</v>
      </c>
      <c r="O1908" s="4">
        <v>45573</v>
      </c>
      <c r="P1908" s="4">
        <v>45643</v>
      </c>
      <c r="Q1908">
        <v>1945</v>
      </c>
      <c r="R1908">
        <v>7.4</v>
      </c>
      <c r="S1908" t="s">
        <v>101</v>
      </c>
      <c r="T1908" t="s">
        <v>28832</v>
      </c>
    </row>
    <row r="1909" spans="1:20" x14ac:dyDescent="0.45">
      <c r="A1909" t="s">
        <v>1061</v>
      </c>
      <c r="B1909" t="s">
        <v>91</v>
      </c>
      <c r="C1909">
        <v>73669</v>
      </c>
      <c r="D1909" t="s">
        <v>21</v>
      </c>
      <c r="E1909" t="s">
        <v>41</v>
      </c>
      <c r="F1909" t="s">
        <v>23</v>
      </c>
      <c r="G1909" t="s">
        <v>34</v>
      </c>
      <c r="H1909" t="s">
        <v>44</v>
      </c>
      <c r="I1909" t="s">
        <v>34</v>
      </c>
      <c r="J1909">
        <v>0</v>
      </c>
      <c r="K1909" t="s">
        <v>1062</v>
      </c>
      <c r="L1909" t="s">
        <v>36</v>
      </c>
      <c r="M1909">
        <v>2</v>
      </c>
      <c r="N1909" t="s">
        <v>124</v>
      </c>
      <c r="O1909" s="4">
        <v>45573</v>
      </c>
      <c r="P1909" s="4">
        <v>45643</v>
      </c>
      <c r="Q1909">
        <v>1945</v>
      </c>
      <c r="R1909">
        <v>7.4</v>
      </c>
      <c r="S1909" t="s">
        <v>101</v>
      </c>
      <c r="T1909" t="s">
        <v>28800</v>
      </c>
    </row>
    <row r="1910" spans="1:20" x14ac:dyDescent="0.45">
      <c r="A1910" t="s">
        <v>1061</v>
      </c>
      <c r="B1910" t="s">
        <v>91</v>
      </c>
      <c r="C1910">
        <v>73669</v>
      </c>
      <c r="D1910" t="s">
        <v>21</v>
      </c>
      <c r="E1910" t="s">
        <v>41</v>
      </c>
      <c r="F1910" t="s">
        <v>23</v>
      </c>
      <c r="G1910" t="s">
        <v>34</v>
      </c>
      <c r="H1910" t="s">
        <v>44</v>
      </c>
      <c r="I1910" t="s">
        <v>34</v>
      </c>
      <c r="J1910">
        <v>0</v>
      </c>
      <c r="K1910" t="s">
        <v>1062</v>
      </c>
      <c r="L1910" t="s">
        <v>36</v>
      </c>
      <c r="M1910">
        <v>2</v>
      </c>
      <c r="N1910" t="s">
        <v>124</v>
      </c>
      <c r="O1910" s="4">
        <v>45573</v>
      </c>
      <c r="P1910" s="4">
        <v>45643</v>
      </c>
      <c r="Q1910">
        <v>1945</v>
      </c>
      <c r="R1910">
        <v>7.4</v>
      </c>
      <c r="S1910" t="s">
        <v>101</v>
      </c>
      <c r="T1910" t="s">
        <v>28788</v>
      </c>
    </row>
    <row r="1911" spans="1:20" x14ac:dyDescent="0.45">
      <c r="A1911" t="s">
        <v>1061</v>
      </c>
      <c r="B1911" t="s">
        <v>91</v>
      </c>
      <c r="C1911">
        <v>73669</v>
      </c>
      <c r="D1911" t="s">
        <v>21</v>
      </c>
      <c r="E1911" t="s">
        <v>41</v>
      </c>
      <c r="F1911" t="s">
        <v>23</v>
      </c>
      <c r="G1911" t="s">
        <v>34</v>
      </c>
      <c r="H1911" t="s">
        <v>44</v>
      </c>
      <c r="I1911" t="s">
        <v>34</v>
      </c>
      <c r="J1911">
        <v>0</v>
      </c>
      <c r="K1911" t="s">
        <v>1062</v>
      </c>
      <c r="L1911" t="s">
        <v>36</v>
      </c>
      <c r="M1911">
        <v>2</v>
      </c>
      <c r="N1911" t="s">
        <v>124</v>
      </c>
      <c r="O1911" s="4">
        <v>45573</v>
      </c>
      <c r="P1911" s="4">
        <v>45643</v>
      </c>
      <c r="Q1911">
        <v>1945</v>
      </c>
      <c r="R1911">
        <v>7.4</v>
      </c>
      <c r="S1911" t="s">
        <v>101</v>
      </c>
      <c r="T1911" t="s">
        <v>28804</v>
      </c>
    </row>
    <row r="1912" spans="1:20" x14ac:dyDescent="0.45">
      <c r="A1912" t="s">
        <v>1061</v>
      </c>
      <c r="B1912" t="s">
        <v>91</v>
      </c>
      <c r="C1912">
        <v>73669</v>
      </c>
      <c r="D1912" t="s">
        <v>21</v>
      </c>
      <c r="E1912" t="s">
        <v>41</v>
      </c>
      <c r="F1912" t="s">
        <v>23</v>
      </c>
      <c r="G1912" t="s">
        <v>34</v>
      </c>
      <c r="H1912" t="s">
        <v>44</v>
      </c>
      <c r="I1912" t="s">
        <v>34</v>
      </c>
      <c r="J1912">
        <v>0</v>
      </c>
      <c r="K1912" t="s">
        <v>1062</v>
      </c>
      <c r="L1912" t="s">
        <v>36</v>
      </c>
      <c r="M1912">
        <v>2</v>
      </c>
      <c r="N1912" t="s">
        <v>124</v>
      </c>
      <c r="O1912" s="4">
        <v>45573</v>
      </c>
      <c r="P1912" s="4">
        <v>45643</v>
      </c>
      <c r="Q1912">
        <v>1945</v>
      </c>
      <c r="R1912">
        <v>7.4</v>
      </c>
      <c r="S1912" t="s">
        <v>101</v>
      </c>
      <c r="T1912" t="s">
        <v>28818</v>
      </c>
    </row>
    <row r="1913" spans="1:20" x14ac:dyDescent="0.45">
      <c r="A1913" t="s">
        <v>1063</v>
      </c>
      <c r="B1913" t="s">
        <v>67</v>
      </c>
      <c r="C1913">
        <v>98984</v>
      </c>
      <c r="D1913" t="s">
        <v>21</v>
      </c>
      <c r="E1913" t="s">
        <v>41</v>
      </c>
      <c r="F1913" t="s">
        <v>107</v>
      </c>
      <c r="G1913" t="s">
        <v>161</v>
      </c>
      <c r="H1913" t="s">
        <v>25</v>
      </c>
      <c r="I1913" t="s">
        <v>75</v>
      </c>
      <c r="J1913">
        <v>100</v>
      </c>
      <c r="K1913" t="s">
        <v>1064</v>
      </c>
      <c r="L1913" t="s">
        <v>27</v>
      </c>
      <c r="M1913">
        <v>2</v>
      </c>
      <c r="N1913" t="s">
        <v>77</v>
      </c>
      <c r="O1913" s="4">
        <v>45547</v>
      </c>
      <c r="P1913" s="4">
        <v>45618</v>
      </c>
      <c r="Q1913">
        <v>1443</v>
      </c>
      <c r="R1913">
        <v>9.1999999999999993</v>
      </c>
      <c r="S1913" t="s">
        <v>242</v>
      </c>
      <c r="T1913" t="s">
        <v>28822</v>
      </c>
    </row>
    <row r="1914" spans="1:20" x14ac:dyDescent="0.45">
      <c r="A1914" t="s">
        <v>1063</v>
      </c>
      <c r="B1914" t="s">
        <v>67</v>
      </c>
      <c r="C1914">
        <v>98984</v>
      </c>
      <c r="D1914" t="s">
        <v>21</v>
      </c>
      <c r="E1914" t="s">
        <v>41</v>
      </c>
      <c r="F1914" t="s">
        <v>107</v>
      </c>
      <c r="G1914" t="s">
        <v>161</v>
      </c>
      <c r="H1914" t="s">
        <v>25</v>
      </c>
      <c r="I1914" t="s">
        <v>75</v>
      </c>
      <c r="J1914">
        <v>100</v>
      </c>
      <c r="K1914" t="s">
        <v>1064</v>
      </c>
      <c r="L1914" t="s">
        <v>27</v>
      </c>
      <c r="M1914">
        <v>2</v>
      </c>
      <c r="N1914" t="s">
        <v>77</v>
      </c>
      <c r="O1914" s="4">
        <v>45547</v>
      </c>
      <c r="P1914" s="4">
        <v>45618</v>
      </c>
      <c r="Q1914">
        <v>1443</v>
      </c>
      <c r="R1914">
        <v>9.1999999999999993</v>
      </c>
      <c r="S1914" t="s">
        <v>242</v>
      </c>
      <c r="T1914" t="s">
        <v>28795</v>
      </c>
    </row>
    <row r="1915" spans="1:20" x14ac:dyDescent="0.45">
      <c r="A1915" t="s">
        <v>1063</v>
      </c>
      <c r="B1915" t="s">
        <v>67</v>
      </c>
      <c r="C1915">
        <v>98984</v>
      </c>
      <c r="D1915" t="s">
        <v>21</v>
      </c>
      <c r="E1915" t="s">
        <v>41</v>
      </c>
      <c r="F1915" t="s">
        <v>107</v>
      </c>
      <c r="G1915" t="s">
        <v>161</v>
      </c>
      <c r="H1915" t="s">
        <v>25</v>
      </c>
      <c r="I1915" t="s">
        <v>75</v>
      </c>
      <c r="J1915">
        <v>100</v>
      </c>
      <c r="K1915" t="s">
        <v>1064</v>
      </c>
      <c r="L1915" t="s">
        <v>27</v>
      </c>
      <c r="M1915">
        <v>2</v>
      </c>
      <c r="N1915" t="s">
        <v>77</v>
      </c>
      <c r="O1915" s="4">
        <v>45547</v>
      </c>
      <c r="P1915" s="4">
        <v>45618</v>
      </c>
      <c r="Q1915">
        <v>1443</v>
      </c>
      <c r="R1915">
        <v>9.1999999999999993</v>
      </c>
      <c r="S1915" t="s">
        <v>242</v>
      </c>
      <c r="T1915" t="s">
        <v>28788</v>
      </c>
    </row>
    <row r="1916" spans="1:20" x14ac:dyDescent="0.45">
      <c r="A1916" t="s">
        <v>1065</v>
      </c>
      <c r="B1916" t="s">
        <v>184</v>
      </c>
      <c r="C1916">
        <v>101933</v>
      </c>
      <c r="D1916" t="s">
        <v>74</v>
      </c>
      <c r="E1916" t="s">
        <v>41</v>
      </c>
      <c r="F1916" t="s">
        <v>60</v>
      </c>
      <c r="G1916" t="s">
        <v>75</v>
      </c>
      <c r="H1916" t="s">
        <v>44</v>
      </c>
      <c r="I1916" t="s">
        <v>75</v>
      </c>
      <c r="J1916">
        <v>0</v>
      </c>
      <c r="K1916" t="s">
        <v>1066</v>
      </c>
      <c r="L1916" t="s">
        <v>47</v>
      </c>
      <c r="M1916">
        <v>2</v>
      </c>
      <c r="N1916" t="s">
        <v>48</v>
      </c>
      <c r="O1916" s="4">
        <v>45381</v>
      </c>
      <c r="P1916" s="4">
        <v>45447</v>
      </c>
      <c r="Q1916">
        <v>647</v>
      </c>
      <c r="R1916">
        <v>10</v>
      </c>
      <c r="S1916" t="s">
        <v>125</v>
      </c>
      <c r="T1916" t="s">
        <v>28819</v>
      </c>
    </row>
    <row r="1917" spans="1:20" x14ac:dyDescent="0.45">
      <c r="A1917" t="s">
        <v>1065</v>
      </c>
      <c r="B1917" t="s">
        <v>184</v>
      </c>
      <c r="C1917">
        <v>101933</v>
      </c>
      <c r="D1917" t="s">
        <v>74</v>
      </c>
      <c r="E1917" t="s">
        <v>41</v>
      </c>
      <c r="F1917" t="s">
        <v>60</v>
      </c>
      <c r="G1917" t="s">
        <v>75</v>
      </c>
      <c r="H1917" t="s">
        <v>44</v>
      </c>
      <c r="I1917" t="s">
        <v>75</v>
      </c>
      <c r="J1917">
        <v>0</v>
      </c>
      <c r="K1917" t="s">
        <v>1066</v>
      </c>
      <c r="L1917" t="s">
        <v>47</v>
      </c>
      <c r="M1917">
        <v>2</v>
      </c>
      <c r="N1917" t="s">
        <v>48</v>
      </c>
      <c r="O1917" s="4">
        <v>45381</v>
      </c>
      <c r="P1917" s="4">
        <v>45447</v>
      </c>
      <c r="Q1917">
        <v>647</v>
      </c>
      <c r="R1917">
        <v>10</v>
      </c>
      <c r="S1917" t="s">
        <v>125</v>
      </c>
      <c r="T1917" t="s">
        <v>28793</v>
      </c>
    </row>
    <row r="1918" spans="1:20" x14ac:dyDescent="0.45">
      <c r="A1918" t="s">
        <v>1065</v>
      </c>
      <c r="B1918" t="s">
        <v>184</v>
      </c>
      <c r="C1918">
        <v>101933</v>
      </c>
      <c r="D1918" t="s">
        <v>74</v>
      </c>
      <c r="E1918" t="s">
        <v>41</v>
      </c>
      <c r="F1918" t="s">
        <v>60</v>
      </c>
      <c r="G1918" t="s">
        <v>75</v>
      </c>
      <c r="H1918" t="s">
        <v>44</v>
      </c>
      <c r="I1918" t="s">
        <v>75</v>
      </c>
      <c r="J1918">
        <v>0</v>
      </c>
      <c r="K1918" t="s">
        <v>1066</v>
      </c>
      <c r="L1918" t="s">
        <v>47</v>
      </c>
      <c r="M1918">
        <v>2</v>
      </c>
      <c r="N1918" t="s">
        <v>48</v>
      </c>
      <c r="O1918" s="4">
        <v>45381</v>
      </c>
      <c r="P1918" s="4">
        <v>45447</v>
      </c>
      <c r="Q1918">
        <v>647</v>
      </c>
      <c r="R1918">
        <v>10</v>
      </c>
      <c r="S1918" t="s">
        <v>125</v>
      </c>
      <c r="T1918" t="s">
        <v>28799</v>
      </c>
    </row>
    <row r="1919" spans="1:20" x14ac:dyDescent="0.45">
      <c r="A1919" t="s">
        <v>1065</v>
      </c>
      <c r="B1919" t="s">
        <v>184</v>
      </c>
      <c r="C1919">
        <v>101933</v>
      </c>
      <c r="D1919" t="s">
        <v>74</v>
      </c>
      <c r="E1919" t="s">
        <v>41</v>
      </c>
      <c r="F1919" t="s">
        <v>60</v>
      </c>
      <c r="G1919" t="s">
        <v>75</v>
      </c>
      <c r="H1919" t="s">
        <v>44</v>
      </c>
      <c r="I1919" t="s">
        <v>75</v>
      </c>
      <c r="J1919">
        <v>0</v>
      </c>
      <c r="K1919" t="s">
        <v>1066</v>
      </c>
      <c r="L1919" t="s">
        <v>47</v>
      </c>
      <c r="M1919">
        <v>2</v>
      </c>
      <c r="N1919" t="s">
        <v>48</v>
      </c>
      <c r="O1919" s="4">
        <v>45381</v>
      </c>
      <c r="P1919" s="4">
        <v>45447</v>
      </c>
      <c r="Q1919">
        <v>647</v>
      </c>
      <c r="R1919">
        <v>10</v>
      </c>
      <c r="S1919" t="s">
        <v>125</v>
      </c>
      <c r="T1919" t="s">
        <v>28804</v>
      </c>
    </row>
    <row r="1920" spans="1:20" x14ac:dyDescent="0.45">
      <c r="A1920" t="s">
        <v>1067</v>
      </c>
      <c r="B1920" t="s">
        <v>111</v>
      </c>
      <c r="C1920">
        <v>107603</v>
      </c>
      <c r="D1920" t="s">
        <v>21</v>
      </c>
      <c r="E1920" t="s">
        <v>22</v>
      </c>
      <c r="F1920" t="s">
        <v>60</v>
      </c>
      <c r="G1920" t="s">
        <v>166</v>
      </c>
      <c r="H1920" t="s">
        <v>25</v>
      </c>
      <c r="I1920" t="s">
        <v>166</v>
      </c>
      <c r="J1920">
        <v>0</v>
      </c>
      <c r="K1920" t="s">
        <v>1068</v>
      </c>
      <c r="L1920" t="s">
        <v>47</v>
      </c>
      <c r="M1920">
        <v>6</v>
      </c>
      <c r="N1920" t="s">
        <v>109</v>
      </c>
      <c r="O1920" s="4">
        <v>45761</v>
      </c>
      <c r="P1920" s="4">
        <v>45775</v>
      </c>
      <c r="Q1920">
        <v>2098</v>
      </c>
      <c r="R1920">
        <v>8.5</v>
      </c>
      <c r="S1920" t="s">
        <v>56</v>
      </c>
      <c r="T1920" t="s">
        <v>28819</v>
      </c>
    </row>
    <row r="1921" spans="1:20" x14ac:dyDescent="0.45">
      <c r="A1921" t="s">
        <v>1067</v>
      </c>
      <c r="B1921" t="s">
        <v>111</v>
      </c>
      <c r="C1921">
        <v>107603</v>
      </c>
      <c r="D1921" t="s">
        <v>21</v>
      </c>
      <c r="E1921" t="s">
        <v>22</v>
      </c>
      <c r="F1921" t="s">
        <v>60</v>
      </c>
      <c r="G1921" t="s">
        <v>166</v>
      </c>
      <c r="H1921" t="s">
        <v>25</v>
      </c>
      <c r="I1921" t="s">
        <v>166</v>
      </c>
      <c r="J1921">
        <v>0</v>
      </c>
      <c r="K1921" t="s">
        <v>1068</v>
      </c>
      <c r="L1921" t="s">
        <v>47</v>
      </c>
      <c r="M1921">
        <v>6</v>
      </c>
      <c r="N1921" t="s">
        <v>109</v>
      </c>
      <c r="O1921" s="4">
        <v>45761</v>
      </c>
      <c r="P1921" s="4">
        <v>45775</v>
      </c>
      <c r="Q1921">
        <v>2098</v>
      </c>
      <c r="R1921">
        <v>8.5</v>
      </c>
      <c r="S1921" t="s">
        <v>56</v>
      </c>
      <c r="T1921" t="s">
        <v>28791</v>
      </c>
    </row>
    <row r="1922" spans="1:20" x14ac:dyDescent="0.45">
      <c r="A1922" t="s">
        <v>1067</v>
      </c>
      <c r="B1922" t="s">
        <v>111</v>
      </c>
      <c r="C1922">
        <v>107603</v>
      </c>
      <c r="D1922" t="s">
        <v>21</v>
      </c>
      <c r="E1922" t="s">
        <v>22</v>
      </c>
      <c r="F1922" t="s">
        <v>60</v>
      </c>
      <c r="G1922" t="s">
        <v>166</v>
      </c>
      <c r="H1922" t="s">
        <v>25</v>
      </c>
      <c r="I1922" t="s">
        <v>166</v>
      </c>
      <c r="J1922">
        <v>0</v>
      </c>
      <c r="K1922" t="s">
        <v>1068</v>
      </c>
      <c r="L1922" t="s">
        <v>47</v>
      </c>
      <c r="M1922">
        <v>6</v>
      </c>
      <c r="N1922" t="s">
        <v>109</v>
      </c>
      <c r="O1922" s="4">
        <v>45761</v>
      </c>
      <c r="P1922" s="4">
        <v>45775</v>
      </c>
      <c r="Q1922">
        <v>2098</v>
      </c>
      <c r="R1922">
        <v>8.5</v>
      </c>
      <c r="S1922" t="s">
        <v>56</v>
      </c>
      <c r="T1922" t="s">
        <v>28804</v>
      </c>
    </row>
    <row r="1923" spans="1:20" x14ac:dyDescent="0.45">
      <c r="A1923" t="s">
        <v>1067</v>
      </c>
      <c r="B1923" t="s">
        <v>111</v>
      </c>
      <c r="C1923">
        <v>107603</v>
      </c>
      <c r="D1923" t="s">
        <v>21</v>
      </c>
      <c r="E1923" t="s">
        <v>22</v>
      </c>
      <c r="F1923" t="s">
        <v>60</v>
      </c>
      <c r="G1923" t="s">
        <v>166</v>
      </c>
      <c r="H1923" t="s">
        <v>25</v>
      </c>
      <c r="I1923" t="s">
        <v>166</v>
      </c>
      <c r="J1923">
        <v>0</v>
      </c>
      <c r="K1923" t="s">
        <v>1068</v>
      </c>
      <c r="L1923" t="s">
        <v>47</v>
      </c>
      <c r="M1923">
        <v>6</v>
      </c>
      <c r="N1923" t="s">
        <v>109</v>
      </c>
      <c r="O1923" s="4">
        <v>45761</v>
      </c>
      <c r="P1923" s="4">
        <v>45775</v>
      </c>
      <c r="Q1923">
        <v>2098</v>
      </c>
      <c r="R1923">
        <v>8.5</v>
      </c>
      <c r="S1923" t="s">
        <v>56</v>
      </c>
      <c r="T1923" t="s">
        <v>28810</v>
      </c>
    </row>
    <row r="1924" spans="1:20" x14ac:dyDescent="0.45">
      <c r="A1924" t="s">
        <v>1069</v>
      </c>
      <c r="B1924" t="s">
        <v>145</v>
      </c>
      <c r="C1924">
        <v>116150</v>
      </c>
      <c r="D1924" t="s">
        <v>21</v>
      </c>
      <c r="E1924" t="s">
        <v>22</v>
      </c>
      <c r="F1924" t="s">
        <v>107</v>
      </c>
      <c r="G1924" t="s">
        <v>33</v>
      </c>
      <c r="H1924" t="s">
        <v>62</v>
      </c>
      <c r="I1924" t="s">
        <v>33</v>
      </c>
      <c r="J1924">
        <v>0</v>
      </c>
      <c r="K1924" t="s">
        <v>1070</v>
      </c>
      <c r="L1924" t="s">
        <v>27</v>
      </c>
      <c r="M1924">
        <v>7</v>
      </c>
      <c r="N1924" t="s">
        <v>85</v>
      </c>
      <c r="O1924" s="4">
        <v>45661</v>
      </c>
      <c r="P1924" s="4">
        <v>45677</v>
      </c>
      <c r="Q1924">
        <v>1273</v>
      </c>
      <c r="R1924">
        <v>8</v>
      </c>
      <c r="S1924" t="s">
        <v>56</v>
      </c>
      <c r="T1924" t="s">
        <v>28819</v>
      </c>
    </row>
    <row r="1925" spans="1:20" x14ac:dyDescent="0.45">
      <c r="A1925" t="s">
        <v>1069</v>
      </c>
      <c r="B1925" t="s">
        <v>145</v>
      </c>
      <c r="C1925">
        <v>116150</v>
      </c>
      <c r="D1925" t="s">
        <v>21</v>
      </c>
      <c r="E1925" t="s">
        <v>22</v>
      </c>
      <c r="F1925" t="s">
        <v>107</v>
      </c>
      <c r="G1925" t="s">
        <v>33</v>
      </c>
      <c r="H1925" t="s">
        <v>62</v>
      </c>
      <c r="I1925" t="s">
        <v>33</v>
      </c>
      <c r="J1925">
        <v>0</v>
      </c>
      <c r="K1925" t="s">
        <v>1070</v>
      </c>
      <c r="L1925" t="s">
        <v>27</v>
      </c>
      <c r="M1925">
        <v>7</v>
      </c>
      <c r="N1925" t="s">
        <v>85</v>
      </c>
      <c r="O1925" s="4">
        <v>45661</v>
      </c>
      <c r="P1925" s="4">
        <v>45677</v>
      </c>
      <c r="Q1925">
        <v>1273</v>
      </c>
      <c r="R1925">
        <v>8</v>
      </c>
      <c r="S1925" t="s">
        <v>56</v>
      </c>
      <c r="T1925" t="s">
        <v>28789</v>
      </c>
    </row>
    <row r="1926" spans="1:20" x14ac:dyDescent="0.45">
      <c r="A1926" t="s">
        <v>1069</v>
      </c>
      <c r="B1926" t="s">
        <v>145</v>
      </c>
      <c r="C1926">
        <v>116150</v>
      </c>
      <c r="D1926" t="s">
        <v>21</v>
      </c>
      <c r="E1926" t="s">
        <v>22</v>
      </c>
      <c r="F1926" t="s">
        <v>107</v>
      </c>
      <c r="G1926" t="s">
        <v>33</v>
      </c>
      <c r="H1926" t="s">
        <v>62</v>
      </c>
      <c r="I1926" t="s">
        <v>33</v>
      </c>
      <c r="J1926">
        <v>0</v>
      </c>
      <c r="K1926" t="s">
        <v>1070</v>
      </c>
      <c r="L1926" t="s">
        <v>27</v>
      </c>
      <c r="M1926">
        <v>7</v>
      </c>
      <c r="N1926" t="s">
        <v>85</v>
      </c>
      <c r="O1926" s="4">
        <v>45661</v>
      </c>
      <c r="P1926" s="4">
        <v>45677</v>
      </c>
      <c r="Q1926">
        <v>1273</v>
      </c>
      <c r="R1926">
        <v>8</v>
      </c>
      <c r="S1926" t="s">
        <v>56</v>
      </c>
      <c r="T1926" t="s">
        <v>28810</v>
      </c>
    </row>
    <row r="1927" spans="1:20" x14ac:dyDescent="0.45">
      <c r="A1927" t="s">
        <v>1071</v>
      </c>
      <c r="B1927" t="s">
        <v>111</v>
      </c>
      <c r="C1927">
        <v>170702</v>
      </c>
      <c r="D1927" t="s">
        <v>21</v>
      </c>
      <c r="E1927" t="s">
        <v>96</v>
      </c>
      <c r="F1927" t="s">
        <v>107</v>
      </c>
      <c r="G1927" t="s">
        <v>134</v>
      </c>
      <c r="H1927" t="s">
        <v>62</v>
      </c>
      <c r="I1927" t="s">
        <v>134</v>
      </c>
      <c r="J1927">
        <v>100</v>
      </c>
      <c r="K1927" t="s">
        <v>1072</v>
      </c>
      <c r="L1927" t="s">
        <v>27</v>
      </c>
      <c r="M1927">
        <v>13</v>
      </c>
      <c r="N1927" t="s">
        <v>157</v>
      </c>
      <c r="O1927" s="4">
        <v>45419</v>
      </c>
      <c r="P1927" s="4">
        <v>45455</v>
      </c>
      <c r="Q1927">
        <v>1980</v>
      </c>
      <c r="R1927">
        <v>6.2</v>
      </c>
      <c r="S1927" t="s">
        <v>182</v>
      </c>
      <c r="T1927" t="s">
        <v>28828</v>
      </c>
    </row>
    <row r="1928" spans="1:20" x14ac:dyDescent="0.45">
      <c r="A1928" t="s">
        <v>1071</v>
      </c>
      <c r="B1928" t="s">
        <v>111</v>
      </c>
      <c r="C1928">
        <v>170702</v>
      </c>
      <c r="D1928" t="s">
        <v>21</v>
      </c>
      <c r="E1928" t="s">
        <v>96</v>
      </c>
      <c r="F1928" t="s">
        <v>107</v>
      </c>
      <c r="G1928" t="s">
        <v>134</v>
      </c>
      <c r="H1928" t="s">
        <v>62</v>
      </c>
      <c r="I1928" t="s">
        <v>134</v>
      </c>
      <c r="J1928">
        <v>100</v>
      </c>
      <c r="K1928" t="s">
        <v>1072</v>
      </c>
      <c r="L1928" t="s">
        <v>27</v>
      </c>
      <c r="M1928">
        <v>13</v>
      </c>
      <c r="N1928" t="s">
        <v>157</v>
      </c>
      <c r="O1928" s="4">
        <v>45419</v>
      </c>
      <c r="P1928" s="4">
        <v>45455</v>
      </c>
      <c r="Q1928">
        <v>1980</v>
      </c>
      <c r="R1928">
        <v>6.2</v>
      </c>
      <c r="S1928" t="s">
        <v>182</v>
      </c>
      <c r="T1928" t="s">
        <v>28802</v>
      </c>
    </row>
    <row r="1929" spans="1:20" x14ac:dyDescent="0.45">
      <c r="A1929" t="s">
        <v>1071</v>
      </c>
      <c r="B1929" t="s">
        <v>111</v>
      </c>
      <c r="C1929">
        <v>170702</v>
      </c>
      <c r="D1929" t="s">
        <v>21</v>
      </c>
      <c r="E1929" t="s">
        <v>96</v>
      </c>
      <c r="F1929" t="s">
        <v>107</v>
      </c>
      <c r="G1929" t="s">
        <v>134</v>
      </c>
      <c r="H1929" t="s">
        <v>62</v>
      </c>
      <c r="I1929" t="s">
        <v>134</v>
      </c>
      <c r="J1929">
        <v>100</v>
      </c>
      <c r="K1929" t="s">
        <v>1072</v>
      </c>
      <c r="L1929" t="s">
        <v>27</v>
      </c>
      <c r="M1929">
        <v>13</v>
      </c>
      <c r="N1929" t="s">
        <v>157</v>
      </c>
      <c r="O1929" s="4">
        <v>45419</v>
      </c>
      <c r="P1929" s="4">
        <v>45455</v>
      </c>
      <c r="Q1929">
        <v>1980</v>
      </c>
      <c r="R1929">
        <v>6.2</v>
      </c>
      <c r="S1929" t="s">
        <v>182</v>
      </c>
      <c r="T1929" t="s">
        <v>28791</v>
      </c>
    </row>
    <row r="1930" spans="1:20" x14ac:dyDescent="0.45">
      <c r="A1930" t="s">
        <v>1071</v>
      </c>
      <c r="B1930" t="s">
        <v>111</v>
      </c>
      <c r="C1930">
        <v>170702</v>
      </c>
      <c r="D1930" t="s">
        <v>21</v>
      </c>
      <c r="E1930" t="s">
        <v>96</v>
      </c>
      <c r="F1930" t="s">
        <v>107</v>
      </c>
      <c r="G1930" t="s">
        <v>134</v>
      </c>
      <c r="H1930" t="s">
        <v>62</v>
      </c>
      <c r="I1930" t="s">
        <v>134</v>
      </c>
      <c r="J1930">
        <v>100</v>
      </c>
      <c r="K1930" t="s">
        <v>1072</v>
      </c>
      <c r="L1930" t="s">
        <v>27</v>
      </c>
      <c r="M1930">
        <v>13</v>
      </c>
      <c r="N1930" t="s">
        <v>157</v>
      </c>
      <c r="O1930" s="4">
        <v>45419</v>
      </c>
      <c r="P1930" s="4">
        <v>45455</v>
      </c>
      <c r="Q1930">
        <v>1980</v>
      </c>
      <c r="R1930">
        <v>6.2</v>
      </c>
      <c r="S1930" t="s">
        <v>182</v>
      </c>
      <c r="T1930" t="s">
        <v>28800</v>
      </c>
    </row>
    <row r="1931" spans="1:20" x14ac:dyDescent="0.45">
      <c r="A1931" t="s">
        <v>1071</v>
      </c>
      <c r="B1931" t="s">
        <v>111</v>
      </c>
      <c r="C1931">
        <v>170702</v>
      </c>
      <c r="D1931" t="s">
        <v>21</v>
      </c>
      <c r="E1931" t="s">
        <v>96</v>
      </c>
      <c r="F1931" t="s">
        <v>107</v>
      </c>
      <c r="G1931" t="s">
        <v>134</v>
      </c>
      <c r="H1931" t="s">
        <v>62</v>
      </c>
      <c r="I1931" t="s">
        <v>134</v>
      </c>
      <c r="J1931">
        <v>100</v>
      </c>
      <c r="K1931" t="s">
        <v>1072</v>
      </c>
      <c r="L1931" t="s">
        <v>27</v>
      </c>
      <c r="M1931">
        <v>13</v>
      </c>
      <c r="N1931" t="s">
        <v>157</v>
      </c>
      <c r="O1931" s="4">
        <v>45419</v>
      </c>
      <c r="P1931" s="4">
        <v>45455</v>
      </c>
      <c r="Q1931">
        <v>1980</v>
      </c>
      <c r="R1931">
        <v>6.2</v>
      </c>
      <c r="S1931" t="s">
        <v>182</v>
      </c>
      <c r="T1931" t="s">
        <v>28817</v>
      </c>
    </row>
    <row r="1932" spans="1:20" x14ac:dyDescent="0.45">
      <c r="A1932" t="s">
        <v>1073</v>
      </c>
      <c r="B1932" t="s">
        <v>184</v>
      </c>
      <c r="C1932">
        <v>149281</v>
      </c>
      <c r="D1932" t="s">
        <v>21</v>
      </c>
      <c r="E1932" t="s">
        <v>96</v>
      </c>
      <c r="F1932" t="s">
        <v>107</v>
      </c>
      <c r="G1932" t="s">
        <v>174</v>
      </c>
      <c r="H1932" t="s">
        <v>62</v>
      </c>
      <c r="I1932" t="s">
        <v>174</v>
      </c>
      <c r="J1932">
        <v>50</v>
      </c>
      <c r="K1932" t="s">
        <v>1074</v>
      </c>
      <c r="L1932" t="s">
        <v>54</v>
      </c>
      <c r="M1932">
        <v>14</v>
      </c>
      <c r="N1932" t="s">
        <v>85</v>
      </c>
      <c r="O1932" s="4">
        <v>45451</v>
      </c>
      <c r="P1932" s="4">
        <v>45485</v>
      </c>
      <c r="Q1932">
        <v>814</v>
      </c>
      <c r="R1932">
        <v>9.6999999999999993</v>
      </c>
      <c r="S1932" t="s">
        <v>71</v>
      </c>
      <c r="T1932" t="s">
        <v>28829</v>
      </c>
    </row>
    <row r="1933" spans="1:20" x14ac:dyDescent="0.45">
      <c r="A1933" t="s">
        <v>1073</v>
      </c>
      <c r="B1933" t="s">
        <v>184</v>
      </c>
      <c r="C1933">
        <v>149281</v>
      </c>
      <c r="D1933" t="s">
        <v>21</v>
      </c>
      <c r="E1933" t="s">
        <v>96</v>
      </c>
      <c r="F1933" t="s">
        <v>107</v>
      </c>
      <c r="G1933" t="s">
        <v>174</v>
      </c>
      <c r="H1933" t="s">
        <v>62</v>
      </c>
      <c r="I1933" t="s">
        <v>174</v>
      </c>
      <c r="J1933">
        <v>50</v>
      </c>
      <c r="K1933" t="s">
        <v>1074</v>
      </c>
      <c r="L1933" t="s">
        <v>54</v>
      </c>
      <c r="M1933">
        <v>14</v>
      </c>
      <c r="N1933" t="s">
        <v>85</v>
      </c>
      <c r="O1933" s="4">
        <v>45451</v>
      </c>
      <c r="P1933" s="4">
        <v>45485</v>
      </c>
      <c r="Q1933">
        <v>814</v>
      </c>
      <c r="R1933">
        <v>9.6999999999999993</v>
      </c>
      <c r="S1933" t="s">
        <v>71</v>
      </c>
      <c r="T1933" t="s">
        <v>28817</v>
      </c>
    </row>
    <row r="1934" spans="1:20" x14ac:dyDescent="0.45">
      <c r="A1934" t="s">
        <v>1073</v>
      </c>
      <c r="B1934" t="s">
        <v>184</v>
      </c>
      <c r="C1934">
        <v>149281</v>
      </c>
      <c r="D1934" t="s">
        <v>21</v>
      </c>
      <c r="E1934" t="s">
        <v>96</v>
      </c>
      <c r="F1934" t="s">
        <v>107</v>
      </c>
      <c r="G1934" t="s">
        <v>174</v>
      </c>
      <c r="H1934" t="s">
        <v>62</v>
      </c>
      <c r="I1934" t="s">
        <v>174</v>
      </c>
      <c r="J1934">
        <v>50</v>
      </c>
      <c r="K1934" t="s">
        <v>1074</v>
      </c>
      <c r="L1934" t="s">
        <v>54</v>
      </c>
      <c r="M1934">
        <v>14</v>
      </c>
      <c r="N1934" t="s">
        <v>85</v>
      </c>
      <c r="O1934" s="4">
        <v>45451</v>
      </c>
      <c r="P1934" s="4">
        <v>45485</v>
      </c>
      <c r="Q1934">
        <v>814</v>
      </c>
      <c r="R1934">
        <v>9.6999999999999993</v>
      </c>
      <c r="S1934" t="s">
        <v>71</v>
      </c>
      <c r="T1934" t="s">
        <v>28799</v>
      </c>
    </row>
    <row r="1935" spans="1:20" x14ac:dyDescent="0.45">
      <c r="A1935" t="s">
        <v>1073</v>
      </c>
      <c r="B1935" t="s">
        <v>184</v>
      </c>
      <c r="C1935">
        <v>149281</v>
      </c>
      <c r="D1935" t="s">
        <v>21</v>
      </c>
      <c r="E1935" t="s">
        <v>96</v>
      </c>
      <c r="F1935" t="s">
        <v>107</v>
      </c>
      <c r="G1935" t="s">
        <v>174</v>
      </c>
      <c r="H1935" t="s">
        <v>62</v>
      </c>
      <c r="I1935" t="s">
        <v>174</v>
      </c>
      <c r="J1935">
        <v>50</v>
      </c>
      <c r="K1935" t="s">
        <v>1074</v>
      </c>
      <c r="L1935" t="s">
        <v>54</v>
      </c>
      <c r="M1935">
        <v>14</v>
      </c>
      <c r="N1935" t="s">
        <v>85</v>
      </c>
      <c r="O1935" s="4">
        <v>45451</v>
      </c>
      <c r="P1935" s="4">
        <v>45485</v>
      </c>
      <c r="Q1935">
        <v>814</v>
      </c>
      <c r="R1935">
        <v>9.6999999999999993</v>
      </c>
      <c r="S1935" t="s">
        <v>71</v>
      </c>
      <c r="T1935" t="s">
        <v>28791</v>
      </c>
    </row>
    <row r="1936" spans="1:20" x14ac:dyDescent="0.45">
      <c r="A1936" t="s">
        <v>1073</v>
      </c>
      <c r="B1936" t="s">
        <v>184</v>
      </c>
      <c r="C1936">
        <v>149281</v>
      </c>
      <c r="D1936" t="s">
        <v>21</v>
      </c>
      <c r="E1936" t="s">
        <v>96</v>
      </c>
      <c r="F1936" t="s">
        <v>107</v>
      </c>
      <c r="G1936" t="s">
        <v>174</v>
      </c>
      <c r="H1936" t="s">
        <v>62</v>
      </c>
      <c r="I1936" t="s">
        <v>174</v>
      </c>
      <c r="J1936">
        <v>50</v>
      </c>
      <c r="K1936" t="s">
        <v>1074</v>
      </c>
      <c r="L1936" t="s">
        <v>54</v>
      </c>
      <c r="M1936">
        <v>14</v>
      </c>
      <c r="N1936" t="s">
        <v>85</v>
      </c>
      <c r="O1936" s="4">
        <v>45451</v>
      </c>
      <c r="P1936" s="4">
        <v>45485</v>
      </c>
      <c r="Q1936">
        <v>814</v>
      </c>
      <c r="R1936">
        <v>9.6999999999999993</v>
      </c>
      <c r="S1936" t="s">
        <v>71</v>
      </c>
      <c r="T1936" t="s">
        <v>28798</v>
      </c>
    </row>
    <row r="1937" spans="1:20" x14ac:dyDescent="0.45">
      <c r="A1937" t="s">
        <v>1075</v>
      </c>
      <c r="B1937" t="s">
        <v>184</v>
      </c>
      <c r="C1937">
        <v>43707</v>
      </c>
      <c r="D1937" t="s">
        <v>21</v>
      </c>
      <c r="E1937" t="s">
        <v>32</v>
      </c>
      <c r="F1937" t="s">
        <v>60</v>
      </c>
      <c r="G1937" t="s">
        <v>174</v>
      </c>
      <c r="H1937" t="s">
        <v>44</v>
      </c>
      <c r="I1937" t="s">
        <v>174</v>
      </c>
      <c r="J1937">
        <v>0</v>
      </c>
      <c r="K1937" t="s">
        <v>1076</v>
      </c>
      <c r="L1937" t="s">
        <v>36</v>
      </c>
      <c r="M1937">
        <v>1</v>
      </c>
      <c r="N1937" t="s">
        <v>98</v>
      </c>
      <c r="O1937" s="4">
        <v>45305</v>
      </c>
      <c r="P1937" s="4">
        <v>45341</v>
      </c>
      <c r="Q1937">
        <v>1582</v>
      </c>
      <c r="R1937">
        <v>7</v>
      </c>
      <c r="S1937" t="s">
        <v>136</v>
      </c>
      <c r="T1937" t="s">
        <v>28809</v>
      </c>
    </row>
    <row r="1938" spans="1:20" x14ac:dyDescent="0.45">
      <c r="A1938" t="s">
        <v>1075</v>
      </c>
      <c r="B1938" t="s">
        <v>184</v>
      </c>
      <c r="C1938">
        <v>43707</v>
      </c>
      <c r="D1938" t="s">
        <v>21</v>
      </c>
      <c r="E1938" t="s">
        <v>32</v>
      </c>
      <c r="F1938" t="s">
        <v>60</v>
      </c>
      <c r="G1938" t="s">
        <v>174</v>
      </c>
      <c r="H1938" t="s">
        <v>44</v>
      </c>
      <c r="I1938" t="s">
        <v>174</v>
      </c>
      <c r="J1938">
        <v>0</v>
      </c>
      <c r="K1938" t="s">
        <v>1076</v>
      </c>
      <c r="L1938" t="s">
        <v>36</v>
      </c>
      <c r="M1938">
        <v>1</v>
      </c>
      <c r="N1938" t="s">
        <v>98</v>
      </c>
      <c r="O1938" s="4">
        <v>45305</v>
      </c>
      <c r="P1938" s="4">
        <v>45341</v>
      </c>
      <c r="Q1938">
        <v>1582</v>
      </c>
      <c r="R1938">
        <v>7</v>
      </c>
      <c r="S1938" t="s">
        <v>136</v>
      </c>
      <c r="T1938" t="s">
        <v>28813</v>
      </c>
    </row>
    <row r="1939" spans="1:20" x14ac:dyDescent="0.45">
      <c r="A1939" t="s">
        <v>1075</v>
      </c>
      <c r="B1939" t="s">
        <v>184</v>
      </c>
      <c r="C1939">
        <v>43707</v>
      </c>
      <c r="D1939" t="s">
        <v>21</v>
      </c>
      <c r="E1939" t="s">
        <v>32</v>
      </c>
      <c r="F1939" t="s">
        <v>60</v>
      </c>
      <c r="G1939" t="s">
        <v>174</v>
      </c>
      <c r="H1939" t="s">
        <v>44</v>
      </c>
      <c r="I1939" t="s">
        <v>174</v>
      </c>
      <c r="J1939">
        <v>0</v>
      </c>
      <c r="K1939" t="s">
        <v>1076</v>
      </c>
      <c r="L1939" t="s">
        <v>36</v>
      </c>
      <c r="M1939">
        <v>1</v>
      </c>
      <c r="N1939" t="s">
        <v>98</v>
      </c>
      <c r="O1939" s="4">
        <v>45305</v>
      </c>
      <c r="P1939" s="4">
        <v>45341</v>
      </c>
      <c r="Q1939">
        <v>1582</v>
      </c>
      <c r="R1939">
        <v>7</v>
      </c>
      <c r="S1939" t="s">
        <v>136</v>
      </c>
      <c r="T1939" t="s">
        <v>28817</v>
      </c>
    </row>
    <row r="1940" spans="1:20" x14ac:dyDescent="0.45">
      <c r="A1940" t="s">
        <v>1075</v>
      </c>
      <c r="B1940" t="s">
        <v>184</v>
      </c>
      <c r="C1940">
        <v>43707</v>
      </c>
      <c r="D1940" t="s">
        <v>21</v>
      </c>
      <c r="E1940" t="s">
        <v>32</v>
      </c>
      <c r="F1940" t="s">
        <v>60</v>
      </c>
      <c r="G1940" t="s">
        <v>174</v>
      </c>
      <c r="H1940" t="s">
        <v>44</v>
      </c>
      <c r="I1940" t="s">
        <v>174</v>
      </c>
      <c r="J1940">
        <v>0</v>
      </c>
      <c r="K1940" t="s">
        <v>1076</v>
      </c>
      <c r="L1940" t="s">
        <v>36</v>
      </c>
      <c r="M1940">
        <v>1</v>
      </c>
      <c r="N1940" t="s">
        <v>98</v>
      </c>
      <c r="O1940" s="4">
        <v>45305</v>
      </c>
      <c r="P1940" s="4">
        <v>45341</v>
      </c>
      <c r="Q1940">
        <v>1582</v>
      </c>
      <c r="R1940">
        <v>7</v>
      </c>
      <c r="S1940" t="s">
        <v>136</v>
      </c>
      <c r="T1940" t="s">
        <v>28799</v>
      </c>
    </row>
    <row r="1941" spans="1:20" x14ac:dyDescent="0.45">
      <c r="A1941" t="s">
        <v>1077</v>
      </c>
      <c r="B1941" t="s">
        <v>31</v>
      </c>
      <c r="C1941">
        <v>85131</v>
      </c>
      <c r="D1941" t="s">
        <v>74</v>
      </c>
      <c r="E1941" t="s">
        <v>41</v>
      </c>
      <c r="F1941" t="s">
        <v>107</v>
      </c>
      <c r="G1941" t="s">
        <v>75</v>
      </c>
      <c r="H1941" t="s">
        <v>25</v>
      </c>
      <c r="I1941" t="s">
        <v>68</v>
      </c>
      <c r="J1941">
        <v>50</v>
      </c>
      <c r="K1941" t="s">
        <v>1078</v>
      </c>
      <c r="L1941" t="s">
        <v>47</v>
      </c>
      <c r="M1941">
        <v>4</v>
      </c>
      <c r="N1941" t="s">
        <v>70</v>
      </c>
      <c r="O1941" s="4">
        <v>45305</v>
      </c>
      <c r="P1941" s="4">
        <v>45342</v>
      </c>
      <c r="Q1941">
        <v>1593</v>
      </c>
      <c r="R1941">
        <v>9.9</v>
      </c>
      <c r="S1941" t="s">
        <v>86</v>
      </c>
      <c r="T1941" t="s">
        <v>28807</v>
      </c>
    </row>
    <row r="1942" spans="1:20" x14ac:dyDescent="0.45">
      <c r="A1942" t="s">
        <v>1077</v>
      </c>
      <c r="B1942" t="s">
        <v>31</v>
      </c>
      <c r="C1942">
        <v>85131</v>
      </c>
      <c r="D1942" t="s">
        <v>74</v>
      </c>
      <c r="E1942" t="s">
        <v>41</v>
      </c>
      <c r="F1942" t="s">
        <v>107</v>
      </c>
      <c r="G1942" t="s">
        <v>75</v>
      </c>
      <c r="H1942" t="s">
        <v>25</v>
      </c>
      <c r="I1942" t="s">
        <v>68</v>
      </c>
      <c r="J1942">
        <v>50</v>
      </c>
      <c r="K1942" t="s">
        <v>1078</v>
      </c>
      <c r="L1942" t="s">
        <v>47</v>
      </c>
      <c r="M1942">
        <v>4</v>
      </c>
      <c r="N1942" t="s">
        <v>70</v>
      </c>
      <c r="O1942" s="4">
        <v>45305</v>
      </c>
      <c r="P1942" s="4">
        <v>45342</v>
      </c>
      <c r="Q1942">
        <v>1593</v>
      </c>
      <c r="R1942">
        <v>9.9</v>
      </c>
      <c r="S1942" t="s">
        <v>86</v>
      </c>
      <c r="T1942" t="s">
        <v>28802</v>
      </c>
    </row>
    <row r="1943" spans="1:20" x14ac:dyDescent="0.45">
      <c r="A1943" t="s">
        <v>1077</v>
      </c>
      <c r="B1943" t="s">
        <v>31</v>
      </c>
      <c r="C1943">
        <v>85131</v>
      </c>
      <c r="D1943" t="s">
        <v>74</v>
      </c>
      <c r="E1943" t="s">
        <v>41</v>
      </c>
      <c r="F1943" t="s">
        <v>107</v>
      </c>
      <c r="G1943" t="s">
        <v>75</v>
      </c>
      <c r="H1943" t="s">
        <v>25</v>
      </c>
      <c r="I1943" t="s">
        <v>68</v>
      </c>
      <c r="J1943">
        <v>50</v>
      </c>
      <c r="K1943" t="s">
        <v>1078</v>
      </c>
      <c r="L1943" t="s">
        <v>47</v>
      </c>
      <c r="M1943">
        <v>4</v>
      </c>
      <c r="N1943" t="s">
        <v>70</v>
      </c>
      <c r="O1943" s="4">
        <v>45305</v>
      </c>
      <c r="P1943" s="4">
        <v>45342</v>
      </c>
      <c r="Q1943">
        <v>1593</v>
      </c>
      <c r="R1943">
        <v>9.9</v>
      </c>
      <c r="S1943" t="s">
        <v>86</v>
      </c>
      <c r="T1943" t="s">
        <v>28821</v>
      </c>
    </row>
    <row r="1944" spans="1:20" x14ac:dyDescent="0.45">
      <c r="A1944" t="s">
        <v>1079</v>
      </c>
      <c r="B1944" t="s">
        <v>40</v>
      </c>
      <c r="C1944">
        <v>85625</v>
      </c>
      <c r="D1944" t="s">
        <v>21</v>
      </c>
      <c r="E1944" t="s">
        <v>22</v>
      </c>
      <c r="F1944" t="s">
        <v>60</v>
      </c>
      <c r="G1944" t="s">
        <v>24</v>
      </c>
      <c r="H1944" t="s">
        <v>62</v>
      </c>
      <c r="I1944" t="s">
        <v>174</v>
      </c>
      <c r="J1944">
        <v>100</v>
      </c>
      <c r="K1944" t="s">
        <v>1080</v>
      </c>
      <c r="L1944" t="s">
        <v>47</v>
      </c>
      <c r="M1944">
        <v>9</v>
      </c>
      <c r="N1944" t="s">
        <v>94</v>
      </c>
      <c r="O1944" s="4">
        <v>45736</v>
      </c>
      <c r="P1944" s="4">
        <v>45769</v>
      </c>
      <c r="Q1944">
        <v>1506</v>
      </c>
      <c r="R1944">
        <v>8</v>
      </c>
      <c r="S1944" t="s">
        <v>29</v>
      </c>
      <c r="T1944" t="s">
        <v>28797</v>
      </c>
    </row>
    <row r="1945" spans="1:20" x14ac:dyDescent="0.45">
      <c r="A1945" t="s">
        <v>1079</v>
      </c>
      <c r="B1945" t="s">
        <v>40</v>
      </c>
      <c r="C1945">
        <v>85625</v>
      </c>
      <c r="D1945" t="s">
        <v>21</v>
      </c>
      <c r="E1945" t="s">
        <v>22</v>
      </c>
      <c r="F1945" t="s">
        <v>60</v>
      </c>
      <c r="G1945" t="s">
        <v>24</v>
      </c>
      <c r="H1945" t="s">
        <v>62</v>
      </c>
      <c r="I1945" t="s">
        <v>174</v>
      </c>
      <c r="J1945">
        <v>100</v>
      </c>
      <c r="K1945" t="s">
        <v>1080</v>
      </c>
      <c r="L1945" t="s">
        <v>47</v>
      </c>
      <c r="M1945">
        <v>9</v>
      </c>
      <c r="N1945" t="s">
        <v>94</v>
      </c>
      <c r="O1945" s="4">
        <v>45736</v>
      </c>
      <c r="P1945" s="4">
        <v>45769</v>
      </c>
      <c r="Q1945">
        <v>1506</v>
      </c>
      <c r="R1945">
        <v>8</v>
      </c>
      <c r="S1945" t="s">
        <v>29</v>
      </c>
      <c r="T1945" t="s">
        <v>28788</v>
      </c>
    </row>
    <row r="1946" spans="1:20" x14ac:dyDescent="0.45">
      <c r="A1946" t="s">
        <v>1079</v>
      </c>
      <c r="B1946" t="s">
        <v>40</v>
      </c>
      <c r="C1946">
        <v>85625</v>
      </c>
      <c r="D1946" t="s">
        <v>21</v>
      </c>
      <c r="E1946" t="s">
        <v>22</v>
      </c>
      <c r="F1946" t="s">
        <v>60</v>
      </c>
      <c r="G1946" t="s">
        <v>24</v>
      </c>
      <c r="H1946" t="s">
        <v>62</v>
      </c>
      <c r="I1946" t="s">
        <v>174</v>
      </c>
      <c r="J1946">
        <v>100</v>
      </c>
      <c r="K1946" t="s">
        <v>1080</v>
      </c>
      <c r="L1946" t="s">
        <v>47</v>
      </c>
      <c r="M1946">
        <v>9</v>
      </c>
      <c r="N1946" t="s">
        <v>94</v>
      </c>
      <c r="O1946" s="4">
        <v>45736</v>
      </c>
      <c r="P1946" s="4">
        <v>45769</v>
      </c>
      <c r="Q1946">
        <v>1506</v>
      </c>
      <c r="R1946">
        <v>8</v>
      </c>
      <c r="S1946" t="s">
        <v>29</v>
      </c>
      <c r="T1946" t="s">
        <v>28813</v>
      </c>
    </row>
    <row r="1947" spans="1:20" x14ac:dyDescent="0.45">
      <c r="A1947" t="s">
        <v>1081</v>
      </c>
      <c r="B1947" t="s">
        <v>264</v>
      </c>
      <c r="C1947">
        <v>127955</v>
      </c>
      <c r="D1947" t="s">
        <v>59</v>
      </c>
      <c r="E1947" t="s">
        <v>22</v>
      </c>
      <c r="F1947" t="s">
        <v>60</v>
      </c>
      <c r="G1947" t="s">
        <v>68</v>
      </c>
      <c r="H1947" t="s">
        <v>62</v>
      </c>
      <c r="I1947" t="s">
        <v>68</v>
      </c>
      <c r="J1947">
        <v>100</v>
      </c>
      <c r="K1947" t="s">
        <v>1082</v>
      </c>
      <c r="L1947" t="s">
        <v>27</v>
      </c>
      <c r="M1947">
        <v>6</v>
      </c>
      <c r="N1947" t="s">
        <v>28</v>
      </c>
      <c r="O1947" s="4">
        <v>45516</v>
      </c>
      <c r="P1947" s="4">
        <v>45586</v>
      </c>
      <c r="Q1947">
        <v>716</v>
      </c>
      <c r="R1947">
        <v>6.6</v>
      </c>
      <c r="S1947" t="s">
        <v>49</v>
      </c>
      <c r="T1947" t="s">
        <v>28797</v>
      </c>
    </row>
    <row r="1948" spans="1:20" x14ac:dyDescent="0.45">
      <c r="A1948" t="s">
        <v>1081</v>
      </c>
      <c r="B1948" t="s">
        <v>264</v>
      </c>
      <c r="C1948">
        <v>127955</v>
      </c>
      <c r="D1948" t="s">
        <v>59</v>
      </c>
      <c r="E1948" t="s">
        <v>22</v>
      </c>
      <c r="F1948" t="s">
        <v>60</v>
      </c>
      <c r="G1948" t="s">
        <v>68</v>
      </c>
      <c r="H1948" t="s">
        <v>62</v>
      </c>
      <c r="I1948" t="s">
        <v>68</v>
      </c>
      <c r="J1948">
        <v>100</v>
      </c>
      <c r="K1948" t="s">
        <v>1082</v>
      </c>
      <c r="L1948" t="s">
        <v>27</v>
      </c>
      <c r="M1948">
        <v>6</v>
      </c>
      <c r="N1948" t="s">
        <v>28</v>
      </c>
      <c r="O1948" s="4">
        <v>45516</v>
      </c>
      <c r="P1948" s="4">
        <v>45586</v>
      </c>
      <c r="Q1948">
        <v>716</v>
      </c>
      <c r="R1948">
        <v>6.6</v>
      </c>
      <c r="S1948" t="s">
        <v>49</v>
      </c>
      <c r="T1948" t="s">
        <v>28813</v>
      </c>
    </row>
    <row r="1949" spans="1:20" x14ac:dyDescent="0.45">
      <c r="A1949" t="s">
        <v>1081</v>
      </c>
      <c r="B1949" t="s">
        <v>264</v>
      </c>
      <c r="C1949">
        <v>127955</v>
      </c>
      <c r="D1949" t="s">
        <v>59</v>
      </c>
      <c r="E1949" t="s">
        <v>22</v>
      </c>
      <c r="F1949" t="s">
        <v>60</v>
      </c>
      <c r="G1949" t="s">
        <v>68</v>
      </c>
      <c r="H1949" t="s">
        <v>62</v>
      </c>
      <c r="I1949" t="s">
        <v>68</v>
      </c>
      <c r="J1949">
        <v>100</v>
      </c>
      <c r="K1949" t="s">
        <v>1082</v>
      </c>
      <c r="L1949" t="s">
        <v>27</v>
      </c>
      <c r="M1949">
        <v>6</v>
      </c>
      <c r="N1949" t="s">
        <v>28</v>
      </c>
      <c r="O1949" s="4">
        <v>45516</v>
      </c>
      <c r="P1949" s="4">
        <v>45586</v>
      </c>
      <c r="Q1949">
        <v>716</v>
      </c>
      <c r="R1949">
        <v>6.6</v>
      </c>
      <c r="S1949" t="s">
        <v>49</v>
      </c>
      <c r="T1949" t="s">
        <v>28811</v>
      </c>
    </row>
    <row r="1950" spans="1:20" x14ac:dyDescent="0.45">
      <c r="A1950" t="s">
        <v>1081</v>
      </c>
      <c r="B1950" t="s">
        <v>264</v>
      </c>
      <c r="C1950">
        <v>127955</v>
      </c>
      <c r="D1950" t="s">
        <v>59</v>
      </c>
      <c r="E1950" t="s">
        <v>22</v>
      </c>
      <c r="F1950" t="s">
        <v>60</v>
      </c>
      <c r="G1950" t="s">
        <v>68</v>
      </c>
      <c r="H1950" t="s">
        <v>62</v>
      </c>
      <c r="I1950" t="s">
        <v>68</v>
      </c>
      <c r="J1950">
        <v>100</v>
      </c>
      <c r="K1950" t="s">
        <v>1082</v>
      </c>
      <c r="L1950" t="s">
        <v>27</v>
      </c>
      <c r="M1950">
        <v>6</v>
      </c>
      <c r="N1950" t="s">
        <v>28</v>
      </c>
      <c r="O1950" s="4">
        <v>45516</v>
      </c>
      <c r="P1950" s="4">
        <v>45586</v>
      </c>
      <c r="Q1950">
        <v>716</v>
      </c>
      <c r="R1950">
        <v>6.6</v>
      </c>
      <c r="S1950" t="s">
        <v>49</v>
      </c>
      <c r="T1950" t="s">
        <v>28814</v>
      </c>
    </row>
    <row r="1951" spans="1:20" x14ac:dyDescent="0.45">
      <c r="A1951" t="s">
        <v>1083</v>
      </c>
      <c r="B1951" t="s">
        <v>51</v>
      </c>
      <c r="C1951">
        <v>53707</v>
      </c>
      <c r="D1951" t="s">
        <v>21</v>
      </c>
      <c r="E1951" t="s">
        <v>32</v>
      </c>
      <c r="F1951" t="s">
        <v>60</v>
      </c>
      <c r="G1951" t="s">
        <v>24</v>
      </c>
      <c r="H1951" t="s">
        <v>25</v>
      </c>
      <c r="I1951" t="s">
        <v>24</v>
      </c>
      <c r="J1951">
        <v>50</v>
      </c>
      <c r="K1951" t="s">
        <v>1084</v>
      </c>
      <c r="L1951" t="s">
        <v>36</v>
      </c>
      <c r="M1951">
        <v>0</v>
      </c>
      <c r="N1951" t="s">
        <v>70</v>
      </c>
      <c r="O1951" s="4">
        <v>45351</v>
      </c>
      <c r="P1951" s="4">
        <v>45402</v>
      </c>
      <c r="Q1951">
        <v>1589</v>
      </c>
      <c r="R1951">
        <v>7.6</v>
      </c>
      <c r="S1951" t="s">
        <v>125</v>
      </c>
      <c r="T1951" t="s">
        <v>28801</v>
      </c>
    </row>
    <row r="1952" spans="1:20" x14ac:dyDescent="0.45">
      <c r="A1952" t="s">
        <v>1083</v>
      </c>
      <c r="B1952" t="s">
        <v>51</v>
      </c>
      <c r="C1952">
        <v>53707</v>
      </c>
      <c r="D1952" t="s">
        <v>21</v>
      </c>
      <c r="E1952" t="s">
        <v>32</v>
      </c>
      <c r="F1952" t="s">
        <v>60</v>
      </c>
      <c r="G1952" t="s">
        <v>24</v>
      </c>
      <c r="H1952" t="s">
        <v>25</v>
      </c>
      <c r="I1952" t="s">
        <v>24</v>
      </c>
      <c r="J1952">
        <v>50</v>
      </c>
      <c r="K1952" t="s">
        <v>1084</v>
      </c>
      <c r="L1952" t="s">
        <v>36</v>
      </c>
      <c r="M1952">
        <v>0</v>
      </c>
      <c r="N1952" t="s">
        <v>70</v>
      </c>
      <c r="O1952" s="4">
        <v>45351</v>
      </c>
      <c r="P1952" s="4">
        <v>45402</v>
      </c>
      <c r="Q1952">
        <v>1589</v>
      </c>
      <c r="R1952">
        <v>7.6</v>
      </c>
      <c r="S1952" t="s">
        <v>125</v>
      </c>
      <c r="T1952" t="s">
        <v>28795</v>
      </c>
    </row>
    <row r="1953" spans="1:20" x14ac:dyDescent="0.45">
      <c r="A1953" t="s">
        <v>1083</v>
      </c>
      <c r="B1953" t="s">
        <v>51</v>
      </c>
      <c r="C1953">
        <v>53707</v>
      </c>
      <c r="D1953" t="s">
        <v>21</v>
      </c>
      <c r="E1953" t="s">
        <v>32</v>
      </c>
      <c r="F1953" t="s">
        <v>60</v>
      </c>
      <c r="G1953" t="s">
        <v>24</v>
      </c>
      <c r="H1953" t="s">
        <v>25</v>
      </c>
      <c r="I1953" t="s">
        <v>24</v>
      </c>
      <c r="J1953">
        <v>50</v>
      </c>
      <c r="K1953" t="s">
        <v>1084</v>
      </c>
      <c r="L1953" t="s">
        <v>36</v>
      </c>
      <c r="M1953">
        <v>0</v>
      </c>
      <c r="N1953" t="s">
        <v>70</v>
      </c>
      <c r="O1953" s="4">
        <v>45351</v>
      </c>
      <c r="P1953" s="4">
        <v>45402</v>
      </c>
      <c r="Q1953">
        <v>1589</v>
      </c>
      <c r="R1953">
        <v>7.6</v>
      </c>
      <c r="S1953" t="s">
        <v>125</v>
      </c>
      <c r="T1953" t="s">
        <v>28802</v>
      </c>
    </row>
    <row r="1954" spans="1:20" x14ac:dyDescent="0.45">
      <c r="A1954" t="s">
        <v>1083</v>
      </c>
      <c r="B1954" t="s">
        <v>51</v>
      </c>
      <c r="C1954">
        <v>53707</v>
      </c>
      <c r="D1954" t="s">
        <v>21</v>
      </c>
      <c r="E1954" t="s">
        <v>32</v>
      </c>
      <c r="F1954" t="s">
        <v>60</v>
      </c>
      <c r="G1954" t="s">
        <v>24</v>
      </c>
      <c r="H1954" t="s">
        <v>25</v>
      </c>
      <c r="I1954" t="s">
        <v>24</v>
      </c>
      <c r="J1954">
        <v>50</v>
      </c>
      <c r="K1954" t="s">
        <v>1084</v>
      </c>
      <c r="L1954" t="s">
        <v>36</v>
      </c>
      <c r="M1954">
        <v>0</v>
      </c>
      <c r="N1954" t="s">
        <v>70</v>
      </c>
      <c r="O1954" s="4">
        <v>45351</v>
      </c>
      <c r="P1954" s="4">
        <v>45402</v>
      </c>
      <c r="Q1954">
        <v>1589</v>
      </c>
      <c r="R1954">
        <v>7.6</v>
      </c>
      <c r="S1954" t="s">
        <v>125</v>
      </c>
      <c r="T1954" t="s">
        <v>28814</v>
      </c>
    </row>
    <row r="1955" spans="1:20" x14ac:dyDescent="0.45">
      <c r="A1955" t="s">
        <v>1085</v>
      </c>
      <c r="B1955" t="s">
        <v>169</v>
      </c>
      <c r="C1955">
        <v>152266</v>
      </c>
      <c r="D1955" t="s">
        <v>21</v>
      </c>
      <c r="E1955" t="s">
        <v>96</v>
      </c>
      <c r="F1955" t="s">
        <v>23</v>
      </c>
      <c r="G1955" t="s">
        <v>112</v>
      </c>
      <c r="H1955" t="s">
        <v>25</v>
      </c>
      <c r="I1955" t="s">
        <v>112</v>
      </c>
      <c r="J1955">
        <v>50</v>
      </c>
      <c r="K1955" t="s">
        <v>1086</v>
      </c>
      <c r="L1955" t="s">
        <v>47</v>
      </c>
      <c r="M1955">
        <v>12</v>
      </c>
      <c r="N1955" t="s">
        <v>105</v>
      </c>
      <c r="O1955" s="4">
        <v>45414</v>
      </c>
      <c r="P1955" s="4">
        <v>45438</v>
      </c>
      <c r="Q1955">
        <v>1722</v>
      </c>
      <c r="R1955">
        <v>6.5</v>
      </c>
      <c r="S1955" t="s">
        <v>49</v>
      </c>
      <c r="T1955" t="s">
        <v>28823</v>
      </c>
    </row>
    <row r="1956" spans="1:20" x14ac:dyDescent="0.45">
      <c r="A1956" t="s">
        <v>1085</v>
      </c>
      <c r="B1956" t="s">
        <v>169</v>
      </c>
      <c r="C1956">
        <v>152266</v>
      </c>
      <c r="D1956" t="s">
        <v>21</v>
      </c>
      <c r="E1956" t="s">
        <v>96</v>
      </c>
      <c r="F1956" t="s">
        <v>23</v>
      </c>
      <c r="G1956" t="s">
        <v>112</v>
      </c>
      <c r="H1956" t="s">
        <v>25</v>
      </c>
      <c r="I1956" t="s">
        <v>112</v>
      </c>
      <c r="J1956">
        <v>50</v>
      </c>
      <c r="K1956" t="s">
        <v>1086</v>
      </c>
      <c r="L1956" t="s">
        <v>47</v>
      </c>
      <c r="M1956">
        <v>12</v>
      </c>
      <c r="N1956" t="s">
        <v>105</v>
      </c>
      <c r="O1956" s="4">
        <v>45414</v>
      </c>
      <c r="P1956" s="4">
        <v>45438</v>
      </c>
      <c r="Q1956">
        <v>1722</v>
      </c>
      <c r="R1956">
        <v>6.5</v>
      </c>
      <c r="S1956" t="s">
        <v>49</v>
      </c>
      <c r="T1956" t="s">
        <v>28789</v>
      </c>
    </row>
    <row r="1957" spans="1:20" x14ac:dyDescent="0.45">
      <c r="A1957" t="s">
        <v>1085</v>
      </c>
      <c r="B1957" t="s">
        <v>169</v>
      </c>
      <c r="C1957">
        <v>152266</v>
      </c>
      <c r="D1957" t="s">
        <v>21</v>
      </c>
      <c r="E1957" t="s">
        <v>96</v>
      </c>
      <c r="F1957" t="s">
        <v>23</v>
      </c>
      <c r="G1957" t="s">
        <v>112</v>
      </c>
      <c r="H1957" t="s">
        <v>25</v>
      </c>
      <c r="I1957" t="s">
        <v>112</v>
      </c>
      <c r="J1957">
        <v>50</v>
      </c>
      <c r="K1957" t="s">
        <v>1086</v>
      </c>
      <c r="L1957" t="s">
        <v>47</v>
      </c>
      <c r="M1957">
        <v>12</v>
      </c>
      <c r="N1957" t="s">
        <v>105</v>
      </c>
      <c r="O1957" s="4">
        <v>45414</v>
      </c>
      <c r="P1957" s="4">
        <v>45438</v>
      </c>
      <c r="Q1957">
        <v>1722</v>
      </c>
      <c r="R1957">
        <v>6.5</v>
      </c>
      <c r="S1957" t="s">
        <v>49</v>
      </c>
      <c r="T1957" t="s">
        <v>28796</v>
      </c>
    </row>
    <row r="1958" spans="1:20" x14ac:dyDescent="0.45">
      <c r="A1958" t="s">
        <v>1087</v>
      </c>
      <c r="B1958" t="s">
        <v>73</v>
      </c>
      <c r="C1958">
        <v>104315</v>
      </c>
      <c r="D1958" t="s">
        <v>74</v>
      </c>
      <c r="E1958" t="s">
        <v>41</v>
      </c>
      <c r="F1958" t="s">
        <v>23</v>
      </c>
      <c r="G1958" t="s">
        <v>75</v>
      </c>
      <c r="H1958" t="s">
        <v>25</v>
      </c>
      <c r="I1958" t="s">
        <v>61</v>
      </c>
      <c r="J1958">
        <v>50</v>
      </c>
      <c r="K1958" t="s">
        <v>1088</v>
      </c>
      <c r="L1958" t="s">
        <v>54</v>
      </c>
      <c r="M1958">
        <v>3</v>
      </c>
      <c r="N1958" t="s">
        <v>109</v>
      </c>
      <c r="O1958" s="4">
        <v>45715</v>
      </c>
      <c r="P1958" s="4">
        <v>45752</v>
      </c>
      <c r="Q1958">
        <v>1512</v>
      </c>
      <c r="R1958">
        <v>6.5</v>
      </c>
      <c r="S1958" t="s">
        <v>65</v>
      </c>
      <c r="T1958" t="s">
        <v>28797</v>
      </c>
    </row>
    <row r="1959" spans="1:20" x14ac:dyDescent="0.45">
      <c r="A1959" t="s">
        <v>1087</v>
      </c>
      <c r="B1959" t="s">
        <v>73</v>
      </c>
      <c r="C1959">
        <v>104315</v>
      </c>
      <c r="D1959" t="s">
        <v>74</v>
      </c>
      <c r="E1959" t="s">
        <v>41</v>
      </c>
      <c r="F1959" t="s">
        <v>23</v>
      </c>
      <c r="G1959" t="s">
        <v>75</v>
      </c>
      <c r="H1959" t="s">
        <v>25</v>
      </c>
      <c r="I1959" t="s">
        <v>61</v>
      </c>
      <c r="J1959">
        <v>50</v>
      </c>
      <c r="K1959" t="s">
        <v>1088</v>
      </c>
      <c r="L1959" t="s">
        <v>54</v>
      </c>
      <c r="M1959">
        <v>3</v>
      </c>
      <c r="N1959" t="s">
        <v>109</v>
      </c>
      <c r="O1959" s="4">
        <v>45715</v>
      </c>
      <c r="P1959" s="4">
        <v>45752</v>
      </c>
      <c r="Q1959">
        <v>1512</v>
      </c>
      <c r="R1959">
        <v>6.5</v>
      </c>
      <c r="S1959" t="s">
        <v>65</v>
      </c>
      <c r="T1959" t="s">
        <v>28791</v>
      </c>
    </row>
    <row r="1960" spans="1:20" x14ac:dyDescent="0.45">
      <c r="A1960" t="s">
        <v>1087</v>
      </c>
      <c r="B1960" t="s">
        <v>73</v>
      </c>
      <c r="C1960">
        <v>104315</v>
      </c>
      <c r="D1960" t="s">
        <v>74</v>
      </c>
      <c r="E1960" t="s">
        <v>41</v>
      </c>
      <c r="F1960" t="s">
        <v>23</v>
      </c>
      <c r="G1960" t="s">
        <v>75</v>
      </c>
      <c r="H1960" t="s">
        <v>25</v>
      </c>
      <c r="I1960" t="s">
        <v>61</v>
      </c>
      <c r="J1960">
        <v>50</v>
      </c>
      <c r="K1960" t="s">
        <v>1088</v>
      </c>
      <c r="L1960" t="s">
        <v>54</v>
      </c>
      <c r="M1960">
        <v>3</v>
      </c>
      <c r="N1960" t="s">
        <v>109</v>
      </c>
      <c r="O1960" s="4">
        <v>45715</v>
      </c>
      <c r="P1960" s="4">
        <v>45752</v>
      </c>
      <c r="Q1960">
        <v>1512</v>
      </c>
      <c r="R1960">
        <v>6.5</v>
      </c>
      <c r="S1960" t="s">
        <v>65</v>
      </c>
      <c r="T1960" t="s">
        <v>28795</v>
      </c>
    </row>
    <row r="1961" spans="1:20" x14ac:dyDescent="0.45">
      <c r="A1961" t="s">
        <v>1089</v>
      </c>
      <c r="B1961" t="s">
        <v>111</v>
      </c>
      <c r="C1961">
        <v>49234</v>
      </c>
      <c r="D1961" t="s">
        <v>21</v>
      </c>
      <c r="E1961" t="s">
        <v>41</v>
      </c>
      <c r="F1961" t="s">
        <v>42</v>
      </c>
      <c r="G1961" t="s">
        <v>166</v>
      </c>
      <c r="H1961" t="s">
        <v>62</v>
      </c>
      <c r="I1961" t="s">
        <v>166</v>
      </c>
      <c r="J1961">
        <v>0</v>
      </c>
      <c r="K1961" t="s">
        <v>1090</v>
      </c>
      <c r="L1961" t="s">
        <v>36</v>
      </c>
      <c r="M1961">
        <v>2</v>
      </c>
      <c r="N1961" t="s">
        <v>124</v>
      </c>
      <c r="O1961" s="4">
        <v>45294</v>
      </c>
      <c r="P1961" s="4">
        <v>45326</v>
      </c>
      <c r="Q1961">
        <v>898</v>
      </c>
      <c r="R1961">
        <v>9.3000000000000007</v>
      </c>
      <c r="S1961" t="s">
        <v>125</v>
      </c>
      <c r="T1961" t="s">
        <v>28809</v>
      </c>
    </row>
    <row r="1962" spans="1:20" x14ac:dyDescent="0.45">
      <c r="A1962" t="s">
        <v>1089</v>
      </c>
      <c r="B1962" t="s">
        <v>111</v>
      </c>
      <c r="C1962">
        <v>49234</v>
      </c>
      <c r="D1962" t="s">
        <v>21</v>
      </c>
      <c r="E1962" t="s">
        <v>41</v>
      </c>
      <c r="F1962" t="s">
        <v>42</v>
      </c>
      <c r="G1962" t="s">
        <v>166</v>
      </c>
      <c r="H1962" t="s">
        <v>62</v>
      </c>
      <c r="I1962" t="s">
        <v>166</v>
      </c>
      <c r="J1962">
        <v>0</v>
      </c>
      <c r="K1962" t="s">
        <v>1090</v>
      </c>
      <c r="L1962" t="s">
        <v>36</v>
      </c>
      <c r="M1962">
        <v>2</v>
      </c>
      <c r="N1962" t="s">
        <v>124</v>
      </c>
      <c r="O1962" s="4">
        <v>45294</v>
      </c>
      <c r="P1962" s="4">
        <v>45326</v>
      </c>
      <c r="Q1962">
        <v>898</v>
      </c>
      <c r="R1962">
        <v>9.3000000000000007</v>
      </c>
      <c r="S1962" t="s">
        <v>125</v>
      </c>
      <c r="T1962" t="s">
        <v>28817</v>
      </c>
    </row>
    <row r="1963" spans="1:20" x14ac:dyDescent="0.45">
      <c r="A1963" t="s">
        <v>1089</v>
      </c>
      <c r="B1963" t="s">
        <v>111</v>
      </c>
      <c r="C1963">
        <v>49234</v>
      </c>
      <c r="D1963" t="s">
        <v>21</v>
      </c>
      <c r="E1963" t="s">
        <v>41</v>
      </c>
      <c r="F1963" t="s">
        <v>42</v>
      </c>
      <c r="G1963" t="s">
        <v>166</v>
      </c>
      <c r="H1963" t="s">
        <v>62</v>
      </c>
      <c r="I1963" t="s">
        <v>166</v>
      </c>
      <c r="J1963">
        <v>0</v>
      </c>
      <c r="K1963" t="s">
        <v>1090</v>
      </c>
      <c r="L1963" t="s">
        <v>36</v>
      </c>
      <c r="M1963">
        <v>2</v>
      </c>
      <c r="N1963" t="s">
        <v>124</v>
      </c>
      <c r="O1963" s="4">
        <v>45294</v>
      </c>
      <c r="P1963" s="4">
        <v>45326</v>
      </c>
      <c r="Q1963">
        <v>898</v>
      </c>
      <c r="R1963">
        <v>9.3000000000000007</v>
      </c>
      <c r="S1963" t="s">
        <v>125</v>
      </c>
      <c r="T1963" t="s">
        <v>28811</v>
      </c>
    </row>
    <row r="1964" spans="1:20" x14ac:dyDescent="0.45">
      <c r="A1964" t="s">
        <v>1089</v>
      </c>
      <c r="B1964" t="s">
        <v>111</v>
      </c>
      <c r="C1964">
        <v>49234</v>
      </c>
      <c r="D1964" t="s">
        <v>21</v>
      </c>
      <c r="E1964" t="s">
        <v>41</v>
      </c>
      <c r="F1964" t="s">
        <v>42</v>
      </c>
      <c r="G1964" t="s">
        <v>166</v>
      </c>
      <c r="H1964" t="s">
        <v>62</v>
      </c>
      <c r="I1964" t="s">
        <v>166</v>
      </c>
      <c r="J1964">
        <v>0</v>
      </c>
      <c r="K1964" t="s">
        <v>1090</v>
      </c>
      <c r="L1964" t="s">
        <v>36</v>
      </c>
      <c r="M1964">
        <v>2</v>
      </c>
      <c r="N1964" t="s">
        <v>124</v>
      </c>
      <c r="O1964" s="4">
        <v>45294</v>
      </c>
      <c r="P1964" s="4">
        <v>45326</v>
      </c>
      <c r="Q1964">
        <v>898</v>
      </c>
      <c r="R1964">
        <v>9.3000000000000007</v>
      </c>
      <c r="S1964" t="s">
        <v>125</v>
      </c>
      <c r="T1964" t="s">
        <v>28788</v>
      </c>
    </row>
    <row r="1965" spans="1:20" x14ac:dyDescent="0.45">
      <c r="A1965" t="s">
        <v>1089</v>
      </c>
      <c r="B1965" t="s">
        <v>111</v>
      </c>
      <c r="C1965">
        <v>49234</v>
      </c>
      <c r="D1965" t="s">
        <v>21</v>
      </c>
      <c r="E1965" t="s">
        <v>41</v>
      </c>
      <c r="F1965" t="s">
        <v>42</v>
      </c>
      <c r="G1965" t="s">
        <v>166</v>
      </c>
      <c r="H1965" t="s">
        <v>62</v>
      </c>
      <c r="I1965" t="s">
        <v>166</v>
      </c>
      <c r="J1965">
        <v>0</v>
      </c>
      <c r="K1965" t="s">
        <v>1090</v>
      </c>
      <c r="L1965" t="s">
        <v>36</v>
      </c>
      <c r="M1965">
        <v>2</v>
      </c>
      <c r="N1965" t="s">
        <v>124</v>
      </c>
      <c r="O1965" s="4">
        <v>45294</v>
      </c>
      <c r="P1965" s="4">
        <v>45326</v>
      </c>
      <c r="Q1965">
        <v>898</v>
      </c>
      <c r="R1965">
        <v>9.3000000000000007</v>
      </c>
      <c r="S1965" t="s">
        <v>125</v>
      </c>
      <c r="T1965" t="s">
        <v>28798</v>
      </c>
    </row>
    <row r="1966" spans="1:20" x14ac:dyDescent="0.45">
      <c r="A1966" t="s">
        <v>1091</v>
      </c>
      <c r="B1966" t="s">
        <v>73</v>
      </c>
      <c r="C1966">
        <v>104397</v>
      </c>
      <c r="D1966" t="s">
        <v>21</v>
      </c>
      <c r="E1966" t="s">
        <v>22</v>
      </c>
      <c r="F1966" t="s">
        <v>107</v>
      </c>
      <c r="G1966" t="s">
        <v>148</v>
      </c>
      <c r="H1966" t="s">
        <v>62</v>
      </c>
      <c r="I1966" t="s">
        <v>148</v>
      </c>
      <c r="J1966">
        <v>50</v>
      </c>
      <c r="K1966" t="s">
        <v>1092</v>
      </c>
      <c r="L1966" t="s">
        <v>54</v>
      </c>
      <c r="M1966">
        <v>8</v>
      </c>
      <c r="N1966" t="s">
        <v>85</v>
      </c>
      <c r="O1966" s="4">
        <v>45470</v>
      </c>
      <c r="P1966" s="4">
        <v>45526</v>
      </c>
      <c r="Q1966">
        <v>1903</v>
      </c>
      <c r="R1966">
        <v>5.7</v>
      </c>
      <c r="S1966" t="s">
        <v>242</v>
      </c>
      <c r="T1966" t="s">
        <v>28825</v>
      </c>
    </row>
    <row r="1967" spans="1:20" x14ac:dyDescent="0.45">
      <c r="A1967" t="s">
        <v>1091</v>
      </c>
      <c r="B1967" t="s">
        <v>73</v>
      </c>
      <c r="C1967">
        <v>104397</v>
      </c>
      <c r="D1967" t="s">
        <v>21</v>
      </c>
      <c r="E1967" t="s">
        <v>22</v>
      </c>
      <c r="F1967" t="s">
        <v>107</v>
      </c>
      <c r="G1967" t="s">
        <v>148</v>
      </c>
      <c r="H1967" t="s">
        <v>62</v>
      </c>
      <c r="I1967" t="s">
        <v>148</v>
      </c>
      <c r="J1967">
        <v>50</v>
      </c>
      <c r="K1967" t="s">
        <v>1092</v>
      </c>
      <c r="L1967" t="s">
        <v>54</v>
      </c>
      <c r="M1967">
        <v>8</v>
      </c>
      <c r="N1967" t="s">
        <v>85</v>
      </c>
      <c r="O1967" s="4">
        <v>45470</v>
      </c>
      <c r="P1967" s="4">
        <v>45526</v>
      </c>
      <c r="Q1967">
        <v>1903</v>
      </c>
      <c r="R1967">
        <v>5.7</v>
      </c>
      <c r="S1967" t="s">
        <v>242</v>
      </c>
      <c r="T1967" t="s">
        <v>28791</v>
      </c>
    </row>
    <row r="1968" spans="1:20" x14ac:dyDescent="0.45">
      <c r="A1968" t="s">
        <v>1091</v>
      </c>
      <c r="B1968" t="s">
        <v>73</v>
      </c>
      <c r="C1968">
        <v>104397</v>
      </c>
      <c r="D1968" t="s">
        <v>21</v>
      </c>
      <c r="E1968" t="s">
        <v>22</v>
      </c>
      <c r="F1968" t="s">
        <v>107</v>
      </c>
      <c r="G1968" t="s">
        <v>148</v>
      </c>
      <c r="H1968" t="s">
        <v>62</v>
      </c>
      <c r="I1968" t="s">
        <v>148</v>
      </c>
      <c r="J1968">
        <v>50</v>
      </c>
      <c r="K1968" t="s">
        <v>1092</v>
      </c>
      <c r="L1968" t="s">
        <v>54</v>
      </c>
      <c r="M1968">
        <v>8</v>
      </c>
      <c r="N1968" t="s">
        <v>85</v>
      </c>
      <c r="O1968" s="4">
        <v>45470</v>
      </c>
      <c r="P1968" s="4">
        <v>45526</v>
      </c>
      <c r="Q1968">
        <v>1903</v>
      </c>
      <c r="R1968">
        <v>5.7</v>
      </c>
      <c r="S1968" t="s">
        <v>242</v>
      </c>
      <c r="T1968" t="s">
        <v>28798</v>
      </c>
    </row>
    <row r="1969" spans="1:20" x14ac:dyDescent="0.45">
      <c r="A1969" t="s">
        <v>1091</v>
      </c>
      <c r="B1969" t="s">
        <v>73</v>
      </c>
      <c r="C1969">
        <v>104397</v>
      </c>
      <c r="D1969" t="s">
        <v>21</v>
      </c>
      <c r="E1969" t="s">
        <v>22</v>
      </c>
      <c r="F1969" t="s">
        <v>107</v>
      </c>
      <c r="G1969" t="s">
        <v>148</v>
      </c>
      <c r="H1969" t="s">
        <v>62</v>
      </c>
      <c r="I1969" t="s">
        <v>148</v>
      </c>
      <c r="J1969">
        <v>50</v>
      </c>
      <c r="K1969" t="s">
        <v>1092</v>
      </c>
      <c r="L1969" t="s">
        <v>54</v>
      </c>
      <c r="M1969">
        <v>8</v>
      </c>
      <c r="N1969" t="s">
        <v>85</v>
      </c>
      <c r="O1969" s="4">
        <v>45470</v>
      </c>
      <c r="P1969" s="4">
        <v>45526</v>
      </c>
      <c r="Q1969">
        <v>1903</v>
      </c>
      <c r="R1969">
        <v>5.7</v>
      </c>
      <c r="S1969" t="s">
        <v>242</v>
      </c>
      <c r="T1969" t="s">
        <v>28795</v>
      </c>
    </row>
    <row r="1970" spans="1:20" x14ac:dyDescent="0.45">
      <c r="A1970" t="s">
        <v>1093</v>
      </c>
      <c r="B1970" t="s">
        <v>83</v>
      </c>
      <c r="C1970">
        <v>117198</v>
      </c>
      <c r="D1970" t="s">
        <v>59</v>
      </c>
      <c r="E1970" t="s">
        <v>22</v>
      </c>
      <c r="F1970" t="s">
        <v>42</v>
      </c>
      <c r="G1970" t="s">
        <v>61</v>
      </c>
      <c r="H1970" t="s">
        <v>25</v>
      </c>
      <c r="I1970" t="s">
        <v>61</v>
      </c>
      <c r="J1970">
        <v>50</v>
      </c>
      <c r="K1970" t="s">
        <v>1094</v>
      </c>
      <c r="L1970" t="s">
        <v>27</v>
      </c>
      <c r="M1970">
        <v>8</v>
      </c>
      <c r="N1970" t="s">
        <v>77</v>
      </c>
      <c r="O1970" s="4">
        <v>45754</v>
      </c>
      <c r="P1970" s="4">
        <v>45804</v>
      </c>
      <c r="Q1970">
        <v>966</v>
      </c>
      <c r="R1970">
        <v>5.9</v>
      </c>
      <c r="S1970" t="s">
        <v>242</v>
      </c>
      <c r="T1970" t="s">
        <v>28807</v>
      </c>
    </row>
    <row r="1971" spans="1:20" x14ac:dyDescent="0.45">
      <c r="A1971" t="s">
        <v>1093</v>
      </c>
      <c r="B1971" t="s">
        <v>83</v>
      </c>
      <c r="C1971">
        <v>117198</v>
      </c>
      <c r="D1971" t="s">
        <v>59</v>
      </c>
      <c r="E1971" t="s">
        <v>22</v>
      </c>
      <c r="F1971" t="s">
        <v>42</v>
      </c>
      <c r="G1971" t="s">
        <v>61</v>
      </c>
      <c r="H1971" t="s">
        <v>25</v>
      </c>
      <c r="I1971" t="s">
        <v>61</v>
      </c>
      <c r="J1971">
        <v>50</v>
      </c>
      <c r="K1971" t="s">
        <v>1094</v>
      </c>
      <c r="L1971" t="s">
        <v>27</v>
      </c>
      <c r="M1971">
        <v>8</v>
      </c>
      <c r="N1971" t="s">
        <v>77</v>
      </c>
      <c r="O1971" s="4">
        <v>45754</v>
      </c>
      <c r="P1971" s="4">
        <v>45804</v>
      </c>
      <c r="Q1971">
        <v>966</v>
      </c>
      <c r="R1971">
        <v>5.9</v>
      </c>
      <c r="S1971" t="s">
        <v>242</v>
      </c>
      <c r="T1971" t="s">
        <v>28816</v>
      </c>
    </row>
    <row r="1972" spans="1:20" x14ac:dyDescent="0.45">
      <c r="A1972" t="s">
        <v>1093</v>
      </c>
      <c r="B1972" t="s">
        <v>83</v>
      </c>
      <c r="C1972">
        <v>117198</v>
      </c>
      <c r="D1972" t="s">
        <v>59</v>
      </c>
      <c r="E1972" t="s">
        <v>22</v>
      </c>
      <c r="F1972" t="s">
        <v>42</v>
      </c>
      <c r="G1972" t="s">
        <v>61</v>
      </c>
      <c r="H1972" t="s">
        <v>25</v>
      </c>
      <c r="I1972" t="s">
        <v>61</v>
      </c>
      <c r="J1972">
        <v>50</v>
      </c>
      <c r="K1972" t="s">
        <v>1094</v>
      </c>
      <c r="L1972" t="s">
        <v>27</v>
      </c>
      <c r="M1972">
        <v>8</v>
      </c>
      <c r="N1972" t="s">
        <v>77</v>
      </c>
      <c r="O1972" s="4">
        <v>45754</v>
      </c>
      <c r="P1972" s="4">
        <v>45804</v>
      </c>
      <c r="Q1972">
        <v>966</v>
      </c>
      <c r="R1972">
        <v>5.9</v>
      </c>
      <c r="S1972" t="s">
        <v>242</v>
      </c>
      <c r="T1972" t="s">
        <v>28813</v>
      </c>
    </row>
    <row r="1973" spans="1:20" x14ac:dyDescent="0.45">
      <c r="A1973" t="s">
        <v>1093</v>
      </c>
      <c r="B1973" t="s">
        <v>83</v>
      </c>
      <c r="C1973">
        <v>117198</v>
      </c>
      <c r="D1973" t="s">
        <v>59</v>
      </c>
      <c r="E1973" t="s">
        <v>22</v>
      </c>
      <c r="F1973" t="s">
        <v>42</v>
      </c>
      <c r="G1973" t="s">
        <v>61</v>
      </c>
      <c r="H1973" t="s">
        <v>25</v>
      </c>
      <c r="I1973" t="s">
        <v>61</v>
      </c>
      <c r="J1973">
        <v>50</v>
      </c>
      <c r="K1973" t="s">
        <v>1094</v>
      </c>
      <c r="L1973" t="s">
        <v>27</v>
      </c>
      <c r="M1973">
        <v>8</v>
      </c>
      <c r="N1973" t="s">
        <v>77</v>
      </c>
      <c r="O1973" s="4">
        <v>45754</v>
      </c>
      <c r="P1973" s="4">
        <v>45804</v>
      </c>
      <c r="Q1973">
        <v>966</v>
      </c>
      <c r="R1973">
        <v>5.9</v>
      </c>
      <c r="S1973" t="s">
        <v>242</v>
      </c>
      <c r="T1973" t="s">
        <v>28814</v>
      </c>
    </row>
    <row r="1974" spans="1:20" x14ac:dyDescent="0.45">
      <c r="A1974" t="s">
        <v>1095</v>
      </c>
      <c r="B1974" t="s">
        <v>118</v>
      </c>
      <c r="C1974">
        <v>63395</v>
      </c>
      <c r="D1974" t="s">
        <v>21</v>
      </c>
      <c r="E1974" t="s">
        <v>32</v>
      </c>
      <c r="F1974" t="s">
        <v>60</v>
      </c>
      <c r="G1974" t="s">
        <v>103</v>
      </c>
      <c r="H1974" t="s">
        <v>62</v>
      </c>
      <c r="I1974" t="s">
        <v>61</v>
      </c>
      <c r="J1974">
        <v>0</v>
      </c>
      <c r="K1974" t="s">
        <v>1096</v>
      </c>
      <c r="L1974" t="s">
        <v>47</v>
      </c>
      <c r="M1974">
        <v>0</v>
      </c>
      <c r="N1974" t="s">
        <v>130</v>
      </c>
      <c r="O1974" s="4">
        <v>45663</v>
      </c>
      <c r="P1974" s="4">
        <v>45705</v>
      </c>
      <c r="Q1974">
        <v>980</v>
      </c>
      <c r="R1974">
        <v>7.3</v>
      </c>
      <c r="S1974" t="s">
        <v>235</v>
      </c>
      <c r="T1974" t="s">
        <v>28824</v>
      </c>
    </row>
    <row r="1975" spans="1:20" x14ac:dyDescent="0.45">
      <c r="A1975" t="s">
        <v>1095</v>
      </c>
      <c r="B1975" t="s">
        <v>118</v>
      </c>
      <c r="C1975">
        <v>63395</v>
      </c>
      <c r="D1975" t="s">
        <v>21</v>
      </c>
      <c r="E1975" t="s">
        <v>32</v>
      </c>
      <c r="F1975" t="s">
        <v>60</v>
      </c>
      <c r="G1975" t="s">
        <v>103</v>
      </c>
      <c r="H1975" t="s">
        <v>62</v>
      </c>
      <c r="I1975" t="s">
        <v>61</v>
      </c>
      <c r="J1975">
        <v>0</v>
      </c>
      <c r="K1975" t="s">
        <v>1096</v>
      </c>
      <c r="L1975" t="s">
        <v>47</v>
      </c>
      <c r="M1975">
        <v>0</v>
      </c>
      <c r="N1975" t="s">
        <v>130</v>
      </c>
      <c r="O1975" s="4">
        <v>45663</v>
      </c>
      <c r="P1975" s="4">
        <v>45705</v>
      </c>
      <c r="Q1975">
        <v>980</v>
      </c>
      <c r="R1975">
        <v>7.3</v>
      </c>
      <c r="S1975" t="s">
        <v>235</v>
      </c>
      <c r="T1975" t="s">
        <v>28821</v>
      </c>
    </row>
    <row r="1976" spans="1:20" x14ac:dyDescent="0.45">
      <c r="A1976" t="s">
        <v>1095</v>
      </c>
      <c r="B1976" t="s">
        <v>118</v>
      </c>
      <c r="C1976">
        <v>63395</v>
      </c>
      <c r="D1976" t="s">
        <v>21</v>
      </c>
      <c r="E1976" t="s">
        <v>32</v>
      </c>
      <c r="F1976" t="s">
        <v>60</v>
      </c>
      <c r="G1976" t="s">
        <v>103</v>
      </c>
      <c r="H1976" t="s">
        <v>62</v>
      </c>
      <c r="I1976" t="s">
        <v>61</v>
      </c>
      <c r="J1976">
        <v>0</v>
      </c>
      <c r="K1976" t="s">
        <v>1096</v>
      </c>
      <c r="L1976" t="s">
        <v>47</v>
      </c>
      <c r="M1976">
        <v>0</v>
      </c>
      <c r="N1976" t="s">
        <v>130</v>
      </c>
      <c r="O1976" s="4">
        <v>45663</v>
      </c>
      <c r="P1976" s="4">
        <v>45705</v>
      </c>
      <c r="Q1976">
        <v>980</v>
      </c>
      <c r="R1976">
        <v>7.3</v>
      </c>
      <c r="S1976" t="s">
        <v>235</v>
      </c>
      <c r="T1976" t="s">
        <v>28816</v>
      </c>
    </row>
    <row r="1977" spans="1:20" x14ac:dyDescent="0.45">
      <c r="A1977" t="s">
        <v>1095</v>
      </c>
      <c r="B1977" t="s">
        <v>118</v>
      </c>
      <c r="C1977">
        <v>63395</v>
      </c>
      <c r="D1977" t="s">
        <v>21</v>
      </c>
      <c r="E1977" t="s">
        <v>32</v>
      </c>
      <c r="F1977" t="s">
        <v>60</v>
      </c>
      <c r="G1977" t="s">
        <v>103</v>
      </c>
      <c r="H1977" t="s">
        <v>62</v>
      </c>
      <c r="I1977" t="s">
        <v>61</v>
      </c>
      <c r="J1977">
        <v>0</v>
      </c>
      <c r="K1977" t="s">
        <v>1096</v>
      </c>
      <c r="L1977" t="s">
        <v>47</v>
      </c>
      <c r="M1977">
        <v>0</v>
      </c>
      <c r="N1977" t="s">
        <v>130</v>
      </c>
      <c r="O1977" s="4">
        <v>45663</v>
      </c>
      <c r="P1977" s="4">
        <v>45705</v>
      </c>
      <c r="Q1977">
        <v>980</v>
      </c>
      <c r="R1977">
        <v>7.3</v>
      </c>
      <c r="S1977" t="s">
        <v>235</v>
      </c>
      <c r="T1977" t="s">
        <v>28790</v>
      </c>
    </row>
    <row r="1978" spans="1:20" x14ac:dyDescent="0.45">
      <c r="A1978" t="s">
        <v>1097</v>
      </c>
      <c r="B1978" t="s">
        <v>40</v>
      </c>
      <c r="C1978">
        <v>77545</v>
      </c>
      <c r="D1978" t="s">
        <v>59</v>
      </c>
      <c r="E1978" t="s">
        <v>32</v>
      </c>
      <c r="F1978" t="s">
        <v>42</v>
      </c>
      <c r="G1978" t="s">
        <v>128</v>
      </c>
      <c r="H1978" t="s">
        <v>25</v>
      </c>
      <c r="I1978" t="s">
        <v>128</v>
      </c>
      <c r="J1978">
        <v>50</v>
      </c>
      <c r="K1978" t="s">
        <v>1098</v>
      </c>
      <c r="L1978" t="s">
        <v>36</v>
      </c>
      <c r="M1978">
        <v>0</v>
      </c>
      <c r="N1978" t="s">
        <v>157</v>
      </c>
      <c r="O1978" s="4">
        <v>45751</v>
      </c>
      <c r="P1978" s="4">
        <v>45815</v>
      </c>
      <c r="Q1978">
        <v>1632</v>
      </c>
      <c r="R1978">
        <v>7.4</v>
      </c>
      <c r="S1978" t="s">
        <v>78</v>
      </c>
      <c r="T1978" t="s">
        <v>28801</v>
      </c>
    </row>
    <row r="1979" spans="1:20" x14ac:dyDescent="0.45">
      <c r="A1979" t="s">
        <v>1097</v>
      </c>
      <c r="B1979" t="s">
        <v>40</v>
      </c>
      <c r="C1979">
        <v>77545</v>
      </c>
      <c r="D1979" t="s">
        <v>59</v>
      </c>
      <c r="E1979" t="s">
        <v>32</v>
      </c>
      <c r="F1979" t="s">
        <v>42</v>
      </c>
      <c r="G1979" t="s">
        <v>128</v>
      </c>
      <c r="H1979" t="s">
        <v>25</v>
      </c>
      <c r="I1979" t="s">
        <v>128</v>
      </c>
      <c r="J1979">
        <v>50</v>
      </c>
      <c r="K1979" t="s">
        <v>1098</v>
      </c>
      <c r="L1979" t="s">
        <v>36</v>
      </c>
      <c r="M1979">
        <v>0</v>
      </c>
      <c r="N1979" t="s">
        <v>157</v>
      </c>
      <c r="O1979" s="4">
        <v>45751</v>
      </c>
      <c r="P1979" s="4">
        <v>45815</v>
      </c>
      <c r="Q1979">
        <v>1632</v>
      </c>
      <c r="R1979">
        <v>7.4</v>
      </c>
      <c r="S1979" t="s">
        <v>78</v>
      </c>
      <c r="T1979" t="s">
        <v>28806</v>
      </c>
    </row>
    <row r="1980" spans="1:20" x14ac:dyDescent="0.45">
      <c r="A1980" t="s">
        <v>1097</v>
      </c>
      <c r="B1980" t="s">
        <v>40</v>
      </c>
      <c r="C1980">
        <v>77545</v>
      </c>
      <c r="D1980" t="s">
        <v>59</v>
      </c>
      <c r="E1980" t="s">
        <v>32</v>
      </c>
      <c r="F1980" t="s">
        <v>42</v>
      </c>
      <c r="G1980" t="s">
        <v>128</v>
      </c>
      <c r="H1980" t="s">
        <v>25</v>
      </c>
      <c r="I1980" t="s">
        <v>128</v>
      </c>
      <c r="J1980">
        <v>50</v>
      </c>
      <c r="K1980" t="s">
        <v>1098</v>
      </c>
      <c r="L1980" t="s">
        <v>36</v>
      </c>
      <c r="M1980">
        <v>0</v>
      </c>
      <c r="N1980" t="s">
        <v>157</v>
      </c>
      <c r="O1980" s="4">
        <v>45751</v>
      </c>
      <c r="P1980" s="4">
        <v>45815</v>
      </c>
      <c r="Q1980">
        <v>1632</v>
      </c>
      <c r="R1980">
        <v>7.4</v>
      </c>
      <c r="S1980" t="s">
        <v>78</v>
      </c>
      <c r="T1980" t="s">
        <v>28802</v>
      </c>
    </row>
    <row r="1981" spans="1:20" x14ac:dyDescent="0.45">
      <c r="A1981" t="s">
        <v>1097</v>
      </c>
      <c r="B1981" t="s">
        <v>40</v>
      </c>
      <c r="C1981">
        <v>77545</v>
      </c>
      <c r="D1981" t="s">
        <v>59</v>
      </c>
      <c r="E1981" t="s">
        <v>32</v>
      </c>
      <c r="F1981" t="s">
        <v>42</v>
      </c>
      <c r="G1981" t="s">
        <v>128</v>
      </c>
      <c r="H1981" t="s">
        <v>25</v>
      </c>
      <c r="I1981" t="s">
        <v>128</v>
      </c>
      <c r="J1981">
        <v>50</v>
      </c>
      <c r="K1981" t="s">
        <v>1098</v>
      </c>
      <c r="L1981" t="s">
        <v>36</v>
      </c>
      <c r="M1981">
        <v>0</v>
      </c>
      <c r="N1981" t="s">
        <v>157</v>
      </c>
      <c r="O1981" s="4">
        <v>45751</v>
      </c>
      <c r="P1981" s="4">
        <v>45815</v>
      </c>
      <c r="Q1981">
        <v>1632</v>
      </c>
      <c r="R1981">
        <v>7.4</v>
      </c>
      <c r="S1981" t="s">
        <v>78</v>
      </c>
      <c r="T1981" t="s">
        <v>28791</v>
      </c>
    </row>
    <row r="1982" spans="1:20" x14ac:dyDescent="0.45">
      <c r="A1982" t="s">
        <v>1097</v>
      </c>
      <c r="B1982" t="s">
        <v>40</v>
      </c>
      <c r="C1982">
        <v>77545</v>
      </c>
      <c r="D1982" t="s">
        <v>59</v>
      </c>
      <c r="E1982" t="s">
        <v>32</v>
      </c>
      <c r="F1982" t="s">
        <v>42</v>
      </c>
      <c r="G1982" t="s">
        <v>128</v>
      </c>
      <c r="H1982" t="s">
        <v>25</v>
      </c>
      <c r="I1982" t="s">
        <v>128</v>
      </c>
      <c r="J1982">
        <v>50</v>
      </c>
      <c r="K1982" t="s">
        <v>1098</v>
      </c>
      <c r="L1982" t="s">
        <v>36</v>
      </c>
      <c r="M1982">
        <v>0</v>
      </c>
      <c r="N1982" t="s">
        <v>157</v>
      </c>
      <c r="O1982" s="4">
        <v>45751</v>
      </c>
      <c r="P1982" s="4">
        <v>45815</v>
      </c>
      <c r="Q1982">
        <v>1632</v>
      </c>
      <c r="R1982">
        <v>7.4</v>
      </c>
      <c r="S1982" t="s">
        <v>78</v>
      </c>
      <c r="T1982" t="s">
        <v>28799</v>
      </c>
    </row>
    <row r="1983" spans="1:20" x14ac:dyDescent="0.45">
      <c r="A1983" t="s">
        <v>1099</v>
      </c>
      <c r="B1983" t="s">
        <v>31</v>
      </c>
      <c r="C1983">
        <v>161796</v>
      </c>
      <c r="D1983" t="s">
        <v>21</v>
      </c>
      <c r="E1983" t="s">
        <v>22</v>
      </c>
      <c r="F1983" t="s">
        <v>42</v>
      </c>
      <c r="G1983" t="s">
        <v>148</v>
      </c>
      <c r="H1983" t="s">
        <v>44</v>
      </c>
      <c r="I1983" t="s">
        <v>148</v>
      </c>
      <c r="J1983">
        <v>100</v>
      </c>
      <c r="K1983" t="s">
        <v>1100</v>
      </c>
      <c r="L1983" t="s">
        <v>47</v>
      </c>
      <c r="M1983">
        <v>9</v>
      </c>
      <c r="N1983" t="s">
        <v>124</v>
      </c>
      <c r="O1983" s="4">
        <v>45618</v>
      </c>
      <c r="P1983" s="4">
        <v>45665</v>
      </c>
      <c r="Q1983">
        <v>1838</v>
      </c>
      <c r="R1983">
        <v>7</v>
      </c>
      <c r="S1983" t="s">
        <v>65</v>
      </c>
      <c r="T1983" t="s">
        <v>28829</v>
      </c>
    </row>
    <row r="1984" spans="1:20" x14ac:dyDescent="0.45">
      <c r="A1984" t="s">
        <v>1099</v>
      </c>
      <c r="B1984" t="s">
        <v>31</v>
      </c>
      <c r="C1984">
        <v>161796</v>
      </c>
      <c r="D1984" t="s">
        <v>21</v>
      </c>
      <c r="E1984" t="s">
        <v>22</v>
      </c>
      <c r="F1984" t="s">
        <v>42</v>
      </c>
      <c r="G1984" t="s">
        <v>148</v>
      </c>
      <c r="H1984" t="s">
        <v>44</v>
      </c>
      <c r="I1984" t="s">
        <v>148</v>
      </c>
      <c r="J1984">
        <v>100</v>
      </c>
      <c r="K1984" t="s">
        <v>1100</v>
      </c>
      <c r="L1984" t="s">
        <v>47</v>
      </c>
      <c r="M1984">
        <v>9</v>
      </c>
      <c r="N1984" t="s">
        <v>124</v>
      </c>
      <c r="O1984" s="4">
        <v>45618</v>
      </c>
      <c r="P1984" s="4">
        <v>45665</v>
      </c>
      <c r="Q1984">
        <v>1838</v>
      </c>
      <c r="R1984">
        <v>7</v>
      </c>
      <c r="S1984" t="s">
        <v>65</v>
      </c>
      <c r="T1984" t="s">
        <v>28788</v>
      </c>
    </row>
    <row r="1985" spans="1:20" x14ac:dyDescent="0.45">
      <c r="A1985" t="s">
        <v>1099</v>
      </c>
      <c r="B1985" t="s">
        <v>31</v>
      </c>
      <c r="C1985">
        <v>161796</v>
      </c>
      <c r="D1985" t="s">
        <v>21</v>
      </c>
      <c r="E1985" t="s">
        <v>22</v>
      </c>
      <c r="F1985" t="s">
        <v>42</v>
      </c>
      <c r="G1985" t="s">
        <v>148</v>
      </c>
      <c r="H1985" t="s">
        <v>44</v>
      </c>
      <c r="I1985" t="s">
        <v>148</v>
      </c>
      <c r="J1985">
        <v>100</v>
      </c>
      <c r="K1985" t="s">
        <v>1100</v>
      </c>
      <c r="L1985" t="s">
        <v>47</v>
      </c>
      <c r="M1985">
        <v>9</v>
      </c>
      <c r="N1985" t="s">
        <v>124</v>
      </c>
      <c r="O1985" s="4">
        <v>45618</v>
      </c>
      <c r="P1985" s="4">
        <v>45665</v>
      </c>
      <c r="Q1985">
        <v>1838</v>
      </c>
      <c r="R1985">
        <v>7</v>
      </c>
      <c r="S1985" t="s">
        <v>65</v>
      </c>
      <c r="T1985" t="s">
        <v>28817</v>
      </c>
    </row>
    <row r="1986" spans="1:20" x14ac:dyDescent="0.45">
      <c r="A1986" t="s">
        <v>1099</v>
      </c>
      <c r="B1986" t="s">
        <v>31</v>
      </c>
      <c r="C1986">
        <v>161796</v>
      </c>
      <c r="D1986" t="s">
        <v>21</v>
      </c>
      <c r="E1986" t="s">
        <v>22</v>
      </c>
      <c r="F1986" t="s">
        <v>42</v>
      </c>
      <c r="G1986" t="s">
        <v>148</v>
      </c>
      <c r="H1986" t="s">
        <v>44</v>
      </c>
      <c r="I1986" t="s">
        <v>148</v>
      </c>
      <c r="J1986">
        <v>100</v>
      </c>
      <c r="K1986" t="s">
        <v>1100</v>
      </c>
      <c r="L1986" t="s">
        <v>47</v>
      </c>
      <c r="M1986">
        <v>9</v>
      </c>
      <c r="N1986" t="s">
        <v>124</v>
      </c>
      <c r="O1986" s="4">
        <v>45618</v>
      </c>
      <c r="P1986" s="4">
        <v>45665</v>
      </c>
      <c r="Q1986">
        <v>1838</v>
      </c>
      <c r="R1986">
        <v>7</v>
      </c>
      <c r="S1986" t="s">
        <v>65</v>
      </c>
      <c r="T1986" t="s">
        <v>28815</v>
      </c>
    </row>
    <row r="1987" spans="1:20" x14ac:dyDescent="0.45">
      <c r="A1987" t="s">
        <v>1101</v>
      </c>
      <c r="B1987" t="s">
        <v>83</v>
      </c>
      <c r="C1987">
        <v>217701</v>
      </c>
      <c r="D1987" t="s">
        <v>21</v>
      </c>
      <c r="E1987" t="s">
        <v>96</v>
      </c>
      <c r="F1987" t="s">
        <v>60</v>
      </c>
      <c r="G1987" t="s">
        <v>161</v>
      </c>
      <c r="H1987" t="s">
        <v>62</v>
      </c>
      <c r="I1987" t="s">
        <v>161</v>
      </c>
      <c r="J1987">
        <v>0</v>
      </c>
      <c r="K1987" t="s">
        <v>1102</v>
      </c>
      <c r="L1987" t="s">
        <v>27</v>
      </c>
      <c r="M1987">
        <v>10</v>
      </c>
      <c r="N1987" t="s">
        <v>70</v>
      </c>
      <c r="O1987" s="4">
        <v>45352</v>
      </c>
      <c r="P1987" s="4">
        <v>45420</v>
      </c>
      <c r="Q1987">
        <v>1366</v>
      </c>
      <c r="R1987">
        <v>7.1</v>
      </c>
      <c r="S1987" t="s">
        <v>81</v>
      </c>
      <c r="T1987" t="s">
        <v>28819</v>
      </c>
    </row>
    <row r="1988" spans="1:20" x14ac:dyDescent="0.45">
      <c r="A1988" t="s">
        <v>1101</v>
      </c>
      <c r="B1988" t="s">
        <v>83</v>
      </c>
      <c r="C1988">
        <v>217701</v>
      </c>
      <c r="D1988" t="s">
        <v>21</v>
      </c>
      <c r="E1988" t="s">
        <v>96</v>
      </c>
      <c r="F1988" t="s">
        <v>60</v>
      </c>
      <c r="G1988" t="s">
        <v>161</v>
      </c>
      <c r="H1988" t="s">
        <v>62</v>
      </c>
      <c r="I1988" t="s">
        <v>161</v>
      </c>
      <c r="J1988">
        <v>0</v>
      </c>
      <c r="K1988" t="s">
        <v>1102</v>
      </c>
      <c r="L1988" t="s">
        <v>27</v>
      </c>
      <c r="M1988">
        <v>10</v>
      </c>
      <c r="N1988" t="s">
        <v>70</v>
      </c>
      <c r="O1988" s="4">
        <v>45352</v>
      </c>
      <c r="P1988" s="4">
        <v>45420</v>
      </c>
      <c r="Q1988">
        <v>1366</v>
      </c>
      <c r="R1988">
        <v>7.1</v>
      </c>
      <c r="S1988" t="s">
        <v>81</v>
      </c>
      <c r="T1988" t="s">
        <v>28814</v>
      </c>
    </row>
    <row r="1989" spans="1:20" x14ac:dyDescent="0.45">
      <c r="A1989" t="s">
        <v>1101</v>
      </c>
      <c r="B1989" t="s">
        <v>83</v>
      </c>
      <c r="C1989">
        <v>217701</v>
      </c>
      <c r="D1989" t="s">
        <v>21</v>
      </c>
      <c r="E1989" t="s">
        <v>96</v>
      </c>
      <c r="F1989" t="s">
        <v>60</v>
      </c>
      <c r="G1989" t="s">
        <v>161</v>
      </c>
      <c r="H1989" t="s">
        <v>62</v>
      </c>
      <c r="I1989" t="s">
        <v>161</v>
      </c>
      <c r="J1989">
        <v>0</v>
      </c>
      <c r="K1989" t="s">
        <v>1102</v>
      </c>
      <c r="L1989" t="s">
        <v>27</v>
      </c>
      <c r="M1989">
        <v>10</v>
      </c>
      <c r="N1989" t="s">
        <v>70</v>
      </c>
      <c r="O1989" s="4">
        <v>45352</v>
      </c>
      <c r="P1989" s="4">
        <v>45420</v>
      </c>
      <c r="Q1989">
        <v>1366</v>
      </c>
      <c r="R1989">
        <v>7.1</v>
      </c>
      <c r="S1989" t="s">
        <v>81</v>
      </c>
      <c r="T1989" t="s">
        <v>28816</v>
      </c>
    </row>
    <row r="1990" spans="1:20" x14ac:dyDescent="0.45">
      <c r="A1990" t="s">
        <v>1101</v>
      </c>
      <c r="B1990" t="s">
        <v>83</v>
      </c>
      <c r="C1990">
        <v>217701</v>
      </c>
      <c r="D1990" t="s">
        <v>21</v>
      </c>
      <c r="E1990" t="s">
        <v>96</v>
      </c>
      <c r="F1990" t="s">
        <v>60</v>
      </c>
      <c r="G1990" t="s">
        <v>161</v>
      </c>
      <c r="H1990" t="s">
        <v>62</v>
      </c>
      <c r="I1990" t="s">
        <v>161</v>
      </c>
      <c r="J1990">
        <v>0</v>
      </c>
      <c r="K1990" t="s">
        <v>1102</v>
      </c>
      <c r="L1990" t="s">
        <v>27</v>
      </c>
      <c r="M1990">
        <v>10</v>
      </c>
      <c r="N1990" t="s">
        <v>70</v>
      </c>
      <c r="O1990" s="4">
        <v>45352</v>
      </c>
      <c r="P1990" s="4">
        <v>45420</v>
      </c>
      <c r="Q1990">
        <v>1366</v>
      </c>
      <c r="R1990">
        <v>7.1</v>
      </c>
      <c r="S1990" t="s">
        <v>81</v>
      </c>
      <c r="T1990" t="s">
        <v>28798</v>
      </c>
    </row>
    <row r="1991" spans="1:20" x14ac:dyDescent="0.45">
      <c r="A1991" t="s">
        <v>1101</v>
      </c>
      <c r="B1991" t="s">
        <v>83</v>
      </c>
      <c r="C1991">
        <v>217701</v>
      </c>
      <c r="D1991" t="s">
        <v>21</v>
      </c>
      <c r="E1991" t="s">
        <v>96</v>
      </c>
      <c r="F1991" t="s">
        <v>60</v>
      </c>
      <c r="G1991" t="s">
        <v>161</v>
      </c>
      <c r="H1991" t="s">
        <v>62</v>
      </c>
      <c r="I1991" t="s">
        <v>161</v>
      </c>
      <c r="J1991">
        <v>0</v>
      </c>
      <c r="K1991" t="s">
        <v>1102</v>
      </c>
      <c r="L1991" t="s">
        <v>27</v>
      </c>
      <c r="M1991">
        <v>10</v>
      </c>
      <c r="N1991" t="s">
        <v>70</v>
      </c>
      <c r="O1991" s="4">
        <v>45352</v>
      </c>
      <c r="P1991" s="4">
        <v>45420</v>
      </c>
      <c r="Q1991">
        <v>1366</v>
      </c>
      <c r="R1991">
        <v>7.1</v>
      </c>
      <c r="S1991" t="s">
        <v>81</v>
      </c>
      <c r="T1991" t="s">
        <v>28811</v>
      </c>
    </row>
    <row r="1992" spans="1:20" x14ac:dyDescent="0.45">
      <c r="A1992" t="s">
        <v>1103</v>
      </c>
      <c r="B1992" t="s">
        <v>169</v>
      </c>
      <c r="C1992">
        <v>128702</v>
      </c>
      <c r="D1992" t="s">
        <v>21</v>
      </c>
      <c r="E1992" t="s">
        <v>22</v>
      </c>
      <c r="F1992" t="s">
        <v>60</v>
      </c>
      <c r="G1992" t="s">
        <v>92</v>
      </c>
      <c r="H1992" t="s">
        <v>62</v>
      </c>
      <c r="I1992" t="s">
        <v>33</v>
      </c>
      <c r="J1992">
        <v>100</v>
      </c>
      <c r="K1992" t="s">
        <v>1104</v>
      </c>
      <c r="L1992" t="s">
        <v>54</v>
      </c>
      <c r="M1992">
        <v>8</v>
      </c>
      <c r="N1992" t="s">
        <v>70</v>
      </c>
      <c r="O1992" s="4">
        <v>45776</v>
      </c>
      <c r="P1992" s="4">
        <v>45790</v>
      </c>
      <c r="Q1992">
        <v>1818</v>
      </c>
      <c r="R1992">
        <v>9.6999999999999993</v>
      </c>
      <c r="S1992" t="s">
        <v>71</v>
      </c>
      <c r="T1992" t="s">
        <v>28792</v>
      </c>
    </row>
    <row r="1993" spans="1:20" x14ac:dyDescent="0.45">
      <c r="A1993" t="s">
        <v>1103</v>
      </c>
      <c r="B1993" t="s">
        <v>169</v>
      </c>
      <c r="C1993">
        <v>128702</v>
      </c>
      <c r="D1993" t="s">
        <v>21</v>
      </c>
      <c r="E1993" t="s">
        <v>22</v>
      </c>
      <c r="F1993" t="s">
        <v>60</v>
      </c>
      <c r="G1993" t="s">
        <v>92</v>
      </c>
      <c r="H1993" t="s">
        <v>62</v>
      </c>
      <c r="I1993" t="s">
        <v>33</v>
      </c>
      <c r="J1993">
        <v>100</v>
      </c>
      <c r="K1993" t="s">
        <v>1104</v>
      </c>
      <c r="L1993" t="s">
        <v>54</v>
      </c>
      <c r="M1993">
        <v>8</v>
      </c>
      <c r="N1993" t="s">
        <v>70</v>
      </c>
      <c r="O1993" s="4">
        <v>45776</v>
      </c>
      <c r="P1993" s="4">
        <v>45790</v>
      </c>
      <c r="Q1993">
        <v>1818</v>
      </c>
      <c r="R1993">
        <v>9.6999999999999993</v>
      </c>
      <c r="S1993" t="s">
        <v>71</v>
      </c>
      <c r="T1993" t="s">
        <v>28816</v>
      </c>
    </row>
    <row r="1994" spans="1:20" x14ac:dyDescent="0.45">
      <c r="A1994" t="s">
        <v>1103</v>
      </c>
      <c r="B1994" t="s">
        <v>169</v>
      </c>
      <c r="C1994">
        <v>128702</v>
      </c>
      <c r="D1994" t="s">
        <v>21</v>
      </c>
      <c r="E1994" t="s">
        <v>22</v>
      </c>
      <c r="F1994" t="s">
        <v>60</v>
      </c>
      <c r="G1994" t="s">
        <v>92</v>
      </c>
      <c r="H1994" t="s">
        <v>62</v>
      </c>
      <c r="I1994" t="s">
        <v>33</v>
      </c>
      <c r="J1994">
        <v>100</v>
      </c>
      <c r="K1994" t="s">
        <v>1104</v>
      </c>
      <c r="L1994" t="s">
        <v>54</v>
      </c>
      <c r="M1994">
        <v>8</v>
      </c>
      <c r="N1994" t="s">
        <v>70</v>
      </c>
      <c r="O1994" s="4">
        <v>45776</v>
      </c>
      <c r="P1994" s="4">
        <v>45790</v>
      </c>
      <c r="Q1994">
        <v>1818</v>
      </c>
      <c r="R1994">
        <v>9.6999999999999993</v>
      </c>
      <c r="S1994" t="s">
        <v>71</v>
      </c>
      <c r="T1994" t="s">
        <v>28808</v>
      </c>
    </row>
    <row r="1995" spans="1:20" x14ac:dyDescent="0.45">
      <c r="A1995" t="s">
        <v>1103</v>
      </c>
      <c r="B1995" t="s">
        <v>169</v>
      </c>
      <c r="C1995">
        <v>128702</v>
      </c>
      <c r="D1995" t="s">
        <v>21</v>
      </c>
      <c r="E1995" t="s">
        <v>22</v>
      </c>
      <c r="F1995" t="s">
        <v>60</v>
      </c>
      <c r="G1995" t="s">
        <v>92</v>
      </c>
      <c r="H1995" t="s">
        <v>62</v>
      </c>
      <c r="I1995" t="s">
        <v>33</v>
      </c>
      <c r="J1995">
        <v>100</v>
      </c>
      <c r="K1995" t="s">
        <v>1104</v>
      </c>
      <c r="L1995" t="s">
        <v>54</v>
      </c>
      <c r="M1995">
        <v>8</v>
      </c>
      <c r="N1995" t="s">
        <v>70</v>
      </c>
      <c r="O1995" s="4">
        <v>45776</v>
      </c>
      <c r="P1995" s="4">
        <v>45790</v>
      </c>
      <c r="Q1995">
        <v>1818</v>
      </c>
      <c r="R1995">
        <v>9.6999999999999993</v>
      </c>
      <c r="S1995" t="s">
        <v>71</v>
      </c>
      <c r="T1995" t="s">
        <v>28790</v>
      </c>
    </row>
    <row r="1996" spans="1:20" x14ac:dyDescent="0.45">
      <c r="A1996" t="s">
        <v>1105</v>
      </c>
      <c r="B1996" t="s">
        <v>118</v>
      </c>
      <c r="C1996">
        <v>63866</v>
      </c>
      <c r="D1996" t="s">
        <v>21</v>
      </c>
      <c r="E1996" t="s">
        <v>32</v>
      </c>
      <c r="F1996" t="s">
        <v>107</v>
      </c>
      <c r="G1996" t="s">
        <v>92</v>
      </c>
      <c r="H1996" t="s">
        <v>44</v>
      </c>
      <c r="I1996" t="s">
        <v>92</v>
      </c>
      <c r="J1996">
        <v>100</v>
      </c>
      <c r="K1996" t="s">
        <v>1106</v>
      </c>
      <c r="L1996" t="s">
        <v>27</v>
      </c>
      <c r="M1996">
        <v>0</v>
      </c>
      <c r="N1996" t="s">
        <v>37</v>
      </c>
      <c r="O1996" s="4">
        <v>45716</v>
      </c>
      <c r="P1996" s="4">
        <v>45759</v>
      </c>
      <c r="Q1996">
        <v>1833</v>
      </c>
      <c r="R1996">
        <v>8.6</v>
      </c>
      <c r="S1996" t="s">
        <v>29</v>
      </c>
      <c r="T1996" t="s">
        <v>28809</v>
      </c>
    </row>
    <row r="1997" spans="1:20" x14ac:dyDescent="0.45">
      <c r="A1997" t="s">
        <v>1105</v>
      </c>
      <c r="B1997" t="s">
        <v>118</v>
      </c>
      <c r="C1997">
        <v>63866</v>
      </c>
      <c r="D1997" t="s">
        <v>21</v>
      </c>
      <c r="E1997" t="s">
        <v>32</v>
      </c>
      <c r="F1997" t="s">
        <v>107</v>
      </c>
      <c r="G1997" t="s">
        <v>92</v>
      </c>
      <c r="H1997" t="s">
        <v>44</v>
      </c>
      <c r="I1997" t="s">
        <v>92</v>
      </c>
      <c r="J1997">
        <v>100</v>
      </c>
      <c r="K1997" t="s">
        <v>1106</v>
      </c>
      <c r="L1997" t="s">
        <v>27</v>
      </c>
      <c r="M1997">
        <v>0</v>
      </c>
      <c r="N1997" t="s">
        <v>37</v>
      </c>
      <c r="O1997" s="4">
        <v>45716</v>
      </c>
      <c r="P1997" s="4">
        <v>45759</v>
      </c>
      <c r="Q1997">
        <v>1833</v>
      </c>
      <c r="R1997">
        <v>8.6</v>
      </c>
      <c r="S1997" t="s">
        <v>29</v>
      </c>
      <c r="T1997" t="s">
        <v>28814</v>
      </c>
    </row>
    <row r="1998" spans="1:20" x14ac:dyDescent="0.45">
      <c r="A1998" t="s">
        <v>1105</v>
      </c>
      <c r="B1998" t="s">
        <v>118</v>
      </c>
      <c r="C1998">
        <v>63866</v>
      </c>
      <c r="D1998" t="s">
        <v>21</v>
      </c>
      <c r="E1998" t="s">
        <v>32</v>
      </c>
      <c r="F1998" t="s">
        <v>107</v>
      </c>
      <c r="G1998" t="s">
        <v>92</v>
      </c>
      <c r="H1998" t="s">
        <v>44</v>
      </c>
      <c r="I1998" t="s">
        <v>92</v>
      </c>
      <c r="J1998">
        <v>100</v>
      </c>
      <c r="K1998" t="s">
        <v>1106</v>
      </c>
      <c r="L1998" t="s">
        <v>27</v>
      </c>
      <c r="M1998">
        <v>0</v>
      </c>
      <c r="N1998" t="s">
        <v>37</v>
      </c>
      <c r="O1998" s="4">
        <v>45716</v>
      </c>
      <c r="P1998" s="4">
        <v>45759</v>
      </c>
      <c r="Q1998">
        <v>1833</v>
      </c>
      <c r="R1998">
        <v>8.6</v>
      </c>
      <c r="S1998" t="s">
        <v>29</v>
      </c>
      <c r="T1998" t="s">
        <v>28816</v>
      </c>
    </row>
    <row r="1999" spans="1:20" x14ac:dyDescent="0.45">
      <c r="A1999" t="s">
        <v>1107</v>
      </c>
      <c r="B1999" t="s">
        <v>184</v>
      </c>
      <c r="C1999">
        <v>171813</v>
      </c>
      <c r="D1999" t="s">
        <v>21</v>
      </c>
      <c r="E1999" t="s">
        <v>22</v>
      </c>
      <c r="F1999" t="s">
        <v>60</v>
      </c>
      <c r="G1999" t="s">
        <v>161</v>
      </c>
      <c r="H1999" t="s">
        <v>62</v>
      </c>
      <c r="I1999" t="s">
        <v>92</v>
      </c>
      <c r="J1999">
        <v>0</v>
      </c>
      <c r="K1999" t="s">
        <v>1108</v>
      </c>
      <c r="L1999" t="s">
        <v>36</v>
      </c>
      <c r="M1999">
        <v>8</v>
      </c>
      <c r="N1999" t="s">
        <v>105</v>
      </c>
      <c r="O1999" s="4">
        <v>45762</v>
      </c>
      <c r="P1999" s="4">
        <v>45783</v>
      </c>
      <c r="Q1999">
        <v>787</v>
      </c>
      <c r="R1999">
        <v>7.3</v>
      </c>
      <c r="S1999" t="s">
        <v>56</v>
      </c>
      <c r="T1999" t="s">
        <v>28819</v>
      </c>
    </row>
    <row r="2000" spans="1:20" x14ac:dyDescent="0.45">
      <c r="A2000" t="s">
        <v>1107</v>
      </c>
      <c r="B2000" t="s">
        <v>184</v>
      </c>
      <c r="C2000">
        <v>171813</v>
      </c>
      <c r="D2000" t="s">
        <v>21</v>
      </c>
      <c r="E2000" t="s">
        <v>22</v>
      </c>
      <c r="F2000" t="s">
        <v>60</v>
      </c>
      <c r="G2000" t="s">
        <v>161</v>
      </c>
      <c r="H2000" t="s">
        <v>62</v>
      </c>
      <c r="I2000" t="s">
        <v>92</v>
      </c>
      <c r="J2000">
        <v>0</v>
      </c>
      <c r="K2000" t="s">
        <v>1108</v>
      </c>
      <c r="L2000" t="s">
        <v>36</v>
      </c>
      <c r="M2000">
        <v>8</v>
      </c>
      <c r="N2000" t="s">
        <v>105</v>
      </c>
      <c r="O2000" s="4">
        <v>45762</v>
      </c>
      <c r="P2000" s="4">
        <v>45783</v>
      </c>
      <c r="Q2000">
        <v>787</v>
      </c>
      <c r="R2000">
        <v>7.3</v>
      </c>
      <c r="S2000" t="s">
        <v>56</v>
      </c>
      <c r="T2000" t="s">
        <v>28804</v>
      </c>
    </row>
    <row r="2001" spans="1:20" x14ac:dyDescent="0.45">
      <c r="A2001" t="s">
        <v>1107</v>
      </c>
      <c r="B2001" t="s">
        <v>184</v>
      </c>
      <c r="C2001">
        <v>171813</v>
      </c>
      <c r="D2001" t="s">
        <v>21</v>
      </c>
      <c r="E2001" t="s">
        <v>22</v>
      </c>
      <c r="F2001" t="s">
        <v>60</v>
      </c>
      <c r="G2001" t="s">
        <v>161</v>
      </c>
      <c r="H2001" t="s">
        <v>62</v>
      </c>
      <c r="I2001" t="s">
        <v>92</v>
      </c>
      <c r="J2001">
        <v>0</v>
      </c>
      <c r="K2001" t="s">
        <v>1108</v>
      </c>
      <c r="L2001" t="s">
        <v>36</v>
      </c>
      <c r="M2001">
        <v>8</v>
      </c>
      <c r="N2001" t="s">
        <v>105</v>
      </c>
      <c r="O2001" s="4">
        <v>45762</v>
      </c>
      <c r="P2001" s="4">
        <v>45783</v>
      </c>
      <c r="Q2001">
        <v>787</v>
      </c>
      <c r="R2001">
        <v>7.3</v>
      </c>
      <c r="S2001" t="s">
        <v>56</v>
      </c>
      <c r="T2001" t="s">
        <v>28814</v>
      </c>
    </row>
    <row r="2002" spans="1:20" x14ac:dyDescent="0.45">
      <c r="A2002" t="s">
        <v>1109</v>
      </c>
      <c r="B2002" t="s">
        <v>127</v>
      </c>
      <c r="C2002">
        <v>138694</v>
      </c>
      <c r="D2002" t="s">
        <v>21</v>
      </c>
      <c r="E2002" t="s">
        <v>96</v>
      </c>
      <c r="F2002" t="s">
        <v>23</v>
      </c>
      <c r="G2002" t="s">
        <v>24</v>
      </c>
      <c r="H2002" t="s">
        <v>62</v>
      </c>
      <c r="I2002" t="s">
        <v>24</v>
      </c>
      <c r="J2002">
        <v>100</v>
      </c>
      <c r="K2002" t="s">
        <v>1110</v>
      </c>
      <c r="L2002" t="s">
        <v>27</v>
      </c>
      <c r="M2002">
        <v>19</v>
      </c>
      <c r="N2002" t="s">
        <v>48</v>
      </c>
      <c r="O2002" s="4">
        <v>45518</v>
      </c>
      <c r="P2002" s="4">
        <v>45553</v>
      </c>
      <c r="Q2002">
        <v>1685</v>
      </c>
      <c r="R2002">
        <v>9.3000000000000007</v>
      </c>
      <c r="S2002" t="s">
        <v>101</v>
      </c>
      <c r="T2002" t="s">
        <v>28809</v>
      </c>
    </row>
    <row r="2003" spans="1:20" x14ac:dyDescent="0.45">
      <c r="A2003" t="s">
        <v>1109</v>
      </c>
      <c r="B2003" t="s">
        <v>127</v>
      </c>
      <c r="C2003">
        <v>138694</v>
      </c>
      <c r="D2003" t="s">
        <v>21</v>
      </c>
      <c r="E2003" t="s">
        <v>96</v>
      </c>
      <c r="F2003" t="s">
        <v>23</v>
      </c>
      <c r="G2003" t="s">
        <v>24</v>
      </c>
      <c r="H2003" t="s">
        <v>62</v>
      </c>
      <c r="I2003" t="s">
        <v>24</v>
      </c>
      <c r="J2003">
        <v>100</v>
      </c>
      <c r="K2003" t="s">
        <v>1110</v>
      </c>
      <c r="L2003" t="s">
        <v>27</v>
      </c>
      <c r="M2003">
        <v>19</v>
      </c>
      <c r="N2003" t="s">
        <v>48</v>
      </c>
      <c r="O2003" s="4">
        <v>45518</v>
      </c>
      <c r="P2003" s="4">
        <v>45553</v>
      </c>
      <c r="Q2003">
        <v>1685</v>
      </c>
      <c r="R2003">
        <v>9.3000000000000007</v>
      </c>
      <c r="S2003" t="s">
        <v>101</v>
      </c>
      <c r="T2003" t="s">
        <v>28816</v>
      </c>
    </row>
    <row r="2004" spans="1:20" x14ac:dyDescent="0.45">
      <c r="A2004" t="s">
        <v>1109</v>
      </c>
      <c r="B2004" t="s">
        <v>127</v>
      </c>
      <c r="C2004">
        <v>138694</v>
      </c>
      <c r="D2004" t="s">
        <v>21</v>
      </c>
      <c r="E2004" t="s">
        <v>96</v>
      </c>
      <c r="F2004" t="s">
        <v>23</v>
      </c>
      <c r="G2004" t="s">
        <v>24</v>
      </c>
      <c r="H2004" t="s">
        <v>62</v>
      </c>
      <c r="I2004" t="s">
        <v>24</v>
      </c>
      <c r="J2004">
        <v>100</v>
      </c>
      <c r="K2004" t="s">
        <v>1110</v>
      </c>
      <c r="L2004" t="s">
        <v>27</v>
      </c>
      <c r="M2004">
        <v>19</v>
      </c>
      <c r="N2004" t="s">
        <v>48</v>
      </c>
      <c r="O2004" s="4">
        <v>45518</v>
      </c>
      <c r="P2004" s="4">
        <v>45553</v>
      </c>
      <c r="Q2004">
        <v>1685</v>
      </c>
      <c r="R2004">
        <v>9.3000000000000007</v>
      </c>
      <c r="S2004" t="s">
        <v>101</v>
      </c>
      <c r="T2004" t="s">
        <v>28817</v>
      </c>
    </row>
    <row r="2005" spans="1:20" x14ac:dyDescent="0.45">
      <c r="A2005" t="s">
        <v>1109</v>
      </c>
      <c r="B2005" t="s">
        <v>127</v>
      </c>
      <c r="C2005">
        <v>138694</v>
      </c>
      <c r="D2005" t="s">
        <v>21</v>
      </c>
      <c r="E2005" t="s">
        <v>96</v>
      </c>
      <c r="F2005" t="s">
        <v>23</v>
      </c>
      <c r="G2005" t="s">
        <v>24</v>
      </c>
      <c r="H2005" t="s">
        <v>62</v>
      </c>
      <c r="I2005" t="s">
        <v>24</v>
      </c>
      <c r="J2005">
        <v>100</v>
      </c>
      <c r="K2005" t="s">
        <v>1110</v>
      </c>
      <c r="L2005" t="s">
        <v>27</v>
      </c>
      <c r="M2005">
        <v>19</v>
      </c>
      <c r="N2005" t="s">
        <v>48</v>
      </c>
      <c r="O2005" s="4">
        <v>45518</v>
      </c>
      <c r="P2005" s="4">
        <v>45553</v>
      </c>
      <c r="Q2005">
        <v>1685</v>
      </c>
      <c r="R2005">
        <v>9.3000000000000007</v>
      </c>
      <c r="S2005" t="s">
        <v>101</v>
      </c>
      <c r="T2005" t="s">
        <v>28814</v>
      </c>
    </row>
    <row r="2006" spans="1:20" x14ac:dyDescent="0.45">
      <c r="A2006" t="s">
        <v>1111</v>
      </c>
      <c r="B2006" t="s">
        <v>91</v>
      </c>
      <c r="C2006">
        <v>130454</v>
      </c>
      <c r="D2006" t="s">
        <v>21</v>
      </c>
      <c r="E2006" t="s">
        <v>41</v>
      </c>
      <c r="F2006" t="s">
        <v>107</v>
      </c>
      <c r="G2006" t="s">
        <v>63</v>
      </c>
      <c r="H2006" t="s">
        <v>44</v>
      </c>
      <c r="I2006" t="s">
        <v>33</v>
      </c>
      <c r="J2006">
        <v>100</v>
      </c>
      <c r="K2006" t="s">
        <v>1112</v>
      </c>
      <c r="L2006" t="s">
        <v>36</v>
      </c>
      <c r="M2006">
        <v>2</v>
      </c>
      <c r="N2006" t="s">
        <v>48</v>
      </c>
      <c r="O2006" s="4">
        <v>45438</v>
      </c>
      <c r="P2006" s="4">
        <v>45511</v>
      </c>
      <c r="Q2006">
        <v>1561</v>
      </c>
      <c r="R2006">
        <v>7.9</v>
      </c>
      <c r="S2006" t="s">
        <v>38</v>
      </c>
      <c r="T2006" t="s">
        <v>28834</v>
      </c>
    </row>
    <row r="2007" spans="1:20" x14ac:dyDescent="0.45">
      <c r="A2007" t="s">
        <v>1111</v>
      </c>
      <c r="B2007" t="s">
        <v>91</v>
      </c>
      <c r="C2007">
        <v>130454</v>
      </c>
      <c r="D2007" t="s">
        <v>21</v>
      </c>
      <c r="E2007" t="s">
        <v>41</v>
      </c>
      <c r="F2007" t="s">
        <v>107</v>
      </c>
      <c r="G2007" t="s">
        <v>63</v>
      </c>
      <c r="H2007" t="s">
        <v>44</v>
      </c>
      <c r="I2007" t="s">
        <v>33</v>
      </c>
      <c r="J2007">
        <v>100</v>
      </c>
      <c r="K2007" t="s">
        <v>1112</v>
      </c>
      <c r="L2007" t="s">
        <v>36</v>
      </c>
      <c r="M2007">
        <v>2</v>
      </c>
      <c r="N2007" t="s">
        <v>48</v>
      </c>
      <c r="O2007" s="4">
        <v>45438</v>
      </c>
      <c r="P2007" s="4">
        <v>45511</v>
      </c>
      <c r="Q2007">
        <v>1561</v>
      </c>
      <c r="R2007">
        <v>7.9</v>
      </c>
      <c r="S2007" t="s">
        <v>38</v>
      </c>
      <c r="T2007" t="s">
        <v>28789</v>
      </c>
    </row>
    <row r="2008" spans="1:20" x14ac:dyDescent="0.45">
      <c r="A2008" t="s">
        <v>1111</v>
      </c>
      <c r="B2008" t="s">
        <v>91</v>
      </c>
      <c r="C2008">
        <v>130454</v>
      </c>
      <c r="D2008" t="s">
        <v>21</v>
      </c>
      <c r="E2008" t="s">
        <v>41</v>
      </c>
      <c r="F2008" t="s">
        <v>107</v>
      </c>
      <c r="G2008" t="s">
        <v>63</v>
      </c>
      <c r="H2008" t="s">
        <v>44</v>
      </c>
      <c r="I2008" t="s">
        <v>33</v>
      </c>
      <c r="J2008">
        <v>100</v>
      </c>
      <c r="K2008" t="s">
        <v>1112</v>
      </c>
      <c r="L2008" t="s">
        <v>36</v>
      </c>
      <c r="M2008">
        <v>2</v>
      </c>
      <c r="N2008" t="s">
        <v>48</v>
      </c>
      <c r="O2008" s="4">
        <v>45438</v>
      </c>
      <c r="P2008" s="4">
        <v>45511</v>
      </c>
      <c r="Q2008">
        <v>1561</v>
      </c>
      <c r="R2008">
        <v>7.9</v>
      </c>
      <c r="S2008" t="s">
        <v>38</v>
      </c>
      <c r="T2008" t="s">
        <v>28808</v>
      </c>
    </row>
    <row r="2009" spans="1:20" x14ac:dyDescent="0.45">
      <c r="A2009" t="s">
        <v>1111</v>
      </c>
      <c r="B2009" t="s">
        <v>91</v>
      </c>
      <c r="C2009">
        <v>130454</v>
      </c>
      <c r="D2009" t="s">
        <v>21</v>
      </c>
      <c r="E2009" t="s">
        <v>41</v>
      </c>
      <c r="F2009" t="s">
        <v>107</v>
      </c>
      <c r="G2009" t="s">
        <v>63</v>
      </c>
      <c r="H2009" t="s">
        <v>44</v>
      </c>
      <c r="I2009" t="s">
        <v>33</v>
      </c>
      <c r="J2009">
        <v>100</v>
      </c>
      <c r="K2009" t="s">
        <v>1112</v>
      </c>
      <c r="L2009" t="s">
        <v>36</v>
      </c>
      <c r="M2009">
        <v>2</v>
      </c>
      <c r="N2009" t="s">
        <v>48</v>
      </c>
      <c r="O2009" s="4">
        <v>45438</v>
      </c>
      <c r="P2009" s="4">
        <v>45511</v>
      </c>
      <c r="Q2009">
        <v>1561</v>
      </c>
      <c r="R2009">
        <v>7.9</v>
      </c>
      <c r="S2009" t="s">
        <v>38</v>
      </c>
      <c r="T2009" t="s">
        <v>28816</v>
      </c>
    </row>
    <row r="2010" spans="1:20" x14ac:dyDescent="0.45">
      <c r="A2010" t="s">
        <v>1113</v>
      </c>
      <c r="B2010" t="s">
        <v>153</v>
      </c>
      <c r="C2010">
        <v>145190</v>
      </c>
      <c r="D2010" t="s">
        <v>21</v>
      </c>
      <c r="E2010" t="s">
        <v>22</v>
      </c>
      <c r="F2010" t="s">
        <v>107</v>
      </c>
      <c r="G2010" t="s">
        <v>33</v>
      </c>
      <c r="H2010" t="s">
        <v>44</v>
      </c>
      <c r="I2010" t="s">
        <v>33</v>
      </c>
      <c r="J2010">
        <v>0</v>
      </c>
      <c r="K2010" t="s">
        <v>1114</v>
      </c>
      <c r="L2010" t="s">
        <v>54</v>
      </c>
      <c r="M2010">
        <v>5</v>
      </c>
      <c r="N2010" t="s">
        <v>109</v>
      </c>
      <c r="O2010" s="4">
        <v>45665</v>
      </c>
      <c r="P2010" s="4">
        <v>45727</v>
      </c>
      <c r="Q2010">
        <v>1109</v>
      </c>
      <c r="R2010">
        <v>5.5</v>
      </c>
      <c r="S2010" t="s">
        <v>29</v>
      </c>
      <c r="T2010" t="s">
        <v>28822</v>
      </c>
    </row>
    <row r="2011" spans="1:20" x14ac:dyDescent="0.45">
      <c r="A2011" t="s">
        <v>1113</v>
      </c>
      <c r="B2011" t="s">
        <v>153</v>
      </c>
      <c r="C2011">
        <v>145190</v>
      </c>
      <c r="D2011" t="s">
        <v>21</v>
      </c>
      <c r="E2011" t="s">
        <v>22</v>
      </c>
      <c r="F2011" t="s">
        <v>107</v>
      </c>
      <c r="G2011" t="s">
        <v>33</v>
      </c>
      <c r="H2011" t="s">
        <v>44</v>
      </c>
      <c r="I2011" t="s">
        <v>33</v>
      </c>
      <c r="J2011">
        <v>0</v>
      </c>
      <c r="K2011" t="s">
        <v>1114</v>
      </c>
      <c r="L2011" t="s">
        <v>54</v>
      </c>
      <c r="M2011">
        <v>5</v>
      </c>
      <c r="N2011" t="s">
        <v>109</v>
      </c>
      <c r="O2011" s="4">
        <v>45665</v>
      </c>
      <c r="P2011" s="4">
        <v>45727</v>
      </c>
      <c r="Q2011">
        <v>1109</v>
      </c>
      <c r="R2011">
        <v>5.5</v>
      </c>
      <c r="S2011" t="s">
        <v>29</v>
      </c>
      <c r="T2011" t="s">
        <v>28788</v>
      </c>
    </row>
    <row r="2012" spans="1:20" x14ac:dyDescent="0.45">
      <c r="A2012" t="s">
        <v>1113</v>
      </c>
      <c r="B2012" t="s">
        <v>153</v>
      </c>
      <c r="C2012">
        <v>145190</v>
      </c>
      <c r="D2012" t="s">
        <v>21</v>
      </c>
      <c r="E2012" t="s">
        <v>22</v>
      </c>
      <c r="F2012" t="s">
        <v>107</v>
      </c>
      <c r="G2012" t="s">
        <v>33</v>
      </c>
      <c r="H2012" t="s">
        <v>44</v>
      </c>
      <c r="I2012" t="s">
        <v>33</v>
      </c>
      <c r="J2012">
        <v>0</v>
      </c>
      <c r="K2012" t="s">
        <v>1114</v>
      </c>
      <c r="L2012" t="s">
        <v>54</v>
      </c>
      <c r="M2012">
        <v>5</v>
      </c>
      <c r="N2012" t="s">
        <v>109</v>
      </c>
      <c r="O2012" s="4">
        <v>45665</v>
      </c>
      <c r="P2012" s="4">
        <v>45727</v>
      </c>
      <c r="Q2012">
        <v>1109</v>
      </c>
      <c r="R2012">
        <v>5.5</v>
      </c>
      <c r="S2012" t="s">
        <v>29</v>
      </c>
      <c r="T2012" t="s">
        <v>28821</v>
      </c>
    </row>
    <row r="2013" spans="1:20" x14ac:dyDescent="0.45">
      <c r="A2013" t="s">
        <v>1113</v>
      </c>
      <c r="B2013" t="s">
        <v>153</v>
      </c>
      <c r="C2013">
        <v>145190</v>
      </c>
      <c r="D2013" t="s">
        <v>21</v>
      </c>
      <c r="E2013" t="s">
        <v>22</v>
      </c>
      <c r="F2013" t="s">
        <v>107</v>
      </c>
      <c r="G2013" t="s">
        <v>33</v>
      </c>
      <c r="H2013" t="s">
        <v>44</v>
      </c>
      <c r="I2013" t="s">
        <v>33</v>
      </c>
      <c r="J2013">
        <v>0</v>
      </c>
      <c r="K2013" t="s">
        <v>1114</v>
      </c>
      <c r="L2013" t="s">
        <v>54</v>
      </c>
      <c r="M2013">
        <v>5</v>
      </c>
      <c r="N2013" t="s">
        <v>109</v>
      </c>
      <c r="O2013" s="4">
        <v>45665</v>
      </c>
      <c r="P2013" s="4">
        <v>45727</v>
      </c>
      <c r="Q2013">
        <v>1109</v>
      </c>
      <c r="R2013">
        <v>5.5</v>
      </c>
      <c r="S2013" t="s">
        <v>29</v>
      </c>
      <c r="T2013" t="s">
        <v>28791</v>
      </c>
    </row>
    <row r="2014" spans="1:20" x14ac:dyDescent="0.45">
      <c r="A2014" t="s">
        <v>1113</v>
      </c>
      <c r="B2014" t="s">
        <v>153</v>
      </c>
      <c r="C2014">
        <v>145190</v>
      </c>
      <c r="D2014" t="s">
        <v>21</v>
      </c>
      <c r="E2014" t="s">
        <v>22</v>
      </c>
      <c r="F2014" t="s">
        <v>107</v>
      </c>
      <c r="G2014" t="s">
        <v>33</v>
      </c>
      <c r="H2014" t="s">
        <v>44</v>
      </c>
      <c r="I2014" t="s">
        <v>33</v>
      </c>
      <c r="J2014">
        <v>0</v>
      </c>
      <c r="K2014" t="s">
        <v>1114</v>
      </c>
      <c r="L2014" t="s">
        <v>54</v>
      </c>
      <c r="M2014">
        <v>5</v>
      </c>
      <c r="N2014" t="s">
        <v>109</v>
      </c>
      <c r="O2014" s="4">
        <v>45665</v>
      </c>
      <c r="P2014" s="4">
        <v>45727</v>
      </c>
      <c r="Q2014">
        <v>1109</v>
      </c>
      <c r="R2014">
        <v>5.5</v>
      </c>
      <c r="S2014" t="s">
        <v>29</v>
      </c>
      <c r="T2014" t="s">
        <v>28810</v>
      </c>
    </row>
    <row r="2015" spans="1:20" x14ac:dyDescent="0.45">
      <c r="A2015" t="s">
        <v>1115</v>
      </c>
      <c r="B2015" t="s">
        <v>138</v>
      </c>
      <c r="C2015">
        <v>47965</v>
      </c>
      <c r="D2015" t="s">
        <v>21</v>
      </c>
      <c r="E2015" t="s">
        <v>41</v>
      </c>
      <c r="F2015" t="s">
        <v>60</v>
      </c>
      <c r="G2015" t="s">
        <v>174</v>
      </c>
      <c r="H2015" t="s">
        <v>62</v>
      </c>
      <c r="I2015" t="s">
        <v>174</v>
      </c>
      <c r="J2015">
        <v>50</v>
      </c>
      <c r="K2015" t="s">
        <v>1116</v>
      </c>
      <c r="L2015" t="s">
        <v>36</v>
      </c>
      <c r="M2015">
        <v>4</v>
      </c>
      <c r="N2015" t="s">
        <v>124</v>
      </c>
      <c r="O2015" s="4">
        <v>45655</v>
      </c>
      <c r="P2015" s="4">
        <v>45706</v>
      </c>
      <c r="Q2015">
        <v>522</v>
      </c>
      <c r="R2015">
        <v>7.8</v>
      </c>
      <c r="S2015" t="s">
        <v>182</v>
      </c>
      <c r="T2015" t="s">
        <v>28809</v>
      </c>
    </row>
    <row r="2016" spans="1:20" x14ac:dyDescent="0.45">
      <c r="A2016" t="s">
        <v>1115</v>
      </c>
      <c r="B2016" t="s">
        <v>138</v>
      </c>
      <c r="C2016">
        <v>47965</v>
      </c>
      <c r="D2016" t="s">
        <v>21</v>
      </c>
      <c r="E2016" t="s">
        <v>41</v>
      </c>
      <c r="F2016" t="s">
        <v>60</v>
      </c>
      <c r="G2016" t="s">
        <v>174</v>
      </c>
      <c r="H2016" t="s">
        <v>62</v>
      </c>
      <c r="I2016" t="s">
        <v>174</v>
      </c>
      <c r="J2016">
        <v>50</v>
      </c>
      <c r="K2016" t="s">
        <v>1116</v>
      </c>
      <c r="L2016" t="s">
        <v>36</v>
      </c>
      <c r="M2016">
        <v>4</v>
      </c>
      <c r="N2016" t="s">
        <v>124</v>
      </c>
      <c r="O2016" s="4">
        <v>45655</v>
      </c>
      <c r="P2016" s="4">
        <v>45706</v>
      </c>
      <c r="Q2016">
        <v>522</v>
      </c>
      <c r="R2016">
        <v>7.8</v>
      </c>
      <c r="S2016" t="s">
        <v>182</v>
      </c>
      <c r="T2016" t="s">
        <v>28813</v>
      </c>
    </row>
    <row r="2017" spans="1:20" x14ac:dyDescent="0.45">
      <c r="A2017" t="s">
        <v>1115</v>
      </c>
      <c r="B2017" t="s">
        <v>138</v>
      </c>
      <c r="C2017">
        <v>47965</v>
      </c>
      <c r="D2017" t="s">
        <v>21</v>
      </c>
      <c r="E2017" t="s">
        <v>41</v>
      </c>
      <c r="F2017" t="s">
        <v>60</v>
      </c>
      <c r="G2017" t="s">
        <v>174</v>
      </c>
      <c r="H2017" t="s">
        <v>62</v>
      </c>
      <c r="I2017" t="s">
        <v>174</v>
      </c>
      <c r="J2017">
        <v>50</v>
      </c>
      <c r="K2017" t="s">
        <v>1116</v>
      </c>
      <c r="L2017" t="s">
        <v>36</v>
      </c>
      <c r="M2017">
        <v>4</v>
      </c>
      <c r="N2017" t="s">
        <v>124</v>
      </c>
      <c r="O2017" s="4">
        <v>45655</v>
      </c>
      <c r="P2017" s="4">
        <v>45706</v>
      </c>
      <c r="Q2017">
        <v>522</v>
      </c>
      <c r="R2017">
        <v>7.8</v>
      </c>
      <c r="S2017" t="s">
        <v>182</v>
      </c>
      <c r="T2017" t="s">
        <v>28810</v>
      </c>
    </row>
    <row r="2018" spans="1:20" x14ac:dyDescent="0.45">
      <c r="A2018" t="s">
        <v>1115</v>
      </c>
      <c r="B2018" t="s">
        <v>138</v>
      </c>
      <c r="C2018">
        <v>47965</v>
      </c>
      <c r="D2018" t="s">
        <v>21</v>
      </c>
      <c r="E2018" t="s">
        <v>41</v>
      </c>
      <c r="F2018" t="s">
        <v>60</v>
      </c>
      <c r="G2018" t="s">
        <v>174</v>
      </c>
      <c r="H2018" t="s">
        <v>62</v>
      </c>
      <c r="I2018" t="s">
        <v>174</v>
      </c>
      <c r="J2018">
        <v>50</v>
      </c>
      <c r="K2018" t="s">
        <v>1116</v>
      </c>
      <c r="L2018" t="s">
        <v>36</v>
      </c>
      <c r="M2018">
        <v>4</v>
      </c>
      <c r="N2018" t="s">
        <v>124</v>
      </c>
      <c r="O2018" s="4">
        <v>45655</v>
      </c>
      <c r="P2018" s="4">
        <v>45706</v>
      </c>
      <c r="Q2018">
        <v>522</v>
      </c>
      <c r="R2018">
        <v>7.8</v>
      </c>
      <c r="S2018" t="s">
        <v>182</v>
      </c>
      <c r="T2018" t="s">
        <v>28817</v>
      </c>
    </row>
    <row r="2019" spans="1:20" x14ac:dyDescent="0.45">
      <c r="A2019" t="s">
        <v>1117</v>
      </c>
      <c r="B2019" t="s">
        <v>184</v>
      </c>
      <c r="C2019">
        <v>61289</v>
      </c>
      <c r="D2019" t="s">
        <v>59</v>
      </c>
      <c r="E2019" t="s">
        <v>32</v>
      </c>
      <c r="F2019" t="s">
        <v>107</v>
      </c>
      <c r="G2019" t="s">
        <v>68</v>
      </c>
      <c r="H2019" t="s">
        <v>44</v>
      </c>
      <c r="I2019" t="s">
        <v>68</v>
      </c>
      <c r="J2019">
        <v>100</v>
      </c>
      <c r="K2019" t="s">
        <v>1118</v>
      </c>
      <c r="L2019" t="s">
        <v>27</v>
      </c>
      <c r="M2019">
        <v>0</v>
      </c>
      <c r="N2019" t="s">
        <v>124</v>
      </c>
      <c r="O2019" s="4">
        <v>45582</v>
      </c>
      <c r="P2019" s="4">
        <v>45610</v>
      </c>
      <c r="Q2019">
        <v>583</v>
      </c>
      <c r="R2019">
        <v>5.7</v>
      </c>
      <c r="S2019" t="s">
        <v>136</v>
      </c>
      <c r="T2019" t="s">
        <v>28809</v>
      </c>
    </row>
    <row r="2020" spans="1:20" x14ac:dyDescent="0.45">
      <c r="A2020" t="s">
        <v>1117</v>
      </c>
      <c r="B2020" t="s">
        <v>184</v>
      </c>
      <c r="C2020">
        <v>61289</v>
      </c>
      <c r="D2020" t="s">
        <v>59</v>
      </c>
      <c r="E2020" t="s">
        <v>32</v>
      </c>
      <c r="F2020" t="s">
        <v>107</v>
      </c>
      <c r="G2020" t="s">
        <v>68</v>
      </c>
      <c r="H2020" t="s">
        <v>44</v>
      </c>
      <c r="I2020" t="s">
        <v>68</v>
      </c>
      <c r="J2020">
        <v>100</v>
      </c>
      <c r="K2020" t="s">
        <v>1118</v>
      </c>
      <c r="L2020" t="s">
        <v>27</v>
      </c>
      <c r="M2020">
        <v>0</v>
      </c>
      <c r="N2020" t="s">
        <v>124</v>
      </c>
      <c r="O2020" s="4">
        <v>45582</v>
      </c>
      <c r="P2020" s="4">
        <v>45610</v>
      </c>
      <c r="Q2020">
        <v>583</v>
      </c>
      <c r="R2020">
        <v>5.7</v>
      </c>
      <c r="S2020" t="s">
        <v>136</v>
      </c>
      <c r="T2020" t="s">
        <v>28788</v>
      </c>
    </row>
    <row r="2021" spans="1:20" x14ac:dyDescent="0.45">
      <c r="A2021" t="s">
        <v>1117</v>
      </c>
      <c r="B2021" t="s">
        <v>184</v>
      </c>
      <c r="C2021">
        <v>61289</v>
      </c>
      <c r="D2021" t="s">
        <v>59</v>
      </c>
      <c r="E2021" t="s">
        <v>32</v>
      </c>
      <c r="F2021" t="s">
        <v>107</v>
      </c>
      <c r="G2021" t="s">
        <v>68</v>
      </c>
      <c r="H2021" t="s">
        <v>44</v>
      </c>
      <c r="I2021" t="s">
        <v>68</v>
      </c>
      <c r="J2021">
        <v>100</v>
      </c>
      <c r="K2021" t="s">
        <v>1118</v>
      </c>
      <c r="L2021" t="s">
        <v>27</v>
      </c>
      <c r="M2021">
        <v>0</v>
      </c>
      <c r="N2021" t="s">
        <v>124</v>
      </c>
      <c r="O2021" s="4">
        <v>45582</v>
      </c>
      <c r="P2021" s="4">
        <v>45610</v>
      </c>
      <c r="Q2021">
        <v>583</v>
      </c>
      <c r="R2021">
        <v>5.7</v>
      </c>
      <c r="S2021" t="s">
        <v>136</v>
      </c>
      <c r="T2021" t="s">
        <v>28806</v>
      </c>
    </row>
    <row r="2022" spans="1:20" x14ac:dyDescent="0.45">
      <c r="A2022" t="s">
        <v>1119</v>
      </c>
      <c r="B2022" t="s">
        <v>264</v>
      </c>
      <c r="C2022">
        <v>73637</v>
      </c>
      <c r="D2022" t="s">
        <v>21</v>
      </c>
      <c r="E2022" t="s">
        <v>22</v>
      </c>
      <c r="F2022" t="s">
        <v>60</v>
      </c>
      <c r="G2022" t="s">
        <v>112</v>
      </c>
      <c r="H2022" t="s">
        <v>25</v>
      </c>
      <c r="I2022" t="s">
        <v>45</v>
      </c>
      <c r="J2022">
        <v>50</v>
      </c>
      <c r="K2022" t="s">
        <v>1120</v>
      </c>
      <c r="L2022" t="s">
        <v>27</v>
      </c>
      <c r="M2022">
        <v>9</v>
      </c>
      <c r="N2022" t="s">
        <v>130</v>
      </c>
      <c r="O2022" s="4">
        <v>45689</v>
      </c>
      <c r="P2022" s="4">
        <v>45740</v>
      </c>
      <c r="Q2022">
        <v>1231</v>
      </c>
      <c r="R2022">
        <v>6.8</v>
      </c>
      <c r="S2022" t="s">
        <v>86</v>
      </c>
      <c r="T2022" t="s">
        <v>28792</v>
      </c>
    </row>
    <row r="2023" spans="1:20" x14ac:dyDescent="0.45">
      <c r="A2023" t="s">
        <v>1119</v>
      </c>
      <c r="B2023" t="s">
        <v>264</v>
      </c>
      <c r="C2023">
        <v>73637</v>
      </c>
      <c r="D2023" t="s">
        <v>21</v>
      </c>
      <c r="E2023" t="s">
        <v>22</v>
      </c>
      <c r="F2023" t="s">
        <v>60</v>
      </c>
      <c r="G2023" t="s">
        <v>112</v>
      </c>
      <c r="H2023" t="s">
        <v>25</v>
      </c>
      <c r="I2023" t="s">
        <v>45</v>
      </c>
      <c r="J2023">
        <v>50</v>
      </c>
      <c r="K2023" t="s">
        <v>1120</v>
      </c>
      <c r="L2023" t="s">
        <v>27</v>
      </c>
      <c r="M2023">
        <v>9</v>
      </c>
      <c r="N2023" t="s">
        <v>130</v>
      </c>
      <c r="O2023" s="4">
        <v>45689</v>
      </c>
      <c r="P2023" s="4">
        <v>45740</v>
      </c>
      <c r="Q2023">
        <v>1231</v>
      </c>
      <c r="R2023">
        <v>6.8</v>
      </c>
      <c r="S2023" t="s">
        <v>86</v>
      </c>
      <c r="T2023" t="s">
        <v>28796</v>
      </c>
    </row>
    <row r="2024" spans="1:20" x14ac:dyDescent="0.45">
      <c r="A2024" t="s">
        <v>1119</v>
      </c>
      <c r="B2024" t="s">
        <v>264</v>
      </c>
      <c r="C2024">
        <v>73637</v>
      </c>
      <c r="D2024" t="s">
        <v>21</v>
      </c>
      <c r="E2024" t="s">
        <v>22</v>
      </c>
      <c r="F2024" t="s">
        <v>60</v>
      </c>
      <c r="G2024" t="s">
        <v>112</v>
      </c>
      <c r="H2024" t="s">
        <v>25</v>
      </c>
      <c r="I2024" t="s">
        <v>45</v>
      </c>
      <c r="J2024">
        <v>50</v>
      </c>
      <c r="K2024" t="s">
        <v>1120</v>
      </c>
      <c r="L2024" t="s">
        <v>27</v>
      </c>
      <c r="M2024">
        <v>9</v>
      </c>
      <c r="N2024" t="s">
        <v>130</v>
      </c>
      <c r="O2024" s="4">
        <v>45689</v>
      </c>
      <c r="P2024" s="4">
        <v>45740</v>
      </c>
      <c r="Q2024">
        <v>1231</v>
      </c>
      <c r="R2024">
        <v>6.8</v>
      </c>
      <c r="S2024" t="s">
        <v>86</v>
      </c>
      <c r="T2024" t="s">
        <v>28799</v>
      </c>
    </row>
    <row r="2025" spans="1:20" x14ac:dyDescent="0.45">
      <c r="A2025" t="s">
        <v>1121</v>
      </c>
      <c r="B2025" t="s">
        <v>67</v>
      </c>
      <c r="C2025">
        <v>64826</v>
      </c>
      <c r="D2025" t="s">
        <v>59</v>
      </c>
      <c r="E2025" t="s">
        <v>32</v>
      </c>
      <c r="F2025" t="s">
        <v>23</v>
      </c>
      <c r="G2025" t="s">
        <v>61</v>
      </c>
      <c r="H2025" t="s">
        <v>25</v>
      </c>
      <c r="I2025" t="s">
        <v>61</v>
      </c>
      <c r="J2025">
        <v>0</v>
      </c>
      <c r="K2025" t="s">
        <v>1122</v>
      </c>
      <c r="L2025" t="s">
        <v>54</v>
      </c>
      <c r="M2025">
        <v>0</v>
      </c>
      <c r="N2025" t="s">
        <v>55</v>
      </c>
      <c r="O2025" s="4">
        <v>45514</v>
      </c>
      <c r="P2025" s="4">
        <v>45558</v>
      </c>
      <c r="Q2025">
        <v>1862</v>
      </c>
      <c r="R2025">
        <v>5.6</v>
      </c>
      <c r="S2025" t="s">
        <v>65</v>
      </c>
      <c r="T2025" t="s">
        <v>28834</v>
      </c>
    </row>
    <row r="2026" spans="1:20" x14ac:dyDescent="0.45">
      <c r="A2026" t="s">
        <v>1121</v>
      </c>
      <c r="B2026" t="s">
        <v>67</v>
      </c>
      <c r="C2026">
        <v>64826</v>
      </c>
      <c r="D2026" t="s">
        <v>59</v>
      </c>
      <c r="E2026" t="s">
        <v>32</v>
      </c>
      <c r="F2026" t="s">
        <v>23</v>
      </c>
      <c r="G2026" t="s">
        <v>61</v>
      </c>
      <c r="H2026" t="s">
        <v>25</v>
      </c>
      <c r="I2026" t="s">
        <v>61</v>
      </c>
      <c r="J2026">
        <v>0</v>
      </c>
      <c r="K2026" t="s">
        <v>1122</v>
      </c>
      <c r="L2026" t="s">
        <v>54</v>
      </c>
      <c r="M2026">
        <v>0</v>
      </c>
      <c r="N2026" t="s">
        <v>55</v>
      </c>
      <c r="O2026" s="4">
        <v>45514</v>
      </c>
      <c r="P2026" s="4">
        <v>45558</v>
      </c>
      <c r="Q2026">
        <v>1862</v>
      </c>
      <c r="R2026">
        <v>5.6</v>
      </c>
      <c r="S2026" t="s">
        <v>65</v>
      </c>
      <c r="T2026" t="s">
        <v>28815</v>
      </c>
    </row>
    <row r="2027" spans="1:20" x14ac:dyDescent="0.45">
      <c r="A2027" t="s">
        <v>1121</v>
      </c>
      <c r="B2027" t="s">
        <v>67</v>
      </c>
      <c r="C2027">
        <v>64826</v>
      </c>
      <c r="D2027" t="s">
        <v>59</v>
      </c>
      <c r="E2027" t="s">
        <v>32</v>
      </c>
      <c r="F2027" t="s">
        <v>23</v>
      </c>
      <c r="G2027" t="s">
        <v>61</v>
      </c>
      <c r="H2027" t="s">
        <v>25</v>
      </c>
      <c r="I2027" t="s">
        <v>61</v>
      </c>
      <c r="J2027">
        <v>0</v>
      </c>
      <c r="K2027" t="s">
        <v>1122</v>
      </c>
      <c r="L2027" t="s">
        <v>54</v>
      </c>
      <c r="M2027">
        <v>0</v>
      </c>
      <c r="N2027" t="s">
        <v>55</v>
      </c>
      <c r="O2027" s="4">
        <v>45514</v>
      </c>
      <c r="P2027" s="4">
        <v>45558</v>
      </c>
      <c r="Q2027">
        <v>1862</v>
      </c>
      <c r="R2027">
        <v>5.6</v>
      </c>
      <c r="S2027" t="s">
        <v>65</v>
      </c>
      <c r="T2027" t="s">
        <v>28799</v>
      </c>
    </row>
    <row r="2028" spans="1:20" x14ac:dyDescent="0.45">
      <c r="A2028" t="s">
        <v>1121</v>
      </c>
      <c r="B2028" t="s">
        <v>67</v>
      </c>
      <c r="C2028">
        <v>64826</v>
      </c>
      <c r="D2028" t="s">
        <v>59</v>
      </c>
      <c r="E2028" t="s">
        <v>32</v>
      </c>
      <c r="F2028" t="s">
        <v>23</v>
      </c>
      <c r="G2028" t="s">
        <v>61</v>
      </c>
      <c r="H2028" t="s">
        <v>25</v>
      </c>
      <c r="I2028" t="s">
        <v>61</v>
      </c>
      <c r="J2028">
        <v>0</v>
      </c>
      <c r="K2028" t="s">
        <v>1122</v>
      </c>
      <c r="L2028" t="s">
        <v>54</v>
      </c>
      <c r="M2028">
        <v>0</v>
      </c>
      <c r="N2028" t="s">
        <v>55</v>
      </c>
      <c r="O2028" s="4">
        <v>45514</v>
      </c>
      <c r="P2028" s="4">
        <v>45558</v>
      </c>
      <c r="Q2028">
        <v>1862</v>
      </c>
      <c r="R2028">
        <v>5.6</v>
      </c>
      <c r="S2028" t="s">
        <v>65</v>
      </c>
      <c r="T2028" t="s">
        <v>28802</v>
      </c>
    </row>
    <row r="2029" spans="1:20" x14ac:dyDescent="0.45">
      <c r="A2029" t="s">
        <v>1121</v>
      </c>
      <c r="B2029" t="s">
        <v>67</v>
      </c>
      <c r="C2029">
        <v>64826</v>
      </c>
      <c r="D2029" t="s">
        <v>59</v>
      </c>
      <c r="E2029" t="s">
        <v>32</v>
      </c>
      <c r="F2029" t="s">
        <v>23</v>
      </c>
      <c r="G2029" t="s">
        <v>61</v>
      </c>
      <c r="H2029" t="s">
        <v>25</v>
      </c>
      <c r="I2029" t="s">
        <v>61</v>
      </c>
      <c r="J2029">
        <v>0</v>
      </c>
      <c r="K2029" t="s">
        <v>1122</v>
      </c>
      <c r="L2029" t="s">
        <v>54</v>
      </c>
      <c r="M2029">
        <v>0</v>
      </c>
      <c r="N2029" t="s">
        <v>55</v>
      </c>
      <c r="O2029" s="4">
        <v>45514</v>
      </c>
      <c r="P2029" s="4">
        <v>45558</v>
      </c>
      <c r="Q2029">
        <v>1862</v>
      </c>
      <c r="R2029">
        <v>5.6</v>
      </c>
      <c r="S2029" t="s">
        <v>65</v>
      </c>
      <c r="T2029" t="s">
        <v>28798</v>
      </c>
    </row>
    <row r="2030" spans="1:20" x14ac:dyDescent="0.45">
      <c r="A2030" t="s">
        <v>1123</v>
      </c>
      <c r="B2030" t="s">
        <v>51</v>
      </c>
      <c r="C2030">
        <v>146600</v>
      </c>
      <c r="D2030" t="s">
        <v>21</v>
      </c>
      <c r="E2030" t="s">
        <v>96</v>
      </c>
      <c r="F2030" t="s">
        <v>107</v>
      </c>
      <c r="G2030" t="s">
        <v>174</v>
      </c>
      <c r="H2030" t="s">
        <v>44</v>
      </c>
      <c r="I2030" t="s">
        <v>174</v>
      </c>
      <c r="J2030">
        <v>0</v>
      </c>
      <c r="K2030" t="s">
        <v>1124</v>
      </c>
      <c r="L2030" t="s">
        <v>27</v>
      </c>
      <c r="M2030">
        <v>18</v>
      </c>
      <c r="N2030" t="s">
        <v>37</v>
      </c>
      <c r="O2030" s="4">
        <v>45499</v>
      </c>
      <c r="P2030" s="4">
        <v>45550</v>
      </c>
      <c r="Q2030">
        <v>1850</v>
      </c>
      <c r="R2030">
        <v>8.4</v>
      </c>
      <c r="S2030" t="s">
        <v>235</v>
      </c>
      <c r="T2030" t="s">
        <v>28809</v>
      </c>
    </row>
    <row r="2031" spans="1:20" x14ac:dyDescent="0.45">
      <c r="A2031" t="s">
        <v>1123</v>
      </c>
      <c r="B2031" t="s">
        <v>51</v>
      </c>
      <c r="C2031">
        <v>146600</v>
      </c>
      <c r="D2031" t="s">
        <v>21</v>
      </c>
      <c r="E2031" t="s">
        <v>96</v>
      </c>
      <c r="F2031" t="s">
        <v>107</v>
      </c>
      <c r="G2031" t="s">
        <v>174</v>
      </c>
      <c r="H2031" t="s">
        <v>44</v>
      </c>
      <c r="I2031" t="s">
        <v>174</v>
      </c>
      <c r="J2031">
        <v>0</v>
      </c>
      <c r="K2031" t="s">
        <v>1124</v>
      </c>
      <c r="L2031" t="s">
        <v>27</v>
      </c>
      <c r="M2031">
        <v>18</v>
      </c>
      <c r="N2031" t="s">
        <v>37</v>
      </c>
      <c r="O2031" s="4">
        <v>45499</v>
      </c>
      <c r="P2031" s="4">
        <v>45550</v>
      </c>
      <c r="Q2031">
        <v>1850</v>
      </c>
      <c r="R2031">
        <v>8.4</v>
      </c>
      <c r="S2031" t="s">
        <v>235</v>
      </c>
      <c r="T2031" t="s">
        <v>28816</v>
      </c>
    </row>
    <row r="2032" spans="1:20" x14ac:dyDescent="0.45">
      <c r="A2032" t="s">
        <v>1123</v>
      </c>
      <c r="B2032" t="s">
        <v>51</v>
      </c>
      <c r="C2032">
        <v>146600</v>
      </c>
      <c r="D2032" t="s">
        <v>21</v>
      </c>
      <c r="E2032" t="s">
        <v>96</v>
      </c>
      <c r="F2032" t="s">
        <v>107</v>
      </c>
      <c r="G2032" t="s">
        <v>174</v>
      </c>
      <c r="H2032" t="s">
        <v>44</v>
      </c>
      <c r="I2032" t="s">
        <v>174</v>
      </c>
      <c r="J2032">
        <v>0</v>
      </c>
      <c r="K2032" t="s">
        <v>1124</v>
      </c>
      <c r="L2032" t="s">
        <v>27</v>
      </c>
      <c r="M2032">
        <v>18</v>
      </c>
      <c r="N2032" t="s">
        <v>37</v>
      </c>
      <c r="O2032" s="4">
        <v>45499</v>
      </c>
      <c r="P2032" s="4">
        <v>45550</v>
      </c>
      <c r="Q2032">
        <v>1850</v>
      </c>
      <c r="R2032">
        <v>8.4</v>
      </c>
      <c r="S2032" t="s">
        <v>235</v>
      </c>
      <c r="T2032" t="s">
        <v>28789</v>
      </c>
    </row>
    <row r="2033" spans="1:20" x14ac:dyDescent="0.45">
      <c r="A2033" t="s">
        <v>1123</v>
      </c>
      <c r="B2033" t="s">
        <v>51</v>
      </c>
      <c r="C2033">
        <v>146600</v>
      </c>
      <c r="D2033" t="s">
        <v>21</v>
      </c>
      <c r="E2033" t="s">
        <v>96</v>
      </c>
      <c r="F2033" t="s">
        <v>107</v>
      </c>
      <c r="G2033" t="s">
        <v>174</v>
      </c>
      <c r="H2033" t="s">
        <v>44</v>
      </c>
      <c r="I2033" t="s">
        <v>174</v>
      </c>
      <c r="J2033">
        <v>0</v>
      </c>
      <c r="K2033" t="s">
        <v>1124</v>
      </c>
      <c r="L2033" t="s">
        <v>27</v>
      </c>
      <c r="M2033">
        <v>18</v>
      </c>
      <c r="N2033" t="s">
        <v>37</v>
      </c>
      <c r="O2033" s="4">
        <v>45499</v>
      </c>
      <c r="P2033" s="4">
        <v>45550</v>
      </c>
      <c r="Q2033">
        <v>1850</v>
      </c>
      <c r="R2033">
        <v>8.4</v>
      </c>
      <c r="S2033" t="s">
        <v>235</v>
      </c>
      <c r="T2033" t="s">
        <v>28817</v>
      </c>
    </row>
    <row r="2034" spans="1:20" x14ac:dyDescent="0.45">
      <c r="A2034" t="s">
        <v>1123</v>
      </c>
      <c r="B2034" t="s">
        <v>51</v>
      </c>
      <c r="C2034">
        <v>146600</v>
      </c>
      <c r="D2034" t="s">
        <v>21</v>
      </c>
      <c r="E2034" t="s">
        <v>96</v>
      </c>
      <c r="F2034" t="s">
        <v>107</v>
      </c>
      <c r="G2034" t="s">
        <v>174</v>
      </c>
      <c r="H2034" t="s">
        <v>44</v>
      </c>
      <c r="I2034" t="s">
        <v>174</v>
      </c>
      <c r="J2034">
        <v>0</v>
      </c>
      <c r="K2034" t="s">
        <v>1124</v>
      </c>
      <c r="L2034" t="s">
        <v>27</v>
      </c>
      <c r="M2034">
        <v>18</v>
      </c>
      <c r="N2034" t="s">
        <v>37</v>
      </c>
      <c r="O2034" s="4">
        <v>45499</v>
      </c>
      <c r="P2034" s="4">
        <v>45550</v>
      </c>
      <c r="Q2034">
        <v>1850</v>
      </c>
      <c r="R2034">
        <v>8.4</v>
      </c>
      <c r="S2034" t="s">
        <v>235</v>
      </c>
      <c r="T2034" t="s">
        <v>28810</v>
      </c>
    </row>
    <row r="2035" spans="1:20" x14ac:dyDescent="0.45">
      <c r="A2035" t="s">
        <v>1125</v>
      </c>
      <c r="B2035" t="s">
        <v>31</v>
      </c>
      <c r="C2035">
        <v>172271</v>
      </c>
      <c r="D2035" t="s">
        <v>21</v>
      </c>
      <c r="E2035" t="s">
        <v>22</v>
      </c>
      <c r="F2035" t="s">
        <v>107</v>
      </c>
      <c r="G2035" t="s">
        <v>161</v>
      </c>
      <c r="H2035" t="s">
        <v>62</v>
      </c>
      <c r="I2035" t="s">
        <v>68</v>
      </c>
      <c r="J2035">
        <v>50</v>
      </c>
      <c r="K2035" t="s">
        <v>1126</v>
      </c>
      <c r="L2035" t="s">
        <v>54</v>
      </c>
      <c r="M2035">
        <v>9</v>
      </c>
      <c r="N2035" t="s">
        <v>55</v>
      </c>
      <c r="O2035" s="4">
        <v>45524</v>
      </c>
      <c r="P2035" s="4">
        <v>45583</v>
      </c>
      <c r="Q2035">
        <v>1002</v>
      </c>
      <c r="R2035">
        <v>8.5</v>
      </c>
      <c r="S2035" t="s">
        <v>71</v>
      </c>
      <c r="T2035" t="s">
        <v>28822</v>
      </c>
    </row>
    <row r="2036" spans="1:20" x14ac:dyDescent="0.45">
      <c r="A2036" t="s">
        <v>1125</v>
      </c>
      <c r="B2036" t="s">
        <v>31</v>
      </c>
      <c r="C2036">
        <v>172271</v>
      </c>
      <c r="D2036" t="s">
        <v>21</v>
      </c>
      <c r="E2036" t="s">
        <v>22</v>
      </c>
      <c r="F2036" t="s">
        <v>107</v>
      </c>
      <c r="G2036" t="s">
        <v>161</v>
      </c>
      <c r="H2036" t="s">
        <v>62</v>
      </c>
      <c r="I2036" t="s">
        <v>68</v>
      </c>
      <c r="J2036">
        <v>50</v>
      </c>
      <c r="K2036" t="s">
        <v>1126</v>
      </c>
      <c r="L2036" t="s">
        <v>54</v>
      </c>
      <c r="M2036">
        <v>9</v>
      </c>
      <c r="N2036" t="s">
        <v>55</v>
      </c>
      <c r="O2036" s="4">
        <v>45524</v>
      </c>
      <c r="P2036" s="4">
        <v>45583</v>
      </c>
      <c r="Q2036">
        <v>1002</v>
      </c>
      <c r="R2036">
        <v>8.5</v>
      </c>
      <c r="S2036" t="s">
        <v>71</v>
      </c>
      <c r="T2036" t="s">
        <v>28806</v>
      </c>
    </row>
    <row r="2037" spans="1:20" x14ac:dyDescent="0.45">
      <c r="A2037" t="s">
        <v>1125</v>
      </c>
      <c r="B2037" t="s">
        <v>31</v>
      </c>
      <c r="C2037">
        <v>172271</v>
      </c>
      <c r="D2037" t="s">
        <v>21</v>
      </c>
      <c r="E2037" t="s">
        <v>22</v>
      </c>
      <c r="F2037" t="s">
        <v>107</v>
      </c>
      <c r="G2037" t="s">
        <v>161</v>
      </c>
      <c r="H2037" t="s">
        <v>62</v>
      </c>
      <c r="I2037" t="s">
        <v>68</v>
      </c>
      <c r="J2037">
        <v>50</v>
      </c>
      <c r="K2037" t="s">
        <v>1126</v>
      </c>
      <c r="L2037" t="s">
        <v>54</v>
      </c>
      <c r="M2037">
        <v>9</v>
      </c>
      <c r="N2037" t="s">
        <v>55</v>
      </c>
      <c r="O2037" s="4">
        <v>45524</v>
      </c>
      <c r="P2037" s="4">
        <v>45583</v>
      </c>
      <c r="Q2037">
        <v>1002</v>
      </c>
      <c r="R2037">
        <v>8.5</v>
      </c>
      <c r="S2037" t="s">
        <v>71</v>
      </c>
      <c r="T2037" t="s">
        <v>28815</v>
      </c>
    </row>
    <row r="2038" spans="1:20" x14ac:dyDescent="0.45">
      <c r="A2038" t="s">
        <v>1125</v>
      </c>
      <c r="B2038" t="s">
        <v>31</v>
      </c>
      <c r="C2038">
        <v>172271</v>
      </c>
      <c r="D2038" t="s">
        <v>21</v>
      </c>
      <c r="E2038" t="s">
        <v>22</v>
      </c>
      <c r="F2038" t="s">
        <v>107</v>
      </c>
      <c r="G2038" t="s">
        <v>161</v>
      </c>
      <c r="H2038" t="s">
        <v>62</v>
      </c>
      <c r="I2038" t="s">
        <v>68</v>
      </c>
      <c r="J2038">
        <v>50</v>
      </c>
      <c r="K2038" t="s">
        <v>1126</v>
      </c>
      <c r="L2038" t="s">
        <v>54</v>
      </c>
      <c r="M2038">
        <v>9</v>
      </c>
      <c r="N2038" t="s">
        <v>55</v>
      </c>
      <c r="O2038" s="4">
        <v>45524</v>
      </c>
      <c r="P2038" s="4">
        <v>45583</v>
      </c>
      <c r="Q2038">
        <v>1002</v>
      </c>
      <c r="R2038">
        <v>8.5</v>
      </c>
      <c r="S2038" t="s">
        <v>71</v>
      </c>
      <c r="T2038" t="s">
        <v>28789</v>
      </c>
    </row>
    <row r="2039" spans="1:20" x14ac:dyDescent="0.45">
      <c r="A2039" t="s">
        <v>1127</v>
      </c>
      <c r="B2039" t="s">
        <v>40</v>
      </c>
      <c r="C2039">
        <v>156725</v>
      </c>
      <c r="D2039" t="s">
        <v>21</v>
      </c>
      <c r="E2039" t="s">
        <v>96</v>
      </c>
      <c r="F2039" t="s">
        <v>23</v>
      </c>
      <c r="G2039" t="s">
        <v>45</v>
      </c>
      <c r="H2039" t="s">
        <v>44</v>
      </c>
      <c r="I2039" t="s">
        <v>92</v>
      </c>
      <c r="J2039">
        <v>0</v>
      </c>
      <c r="K2039" t="s">
        <v>1128</v>
      </c>
      <c r="L2039" t="s">
        <v>47</v>
      </c>
      <c r="M2039">
        <v>19</v>
      </c>
      <c r="N2039" t="s">
        <v>37</v>
      </c>
      <c r="O2039" s="4">
        <v>45486</v>
      </c>
      <c r="P2039" s="4">
        <v>45537</v>
      </c>
      <c r="Q2039">
        <v>1293</v>
      </c>
      <c r="R2039">
        <v>5</v>
      </c>
      <c r="S2039" t="s">
        <v>65</v>
      </c>
      <c r="T2039" t="s">
        <v>28824</v>
      </c>
    </row>
    <row r="2040" spans="1:20" x14ac:dyDescent="0.45">
      <c r="A2040" t="s">
        <v>1127</v>
      </c>
      <c r="B2040" t="s">
        <v>40</v>
      </c>
      <c r="C2040">
        <v>156725</v>
      </c>
      <c r="D2040" t="s">
        <v>21</v>
      </c>
      <c r="E2040" t="s">
        <v>96</v>
      </c>
      <c r="F2040" t="s">
        <v>23</v>
      </c>
      <c r="G2040" t="s">
        <v>45</v>
      </c>
      <c r="H2040" t="s">
        <v>44</v>
      </c>
      <c r="I2040" t="s">
        <v>92</v>
      </c>
      <c r="J2040">
        <v>0</v>
      </c>
      <c r="K2040" t="s">
        <v>1128</v>
      </c>
      <c r="L2040" t="s">
        <v>47</v>
      </c>
      <c r="M2040">
        <v>19</v>
      </c>
      <c r="N2040" t="s">
        <v>37</v>
      </c>
      <c r="O2040" s="4">
        <v>45486</v>
      </c>
      <c r="P2040" s="4">
        <v>45537</v>
      </c>
      <c r="Q2040">
        <v>1293</v>
      </c>
      <c r="R2040">
        <v>5</v>
      </c>
      <c r="S2040" t="s">
        <v>65</v>
      </c>
      <c r="T2040" t="s">
        <v>28789</v>
      </c>
    </row>
    <row r="2041" spans="1:20" x14ac:dyDescent="0.45">
      <c r="A2041" t="s">
        <v>1127</v>
      </c>
      <c r="B2041" t="s">
        <v>40</v>
      </c>
      <c r="C2041">
        <v>156725</v>
      </c>
      <c r="D2041" t="s">
        <v>21</v>
      </c>
      <c r="E2041" t="s">
        <v>96</v>
      </c>
      <c r="F2041" t="s">
        <v>23</v>
      </c>
      <c r="G2041" t="s">
        <v>45</v>
      </c>
      <c r="H2041" t="s">
        <v>44</v>
      </c>
      <c r="I2041" t="s">
        <v>92</v>
      </c>
      <c r="J2041">
        <v>0</v>
      </c>
      <c r="K2041" t="s">
        <v>1128</v>
      </c>
      <c r="L2041" t="s">
        <v>47</v>
      </c>
      <c r="M2041">
        <v>19</v>
      </c>
      <c r="N2041" t="s">
        <v>37</v>
      </c>
      <c r="O2041" s="4">
        <v>45486</v>
      </c>
      <c r="P2041" s="4">
        <v>45537</v>
      </c>
      <c r="Q2041">
        <v>1293</v>
      </c>
      <c r="R2041">
        <v>5</v>
      </c>
      <c r="S2041" t="s">
        <v>65</v>
      </c>
      <c r="T2041" t="s">
        <v>28791</v>
      </c>
    </row>
    <row r="2042" spans="1:20" x14ac:dyDescent="0.45">
      <c r="A2042" t="s">
        <v>1129</v>
      </c>
      <c r="B2042" t="s">
        <v>145</v>
      </c>
      <c r="C2042">
        <v>94680</v>
      </c>
      <c r="D2042" t="s">
        <v>21</v>
      </c>
      <c r="E2042" t="s">
        <v>32</v>
      </c>
      <c r="F2042" t="s">
        <v>107</v>
      </c>
      <c r="G2042" t="s">
        <v>161</v>
      </c>
      <c r="H2042" t="s">
        <v>44</v>
      </c>
      <c r="I2042" t="s">
        <v>161</v>
      </c>
      <c r="J2042">
        <v>0</v>
      </c>
      <c r="K2042" t="s">
        <v>1130</v>
      </c>
      <c r="L2042" t="s">
        <v>54</v>
      </c>
      <c r="M2042">
        <v>1</v>
      </c>
      <c r="N2042" t="s">
        <v>130</v>
      </c>
      <c r="O2042" s="4">
        <v>45734</v>
      </c>
      <c r="P2042" s="4">
        <v>45784</v>
      </c>
      <c r="Q2042">
        <v>1312</v>
      </c>
      <c r="R2042">
        <v>6.2</v>
      </c>
      <c r="S2042" t="s">
        <v>56</v>
      </c>
      <c r="T2042" t="s">
        <v>28812</v>
      </c>
    </row>
    <row r="2043" spans="1:20" x14ac:dyDescent="0.45">
      <c r="A2043" t="s">
        <v>1129</v>
      </c>
      <c r="B2043" t="s">
        <v>145</v>
      </c>
      <c r="C2043">
        <v>94680</v>
      </c>
      <c r="D2043" t="s">
        <v>21</v>
      </c>
      <c r="E2043" t="s">
        <v>32</v>
      </c>
      <c r="F2043" t="s">
        <v>107</v>
      </c>
      <c r="G2043" t="s">
        <v>161</v>
      </c>
      <c r="H2043" t="s">
        <v>44</v>
      </c>
      <c r="I2043" t="s">
        <v>161</v>
      </c>
      <c r="J2043">
        <v>0</v>
      </c>
      <c r="K2043" t="s">
        <v>1130</v>
      </c>
      <c r="L2043" t="s">
        <v>54</v>
      </c>
      <c r="M2043">
        <v>1</v>
      </c>
      <c r="N2043" t="s">
        <v>130</v>
      </c>
      <c r="O2043" s="4">
        <v>45734</v>
      </c>
      <c r="P2043" s="4">
        <v>45784</v>
      </c>
      <c r="Q2043">
        <v>1312</v>
      </c>
      <c r="R2043">
        <v>6.2</v>
      </c>
      <c r="S2043" t="s">
        <v>56</v>
      </c>
      <c r="T2043" t="s">
        <v>28813</v>
      </c>
    </row>
    <row r="2044" spans="1:20" x14ac:dyDescent="0.45">
      <c r="A2044" t="s">
        <v>1129</v>
      </c>
      <c r="B2044" t="s">
        <v>145</v>
      </c>
      <c r="C2044">
        <v>94680</v>
      </c>
      <c r="D2044" t="s">
        <v>21</v>
      </c>
      <c r="E2044" t="s">
        <v>32</v>
      </c>
      <c r="F2044" t="s">
        <v>107</v>
      </c>
      <c r="G2044" t="s">
        <v>161</v>
      </c>
      <c r="H2044" t="s">
        <v>44</v>
      </c>
      <c r="I2044" t="s">
        <v>161</v>
      </c>
      <c r="J2044">
        <v>0</v>
      </c>
      <c r="K2044" t="s">
        <v>1130</v>
      </c>
      <c r="L2044" t="s">
        <v>54</v>
      </c>
      <c r="M2044">
        <v>1</v>
      </c>
      <c r="N2044" t="s">
        <v>130</v>
      </c>
      <c r="O2044" s="4">
        <v>45734</v>
      </c>
      <c r="P2044" s="4">
        <v>45784</v>
      </c>
      <c r="Q2044">
        <v>1312</v>
      </c>
      <c r="R2044">
        <v>6.2</v>
      </c>
      <c r="S2044" t="s">
        <v>56</v>
      </c>
      <c r="T2044" t="s">
        <v>28788</v>
      </c>
    </row>
    <row r="2045" spans="1:20" x14ac:dyDescent="0.45">
      <c r="A2045" t="s">
        <v>1129</v>
      </c>
      <c r="B2045" t="s">
        <v>145</v>
      </c>
      <c r="C2045">
        <v>94680</v>
      </c>
      <c r="D2045" t="s">
        <v>21</v>
      </c>
      <c r="E2045" t="s">
        <v>32</v>
      </c>
      <c r="F2045" t="s">
        <v>107</v>
      </c>
      <c r="G2045" t="s">
        <v>161</v>
      </c>
      <c r="H2045" t="s">
        <v>44</v>
      </c>
      <c r="I2045" t="s">
        <v>161</v>
      </c>
      <c r="J2045">
        <v>0</v>
      </c>
      <c r="K2045" t="s">
        <v>1130</v>
      </c>
      <c r="L2045" t="s">
        <v>54</v>
      </c>
      <c r="M2045">
        <v>1</v>
      </c>
      <c r="N2045" t="s">
        <v>130</v>
      </c>
      <c r="O2045" s="4">
        <v>45734</v>
      </c>
      <c r="P2045" s="4">
        <v>45784</v>
      </c>
      <c r="Q2045">
        <v>1312</v>
      </c>
      <c r="R2045">
        <v>6.2</v>
      </c>
      <c r="S2045" t="s">
        <v>56</v>
      </c>
      <c r="T2045" t="s">
        <v>28811</v>
      </c>
    </row>
    <row r="2046" spans="1:20" x14ac:dyDescent="0.45">
      <c r="A2046" t="s">
        <v>1129</v>
      </c>
      <c r="B2046" t="s">
        <v>145</v>
      </c>
      <c r="C2046">
        <v>94680</v>
      </c>
      <c r="D2046" t="s">
        <v>21</v>
      </c>
      <c r="E2046" t="s">
        <v>32</v>
      </c>
      <c r="F2046" t="s">
        <v>107</v>
      </c>
      <c r="G2046" t="s">
        <v>161</v>
      </c>
      <c r="H2046" t="s">
        <v>44</v>
      </c>
      <c r="I2046" t="s">
        <v>161</v>
      </c>
      <c r="J2046">
        <v>0</v>
      </c>
      <c r="K2046" t="s">
        <v>1130</v>
      </c>
      <c r="L2046" t="s">
        <v>54</v>
      </c>
      <c r="M2046">
        <v>1</v>
      </c>
      <c r="N2046" t="s">
        <v>130</v>
      </c>
      <c r="O2046" s="4">
        <v>45734</v>
      </c>
      <c r="P2046" s="4">
        <v>45784</v>
      </c>
      <c r="Q2046">
        <v>1312</v>
      </c>
      <c r="R2046">
        <v>6.2</v>
      </c>
      <c r="S2046" t="s">
        <v>56</v>
      </c>
      <c r="T2046" t="s">
        <v>28817</v>
      </c>
    </row>
    <row r="2047" spans="1:20" x14ac:dyDescent="0.45">
      <c r="A2047" t="s">
        <v>1131</v>
      </c>
      <c r="B2047" t="s">
        <v>83</v>
      </c>
      <c r="C2047">
        <v>92035</v>
      </c>
      <c r="D2047" t="s">
        <v>21</v>
      </c>
      <c r="E2047" t="s">
        <v>22</v>
      </c>
      <c r="F2047" t="s">
        <v>23</v>
      </c>
      <c r="G2047" t="s">
        <v>112</v>
      </c>
      <c r="H2047" t="s">
        <v>25</v>
      </c>
      <c r="I2047" t="s">
        <v>128</v>
      </c>
      <c r="J2047">
        <v>100</v>
      </c>
      <c r="K2047" t="s">
        <v>1132</v>
      </c>
      <c r="L2047" t="s">
        <v>54</v>
      </c>
      <c r="M2047">
        <v>6</v>
      </c>
      <c r="N2047" t="s">
        <v>105</v>
      </c>
      <c r="O2047" s="4">
        <v>45700</v>
      </c>
      <c r="P2047" s="4">
        <v>45720</v>
      </c>
      <c r="Q2047">
        <v>2173</v>
      </c>
      <c r="R2047">
        <v>9.5</v>
      </c>
      <c r="S2047" t="s">
        <v>125</v>
      </c>
      <c r="T2047" t="s">
        <v>28824</v>
      </c>
    </row>
    <row r="2048" spans="1:20" x14ac:dyDescent="0.45">
      <c r="A2048" t="s">
        <v>1131</v>
      </c>
      <c r="B2048" t="s">
        <v>83</v>
      </c>
      <c r="C2048">
        <v>92035</v>
      </c>
      <c r="D2048" t="s">
        <v>21</v>
      </c>
      <c r="E2048" t="s">
        <v>22</v>
      </c>
      <c r="F2048" t="s">
        <v>23</v>
      </c>
      <c r="G2048" t="s">
        <v>112</v>
      </c>
      <c r="H2048" t="s">
        <v>25</v>
      </c>
      <c r="I2048" t="s">
        <v>128</v>
      </c>
      <c r="J2048">
        <v>100</v>
      </c>
      <c r="K2048" t="s">
        <v>1132</v>
      </c>
      <c r="L2048" t="s">
        <v>54</v>
      </c>
      <c r="M2048">
        <v>6</v>
      </c>
      <c r="N2048" t="s">
        <v>105</v>
      </c>
      <c r="O2048" s="4">
        <v>45700</v>
      </c>
      <c r="P2048" s="4">
        <v>45720</v>
      </c>
      <c r="Q2048">
        <v>2173</v>
      </c>
      <c r="R2048">
        <v>9.5</v>
      </c>
      <c r="S2048" t="s">
        <v>125</v>
      </c>
      <c r="T2048" t="s">
        <v>28790</v>
      </c>
    </row>
    <row r="2049" spans="1:20" x14ac:dyDescent="0.45">
      <c r="A2049" t="s">
        <v>1131</v>
      </c>
      <c r="B2049" t="s">
        <v>83</v>
      </c>
      <c r="C2049">
        <v>92035</v>
      </c>
      <c r="D2049" t="s">
        <v>21</v>
      </c>
      <c r="E2049" t="s">
        <v>22</v>
      </c>
      <c r="F2049" t="s">
        <v>23</v>
      </c>
      <c r="G2049" t="s">
        <v>112</v>
      </c>
      <c r="H2049" t="s">
        <v>25</v>
      </c>
      <c r="I2049" t="s">
        <v>128</v>
      </c>
      <c r="J2049">
        <v>100</v>
      </c>
      <c r="K2049" t="s">
        <v>1132</v>
      </c>
      <c r="L2049" t="s">
        <v>54</v>
      </c>
      <c r="M2049">
        <v>6</v>
      </c>
      <c r="N2049" t="s">
        <v>105</v>
      </c>
      <c r="O2049" s="4">
        <v>45700</v>
      </c>
      <c r="P2049" s="4">
        <v>45720</v>
      </c>
      <c r="Q2049">
        <v>2173</v>
      </c>
      <c r="R2049">
        <v>9.5</v>
      </c>
      <c r="S2049" t="s">
        <v>125</v>
      </c>
      <c r="T2049" t="s">
        <v>28817</v>
      </c>
    </row>
    <row r="2050" spans="1:20" x14ac:dyDescent="0.45">
      <c r="A2050" t="s">
        <v>1131</v>
      </c>
      <c r="B2050" t="s">
        <v>83</v>
      </c>
      <c r="C2050">
        <v>92035</v>
      </c>
      <c r="D2050" t="s">
        <v>21</v>
      </c>
      <c r="E2050" t="s">
        <v>22</v>
      </c>
      <c r="F2050" t="s">
        <v>23</v>
      </c>
      <c r="G2050" t="s">
        <v>112</v>
      </c>
      <c r="H2050" t="s">
        <v>25</v>
      </c>
      <c r="I2050" t="s">
        <v>128</v>
      </c>
      <c r="J2050">
        <v>100</v>
      </c>
      <c r="K2050" t="s">
        <v>1132</v>
      </c>
      <c r="L2050" t="s">
        <v>54</v>
      </c>
      <c r="M2050">
        <v>6</v>
      </c>
      <c r="N2050" t="s">
        <v>105</v>
      </c>
      <c r="O2050" s="4">
        <v>45700</v>
      </c>
      <c r="P2050" s="4">
        <v>45720</v>
      </c>
      <c r="Q2050">
        <v>2173</v>
      </c>
      <c r="R2050">
        <v>9.5</v>
      </c>
      <c r="S2050" t="s">
        <v>125</v>
      </c>
      <c r="T2050" t="s">
        <v>28813</v>
      </c>
    </row>
    <row r="2051" spans="1:20" x14ac:dyDescent="0.45">
      <c r="A2051" t="s">
        <v>1133</v>
      </c>
      <c r="B2051" t="s">
        <v>122</v>
      </c>
      <c r="C2051">
        <v>77042</v>
      </c>
      <c r="D2051" t="s">
        <v>21</v>
      </c>
      <c r="E2051" t="s">
        <v>22</v>
      </c>
      <c r="F2051" t="s">
        <v>42</v>
      </c>
      <c r="G2051" t="s">
        <v>24</v>
      </c>
      <c r="H2051" t="s">
        <v>62</v>
      </c>
      <c r="I2051" t="s">
        <v>24</v>
      </c>
      <c r="J2051">
        <v>0</v>
      </c>
      <c r="K2051" t="s">
        <v>1134</v>
      </c>
      <c r="L2051" t="s">
        <v>27</v>
      </c>
      <c r="M2051">
        <v>6</v>
      </c>
      <c r="N2051" t="s">
        <v>48</v>
      </c>
      <c r="O2051" s="4">
        <v>45459</v>
      </c>
      <c r="P2051" s="4">
        <v>45519</v>
      </c>
      <c r="Q2051">
        <v>1425</v>
      </c>
      <c r="R2051">
        <v>7.5</v>
      </c>
      <c r="S2051" t="s">
        <v>235</v>
      </c>
      <c r="T2051" t="s">
        <v>28805</v>
      </c>
    </row>
    <row r="2052" spans="1:20" x14ac:dyDescent="0.45">
      <c r="A2052" t="s">
        <v>1133</v>
      </c>
      <c r="B2052" t="s">
        <v>122</v>
      </c>
      <c r="C2052">
        <v>77042</v>
      </c>
      <c r="D2052" t="s">
        <v>21</v>
      </c>
      <c r="E2052" t="s">
        <v>22</v>
      </c>
      <c r="F2052" t="s">
        <v>42</v>
      </c>
      <c r="G2052" t="s">
        <v>24</v>
      </c>
      <c r="H2052" t="s">
        <v>62</v>
      </c>
      <c r="I2052" t="s">
        <v>24</v>
      </c>
      <c r="J2052">
        <v>0</v>
      </c>
      <c r="K2052" t="s">
        <v>1134</v>
      </c>
      <c r="L2052" t="s">
        <v>27</v>
      </c>
      <c r="M2052">
        <v>6</v>
      </c>
      <c r="N2052" t="s">
        <v>48</v>
      </c>
      <c r="O2052" s="4">
        <v>45459</v>
      </c>
      <c r="P2052" s="4">
        <v>45519</v>
      </c>
      <c r="Q2052">
        <v>1425</v>
      </c>
      <c r="R2052">
        <v>7.5</v>
      </c>
      <c r="S2052" t="s">
        <v>235</v>
      </c>
      <c r="T2052" t="s">
        <v>28808</v>
      </c>
    </row>
    <row r="2053" spans="1:20" x14ac:dyDescent="0.45">
      <c r="A2053" t="s">
        <v>1133</v>
      </c>
      <c r="B2053" t="s">
        <v>122</v>
      </c>
      <c r="C2053">
        <v>77042</v>
      </c>
      <c r="D2053" t="s">
        <v>21</v>
      </c>
      <c r="E2053" t="s">
        <v>22</v>
      </c>
      <c r="F2053" t="s">
        <v>42</v>
      </c>
      <c r="G2053" t="s">
        <v>24</v>
      </c>
      <c r="H2053" t="s">
        <v>62</v>
      </c>
      <c r="I2053" t="s">
        <v>24</v>
      </c>
      <c r="J2053">
        <v>0</v>
      </c>
      <c r="K2053" t="s">
        <v>1134</v>
      </c>
      <c r="L2053" t="s">
        <v>27</v>
      </c>
      <c r="M2053">
        <v>6</v>
      </c>
      <c r="N2053" t="s">
        <v>48</v>
      </c>
      <c r="O2053" s="4">
        <v>45459</v>
      </c>
      <c r="P2053" s="4">
        <v>45519</v>
      </c>
      <c r="Q2053">
        <v>1425</v>
      </c>
      <c r="R2053">
        <v>7.5</v>
      </c>
      <c r="S2053" t="s">
        <v>235</v>
      </c>
      <c r="T2053" t="s">
        <v>28795</v>
      </c>
    </row>
    <row r="2054" spans="1:20" x14ac:dyDescent="0.45">
      <c r="A2054" t="s">
        <v>1133</v>
      </c>
      <c r="B2054" t="s">
        <v>122</v>
      </c>
      <c r="C2054">
        <v>77042</v>
      </c>
      <c r="D2054" t="s">
        <v>21</v>
      </c>
      <c r="E2054" t="s">
        <v>22</v>
      </c>
      <c r="F2054" t="s">
        <v>42</v>
      </c>
      <c r="G2054" t="s">
        <v>24</v>
      </c>
      <c r="H2054" t="s">
        <v>62</v>
      </c>
      <c r="I2054" t="s">
        <v>24</v>
      </c>
      <c r="J2054">
        <v>0</v>
      </c>
      <c r="K2054" t="s">
        <v>1134</v>
      </c>
      <c r="L2054" t="s">
        <v>27</v>
      </c>
      <c r="M2054">
        <v>6</v>
      </c>
      <c r="N2054" t="s">
        <v>48</v>
      </c>
      <c r="O2054" s="4">
        <v>45459</v>
      </c>
      <c r="P2054" s="4">
        <v>45519</v>
      </c>
      <c r="Q2054">
        <v>1425</v>
      </c>
      <c r="R2054">
        <v>7.5</v>
      </c>
      <c r="S2054" t="s">
        <v>235</v>
      </c>
      <c r="T2054" t="s">
        <v>28817</v>
      </c>
    </row>
    <row r="2055" spans="1:20" x14ac:dyDescent="0.45">
      <c r="A2055" t="s">
        <v>1135</v>
      </c>
      <c r="B2055" t="s">
        <v>118</v>
      </c>
      <c r="C2055">
        <v>272652</v>
      </c>
      <c r="D2055" t="s">
        <v>21</v>
      </c>
      <c r="E2055" t="s">
        <v>96</v>
      </c>
      <c r="F2055" t="s">
        <v>42</v>
      </c>
      <c r="G2055" t="s">
        <v>161</v>
      </c>
      <c r="H2055" t="s">
        <v>62</v>
      </c>
      <c r="I2055" t="s">
        <v>161</v>
      </c>
      <c r="J2055">
        <v>0</v>
      </c>
      <c r="K2055" t="s">
        <v>1136</v>
      </c>
      <c r="L2055" t="s">
        <v>54</v>
      </c>
      <c r="M2055">
        <v>19</v>
      </c>
      <c r="N2055" t="s">
        <v>28</v>
      </c>
      <c r="O2055" s="4">
        <v>45670</v>
      </c>
      <c r="P2055" s="4">
        <v>45714</v>
      </c>
      <c r="Q2055">
        <v>610</v>
      </c>
      <c r="R2055">
        <v>7.2</v>
      </c>
      <c r="S2055" t="s">
        <v>49</v>
      </c>
      <c r="T2055" t="s">
        <v>28797</v>
      </c>
    </row>
    <row r="2056" spans="1:20" x14ac:dyDescent="0.45">
      <c r="A2056" t="s">
        <v>1135</v>
      </c>
      <c r="B2056" t="s">
        <v>118</v>
      </c>
      <c r="C2056">
        <v>272652</v>
      </c>
      <c r="D2056" t="s">
        <v>21</v>
      </c>
      <c r="E2056" t="s">
        <v>96</v>
      </c>
      <c r="F2056" t="s">
        <v>42</v>
      </c>
      <c r="G2056" t="s">
        <v>161</v>
      </c>
      <c r="H2056" t="s">
        <v>62</v>
      </c>
      <c r="I2056" t="s">
        <v>161</v>
      </c>
      <c r="J2056">
        <v>0</v>
      </c>
      <c r="K2056" t="s">
        <v>1136</v>
      </c>
      <c r="L2056" t="s">
        <v>54</v>
      </c>
      <c r="M2056">
        <v>19</v>
      </c>
      <c r="N2056" t="s">
        <v>28</v>
      </c>
      <c r="O2056" s="4">
        <v>45670</v>
      </c>
      <c r="P2056" s="4">
        <v>45714</v>
      </c>
      <c r="Q2056">
        <v>610</v>
      </c>
      <c r="R2056">
        <v>7.2</v>
      </c>
      <c r="S2056" t="s">
        <v>49</v>
      </c>
      <c r="T2056" t="s">
        <v>28799</v>
      </c>
    </row>
    <row r="2057" spans="1:20" x14ac:dyDescent="0.45">
      <c r="A2057" t="s">
        <v>1135</v>
      </c>
      <c r="B2057" t="s">
        <v>118</v>
      </c>
      <c r="C2057">
        <v>272652</v>
      </c>
      <c r="D2057" t="s">
        <v>21</v>
      </c>
      <c r="E2057" t="s">
        <v>96</v>
      </c>
      <c r="F2057" t="s">
        <v>42</v>
      </c>
      <c r="G2057" t="s">
        <v>161</v>
      </c>
      <c r="H2057" t="s">
        <v>62</v>
      </c>
      <c r="I2057" t="s">
        <v>161</v>
      </c>
      <c r="J2057">
        <v>0</v>
      </c>
      <c r="K2057" t="s">
        <v>1136</v>
      </c>
      <c r="L2057" t="s">
        <v>54</v>
      </c>
      <c r="M2057">
        <v>19</v>
      </c>
      <c r="N2057" t="s">
        <v>28</v>
      </c>
      <c r="O2057" s="4">
        <v>45670</v>
      </c>
      <c r="P2057" s="4">
        <v>45714</v>
      </c>
      <c r="Q2057">
        <v>610</v>
      </c>
      <c r="R2057">
        <v>7.2</v>
      </c>
      <c r="S2057" t="s">
        <v>49</v>
      </c>
      <c r="T2057" t="s">
        <v>28791</v>
      </c>
    </row>
    <row r="2058" spans="1:20" x14ac:dyDescent="0.45">
      <c r="A2058" t="s">
        <v>1135</v>
      </c>
      <c r="B2058" t="s">
        <v>118</v>
      </c>
      <c r="C2058">
        <v>272652</v>
      </c>
      <c r="D2058" t="s">
        <v>21</v>
      </c>
      <c r="E2058" t="s">
        <v>96</v>
      </c>
      <c r="F2058" t="s">
        <v>42</v>
      </c>
      <c r="G2058" t="s">
        <v>161</v>
      </c>
      <c r="H2058" t="s">
        <v>62</v>
      </c>
      <c r="I2058" t="s">
        <v>161</v>
      </c>
      <c r="J2058">
        <v>0</v>
      </c>
      <c r="K2058" t="s">
        <v>1136</v>
      </c>
      <c r="L2058" t="s">
        <v>54</v>
      </c>
      <c r="M2058">
        <v>19</v>
      </c>
      <c r="N2058" t="s">
        <v>28</v>
      </c>
      <c r="O2058" s="4">
        <v>45670</v>
      </c>
      <c r="P2058" s="4">
        <v>45714</v>
      </c>
      <c r="Q2058">
        <v>610</v>
      </c>
      <c r="R2058">
        <v>7.2</v>
      </c>
      <c r="S2058" t="s">
        <v>49</v>
      </c>
      <c r="T2058" t="s">
        <v>28804</v>
      </c>
    </row>
    <row r="2059" spans="1:20" x14ac:dyDescent="0.45">
      <c r="A2059" t="s">
        <v>1135</v>
      </c>
      <c r="B2059" t="s">
        <v>118</v>
      </c>
      <c r="C2059">
        <v>272652</v>
      </c>
      <c r="D2059" t="s">
        <v>21</v>
      </c>
      <c r="E2059" t="s">
        <v>96</v>
      </c>
      <c r="F2059" t="s">
        <v>42</v>
      </c>
      <c r="G2059" t="s">
        <v>161</v>
      </c>
      <c r="H2059" t="s">
        <v>62</v>
      </c>
      <c r="I2059" t="s">
        <v>161</v>
      </c>
      <c r="J2059">
        <v>0</v>
      </c>
      <c r="K2059" t="s">
        <v>1136</v>
      </c>
      <c r="L2059" t="s">
        <v>54</v>
      </c>
      <c r="M2059">
        <v>19</v>
      </c>
      <c r="N2059" t="s">
        <v>28</v>
      </c>
      <c r="O2059" s="4">
        <v>45670</v>
      </c>
      <c r="P2059" s="4">
        <v>45714</v>
      </c>
      <c r="Q2059">
        <v>610</v>
      </c>
      <c r="R2059">
        <v>7.2</v>
      </c>
      <c r="S2059" t="s">
        <v>49</v>
      </c>
      <c r="T2059" t="s">
        <v>28800</v>
      </c>
    </row>
    <row r="2060" spans="1:20" x14ac:dyDescent="0.45">
      <c r="A2060" t="s">
        <v>1137</v>
      </c>
      <c r="B2060" t="s">
        <v>111</v>
      </c>
      <c r="C2060">
        <v>117510</v>
      </c>
      <c r="D2060" t="s">
        <v>59</v>
      </c>
      <c r="E2060" t="s">
        <v>41</v>
      </c>
      <c r="F2060" t="s">
        <v>107</v>
      </c>
      <c r="G2060" t="s">
        <v>61</v>
      </c>
      <c r="H2060" t="s">
        <v>44</v>
      </c>
      <c r="I2060" t="s">
        <v>61</v>
      </c>
      <c r="J2060">
        <v>0</v>
      </c>
      <c r="K2060" t="s">
        <v>1138</v>
      </c>
      <c r="L2060" t="s">
        <v>47</v>
      </c>
      <c r="M2060">
        <v>2</v>
      </c>
      <c r="N2060" t="s">
        <v>37</v>
      </c>
      <c r="O2060" s="4">
        <v>45518</v>
      </c>
      <c r="P2060" s="4">
        <v>45554</v>
      </c>
      <c r="Q2060">
        <v>2075</v>
      </c>
      <c r="R2060">
        <v>7.6</v>
      </c>
      <c r="S2060" t="s">
        <v>56</v>
      </c>
      <c r="T2060" t="s">
        <v>28805</v>
      </c>
    </row>
    <row r="2061" spans="1:20" x14ac:dyDescent="0.45">
      <c r="A2061" t="s">
        <v>1137</v>
      </c>
      <c r="B2061" t="s">
        <v>111</v>
      </c>
      <c r="C2061">
        <v>117510</v>
      </c>
      <c r="D2061" t="s">
        <v>59</v>
      </c>
      <c r="E2061" t="s">
        <v>41</v>
      </c>
      <c r="F2061" t="s">
        <v>107</v>
      </c>
      <c r="G2061" t="s">
        <v>61</v>
      </c>
      <c r="H2061" t="s">
        <v>44</v>
      </c>
      <c r="I2061" t="s">
        <v>61</v>
      </c>
      <c r="J2061">
        <v>0</v>
      </c>
      <c r="K2061" t="s">
        <v>1138</v>
      </c>
      <c r="L2061" t="s">
        <v>47</v>
      </c>
      <c r="M2061">
        <v>2</v>
      </c>
      <c r="N2061" t="s">
        <v>37</v>
      </c>
      <c r="O2061" s="4">
        <v>45518</v>
      </c>
      <c r="P2061" s="4">
        <v>45554</v>
      </c>
      <c r="Q2061">
        <v>2075</v>
      </c>
      <c r="R2061">
        <v>7.6</v>
      </c>
      <c r="S2061" t="s">
        <v>56</v>
      </c>
      <c r="T2061" t="s">
        <v>28788</v>
      </c>
    </row>
    <row r="2062" spans="1:20" x14ac:dyDescent="0.45">
      <c r="A2062" t="s">
        <v>1137</v>
      </c>
      <c r="B2062" t="s">
        <v>111</v>
      </c>
      <c r="C2062">
        <v>117510</v>
      </c>
      <c r="D2062" t="s">
        <v>59</v>
      </c>
      <c r="E2062" t="s">
        <v>41</v>
      </c>
      <c r="F2062" t="s">
        <v>107</v>
      </c>
      <c r="G2062" t="s">
        <v>61</v>
      </c>
      <c r="H2062" t="s">
        <v>44</v>
      </c>
      <c r="I2062" t="s">
        <v>61</v>
      </c>
      <c r="J2062">
        <v>0</v>
      </c>
      <c r="K2062" t="s">
        <v>1138</v>
      </c>
      <c r="L2062" t="s">
        <v>47</v>
      </c>
      <c r="M2062">
        <v>2</v>
      </c>
      <c r="N2062" t="s">
        <v>37</v>
      </c>
      <c r="O2062" s="4">
        <v>45518</v>
      </c>
      <c r="P2062" s="4">
        <v>45554</v>
      </c>
      <c r="Q2062">
        <v>2075</v>
      </c>
      <c r="R2062">
        <v>7.6</v>
      </c>
      <c r="S2062" t="s">
        <v>56</v>
      </c>
      <c r="T2062" t="s">
        <v>28804</v>
      </c>
    </row>
    <row r="2063" spans="1:20" x14ac:dyDescent="0.45">
      <c r="A2063" t="s">
        <v>1139</v>
      </c>
      <c r="B2063" t="s">
        <v>51</v>
      </c>
      <c r="C2063">
        <v>80985</v>
      </c>
      <c r="D2063" t="s">
        <v>59</v>
      </c>
      <c r="E2063" t="s">
        <v>32</v>
      </c>
      <c r="F2063" t="s">
        <v>107</v>
      </c>
      <c r="G2063" t="s">
        <v>128</v>
      </c>
      <c r="H2063" t="s">
        <v>25</v>
      </c>
      <c r="I2063" t="s">
        <v>128</v>
      </c>
      <c r="J2063">
        <v>0</v>
      </c>
      <c r="K2063" t="s">
        <v>1140</v>
      </c>
      <c r="L2063" t="s">
        <v>27</v>
      </c>
      <c r="M2063">
        <v>0</v>
      </c>
      <c r="N2063" t="s">
        <v>98</v>
      </c>
      <c r="O2063" s="4">
        <v>45581</v>
      </c>
      <c r="P2063" s="4">
        <v>45628</v>
      </c>
      <c r="Q2063">
        <v>1635</v>
      </c>
      <c r="R2063">
        <v>5.9</v>
      </c>
      <c r="S2063" t="s">
        <v>78</v>
      </c>
      <c r="T2063" t="s">
        <v>28792</v>
      </c>
    </row>
    <row r="2064" spans="1:20" x14ac:dyDescent="0.45">
      <c r="A2064" t="s">
        <v>1139</v>
      </c>
      <c r="B2064" t="s">
        <v>51</v>
      </c>
      <c r="C2064">
        <v>80985</v>
      </c>
      <c r="D2064" t="s">
        <v>59</v>
      </c>
      <c r="E2064" t="s">
        <v>32</v>
      </c>
      <c r="F2064" t="s">
        <v>107</v>
      </c>
      <c r="G2064" t="s">
        <v>128</v>
      </c>
      <c r="H2064" t="s">
        <v>25</v>
      </c>
      <c r="I2064" t="s">
        <v>128</v>
      </c>
      <c r="J2064">
        <v>0</v>
      </c>
      <c r="K2064" t="s">
        <v>1140</v>
      </c>
      <c r="L2064" t="s">
        <v>27</v>
      </c>
      <c r="M2064">
        <v>0</v>
      </c>
      <c r="N2064" t="s">
        <v>98</v>
      </c>
      <c r="O2064" s="4">
        <v>45581</v>
      </c>
      <c r="P2064" s="4">
        <v>45628</v>
      </c>
      <c r="Q2064">
        <v>1635</v>
      </c>
      <c r="R2064">
        <v>5.9</v>
      </c>
      <c r="S2064" t="s">
        <v>78</v>
      </c>
      <c r="T2064" t="s">
        <v>28813</v>
      </c>
    </row>
    <row r="2065" spans="1:20" x14ac:dyDescent="0.45">
      <c r="A2065" t="s">
        <v>1139</v>
      </c>
      <c r="B2065" t="s">
        <v>51</v>
      </c>
      <c r="C2065">
        <v>80985</v>
      </c>
      <c r="D2065" t="s">
        <v>59</v>
      </c>
      <c r="E2065" t="s">
        <v>32</v>
      </c>
      <c r="F2065" t="s">
        <v>107</v>
      </c>
      <c r="G2065" t="s">
        <v>128</v>
      </c>
      <c r="H2065" t="s">
        <v>25</v>
      </c>
      <c r="I2065" t="s">
        <v>128</v>
      </c>
      <c r="J2065">
        <v>0</v>
      </c>
      <c r="K2065" t="s">
        <v>1140</v>
      </c>
      <c r="L2065" t="s">
        <v>27</v>
      </c>
      <c r="M2065">
        <v>0</v>
      </c>
      <c r="N2065" t="s">
        <v>98</v>
      </c>
      <c r="O2065" s="4">
        <v>45581</v>
      </c>
      <c r="P2065" s="4">
        <v>45628</v>
      </c>
      <c r="Q2065">
        <v>1635</v>
      </c>
      <c r="R2065">
        <v>5.9</v>
      </c>
      <c r="S2065" t="s">
        <v>78</v>
      </c>
      <c r="T2065" t="s">
        <v>28816</v>
      </c>
    </row>
    <row r="2066" spans="1:20" x14ac:dyDescent="0.45">
      <c r="A2066" t="s">
        <v>1141</v>
      </c>
      <c r="B2066" t="s">
        <v>67</v>
      </c>
      <c r="C2066">
        <v>61352</v>
      </c>
      <c r="D2066" t="s">
        <v>21</v>
      </c>
      <c r="E2066" t="s">
        <v>41</v>
      </c>
      <c r="F2066" t="s">
        <v>23</v>
      </c>
      <c r="G2066" t="s">
        <v>174</v>
      </c>
      <c r="H2066" t="s">
        <v>25</v>
      </c>
      <c r="I2066" t="s">
        <v>174</v>
      </c>
      <c r="J2066">
        <v>100</v>
      </c>
      <c r="K2066" t="s">
        <v>1142</v>
      </c>
      <c r="L2066" t="s">
        <v>36</v>
      </c>
      <c r="M2066">
        <v>3</v>
      </c>
      <c r="N2066" t="s">
        <v>109</v>
      </c>
      <c r="O2066" s="4">
        <v>45772</v>
      </c>
      <c r="P2066" s="4">
        <v>45832</v>
      </c>
      <c r="Q2066">
        <v>1942</v>
      </c>
      <c r="R2066">
        <v>6.3</v>
      </c>
      <c r="S2066" t="s">
        <v>38</v>
      </c>
      <c r="T2066" t="s">
        <v>28822</v>
      </c>
    </row>
    <row r="2067" spans="1:20" x14ac:dyDescent="0.45">
      <c r="A2067" t="s">
        <v>1141</v>
      </c>
      <c r="B2067" t="s">
        <v>67</v>
      </c>
      <c r="C2067">
        <v>61352</v>
      </c>
      <c r="D2067" t="s">
        <v>21</v>
      </c>
      <c r="E2067" t="s">
        <v>41</v>
      </c>
      <c r="F2067" t="s">
        <v>23</v>
      </c>
      <c r="G2067" t="s">
        <v>174</v>
      </c>
      <c r="H2067" t="s">
        <v>25</v>
      </c>
      <c r="I2067" t="s">
        <v>174</v>
      </c>
      <c r="J2067">
        <v>100</v>
      </c>
      <c r="K2067" t="s">
        <v>1142</v>
      </c>
      <c r="L2067" t="s">
        <v>36</v>
      </c>
      <c r="M2067">
        <v>3</v>
      </c>
      <c r="N2067" t="s">
        <v>109</v>
      </c>
      <c r="O2067" s="4">
        <v>45772</v>
      </c>
      <c r="P2067" s="4">
        <v>45832</v>
      </c>
      <c r="Q2067">
        <v>1942</v>
      </c>
      <c r="R2067">
        <v>6.3</v>
      </c>
      <c r="S2067" t="s">
        <v>38</v>
      </c>
      <c r="T2067" t="s">
        <v>28795</v>
      </c>
    </row>
    <row r="2068" spans="1:20" x14ac:dyDescent="0.45">
      <c r="A2068" t="s">
        <v>1141</v>
      </c>
      <c r="B2068" t="s">
        <v>67</v>
      </c>
      <c r="C2068">
        <v>61352</v>
      </c>
      <c r="D2068" t="s">
        <v>21</v>
      </c>
      <c r="E2068" t="s">
        <v>41</v>
      </c>
      <c r="F2068" t="s">
        <v>23</v>
      </c>
      <c r="G2068" t="s">
        <v>174</v>
      </c>
      <c r="H2068" t="s">
        <v>25</v>
      </c>
      <c r="I2068" t="s">
        <v>174</v>
      </c>
      <c r="J2068">
        <v>100</v>
      </c>
      <c r="K2068" t="s">
        <v>1142</v>
      </c>
      <c r="L2068" t="s">
        <v>36</v>
      </c>
      <c r="M2068">
        <v>3</v>
      </c>
      <c r="N2068" t="s">
        <v>109</v>
      </c>
      <c r="O2068" s="4">
        <v>45772</v>
      </c>
      <c r="P2068" s="4">
        <v>45832</v>
      </c>
      <c r="Q2068">
        <v>1942</v>
      </c>
      <c r="R2068">
        <v>6.3</v>
      </c>
      <c r="S2068" t="s">
        <v>38</v>
      </c>
      <c r="T2068" t="s">
        <v>28791</v>
      </c>
    </row>
    <row r="2069" spans="1:20" x14ac:dyDescent="0.45">
      <c r="A2069" t="s">
        <v>1141</v>
      </c>
      <c r="B2069" t="s">
        <v>67</v>
      </c>
      <c r="C2069">
        <v>61352</v>
      </c>
      <c r="D2069" t="s">
        <v>21</v>
      </c>
      <c r="E2069" t="s">
        <v>41</v>
      </c>
      <c r="F2069" t="s">
        <v>23</v>
      </c>
      <c r="G2069" t="s">
        <v>174</v>
      </c>
      <c r="H2069" t="s">
        <v>25</v>
      </c>
      <c r="I2069" t="s">
        <v>174</v>
      </c>
      <c r="J2069">
        <v>100</v>
      </c>
      <c r="K2069" t="s">
        <v>1142</v>
      </c>
      <c r="L2069" t="s">
        <v>36</v>
      </c>
      <c r="M2069">
        <v>3</v>
      </c>
      <c r="N2069" t="s">
        <v>109</v>
      </c>
      <c r="O2069" s="4">
        <v>45772</v>
      </c>
      <c r="P2069" s="4">
        <v>45832</v>
      </c>
      <c r="Q2069">
        <v>1942</v>
      </c>
      <c r="R2069">
        <v>6.3</v>
      </c>
      <c r="S2069" t="s">
        <v>38</v>
      </c>
      <c r="T2069" t="s">
        <v>28790</v>
      </c>
    </row>
    <row r="2070" spans="1:20" x14ac:dyDescent="0.45">
      <c r="A2070" t="s">
        <v>1143</v>
      </c>
      <c r="B2070" t="s">
        <v>20</v>
      </c>
      <c r="C2070">
        <v>77636</v>
      </c>
      <c r="D2070" t="s">
        <v>21</v>
      </c>
      <c r="E2070" t="s">
        <v>22</v>
      </c>
      <c r="F2070" t="s">
        <v>23</v>
      </c>
      <c r="G2070" t="s">
        <v>34</v>
      </c>
      <c r="H2070" t="s">
        <v>62</v>
      </c>
      <c r="I2070" t="s">
        <v>34</v>
      </c>
      <c r="J2070">
        <v>100</v>
      </c>
      <c r="K2070" t="s">
        <v>1144</v>
      </c>
      <c r="L2070" t="s">
        <v>54</v>
      </c>
      <c r="M2070">
        <v>5</v>
      </c>
      <c r="N2070" t="s">
        <v>130</v>
      </c>
      <c r="O2070" s="4">
        <v>45330</v>
      </c>
      <c r="P2070" s="4">
        <v>45396</v>
      </c>
      <c r="Q2070">
        <v>1159</v>
      </c>
      <c r="R2070">
        <v>8.9</v>
      </c>
      <c r="S2070" t="s">
        <v>101</v>
      </c>
      <c r="T2070" t="s">
        <v>28832</v>
      </c>
    </row>
    <row r="2071" spans="1:20" x14ac:dyDescent="0.45">
      <c r="A2071" t="s">
        <v>1143</v>
      </c>
      <c r="B2071" t="s">
        <v>20</v>
      </c>
      <c r="C2071">
        <v>77636</v>
      </c>
      <c r="D2071" t="s">
        <v>21</v>
      </c>
      <c r="E2071" t="s">
        <v>22</v>
      </c>
      <c r="F2071" t="s">
        <v>23</v>
      </c>
      <c r="G2071" t="s">
        <v>34</v>
      </c>
      <c r="H2071" t="s">
        <v>62</v>
      </c>
      <c r="I2071" t="s">
        <v>34</v>
      </c>
      <c r="J2071">
        <v>100</v>
      </c>
      <c r="K2071" t="s">
        <v>1144</v>
      </c>
      <c r="L2071" t="s">
        <v>54</v>
      </c>
      <c r="M2071">
        <v>5</v>
      </c>
      <c r="N2071" t="s">
        <v>130</v>
      </c>
      <c r="O2071" s="4">
        <v>45330</v>
      </c>
      <c r="P2071" s="4">
        <v>45396</v>
      </c>
      <c r="Q2071">
        <v>1159</v>
      </c>
      <c r="R2071">
        <v>8.9</v>
      </c>
      <c r="S2071" t="s">
        <v>101</v>
      </c>
      <c r="T2071" t="s">
        <v>28790</v>
      </c>
    </row>
    <row r="2072" spans="1:20" x14ac:dyDescent="0.45">
      <c r="A2072" t="s">
        <v>1143</v>
      </c>
      <c r="B2072" t="s">
        <v>20</v>
      </c>
      <c r="C2072">
        <v>77636</v>
      </c>
      <c r="D2072" t="s">
        <v>21</v>
      </c>
      <c r="E2072" t="s">
        <v>22</v>
      </c>
      <c r="F2072" t="s">
        <v>23</v>
      </c>
      <c r="G2072" t="s">
        <v>34</v>
      </c>
      <c r="H2072" t="s">
        <v>62</v>
      </c>
      <c r="I2072" t="s">
        <v>34</v>
      </c>
      <c r="J2072">
        <v>100</v>
      </c>
      <c r="K2072" t="s">
        <v>1144</v>
      </c>
      <c r="L2072" t="s">
        <v>54</v>
      </c>
      <c r="M2072">
        <v>5</v>
      </c>
      <c r="N2072" t="s">
        <v>130</v>
      </c>
      <c r="O2072" s="4">
        <v>45330</v>
      </c>
      <c r="P2072" s="4">
        <v>45396</v>
      </c>
      <c r="Q2072">
        <v>1159</v>
      </c>
      <c r="R2072">
        <v>8.9</v>
      </c>
      <c r="S2072" t="s">
        <v>101</v>
      </c>
      <c r="T2072" t="s">
        <v>28796</v>
      </c>
    </row>
    <row r="2073" spans="1:20" x14ac:dyDescent="0.45">
      <c r="A2073" t="s">
        <v>1143</v>
      </c>
      <c r="B2073" t="s">
        <v>20</v>
      </c>
      <c r="C2073">
        <v>77636</v>
      </c>
      <c r="D2073" t="s">
        <v>21</v>
      </c>
      <c r="E2073" t="s">
        <v>22</v>
      </c>
      <c r="F2073" t="s">
        <v>23</v>
      </c>
      <c r="G2073" t="s">
        <v>34</v>
      </c>
      <c r="H2073" t="s">
        <v>62</v>
      </c>
      <c r="I2073" t="s">
        <v>34</v>
      </c>
      <c r="J2073">
        <v>100</v>
      </c>
      <c r="K2073" t="s">
        <v>1144</v>
      </c>
      <c r="L2073" t="s">
        <v>54</v>
      </c>
      <c r="M2073">
        <v>5</v>
      </c>
      <c r="N2073" t="s">
        <v>130</v>
      </c>
      <c r="O2073" s="4">
        <v>45330</v>
      </c>
      <c r="P2073" s="4">
        <v>45396</v>
      </c>
      <c r="Q2073">
        <v>1159</v>
      </c>
      <c r="R2073">
        <v>8.9</v>
      </c>
      <c r="S2073" t="s">
        <v>101</v>
      </c>
      <c r="T2073" t="s">
        <v>28804</v>
      </c>
    </row>
    <row r="2074" spans="1:20" x14ac:dyDescent="0.45">
      <c r="A2074" t="s">
        <v>1145</v>
      </c>
      <c r="B2074" t="s">
        <v>127</v>
      </c>
      <c r="C2074">
        <v>214326</v>
      </c>
      <c r="D2074" t="s">
        <v>21</v>
      </c>
      <c r="E2074" t="s">
        <v>22</v>
      </c>
      <c r="F2074" t="s">
        <v>60</v>
      </c>
      <c r="G2074" t="s">
        <v>161</v>
      </c>
      <c r="H2074" t="s">
        <v>44</v>
      </c>
      <c r="I2074" t="s">
        <v>92</v>
      </c>
      <c r="J2074">
        <v>50</v>
      </c>
      <c r="K2074" t="s">
        <v>1146</v>
      </c>
      <c r="L2074" t="s">
        <v>47</v>
      </c>
      <c r="M2074">
        <v>6</v>
      </c>
      <c r="N2074" t="s">
        <v>70</v>
      </c>
      <c r="O2074" s="4">
        <v>45308</v>
      </c>
      <c r="P2074" s="4">
        <v>45373</v>
      </c>
      <c r="Q2074">
        <v>1904</v>
      </c>
      <c r="R2074">
        <v>6.4</v>
      </c>
      <c r="S2074" t="s">
        <v>182</v>
      </c>
      <c r="T2074" t="s">
        <v>28829</v>
      </c>
    </row>
    <row r="2075" spans="1:20" x14ac:dyDescent="0.45">
      <c r="A2075" t="s">
        <v>1145</v>
      </c>
      <c r="B2075" t="s">
        <v>127</v>
      </c>
      <c r="C2075">
        <v>214326</v>
      </c>
      <c r="D2075" t="s">
        <v>21</v>
      </c>
      <c r="E2075" t="s">
        <v>22</v>
      </c>
      <c r="F2075" t="s">
        <v>60</v>
      </c>
      <c r="G2075" t="s">
        <v>161</v>
      </c>
      <c r="H2075" t="s">
        <v>44</v>
      </c>
      <c r="I2075" t="s">
        <v>92</v>
      </c>
      <c r="J2075">
        <v>50</v>
      </c>
      <c r="K2075" t="s">
        <v>1146</v>
      </c>
      <c r="L2075" t="s">
        <v>47</v>
      </c>
      <c r="M2075">
        <v>6</v>
      </c>
      <c r="N2075" t="s">
        <v>70</v>
      </c>
      <c r="O2075" s="4">
        <v>45308</v>
      </c>
      <c r="P2075" s="4">
        <v>45373</v>
      </c>
      <c r="Q2075">
        <v>1904</v>
      </c>
      <c r="R2075">
        <v>6.4</v>
      </c>
      <c r="S2075" t="s">
        <v>182</v>
      </c>
      <c r="T2075" t="s">
        <v>28818</v>
      </c>
    </row>
    <row r="2076" spans="1:20" x14ac:dyDescent="0.45">
      <c r="A2076" t="s">
        <v>1145</v>
      </c>
      <c r="B2076" t="s">
        <v>127</v>
      </c>
      <c r="C2076">
        <v>214326</v>
      </c>
      <c r="D2076" t="s">
        <v>21</v>
      </c>
      <c r="E2076" t="s">
        <v>22</v>
      </c>
      <c r="F2076" t="s">
        <v>60</v>
      </c>
      <c r="G2076" t="s">
        <v>161</v>
      </c>
      <c r="H2076" t="s">
        <v>44</v>
      </c>
      <c r="I2076" t="s">
        <v>92</v>
      </c>
      <c r="J2076">
        <v>50</v>
      </c>
      <c r="K2076" t="s">
        <v>1146</v>
      </c>
      <c r="L2076" t="s">
        <v>47</v>
      </c>
      <c r="M2076">
        <v>6</v>
      </c>
      <c r="N2076" t="s">
        <v>70</v>
      </c>
      <c r="O2076" s="4">
        <v>45308</v>
      </c>
      <c r="P2076" s="4">
        <v>45373</v>
      </c>
      <c r="Q2076">
        <v>1904</v>
      </c>
      <c r="R2076">
        <v>6.4</v>
      </c>
      <c r="S2076" t="s">
        <v>182</v>
      </c>
      <c r="T2076" t="s">
        <v>28802</v>
      </c>
    </row>
    <row r="2077" spans="1:20" x14ac:dyDescent="0.45">
      <c r="A2077" t="s">
        <v>1145</v>
      </c>
      <c r="B2077" t="s">
        <v>127</v>
      </c>
      <c r="C2077">
        <v>214326</v>
      </c>
      <c r="D2077" t="s">
        <v>21</v>
      </c>
      <c r="E2077" t="s">
        <v>22</v>
      </c>
      <c r="F2077" t="s">
        <v>60</v>
      </c>
      <c r="G2077" t="s">
        <v>161</v>
      </c>
      <c r="H2077" t="s">
        <v>44</v>
      </c>
      <c r="I2077" t="s">
        <v>92</v>
      </c>
      <c r="J2077">
        <v>50</v>
      </c>
      <c r="K2077" t="s">
        <v>1146</v>
      </c>
      <c r="L2077" t="s">
        <v>47</v>
      </c>
      <c r="M2077">
        <v>6</v>
      </c>
      <c r="N2077" t="s">
        <v>70</v>
      </c>
      <c r="O2077" s="4">
        <v>45308</v>
      </c>
      <c r="P2077" s="4">
        <v>45373</v>
      </c>
      <c r="Q2077">
        <v>1904</v>
      </c>
      <c r="R2077">
        <v>6.4</v>
      </c>
      <c r="S2077" t="s">
        <v>182</v>
      </c>
      <c r="T2077" t="s">
        <v>28795</v>
      </c>
    </row>
    <row r="2078" spans="1:20" x14ac:dyDescent="0.45">
      <c r="A2078" t="s">
        <v>1147</v>
      </c>
      <c r="B2078" t="s">
        <v>184</v>
      </c>
      <c r="C2078">
        <v>71473</v>
      </c>
      <c r="D2078" t="s">
        <v>21</v>
      </c>
      <c r="E2078" t="s">
        <v>41</v>
      </c>
      <c r="F2078" t="s">
        <v>23</v>
      </c>
      <c r="G2078" t="s">
        <v>88</v>
      </c>
      <c r="H2078" t="s">
        <v>25</v>
      </c>
      <c r="I2078" t="s">
        <v>88</v>
      </c>
      <c r="J2078">
        <v>100</v>
      </c>
      <c r="K2078" t="s">
        <v>1148</v>
      </c>
      <c r="L2078" t="s">
        <v>27</v>
      </c>
      <c r="M2078">
        <v>4</v>
      </c>
      <c r="N2078" t="s">
        <v>48</v>
      </c>
      <c r="O2078" s="4">
        <v>45390</v>
      </c>
      <c r="P2078" s="4">
        <v>45446</v>
      </c>
      <c r="Q2078">
        <v>796</v>
      </c>
      <c r="R2078">
        <v>8</v>
      </c>
      <c r="S2078" t="s">
        <v>71</v>
      </c>
      <c r="T2078" t="s">
        <v>28797</v>
      </c>
    </row>
    <row r="2079" spans="1:20" x14ac:dyDescent="0.45">
      <c r="A2079" t="s">
        <v>1147</v>
      </c>
      <c r="B2079" t="s">
        <v>184</v>
      </c>
      <c r="C2079">
        <v>71473</v>
      </c>
      <c r="D2079" t="s">
        <v>21</v>
      </c>
      <c r="E2079" t="s">
        <v>41</v>
      </c>
      <c r="F2079" t="s">
        <v>23</v>
      </c>
      <c r="G2079" t="s">
        <v>88</v>
      </c>
      <c r="H2079" t="s">
        <v>25</v>
      </c>
      <c r="I2079" t="s">
        <v>88</v>
      </c>
      <c r="J2079">
        <v>100</v>
      </c>
      <c r="K2079" t="s">
        <v>1148</v>
      </c>
      <c r="L2079" t="s">
        <v>27</v>
      </c>
      <c r="M2079">
        <v>4</v>
      </c>
      <c r="N2079" t="s">
        <v>48</v>
      </c>
      <c r="O2079" s="4">
        <v>45390</v>
      </c>
      <c r="P2079" s="4">
        <v>45446</v>
      </c>
      <c r="Q2079">
        <v>796</v>
      </c>
      <c r="R2079">
        <v>8</v>
      </c>
      <c r="S2079" t="s">
        <v>71</v>
      </c>
      <c r="T2079" t="s">
        <v>28799</v>
      </c>
    </row>
    <row r="2080" spans="1:20" x14ac:dyDescent="0.45">
      <c r="A2080" t="s">
        <v>1147</v>
      </c>
      <c r="B2080" t="s">
        <v>184</v>
      </c>
      <c r="C2080">
        <v>71473</v>
      </c>
      <c r="D2080" t="s">
        <v>21</v>
      </c>
      <c r="E2080" t="s">
        <v>41</v>
      </c>
      <c r="F2080" t="s">
        <v>23</v>
      </c>
      <c r="G2080" t="s">
        <v>88</v>
      </c>
      <c r="H2080" t="s">
        <v>25</v>
      </c>
      <c r="I2080" t="s">
        <v>88</v>
      </c>
      <c r="J2080">
        <v>100</v>
      </c>
      <c r="K2080" t="s">
        <v>1148</v>
      </c>
      <c r="L2080" t="s">
        <v>27</v>
      </c>
      <c r="M2080">
        <v>4</v>
      </c>
      <c r="N2080" t="s">
        <v>48</v>
      </c>
      <c r="O2080" s="4">
        <v>45390</v>
      </c>
      <c r="P2080" s="4">
        <v>45446</v>
      </c>
      <c r="Q2080">
        <v>796</v>
      </c>
      <c r="R2080">
        <v>8</v>
      </c>
      <c r="S2080" t="s">
        <v>71</v>
      </c>
      <c r="T2080" t="s">
        <v>28794</v>
      </c>
    </row>
    <row r="2081" spans="1:20" x14ac:dyDescent="0.45">
      <c r="A2081" t="s">
        <v>1147</v>
      </c>
      <c r="B2081" t="s">
        <v>184</v>
      </c>
      <c r="C2081">
        <v>71473</v>
      </c>
      <c r="D2081" t="s">
        <v>21</v>
      </c>
      <c r="E2081" t="s">
        <v>41</v>
      </c>
      <c r="F2081" t="s">
        <v>23</v>
      </c>
      <c r="G2081" t="s">
        <v>88</v>
      </c>
      <c r="H2081" t="s">
        <v>25</v>
      </c>
      <c r="I2081" t="s">
        <v>88</v>
      </c>
      <c r="J2081">
        <v>100</v>
      </c>
      <c r="K2081" t="s">
        <v>1148</v>
      </c>
      <c r="L2081" t="s">
        <v>27</v>
      </c>
      <c r="M2081">
        <v>4</v>
      </c>
      <c r="N2081" t="s">
        <v>48</v>
      </c>
      <c r="O2081" s="4">
        <v>45390</v>
      </c>
      <c r="P2081" s="4">
        <v>45446</v>
      </c>
      <c r="Q2081">
        <v>796</v>
      </c>
      <c r="R2081">
        <v>8</v>
      </c>
      <c r="S2081" t="s">
        <v>71</v>
      </c>
      <c r="T2081" t="s">
        <v>28817</v>
      </c>
    </row>
    <row r="2082" spans="1:20" x14ac:dyDescent="0.45">
      <c r="A2082" t="s">
        <v>1147</v>
      </c>
      <c r="B2082" t="s">
        <v>184</v>
      </c>
      <c r="C2082">
        <v>71473</v>
      </c>
      <c r="D2082" t="s">
        <v>21</v>
      </c>
      <c r="E2082" t="s">
        <v>41</v>
      </c>
      <c r="F2082" t="s">
        <v>23</v>
      </c>
      <c r="G2082" t="s">
        <v>88</v>
      </c>
      <c r="H2082" t="s">
        <v>25</v>
      </c>
      <c r="I2082" t="s">
        <v>88</v>
      </c>
      <c r="J2082">
        <v>100</v>
      </c>
      <c r="K2082" t="s">
        <v>1148</v>
      </c>
      <c r="L2082" t="s">
        <v>27</v>
      </c>
      <c r="M2082">
        <v>4</v>
      </c>
      <c r="N2082" t="s">
        <v>48</v>
      </c>
      <c r="O2082" s="4">
        <v>45390</v>
      </c>
      <c r="P2082" s="4">
        <v>45446</v>
      </c>
      <c r="Q2082">
        <v>796</v>
      </c>
      <c r="R2082">
        <v>8</v>
      </c>
      <c r="S2082" t="s">
        <v>71</v>
      </c>
      <c r="T2082" t="s">
        <v>28806</v>
      </c>
    </row>
    <row r="2083" spans="1:20" x14ac:dyDescent="0.45">
      <c r="A2083" t="s">
        <v>1149</v>
      </c>
      <c r="B2083" t="s">
        <v>153</v>
      </c>
      <c r="C2083">
        <v>48920</v>
      </c>
      <c r="D2083" t="s">
        <v>21</v>
      </c>
      <c r="E2083" t="s">
        <v>41</v>
      </c>
      <c r="F2083" t="s">
        <v>23</v>
      </c>
      <c r="G2083" t="s">
        <v>174</v>
      </c>
      <c r="H2083" t="s">
        <v>62</v>
      </c>
      <c r="I2083" t="s">
        <v>174</v>
      </c>
      <c r="J2083">
        <v>100</v>
      </c>
      <c r="K2083" t="s">
        <v>1150</v>
      </c>
      <c r="L2083" t="s">
        <v>47</v>
      </c>
      <c r="M2083">
        <v>2</v>
      </c>
      <c r="N2083" t="s">
        <v>55</v>
      </c>
      <c r="O2083" s="4">
        <v>45407</v>
      </c>
      <c r="P2083" s="4">
        <v>45441</v>
      </c>
      <c r="Q2083">
        <v>2086</v>
      </c>
      <c r="R2083">
        <v>9.5</v>
      </c>
      <c r="S2083" t="s">
        <v>235</v>
      </c>
      <c r="T2083" t="s">
        <v>28819</v>
      </c>
    </row>
    <row r="2084" spans="1:20" x14ac:dyDescent="0.45">
      <c r="A2084" t="s">
        <v>1149</v>
      </c>
      <c r="B2084" t="s">
        <v>153</v>
      </c>
      <c r="C2084">
        <v>48920</v>
      </c>
      <c r="D2084" t="s">
        <v>21</v>
      </c>
      <c r="E2084" t="s">
        <v>41</v>
      </c>
      <c r="F2084" t="s">
        <v>23</v>
      </c>
      <c r="G2084" t="s">
        <v>174</v>
      </c>
      <c r="H2084" t="s">
        <v>62</v>
      </c>
      <c r="I2084" t="s">
        <v>174</v>
      </c>
      <c r="J2084">
        <v>100</v>
      </c>
      <c r="K2084" t="s">
        <v>1150</v>
      </c>
      <c r="L2084" t="s">
        <v>47</v>
      </c>
      <c r="M2084">
        <v>2</v>
      </c>
      <c r="N2084" t="s">
        <v>55</v>
      </c>
      <c r="O2084" s="4">
        <v>45407</v>
      </c>
      <c r="P2084" s="4">
        <v>45441</v>
      </c>
      <c r="Q2084">
        <v>2086</v>
      </c>
      <c r="R2084">
        <v>9.5</v>
      </c>
      <c r="S2084" t="s">
        <v>235</v>
      </c>
      <c r="T2084" t="s">
        <v>28796</v>
      </c>
    </row>
    <row r="2085" spans="1:20" x14ac:dyDescent="0.45">
      <c r="A2085" t="s">
        <v>1149</v>
      </c>
      <c r="B2085" t="s">
        <v>153</v>
      </c>
      <c r="C2085">
        <v>48920</v>
      </c>
      <c r="D2085" t="s">
        <v>21</v>
      </c>
      <c r="E2085" t="s">
        <v>41</v>
      </c>
      <c r="F2085" t="s">
        <v>23</v>
      </c>
      <c r="G2085" t="s">
        <v>174</v>
      </c>
      <c r="H2085" t="s">
        <v>62</v>
      </c>
      <c r="I2085" t="s">
        <v>174</v>
      </c>
      <c r="J2085">
        <v>100</v>
      </c>
      <c r="K2085" t="s">
        <v>1150</v>
      </c>
      <c r="L2085" t="s">
        <v>47</v>
      </c>
      <c r="M2085">
        <v>2</v>
      </c>
      <c r="N2085" t="s">
        <v>55</v>
      </c>
      <c r="O2085" s="4">
        <v>45407</v>
      </c>
      <c r="P2085" s="4">
        <v>45441</v>
      </c>
      <c r="Q2085">
        <v>2086</v>
      </c>
      <c r="R2085">
        <v>9.5</v>
      </c>
      <c r="S2085" t="s">
        <v>235</v>
      </c>
      <c r="T2085" t="s">
        <v>28793</v>
      </c>
    </row>
    <row r="2086" spans="1:20" x14ac:dyDescent="0.45">
      <c r="A2086" t="s">
        <v>1149</v>
      </c>
      <c r="B2086" t="s">
        <v>153</v>
      </c>
      <c r="C2086">
        <v>48920</v>
      </c>
      <c r="D2086" t="s">
        <v>21</v>
      </c>
      <c r="E2086" t="s">
        <v>41</v>
      </c>
      <c r="F2086" t="s">
        <v>23</v>
      </c>
      <c r="G2086" t="s">
        <v>174</v>
      </c>
      <c r="H2086" t="s">
        <v>62</v>
      </c>
      <c r="I2086" t="s">
        <v>174</v>
      </c>
      <c r="J2086">
        <v>100</v>
      </c>
      <c r="K2086" t="s">
        <v>1150</v>
      </c>
      <c r="L2086" t="s">
        <v>47</v>
      </c>
      <c r="M2086">
        <v>2</v>
      </c>
      <c r="N2086" t="s">
        <v>55</v>
      </c>
      <c r="O2086" s="4">
        <v>45407</v>
      </c>
      <c r="P2086" s="4">
        <v>45441</v>
      </c>
      <c r="Q2086">
        <v>2086</v>
      </c>
      <c r="R2086">
        <v>9.5</v>
      </c>
      <c r="S2086" t="s">
        <v>235</v>
      </c>
      <c r="T2086" t="s">
        <v>28790</v>
      </c>
    </row>
    <row r="2087" spans="1:20" x14ac:dyDescent="0.45">
      <c r="A2087" t="s">
        <v>1149</v>
      </c>
      <c r="B2087" t="s">
        <v>153</v>
      </c>
      <c r="C2087">
        <v>48920</v>
      </c>
      <c r="D2087" t="s">
        <v>21</v>
      </c>
      <c r="E2087" t="s">
        <v>41</v>
      </c>
      <c r="F2087" t="s">
        <v>23</v>
      </c>
      <c r="G2087" t="s">
        <v>174</v>
      </c>
      <c r="H2087" t="s">
        <v>62</v>
      </c>
      <c r="I2087" t="s">
        <v>174</v>
      </c>
      <c r="J2087">
        <v>100</v>
      </c>
      <c r="K2087" t="s">
        <v>1150</v>
      </c>
      <c r="L2087" t="s">
        <v>47</v>
      </c>
      <c r="M2087">
        <v>2</v>
      </c>
      <c r="N2087" t="s">
        <v>55</v>
      </c>
      <c r="O2087" s="4">
        <v>45407</v>
      </c>
      <c r="P2087" s="4">
        <v>45441</v>
      </c>
      <c r="Q2087">
        <v>2086</v>
      </c>
      <c r="R2087">
        <v>9.5</v>
      </c>
      <c r="S2087" t="s">
        <v>235</v>
      </c>
      <c r="T2087" t="s">
        <v>28799</v>
      </c>
    </row>
    <row r="2088" spans="1:20" x14ac:dyDescent="0.45">
      <c r="A2088" t="s">
        <v>1151</v>
      </c>
      <c r="B2088" t="s">
        <v>122</v>
      </c>
      <c r="C2088">
        <v>63273</v>
      </c>
      <c r="D2088" t="s">
        <v>21</v>
      </c>
      <c r="E2088" t="s">
        <v>41</v>
      </c>
      <c r="F2088" t="s">
        <v>42</v>
      </c>
      <c r="G2088" t="s">
        <v>45</v>
      </c>
      <c r="H2088" t="s">
        <v>62</v>
      </c>
      <c r="I2088" t="s">
        <v>61</v>
      </c>
      <c r="J2088">
        <v>50</v>
      </c>
      <c r="K2088" t="s">
        <v>1152</v>
      </c>
      <c r="L2088" t="s">
        <v>36</v>
      </c>
      <c r="M2088">
        <v>4</v>
      </c>
      <c r="N2088" t="s">
        <v>124</v>
      </c>
      <c r="O2088" s="4">
        <v>45527</v>
      </c>
      <c r="P2088" s="4">
        <v>45565</v>
      </c>
      <c r="Q2088">
        <v>992</v>
      </c>
      <c r="R2088">
        <v>9.4</v>
      </c>
      <c r="S2088" t="s">
        <v>242</v>
      </c>
      <c r="T2088" t="s">
        <v>28825</v>
      </c>
    </row>
    <row r="2089" spans="1:20" x14ac:dyDescent="0.45">
      <c r="A2089" t="s">
        <v>1151</v>
      </c>
      <c r="B2089" t="s">
        <v>122</v>
      </c>
      <c r="C2089">
        <v>63273</v>
      </c>
      <c r="D2089" t="s">
        <v>21</v>
      </c>
      <c r="E2089" t="s">
        <v>41</v>
      </c>
      <c r="F2089" t="s">
        <v>42</v>
      </c>
      <c r="G2089" t="s">
        <v>45</v>
      </c>
      <c r="H2089" t="s">
        <v>62</v>
      </c>
      <c r="I2089" t="s">
        <v>61</v>
      </c>
      <c r="J2089">
        <v>50</v>
      </c>
      <c r="K2089" t="s">
        <v>1152</v>
      </c>
      <c r="L2089" t="s">
        <v>36</v>
      </c>
      <c r="M2089">
        <v>4</v>
      </c>
      <c r="N2089" t="s">
        <v>124</v>
      </c>
      <c r="O2089" s="4">
        <v>45527</v>
      </c>
      <c r="P2089" s="4">
        <v>45565</v>
      </c>
      <c r="Q2089">
        <v>992</v>
      </c>
      <c r="R2089">
        <v>9.4</v>
      </c>
      <c r="S2089" t="s">
        <v>242</v>
      </c>
      <c r="T2089" t="s">
        <v>28802</v>
      </c>
    </row>
    <row r="2090" spans="1:20" x14ac:dyDescent="0.45">
      <c r="A2090" t="s">
        <v>1151</v>
      </c>
      <c r="B2090" t="s">
        <v>122</v>
      </c>
      <c r="C2090">
        <v>63273</v>
      </c>
      <c r="D2090" t="s">
        <v>21</v>
      </c>
      <c r="E2090" t="s">
        <v>41</v>
      </c>
      <c r="F2090" t="s">
        <v>42</v>
      </c>
      <c r="G2090" t="s">
        <v>45</v>
      </c>
      <c r="H2090" t="s">
        <v>62</v>
      </c>
      <c r="I2090" t="s">
        <v>61</v>
      </c>
      <c r="J2090">
        <v>50</v>
      </c>
      <c r="K2090" t="s">
        <v>1152</v>
      </c>
      <c r="L2090" t="s">
        <v>36</v>
      </c>
      <c r="M2090">
        <v>4</v>
      </c>
      <c r="N2090" t="s">
        <v>124</v>
      </c>
      <c r="O2090" s="4">
        <v>45527</v>
      </c>
      <c r="P2090" s="4">
        <v>45565</v>
      </c>
      <c r="Q2090">
        <v>992</v>
      </c>
      <c r="R2090">
        <v>9.4</v>
      </c>
      <c r="S2090" t="s">
        <v>242</v>
      </c>
      <c r="T2090" t="s">
        <v>28808</v>
      </c>
    </row>
    <row r="2091" spans="1:20" x14ac:dyDescent="0.45">
      <c r="A2091" t="s">
        <v>1153</v>
      </c>
      <c r="B2091" t="s">
        <v>111</v>
      </c>
      <c r="C2091">
        <v>134087</v>
      </c>
      <c r="D2091" t="s">
        <v>21</v>
      </c>
      <c r="E2091" t="s">
        <v>96</v>
      </c>
      <c r="F2091" t="s">
        <v>107</v>
      </c>
      <c r="G2091" t="s">
        <v>148</v>
      </c>
      <c r="H2091" t="s">
        <v>62</v>
      </c>
      <c r="I2091" t="s">
        <v>148</v>
      </c>
      <c r="J2091">
        <v>0</v>
      </c>
      <c r="K2091" t="s">
        <v>1154</v>
      </c>
      <c r="L2091" t="s">
        <v>54</v>
      </c>
      <c r="M2091">
        <v>12</v>
      </c>
      <c r="N2091" t="s">
        <v>55</v>
      </c>
      <c r="O2091" s="4">
        <v>45474</v>
      </c>
      <c r="P2091" s="4">
        <v>45497</v>
      </c>
      <c r="Q2091">
        <v>968</v>
      </c>
      <c r="R2091">
        <v>5.9</v>
      </c>
      <c r="S2091" t="s">
        <v>71</v>
      </c>
      <c r="T2091" t="s">
        <v>28809</v>
      </c>
    </row>
    <row r="2092" spans="1:20" x14ac:dyDescent="0.45">
      <c r="A2092" t="s">
        <v>1153</v>
      </c>
      <c r="B2092" t="s">
        <v>111</v>
      </c>
      <c r="C2092">
        <v>134087</v>
      </c>
      <c r="D2092" t="s">
        <v>21</v>
      </c>
      <c r="E2092" t="s">
        <v>96</v>
      </c>
      <c r="F2092" t="s">
        <v>107</v>
      </c>
      <c r="G2092" t="s">
        <v>148</v>
      </c>
      <c r="H2092" t="s">
        <v>62</v>
      </c>
      <c r="I2092" t="s">
        <v>148</v>
      </c>
      <c r="J2092">
        <v>0</v>
      </c>
      <c r="K2092" t="s">
        <v>1154</v>
      </c>
      <c r="L2092" t="s">
        <v>54</v>
      </c>
      <c r="M2092">
        <v>12</v>
      </c>
      <c r="N2092" t="s">
        <v>55</v>
      </c>
      <c r="O2092" s="4">
        <v>45474</v>
      </c>
      <c r="P2092" s="4">
        <v>45497</v>
      </c>
      <c r="Q2092">
        <v>968</v>
      </c>
      <c r="R2092">
        <v>5.9</v>
      </c>
      <c r="S2092" t="s">
        <v>71</v>
      </c>
      <c r="T2092" t="s">
        <v>28815</v>
      </c>
    </row>
    <row r="2093" spans="1:20" x14ac:dyDescent="0.45">
      <c r="A2093" t="s">
        <v>1153</v>
      </c>
      <c r="B2093" t="s">
        <v>111</v>
      </c>
      <c r="C2093">
        <v>134087</v>
      </c>
      <c r="D2093" t="s">
        <v>21</v>
      </c>
      <c r="E2093" t="s">
        <v>96</v>
      </c>
      <c r="F2093" t="s">
        <v>107</v>
      </c>
      <c r="G2093" t="s">
        <v>148</v>
      </c>
      <c r="H2093" t="s">
        <v>62</v>
      </c>
      <c r="I2093" t="s">
        <v>148</v>
      </c>
      <c r="J2093">
        <v>0</v>
      </c>
      <c r="K2093" t="s">
        <v>1154</v>
      </c>
      <c r="L2093" t="s">
        <v>54</v>
      </c>
      <c r="M2093">
        <v>12</v>
      </c>
      <c r="N2093" t="s">
        <v>55</v>
      </c>
      <c r="O2093" s="4">
        <v>45474</v>
      </c>
      <c r="P2093" s="4">
        <v>45497</v>
      </c>
      <c r="Q2093">
        <v>968</v>
      </c>
      <c r="R2093">
        <v>5.9</v>
      </c>
      <c r="S2093" t="s">
        <v>71</v>
      </c>
      <c r="T2093" t="s">
        <v>28817</v>
      </c>
    </row>
    <row r="2094" spans="1:20" x14ac:dyDescent="0.45">
      <c r="A2094" t="s">
        <v>1153</v>
      </c>
      <c r="B2094" t="s">
        <v>111</v>
      </c>
      <c r="C2094">
        <v>134087</v>
      </c>
      <c r="D2094" t="s">
        <v>21</v>
      </c>
      <c r="E2094" t="s">
        <v>96</v>
      </c>
      <c r="F2094" t="s">
        <v>107</v>
      </c>
      <c r="G2094" t="s">
        <v>148</v>
      </c>
      <c r="H2094" t="s">
        <v>62</v>
      </c>
      <c r="I2094" t="s">
        <v>148</v>
      </c>
      <c r="J2094">
        <v>0</v>
      </c>
      <c r="K2094" t="s">
        <v>1154</v>
      </c>
      <c r="L2094" t="s">
        <v>54</v>
      </c>
      <c r="M2094">
        <v>12</v>
      </c>
      <c r="N2094" t="s">
        <v>55</v>
      </c>
      <c r="O2094" s="4">
        <v>45474</v>
      </c>
      <c r="P2094" s="4">
        <v>45497</v>
      </c>
      <c r="Q2094">
        <v>968</v>
      </c>
      <c r="R2094">
        <v>5.9</v>
      </c>
      <c r="S2094" t="s">
        <v>71</v>
      </c>
      <c r="T2094" t="s">
        <v>28821</v>
      </c>
    </row>
    <row r="2095" spans="1:20" x14ac:dyDescent="0.45">
      <c r="A2095" t="s">
        <v>1153</v>
      </c>
      <c r="B2095" t="s">
        <v>111</v>
      </c>
      <c r="C2095">
        <v>134087</v>
      </c>
      <c r="D2095" t="s">
        <v>21</v>
      </c>
      <c r="E2095" t="s">
        <v>96</v>
      </c>
      <c r="F2095" t="s">
        <v>107</v>
      </c>
      <c r="G2095" t="s">
        <v>148</v>
      </c>
      <c r="H2095" t="s">
        <v>62</v>
      </c>
      <c r="I2095" t="s">
        <v>148</v>
      </c>
      <c r="J2095">
        <v>0</v>
      </c>
      <c r="K2095" t="s">
        <v>1154</v>
      </c>
      <c r="L2095" t="s">
        <v>54</v>
      </c>
      <c r="M2095">
        <v>12</v>
      </c>
      <c r="N2095" t="s">
        <v>55</v>
      </c>
      <c r="O2095" s="4">
        <v>45474</v>
      </c>
      <c r="P2095" s="4">
        <v>45497</v>
      </c>
      <c r="Q2095">
        <v>968</v>
      </c>
      <c r="R2095">
        <v>5.9</v>
      </c>
      <c r="S2095" t="s">
        <v>71</v>
      </c>
      <c r="T2095" t="s">
        <v>28814</v>
      </c>
    </row>
    <row r="2096" spans="1:20" x14ac:dyDescent="0.45">
      <c r="A2096" t="s">
        <v>1155</v>
      </c>
      <c r="B2096" t="s">
        <v>169</v>
      </c>
      <c r="C2096">
        <v>142446</v>
      </c>
      <c r="D2096" t="s">
        <v>21</v>
      </c>
      <c r="E2096" t="s">
        <v>22</v>
      </c>
      <c r="F2096" t="s">
        <v>42</v>
      </c>
      <c r="G2096" t="s">
        <v>103</v>
      </c>
      <c r="H2096" t="s">
        <v>25</v>
      </c>
      <c r="I2096" t="s">
        <v>103</v>
      </c>
      <c r="J2096">
        <v>50</v>
      </c>
      <c r="K2096" t="s">
        <v>1156</v>
      </c>
      <c r="L2096" t="s">
        <v>54</v>
      </c>
      <c r="M2096">
        <v>9</v>
      </c>
      <c r="N2096" t="s">
        <v>116</v>
      </c>
      <c r="O2096" s="4">
        <v>45610</v>
      </c>
      <c r="P2096" s="4">
        <v>45655</v>
      </c>
      <c r="Q2096">
        <v>1666</v>
      </c>
      <c r="R2096">
        <v>9.6</v>
      </c>
      <c r="S2096" t="s">
        <v>65</v>
      </c>
      <c r="T2096" t="s">
        <v>28822</v>
      </c>
    </row>
    <row r="2097" spans="1:20" x14ac:dyDescent="0.45">
      <c r="A2097" t="s">
        <v>1155</v>
      </c>
      <c r="B2097" t="s">
        <v>169</v>
      </c>
      <c r="C2097">
        <v>142446</v>
      </c>
      <c r="D2097" t="s">
        <v>21</v>
      </c>
      <c r="E2097" t="s">
        <v>22</v>
      </c>
      <c r="F2097" t="s">
        <v>42</v>
      </c>
      <c r="G2097" t="s">
        <v>103</v>
      </c>
      <c r="H2097" t="s">
        <v>25</v>
      </c>
      <c r="I2097" t="s">
        <v>103</v>
      </c>
      <c r="J2097">
        <v>50</v>
      </c>
      <c r="K2097" t="s">
        <v>1156</v>
      </c>
      <c r="L2097" t="s">
        <v>54</v>
      </c>
      <c r="M2097">
        <v>9</v>
      </c>
      <c r="N2097" t="s">
        <v>116</v>
      </c>
      <c r="O2097" s="4">
        <v>45610</v>
      </c>
      <c r="P2097" s="4">
        <v>45655</v>
      </c>
      <c r="Q2097">
        <v>1666</v>
      </c>
      <c r="R2097">
        <v>9.6</v>
      </c>
      <c r="S2097" t="s">
        <v>65</v>
      </c>
      <c r="T2097" t="s">
        <v>28795</v>
      </c>
    </row>
    <row r="2098" spans="1:20" x14ac:dyDescent="0.45">
      <c r="A2098" t="s">
        <v>1155</v>
      </c>
      <c r="B2098" t="s">
        <v>169</v>
      </c>
      <c r="C2098">
        <v>142446</v>
      </c>
      <c r="D2098" t="s">
        <v>21</v>
      </c>
      <c r="E2098" t="s">
        <v>22</v>
      </c>
      <c r="F2098" t="s">
        <v>42</v>
      </c>
      <c r="G2098" t="s">
        <v>103</v>
      </c>
      <c r="H2098" t="s">
        <v>25</v>
      </c>
      <c r="I2098" t="s">
        <v>103</v>
      </c>
      <c r="J2098">
        <v>50</v>
      </c>
      <c r="K2098" t="s">
        <v>1156</v>
      </c>
      <c r="L2098" t="s">
        <v>54</v>
      </c>
      <c r="M2098">
        <v>9</v>
      </c>
      <c r="N2098" t="s">
        <v>116</v>
      </c>
      <c r="O2098" s="4">
        <v>45610</v>
      </c>
      <c r="P2098" s="4">
        <v>45655</v>
      </c>
      <c r="Q2098">
        <v>1666</v>
      </c>
      <c r="R2098">
        <v>9.6</v>
      </c>
      <c r="S2098" t="s">
        <v>65</v>
      </c>
      <c r="T2098" t="s">
        <v>28789</v>
      </c>
    </row>
    <row r="2099" spans="1:20" x14ac:dyDescent="0.45">
      <c r="A2099" t="s">
        <v>1157</v>
      </c>
      <c r="B2099" t="s">
        <v>40</v>
      </c>
      <c r="C2099">
        <v>159755</v>
      </c>
      <c r="D2099" t="s">
        <v>74</v>
      </c>
      <c r="E2099" t="s">
        <v>22</v>
      </c>
      <c r="F2099" t="s">
        <v>107</v>
      </c>
      <c r="G2099" t="s">
        <v>75</v>
      </c>
      <c r="H2099" t="s">
        <v>44</v>
      </c>
      <c r="I2099" t="s">
        <v>63</v>
      </c>
      <c r="J2099">
        <v>50</v>
      </c>
      <c r="K2099" t="s">
        <v>1158</v>
      </c>
      <c r="L2099" t="s">
        <v>54</v>
      </c>
      <c r="M2099">
        <v>9</v>
      </c>
      <c r="N2099" t="s">
        <v>77</v>
      </c>
      <c r="O2099" s="4">
        <v>45503</v>
      </c>
      <c r="P2099" s="4">
        <v>45563</v>
      </c>
      <c r="Q2099">
        <v>1272</v>
      </c>
      <c r="R2099">
        <v>8.6999999999999993</v>
      </c>
      <c r="S2099" t="s">
        <v>120</v>
      </c>
      <c r="T2099" t="s">
        <v>28803</v>
      </c>
    </row>
    <row r="2100" spans="1:20" x14ac:dyDescent="0.45">
      <c r="A2100" t="s">
        <v>1157</v>
      </c>
      <c r="B2100" t="s">
        <v>40</v>
      </c>
      <c r="C2100">
        <v>159755</v>
      </c>
      <c r="D2100" t="s">
        <v>74</v>
      </c>
      <c r="E2100" t="s">
        <v>22</v>
      </c>
      <c r="F2100" t="s">
        <v>107</v>
      </c>
      <c r="G2100" t="s">
        <v>75</v>
      </c>
      <c r="H2100" t="s">
        <v>44</v>
      </c>
      <c r="I2100" t="s">
        <v>63</v>
      </c>
      <c r="J2100">
        <v>50</v>
      </c>
      <c r="K2100" t="s">
        <v>1158</v>
      </c>
      <c r="L2100" t="s">
        <v>54</v>
      </c>
      <c r="M2100">
        <v>9</v>
      </c>
      <c r="N2100" t="s">
        <v>77</v>
      </c>
      <c r="O2100" s="4">
        <v>45503</v>
      </c>
      <c r="P2100" s="4">
        <v>45563</v>
      </c>
      <c r="Q2100">
        <v>1272</v>
      </c>
      <c r="R2100">
        <v>8.6999999999999993</v>
      </c>
      <c r="S2100" t="s">
        <v>120</v>
      </c>
      <c r="T2100" t="s">
        <v>28788</v>
      </c>
    </row>
    <row r="2101" spans="1:20" x14ac:dyDescent="0.45">
      <c r="A2101" t="s">
        <v>1157</v>
      </c>
      <c r="B2101" t="s">
        <v>40</v>
      </c>
      <c r="C2101">
        <v>159755</v>
      </c>
      <c r="D2101" t="s">
        <v>74</v>
      </c>
      <c r="E2101" t="s">
        <v>22</v>
      </c>
      <c r="F2101" t="s">
        <v>107</v>
      </c>
      <c r="G2101" t="s">
        <v>75</v>
      </c>
      <c r="H2101" t="s">
        <v>44</v>
      </c>
      <c r="I2101" t="s">
        <v>63</v>
      </c>
      <c r="J2101">
        <v>50</v>
      </c>
      <c r="K2101" t="s">
        <v>1158</v>
      </c>
      <c r="L2101" t="s">
        <v>54</v>
      </c>
      <c r="M2101">
        <v>9</v>
      </c>
      <c r="N2101" t="s">
        <v>77</v>
      </c>
      <c r="O2101" s="4">
        <v>45503</v>
      </c>
      <c r="P2101" s="4">
        <v>45563</v>
      </c>
      <c r="Q2101">
        <v>1272</v>
      </c>
      <c r="R2101">
        <v>8.6999999999999993</v>
      </c>
      <c r="S2101" t="s">
        <v>120</v>
      </c>
      <c r="T2101" t="s">
        <v>28813</v>
      </c>
    </row>
    <row r="2102" spans="1:20" x14ac:dyDescent="0.45">
      <c r="A2102" t="s">
        <v>1159</v>
      </c>
      <c r="B2102" t="s">
        <v>264</v>
      </c>
      <c r="C2102">
        <v>188034</v>
      </c>
      <c r="D2102" t="s">
        <v>59</v>
      </c>
      <c r="E2102" t="s">
        <v>96</v>
      </c>
      <c r="F2102" t="s">
        <v>107</v>
      </c>
      <c r="G2102" t="s">
        <v>68</v>
      </c>
      <c r="H2102" t="s">
        <v>44</v>
      </c>
      <c r="I2102" t="s">
        <v>68</v>
      </c>
      <c r="J2102">
        <v>100</v>
      </c>
      <c r="K2102" t="s">
        <v>1160</v>
      </c>
      <c r="L2102" t="s">
        <v>36</v>
      </c>
      <c r="M2102">
        <v>13</v>
      </c>
      <c r="N2102" t="s">
        <v>94</v>
      </c>
      <c r="O2102" s="4">
        <v>45586</v>
      </c>
      <c r="P2102" s="4">
        <v>45622</v>
      </c>
      <c r="Q2102">
        <v>1330</v>
      </c>
      <c r="R2102">
        <v>6.9</v>
      </c>
      <c r="S2102" t="s">
        <v>235</v>
      </c>
      <c r="T2102" t="s">
        <v>28823</v>
      </c>
    </row>
    <row r="2103" spans="1:20" x14ac:dyDescent="0.45">
      <c r="A2103" t="s">
        <v>1159</v>
      </c>
      <c r="B2103" t="s">
        <v>264</v>
      </c>
      <c r="C2103">
        <v>188034</v>
      </c>
      <c r="D2103" t="s">
        <v>59</v>
      </c>
      <c r="E2103" t="s">
        <v>96</v>
      </c>
      <c r="F2103" t="s">
        <v>107</v>
      </c>
      <c r="G2103" t="s">
        <v>68</v>
      </c>
      <c r="H2103" t="s">
        <v>44</v>
      </c>
      <c r="I2103" t="s">
        <v>68</v>
      </c>
      <c r="J2103">
        <v>100</v>
      </c>
      <c r="K2103" t="s">
        <v>1160</v>
      </c>
      <c r="L2103" t="s">
        <v>36</v>
      </c>
      <c r="M2103">
        <v>13</v>
      </c>
      <c r="N2103" t="s">
        <v>94</v>
      </c>
      <c r="O2103" s="4">
        <v>45586</v>
      </c>
      <c r="P2103" s="4">
        <v>45622</v>
      </c>
      <c r="Q2103">
        <v>1330</v>
      </c>
      <c r="R2103">
        <v>6.9</v>
      </c>
      <c r="S2103" t="s">
        <v>235</v>
      </c>
      <c r="T2103" t="s">
        <v>28821</v>
      </c>
    </row>
    <row r="2104" spans="1:20" x14ac:dyDescent="0.45">
      <c r="A2104" t="s">
        <v>1159</v>
      </c>
      <c r="B2104" t="s">
        <v>264</v>
      </c>
      <c r="C2104">
        <v>188034</v>
      </c>
      <c r="D2104" t="s">
        <v>59</v>
      </c>
      <c r="E2104" t="s">
        <v>96</v>
      </c>
      <c r="F2104" t="s">
        <v>107</v>
      </c>
      <c r="G2104" t="s">
        <v>68</v>
      </c>
      <c r="H2104" t="s">
        <v>44</v>
      </c>
      <c r="I2104" t="s">
        <v>68</v>
      </c>
      <c r="J2104">
        <v>100</v>
      </c>
      <c r="K2104" t="s">
        <v>1160</v>
      </c>
      <c r="L2104" t="s">
        <v>36</v>
      </c>
      <c r="M2104">
        <v>13</v>
      </c>
      <c r="N2104" t="s">
        <v>94</v>
      </c>
      <c r="O2104" s="4">
        <v>45586</v>
      </c>
      <c r="P2104" s="4">
        <v>45622</v>
      </c>
      <c r="Q2104">
        <v>1330</v>
      </c>
      <c r="R2104">
        <v>6.9</v>
      </c>
      <c r="S2104" t="s">
        <v>235</v>
      </c>
      <c r="T2104" t="s">
        <v>28791</v>
      </c>
    </row>
    <row r="2105" spans="1:20" x14ac:dyDescent="0.45">
      <c r="A2105" t="s">
        <v>1159</v>
      </c>
      <c r="B2105" t="s">
        <v>264</v>
      </c>
      <c r="C2105">
        <v>188034</v>
      </c>
      <c r="D2105" t="s">
        <v>59</v>
      </c>
      <c r="E2105" t="s">
        <v>96</v>
      </c>
      <c r="F2105" t="s">
        <v>107</v>
      </c>
      <c r="G2105" t="s">
        <v>68</v>
      </c>
      <c r="H2105" t="s">
        <v>44</v>
      </c>
      <c r="I2105" t="s">
        <v>68</v>
      </c>
      <c r="J2105">
        <v>100</v>
      </c>
      <c r="K2105" t="s">
        <v>1160</v>
      </c>
      <c r="L2105" t="s">
        <v>36</v>
      </c>
      <c r="M2105">
        <v>13</v>
      </c>
      <c r="N2105" t="s">
        <v>94</v>
      </c>
      <c r="O2105" s="4">
        <v>45586</v>
      </c>
      <c r="P2105" s="4">
        <v>45622</v>
      </c>
      <c r="Q2105">
        <v>1330</v>
      </c>
      <c r="R2105">
        <v>6.9</v>
      </c>
      <c r="S2105" t="s">
        <v>235</v>
      </c>
      <c r="T2105" t="s">
        <v>28800</v>
      </c>
    </row>
    <row r="2106" spans="1:20" x14ac:dyDescent="0.45">
      <c r="A2106" t="s">
        <v>1159</v>
      </c>
      <c r="B2106" t="s">
        <v>264</v>
      </c>
      <c r="C2106">
        <v>188034</v>
      </c>
      <c r="D2106" t="s">
        <v>59</v>
      </c>
      <c r="E2106" t="s">
        <v>96</v>
      </c>
      <c r="F2106" t="s">
        <v>107</v>
      </c>
      <c r="G2106" t="s">
        <v>68</v>
      </c>
      <c r="H2106" t="s">
        <v>44</v>
      </c>
      <c r="I2106" t="s">
        <v>68</v>
      </c>
      <c r="J2106">
        <v>100</v>
      </c>
      <c r="K2106" t="s">
        <v>1160</v>
      </c>
      <c r="L2106" t="s">
        <v>36</v>
      </c>
      <c r="M2106">
        <v>13</v>
      </c>
      <c r="N2106" t="s">
        <v>94</v>
      </c>
      <c r="O2106" s="4">
        <v>45586</v>
      </c>
      <c r="P2106" s="4">
        <v>45622</v>
      </c>
      <c r="Q2106">
        <v>1330</v>
      </c>
      <c r="R2106">
        <v>6.9</v>
      </c>
      <c r="S2106" t="s">
        <v>235</v>
      </c>
      <c r="T2106" t="s">
        <v>28795</v>
      </c>
    </row>
    <row r="2107" spans="1:20" x14ac:dyDescent="0.45">
      <c r="A2107" t="s">
        <v>1161</v>
      </c>
      <c r="B2107" t="s">
        <v>184</v>
      </c>
      <c r="C2107">
        <v>125153</v>
      </c>
      <c r="D2107" t="s">
        <v>59</v>
      </c>
      <c r="E2107" t="s">
        <v>22</v>
      </c>
      <c r="F2107" t="s">
        <v>107</v>
      </c>
      <c r="G2107" t="s">
        <v>128</v>
      </c>
      <c r="H2107" t="s">
        <v>62</v>
      </c>
      <c r="I2107" t="s">
        <v>45</v>
      </c>
      <c r="J2107">
        <v>50</v>
      </c>
      <c r="K2107" t="s">
        <v>629</v>
      </c>
      <c r="L2107" t="s">
        <v>36</v>
      </c>
      <c r="M2107">
        <v>9</v>
      </c>
      <c r="N2107" t="s">
        <v>98</v>
      </c>
      <c r="O2107" s="4">
        <v>45359</v>
      </c>
      <c r="P2107" s="4">
        <v>45376</v>
      </c>
      <c r="Q2107">
        <v>926</v>
      </c>
      <c r="R2107">
        <v>8.9</v>
      </c>
      <c r="S2107" t="s">
        <v>38</v>
      </c>
      <c r="T2107" t="s">
        <v>28807</v>
      </c>
    </row>
    <row r="2108" spans="1:20" x14ac:dyDescent="0.45">
      <c r="A2108" t="s">
        <v>1161</v>
      </c>
      <c r="B2108" t="s">
        <v>184</v>
      </c>
      <c r="C2108">
        <v>125153</v>
      </c>
      <c r="D2108" t="s">
        <v>59</v>
      </c>
      <c r="E2108" t="s">
        <v>22</v>
      </c>
      <c r="F2108" t="s">
        <v>107</v>
      </c>
      <c r="G2108" t="s">
        <v>128</v>
      </c>
      <c r="H2108" t="s">
        <v>62</v>
      </c>
      <c r="I2108" t="s">
        <v>45</v>
      </c>
      <c r="J2108">
        <v>50</v>
      </c>
      <c r="K2108" t="s">
        <v>629</v>
      </c>
      <c r="L2108" t="s">
        <v>36</v>
      </c>
      <c r="M2108">
        <v>9</v>
      </c>
      <c r="N2108" t="s">
        <v>98</v>
      </c>
      <c r="O2108" s="4">
        <v>45359</v>
      </c>
      <c r="P2108" s="4">
        <v>45376</v>
      </c>
      <c r="Q2108">
        <v>926</v>
      </c>
      <c r="R2108">
        <v>8.9</v>
      </c>
      <c r="S2108" t="s">
        <v>38</v>
      </c>
      <c r="T2108" t="s">
        <v>28795</v>
      </c>
    </row>
    <row r="2109" spans="1:20" x14ac:dyDescent="0.45">
      <c r="A2109" t="s">
        <v>1161</v>
      </c>
      <c r="B2109" t="s">
        <v>184</v>
      </c>
      <c r="C2109">
        <v>125153</v>
      </c>
      <c r="D2109" t="s">
        <v>59</v>
      </c>
      <c r="E2109" t="s">
        <v>22</v>
      </c>
      <c r="F2109" t="s">
        <v>107</v>
      </c>
      <c r="G2109" t="s">
        <v>128</v>
      </c>
      <c r="H2109" t="s">
        <v>62</v>
      </c>
      <c r="I2109" t="s">
        <v>45</v>
      </c>
      <c r="J2109">
        <v>50</v>
      </c>
      <c r="K2109" t="s">
        <v>629</v>
      </c>
      <c r="L2109" t="s">
        <v>36</v>
      </c>
      <c r="M2109">
        <v>9</v>
      </c>
      <c r="N2109" t="s">
        <v>98</v>
      </c>
      <c r="O2109" s="4">
        <v>45359</v>
      </c>
      <c r="P2109" s="4">
        <v>45376</v>
      </c>
      <c r="Q2109">
        <v>926</v>
      </c>
      <c r="R2109">
        <v>8.9</v>
      </c>
      <c r="S2109" t="s">
        <v>38</v>
      </c>
      <c r="T2109" t="s">
        <v>28816</v>
      </c>
    </row>
    <row r="2110" spans="1:20" x14ac:dyDescent="0.45">
      <c r="A2110" t="s">
        <v>1161</v>
      </c>
      <c r="B2110" t="s">
        <v>184</v>
      </c>
      <c r="C2110">
        <v>125153</v>
      </c>
      <c r="D2110" t="s">
        <v>59</v>
      </c>
      <c r="E2110" t="s">
        <v>22</v>
      </c>
      <c r="F2110" t="s">
        <v>107</v>
      </c>
      <c r="G2110" t="s">
        <v>128</v>
      </c>
      <c r="H2110" t="s">
        <v>62</v>
      </c>
      <c r="I2110" t="s">
        <v>45</v>
      </c>
      <c r="J2110">
        <v>50</v>
      </c>
      <c r="K2110" t="s">
        <v>629</v>
      </c>
      <c r="L2110" t="s">
        <v>36</v>
      </c>
      <c r="M2110">
        <v>9</v>
      </c>
      <c r="N2110" t="s">
        <v>98</v>
      </c>
      <c r="O2110" s="4">
        <v>45359</v>
      </c>
      <c r="P2110" s="4">
        <v>45376</v>
      </c>
      <c r="Q2110">
        <v>926</v>
      </c>
      <c r="R2110">
        <v>8.9</v>
      </c>
      <c r="S2110" t="s">
        <v>38</v>
      </c>
      <c r="T2110" t="s">
        <v>28817</v>
      </c>
    </row>
    <row r="2111" spans="1:20" x14ac:dyDescent="0.45">
      <c r="A2111" t="s">
        <v>1162</v>
      </c>
      <c r="B2111" t="s">
        <v>118</v>
      </c>
      <c r="C2111">
        <v>146076</v>
      </c>
      <c r="D2111" t="s">
        <v>21</v>
      </c>
      <c r="E2111" t="s">
        <v>96</v>
      </c>
      <c r="F2111" t="s">
        <v>60</v>
      </c>
      <c r="G2111" t="s">
        <v>45</v>
      </c>
      <c r="H2111" t="s">
        <v>25</v>
      </c>
      <c r="I2111" t="s">
        <v>45</v>
      </c>
      <c r="J2111">
        <v>50</v>
      </c>
      <c r="K2111" t="s">
        <v>1163</v>
      </c>
      <c r="L2111" t="s">
        <v>36</v>
      </c>
      <c r="M2111">
        <v>11</v>
      </c>
      <c r="N2111" t="s">
        <v>85</v>
      </c>
      <c r="O2111" s="4">
        <v>45309</v>
      </c>
      <c r="P2111" s="4">
        <v>45344</v>
      </c>
      <c r="Q2111">
        <v>1893</v>
      </c>
      <c r="R2111">
        <v>5.0999999999999996</v>
      </c>
      <c r="S2111" t="s">
        <v>49</v>
      </c>
      <c r="T2111" t="s">
        <v>28812</v>
      </c>
    </row>
    <row r="2112" spans="1:20" x14ac:dyDescent="0.45">
      <c r="A2112" t="s">
        <v>1162</v>
      </c>
      <c r="B2112" t="s">
        <v>118</v>
      </c>
      <c r="C2112">
        <v>146076</v>
      </c>
      <c r="D2112" t="s">
        <v>21</v>
      </c>
      <c r="E2112" t="s">
        <v>96</v>
      </c>
      <c r="F2112" t="s">
        <v>60</v>
      </c>
      <c r="G2112" t="s">
        <v>45</v>
      </c>
      <c r="H2112" t="s">
        <v>25</v>
      </c>
      <c r="I2112" t="s">
        <v>45</v>
      </c>
      <c r="J2112">
        <v>50</v>
      </c>
      <c r="K2112" t="s">
        <v>1163</v>
      </c>
      <c r="L2112" t="s">
        <v>36</v>
      </c>
      <c r="M2112">
        <v>11</v>
      </c>
      <c r="N2112" t="s">
        <v>85</v>
      </c>
      <c r="O2112" s="4">
        <v>45309</v>
      </c>
      <c r="P2112" s="4">
        <v>45344</v>
      </c>
      <c r="Q2112">
        <v>1893</v>
      </c>
      <c r="R2112">
        <v>5.0999999999999996</v>
      </c>
      <c r="S2112" t="s">
        <v>49</v>
      </c>
      <c r="T2112" t="s">
        <v>28795</v>
      </c>
    </row>
    <row r="2113" spans="1:20" x14ac:dyDescent="0.45">
      <c r="A2113" t="s">
        <v>1162</v>
      </c>
      <c r="B2113" t="s">
        <v>118</v>
      </c>
      <c r="C2113">
        <v>146076</v>
      </c>
      <c r="D2113" t="s">
        <v>21</v>
      </c>
      <c r="E2113" t="s">
        <v>96</v>
      </c>
      <c r="F2113" t="s">
        <v>60</v>
      </c>
      <c r="G2113" t="s">
        <v>45</v>
      </c>
      <c r="H2113" t="s">
        <v>25</v>
      </c>
      <c r="I2113" t="s">
        <v>45</v>
      </c>
      <c r="J2113">
        <v>50</v>
      </c>
      <c r="K2113" t="s">
        <v>1163</v>
      </c>
      <c r="L2113" t="s">
        <v>36</v>
      </c>
      <c r="M2113">
        <v>11</v>
      </c>
      <c r="N2113" t="s">
        <v>85</v>
      </c>
      <c r="O2113" s="4">
        <v>45309</v>
      </c>
      <c r="P2113" s="4">
        <v>45344</v>
      </c>
      <c r="Q2113">
        <v>1893</v>
      </c>
      <c r="R2113">
        <v>5.0999999999999996</v>
      </c>
      <c r="S2113" t="s">
        <v>49</v>
      </c>
      <c r="T2113" t="s">
        <v>28810</v>
      </c>
    </row>
    <row r="2114" spans="1:20" x14ac:dyDescent="0.45">
      <c r="A2114" t="s">
        <v>1164</v>
      </c>
      <c r="B2114" t="s">
        <v>73</v>
      </c>
      <c r="C2114">
        <v>140113</v>
      </c>
      <c r="D2114" t="s">
        <v>21</v>
      </c>
      <c r="E2114" t="s">
        <v>22</v>
      </c>
      <c r="F2114" t="s">
        <v>23</v>
      </c>
      <c r="G2114" t="s">
        <v>148</v>
      </c>
      <c r="H2114" t="s">
        <v>25</v>
      </c>
      <c r="I2114" t="s">
        <v>45</v>
      </c>
      <c r="J2114">
        <v>50</v>
      </c>
      <c r="K2114" t="s">
        <v>1165</v>
      </c>
      <c r="L2114" t="s">
        <v>36</v>
      </c>
      <c r="M2114">
        <v>5</v>
      </c>
      <c r="N2114" t="s">
        <v>94</v>
      </c>
      <c r="O2114" s="4">
        <v>45416</v>
      </c>
      <c r="P2114" s="4">
        <v>45488</v>
      </c>
      <c r="Q2114">
        <v>1430</v>
      </c>
      <c r="R2114">
        <v>9.1</v>
      </c>
      <c r="S2114" t="s">
        <v>125</v>
      </c>
      <c r="T2114" t="s">
        <v>28819</v>
      </c>
    </row>
    <row r="2115" spans="1:20" x14ac:dyDescent="0.45">
      <c r="A2115" t="s">
        <v>1164</v>
      </c>
      <c r="B2115" t="s">
        <v>73</v>
      </c>
      <c r="C2115">
        <v>140113</v>
      </c>
      <c r="D2115" t="s">
        <v>21</v>
      </c>
      <c r="E2115" t="s">
        <v>22</v>
      </c>
      <c r="F2115" t="s">
        <v>23</v>
      </c>
      <c r="G2115" t="s">
        <v>148</v>
      </c>
      <c r="H2115" t="s">
        <v>25</v>
      </c>
      <c r="I2115" t="s">
        <v>45</v>
      </c>
      <c r="J2115">
        <v>50</v>
      </c>
      <c r="K2115" t="s">
        <v>1165</v>
      </c>
      <c r="L2115" t="s">
        <v>36</v>
      </c>
      <c r="M2115">
        <v>5</v>
      </c>
      <c r="N2115" t="s">
        <v>94</v>
      </c>
      <c r="O2115" s="4">
        <v>45416</v>
      </c>
      <c r="P2115" s="4">
        <v>45488</v>
      </c>
      <c r="Q2115">
        <v>1430</v>
      </c>
      <c r="R2115">
        <v>9.1</v>
      </c>
      <c r="S2115" t="s">
        <v>125</v>
      </c>
      <c r="T2115" t="s">
        <v>28789</v>
      </c>
    </row>
    <row r="2116" spans="1:20" x14ac:dyDescent="0.45">
      <c r="A2116" t="s">
        <v>1164</v>
      </c>
      <c r="B2116" t="s">
        <v>73</v>
      </c>
      <c r="C2116">
        <v>140113</v>
      </c>
      <c r="D2116" t="s">
        <v>21</v>
      </c>
      <c r="E2116" t="s">
        <v>22</v>
      </c>
      <c r="F2116" t="s">
        <v>23</v>
      </c>
      <c r="G2116" t="s">
        <v>148</v>
      </c>
      <c r="H2116" t="s">
        <v>25</v>
      </c>
      <c r="I2116" t="s">
        <v>45</v>
      </c>
      <c r="J2116">
        <v>50</v>
      </c>
      <c r="K2116" t="s">
        <v>1165</v>
      </c>
      <c r="L2116" t="s">
        <v>36</v>
      </c>
      <c r="M2116">
        <v>5</v>
      </c>
      <c r="N2116" t="s">
        <v>94</v>
      </c>
      <c r="O2116" s="4">
        <v>45416</v>
      </c>
      <c r="P2116" s="4">
        <v>45488</v>
      </c>
      <c r="Q2116">
        <v>1430</v>
      </c>
      <c r="R2116">
        <v>9.1</v>
      </c>
      <c r="S2116" t="s">
        <v>125</v>
      </c>
      <c r="T2116" t="s">
        <v>28806</v>
      </c>
    </row>
    <row r="2117" spans="1:20" x14ac:dyDescent="0.45">
      <c r="A2117" t="s">
        <v>1166</v>
      </c>
      <c r="B2117" t="s">
        <v>31</v>
      </c>
      <c r="C2117">
        <v>73269</v>
      </c>
      <c r="D2117" t="s">
        <v>74</v>
      </c>
      <c r="E2117" t="s">
        <v>32</v>
      </c>
      <c r="F2117" t="s">
        <v>107</v>
      </c>
      <c r="G2117" t="s">
        <v>75</v>
      </c>
      <c r="H2117" t="s">
        <v>62</v>
      </c>
      <c r="I2117" t="s">
        <v>75</v>
      </c>
      <c r="J2117">
        <v>50</v>
      </c>
      <c r="K2117" t="s">
        <v>1167</v>
      </c>
      <c r="L2117" t="s">
        <v>47</v>
      </c>
      <c r="M2117">
        <v>0</v>
      </c>
      <c r="N2117" t="s">
        <v>28</v>
      </c>
      <c r="O2117" s="4">
        <v>45630</v>
      </c>
      <c r="P2117" s="4">
        <v>45672</v>
      </c>
      <c r="Q2117">
        <v>986</v>
      </c>
      <c r="R2117">
        <v>5.2</v>
      </c>
      <c r="S2117" t="s">
        <v>65</v>
      </c>
      <c r="T2117" t="s">
        <v>28797</v>
      </c>
    </row>
    <row r="2118" spans="1:20" x14ac:dyDescent="0.45">
      <c r="A2118" t="s">
        <v>1166</v>
      </c>
      <c r="B2118" t="s">
        <v>31</v>
      </c>
      <c r="C2118">
        <v>73269</v>
      </c>
      <c r="D2118" t="s">
        <v>74</v>
      </c>
      <c r="E2118" t="s">
        <v>32</v>
      </c>
      <c r="F2118" t="s">
        <v>107</v>
      </c>
      <c r="G2118" t="s">
        <v>75</v>
      </c>
      <c r="H2118" t="s">
        <v>62</v>
      </c>
      <c r="I2118" t="s">
        <v>75</v>
      </c>
      <c r="J2118">
        <v>50</v>
      </c>
      <c r="K2118" t="s">
        <v>1167</v>
      </c>
      <c r="L2118" t="s">
        <v>47</v>
      </c>
      <c r="M2118">
        <v>0</v>
      </c>
      <c r="N2118" t="s">
        <v>28</v>
      </c>
      <c r="O2118" s="4">
        <v>45630</v>
      </c>
      <c r="P2118" s="4">
        <v>45672</v>
      </c>
      <c r="Q2118">
        <v>986</v>
      </c>
      <c r="R2118">
        <v>5.2</v>
      </c>
      <c r="S2118" t="s">
        <v>65</v>
      </c>
      <c r="T2118" t="s">
        <v>28816</v>
      </c>
    </row>
    <row r="2119" spans="1:20" x14ac:dyDescent="0.45">
      <c r="A2119" t="s">
        <v>1166</v>
      </c>
      <c r="B2119" t="s">
        <v>31</v>
      </c>
      <c r="C2119">
        <v>73269</v>
      </c>
      <c r="D2119" t="s">
        <v>74</v>
      </c>
      <c r="E2119" t="s">
        <v>32</v>
      </c>
      <c r="F2119" t="s">
        <v>107</v>
      </c>
      <c r="G2119" t="s">
        <v>75</v>
      </c>
      <c r="H2119" t="s">
        <v>62</v>
      </c>
      <c r="I2119" t="s">
        <v>75</v>
      </c>
      <c r="J2119">
        <v>50</v>
      </c>
      <c r="K2119" t="s">
        <v>1167</v>
      </c>
      <c r="L2119" t="s">
        <v>47</v>
      </c>
      <c r="M2119">
        <v>0</v>
      </c>
      <c r="N2119" t="s">
        <v>28</v>
      </c>
      <c r="O2119" s="4">
        <v>45630</v>
      </c>
      <c r="P2119" s="4">
        <v>45672</v>
      </c>
      <c r="Q2119">
        <v>986</v>
      </c>
      <c r="R2119">
        <v>5.2</v>
      </c>
      <c r="S2119" t="s">
        <v>65</v>
      </c>
      <c r="T2119" t="s">
        <v>28814</v>
      </c>
    </row>
    <row r="2120" spans="1:20" x14ac:dyDescent="0.45">
      <c r="A2120" t="s">
        <v>1166</v>
      </c>
      <c r="B2120" t="s">
        <v>31</v>
      </c>
      <c r="C2120">
        <v>73269</v>
      </c>
      <c r="D2120" t="s">
        <v>74</v>
      </c>
      <c r="E2120" t="s">
        <v>32</v>
      </c>
      <c r="F2120" t="s">
        <v>107</v>
      </c>
      <c r="G2120" t="s">
        <v>75</v>
      </c>
      <c r="H2120" t="s">
        <v>62</v>
      </c>
      <c r="I2120" t="s">
        <v>75</v>
      </c>
      <c r="J2120">
        <v>50</v>
      </c>
      <c r="K2120" t="s">
        <v>1167</v>
      </c>
      <c r="L2120" t="s">
        <v>47</v>
      </c>
      <c r="M2120">
        <v>0</v>
      </c>
      <c r="N2120" t="s">
        <v>28</v>
      </c>
      <c r="O2120" s="4">
        <v>45630</v>
      </c>
      <c r="P2120" s="4">
        <v>45672</v>
      </c>
      <c r="Q2120">
        <v>986</v>
      </c>
      <c r="R2120">
        <v>5.2</v>
      </c>
      <c r="S2120" t="s">
        <v>65</v>
      </c>
      <c r="T2120" t="s">
        <v>28808</v>
      </c>
    </row>
    <row r="2121" spans="1:20" x14ac:dyDescent="0.45">
      <c r="A2121" t="s">
        <v>1166</v>
      </c>
      <c r="B2121" t="s">
        <v>31</v>
      </c>
      <c r="C2121">
        <v>73269</v>
      </c>
      <c r="D2121" t="s">
        <v>74</v>
      </c>
      <c r="E2121" t="s">
        <v>32</v>
      </c>
      <c r="F2121" t="s">
        <v>107</v>
      </c>
      <c r="G2121" t="s">
        <v>75</v>
      </c>
      <c r="H2121" t="s">
        <v>62</v>
      </c>
      <c r="I2121" t="s">
        <v>75</v>
      </c>
      <c r="J2121">
        <v>50</v>
      </c>
      <c r="K2121" t="s">
        <v>1167</v>
      </c>
      <c r="L2121" t="s">
        <v>47</v>
      </c>
      <c r="M2121">
        <v>0</v>
      </c>
      <c r="N2121" t="s">
        <v>28</v>
      </c>
      <c r="O2121" s="4">
        <v>45630</v>
      </c>
      <c r="P2121" s="4">
        <v>45672</v>
      </c>
      <c r="Q2121">
        <v>986</v>
      </c>
      <c r="R2121">
        <v>5.2</v>
      </c>
      <c r="S2121" t="s">
        <v>65</v>
      </c>
      <c r="T2121" t="s">
        <v>28788</v>
      </c>
    </row>
    <row r="2122" spans="1:20" x14ac:dyDescent="0.45">
      <c r="A2122" t="s">
        <v>1168</v>
      </c>
      <c r="B2122" t="s">
        <v>31</v>
      </c>
      <c r="C2122">
        <v>103806</v>
      </c>
      <c r="D2122" t="s">
        <v>21</v>
      </c>
      <c r="E2122" t="s">
        <v>41</v>
      </c>
      <c r="F2122" t="s">
        <v>23</v>
      </c>
      <c r="G2122" t="s">
        <v>134</v>
      </c>
      <c r="H2122" t="s">
        <v>44</v>
      </c>
      <c r="I2122" t="s">
        <v>134</v>
      </c>
      <c r="J2122">
        <v>100</v>
      </c>
      <c r="K2122" t="s">
        <v>1169</v>
      </c>
      <c r="L2122" t="s">
        <v>47</v>
      </c>
      <c r="M2122">
        <v>3</v>
      </c>
      <c r="N2122" t="s">
        <v>124</v>
      </c>
      <c r="O2122" s="4">
        <v>45537</v>
      </c>
      <c r="P2122" s="4">
        <v>45566</v>
      </c>
      <c r="Q2122">
        <v>1905</v>
      </c>
      <c r="R2122">
        <v>8.3000000000000007</v>
      </c>
      <c r="S2122" t="s">
        <v>242</v>
      </c>
      <c r="T2122" t="s">
        <v>28827</v>
      </c>
    </row>
    <row r="2123" spans="1:20" x14ac:dyDescent="0.45">
      <c r="A2123" t="s">
        <v>1168</v>
      </c>
      <c r="B2123" t="s">
        <v>31</v>
      </c>
      <c r="C2123">
        <v>103806</v>
      </c>
      <c r="D2123" t="s">
        <v>21</v>
      </c>
      <c r="E2123" t="s">
        <v>41</v>
      </c>
      <c r="F2123" t="s">
        <v>23</v>
      </c>
      <c r="G2123" t="s">
        <v>134</v>
      </c>
      <c r="H2123" t="s">
        <v>44</v>
      </c>
      <c r="I2123" t="s">
        <v>134</v>
      </c>
      <c r="J2123">
        <v>100</v>
      </c>
      <c r="K2123" t="s">
        <v>1169</v>
      </c>
      <c r="L2123" t="s">
        <v>47</v>
      </c>
      <c r="M2123">
        <v>3</v>
      </c>
      <c r="N2123" t="s">
        <v>124</v>
      </c>
      <c r="O2123" s="4">
        <v>45537</v>
      </c>
      <c r="P2123" s="4">
        <v>45566</v>
      </c>
      <c r="Q2123">
        <v>1905</v>
      </c>
      <c r="R2123">
        <v>8.3000000000000007</v>
      </c>
      <c r="S2123" t="s">
        <v>242</v>
      </c>
      <c r="T2123" t="s">
        <v>28804</v>
      </c>
    </row>
    <row r="2124" spans="1:20" x14ac:dyDescent="0.45">
      <c r="A2124" t="s">
        <v>1168</v>
      </c>
      <c r="B2124" t="s">
        <v>31</v>
      </c>
      <c r="C2124">
        <v>103806</v>
      </c>
      <c r="D2124" t="s">
        <v>21</v>
      </c>
      <c r="E2124" t="s">
        <v>41</v>
      </c>
      <c r="F2124" t="s">
        <v>23</v>
      </c>
      <c r="G2124" t="s">
        <v>134</v>
      </c>
      <c r="H2124" t="s">
        <v>44</v>
      </c>
      <c r="I2124" t="s">
        <v>134</v>
      </c>
      <c r="J2124">
        <v>100</v>
      </c>
      <c r="K2124" t="s">
        <v>1169</v>
      </c>
      <c r="L2124" t="s">
        <v>47</v>
      </c>
      <c r="M2124">
        <v>3</v>
      </c>
      <c r="N2124" t="s">
        <v>124</v>
      </c>
      <c r="O2124" s="4">
        <v>45537</v>
      </c>
      <c r="P2124" s="4">
        <v>45566</v>
      </c>
      <c r="Q2124">
        <v>1905</v>
      </c>
      <c r="R2124">
        <v>8.3000000000000007</v>
      </c>
      <c r="S2124" t="s">
        <v>242</v>
      </c>
      <c r="T2124" t="s">
        <v>28811</v>
      </c>
    </row>
    <row r="2125" spans="1:20" x14ac:dyDescent="0.45">
      <c r="A2125" t="s">
        <v>1168</v>
      </c>
      <c r="B2125" t="s">
        <v>31</v>
      </c>
      <c r="C2125">
        <v>103806</v>
      </c>
      <c r="D2125" t="s">
        <v>21</v>
      </c>
      <c r="E2125" t="s">
        <v>41</v>
      </c>
      <c r="F2125" t="s">
        <v>23</v>
      </c>
      <c r="G2125" t="s">
        <v>134</v>
      </c>
      <c r="H2125" t="s">
        <v>44</v>
      </c>
      <c r="I2125" t="s">
        <v>134</v>
      </c>
      <c r="J2125">
        <v>100</v>
      </c>
      <c r="K2125" t="s">
        <v>1169</v>
      </c>
      <c r="L2125" t="s">
        <v>47</v>
      </c>
      <c r="M2125">
        <v>3</v>
      </c>
      <c r="N2125" t="s">
        <v>124</v>
      </c>
      <c r="O2125" s="4">
        <v>45537</v>
      </c>
      <c r="P2125" s="4">
        <v>45566</v>
      </c>
      <c r="Q2125">
        <v>1905</v>
      </c>
      <c r="R2125">
        <v>8.3000000000000007</v>
      </c>
      <c r="S2125" t="s">
        <v>242</v>
      </c>
      <c r="T2125" t="s">
        <v>28806</v>
      </c>
    </row>
    <row r="2126" spans="1:20" x14ac:dyDescent="0.45">
      <c r="A2126" t="s">
        <v>1170</v>
      </c>
      <c r="B2126" t="s">
        <v>73</v>
      </c>
      <c r="C2126">
        <v>103370</v>
      </c>
      <c r="D2126" t="s">
        <v>21</v>
      </c>
      <c r="E2126" t="s">
        <v>22</v>
      </c>
      <c r="F2126" t="s">
        <v>107</v>
      </c>
      <c r="G2126" t="s">
        <v>63</v>
      </c>
      <c r="H2126" t="s">
        <v>62</v>
      </c>
      <c r="I2126" t="s">
        <v>63</v>
      </c>
      <c r="J2126">
        <v>0</v>
      </c>
      <c r="K2126" t="s">
        <v>1171</v>
      </c>
      <c r="L2126" t="s">
        <v>27</v>
      </c>
      <c r="M2126">
        <v>7</v>
      </c>
      <c r="N2126" t="s">
        <v>105</v>
      </c>
      <c r="O2126" s="4">
        <v>45631</v>
      </c>
      <c r="P2126" s="4">
        <v>45688</v>
      </c>
      <c r="Q2126">
        <v>2149</v>
      </c>
      <c r="R2126">
        <v>8.9</v>
      </c>
      <c r="S2126" t="s">
        <v>49</v>
      </c>
      <c r="T2126" t="s">
        <v>28812</v>
      </c>
    </row>
    <row r="2127" spans="1:20" x14ac:dyDescent="0.45">
      <c r="A2127" t="s">
        <v>1170</v>
      </c>
      <c r="B2127" t="s">
        <v>73</v>
      </c>
      <c r="C2127">
        <v>103370</v>
      </c>
      <c r="D2127" t="s">
        <v>21</v>
      </c>
      <c r="E2127" t="s">
        <v>22</v>
      </c>
      <c r="F2127" t="s">
        <v>107</v>
      </c>
      <c r="G2127" t="s">
        <v>63</v>
      </c>
      <c r="H2127" t="s">
        <v>62</v>
      </c>
      <c r="I2127" t="s">
        <v>63</v>
      </c>
      <c r="J2127">
        <v>0</v>
      </c>
      <c r="K2127" t="s">
        <v>1171</v>
      </c>
      <c r="L2127" t="s">
        <v>27</v>
      </c>
      <c r="M2127">
        <v>7</v>
      </c>
      <c r="N2127" t="s">
        <v>105</v>
      </c>
      <c r="O2127" s="4">
        <v>45631</v>
      </c>
      <c r="P2127" s="4">
        <v>45688</v>
      </c>
      <c r="Q2127">
        <v>2149</v>
      </c>
      <c r="R2127">
        <v>8.9</v>
      </c>
      <c r="S2127" t="s">
        <v>49</v>
      </c>
      <c r="T2127" t="s">
        <v>28795</v>
      </c>
    </row>
    <row r="2128" spans="1:20" x14ac:dyDescent="0.45">
      <c r="A2128" t="s">
        <v>1170</v>
      </c>
      <c r="B2128" t="s">
        <v>73</v>
      </c>
      <c r="C2128">
        <v>103370</v>
      </c>
      <c r="D2128" t="s">
        <v>21</v>
      </c>
      <c r="E2128" t="s">
        <v>22</v>
      </c>
      <c r="F2128" t="s">
        <v>107</v>
      </c>
      <c r="G2128" t="s">
        <v>63</v>
      </c>
      <c r="H2128" t="s">
        <v>62</v>
      </c>
      <c r="I2128" t="s">
        <v>63</v>
      </c>
      <c r="J2128">
        <v>0</v>
      </c>
      <c r="K2128" t="s">
        <v>1171</v>
      </c>
      <c r="L2128" t="s">
        <v>27</v>
      </c>
      <c r="M2128">
        <v>7</v>
      </c>
      <c r="N2128" t="s">
        <v>105</v>
      </c>
      <c r="O2128" s="4">
        <v>45631</v>
      </c>
      <c r="P2128" s="4">
        <v>45688</v>
      </c>
      <c r="Q2128">
        <v>2149</v>
      </c>
      <c r="R2128">
        <v>8.9</v>
      </c>
      <c r="S2128" t="s">
        <v>49</v>
      </c>
      <c r="T2128" t="s">
        <v>28813</v>
      </c>
    </row>
    <row r="2129" spans="1:20" x14ac:dyDescent="0.45">
      <c r="A2129" t="s">
        <v>1172</v>
      </c>
      <c r="B2129" t="s">
        <v>118</v>
      </c>
      <c r="C2129">
        <v>142657</v>
      </c>
      <c r="D2129" t="s">
        <v>21</v>
      </c>
      <c r="E2129" t="s">
        <v>96</v>
      </c>
      <c r="F2129" t="s">
        <v>42</v>
      </c>
      <c r="G2129" t="s">
        <v>34</v>
      </c>
      <c r="H2129" t="s">
        <v>25</v>
      </c>
      <c r="I2129" t="s">
        <v>34</v>
      </c>
      <c r="J2129">
        <v>100</v>
      </c>
      <c r="K2129" t="s">
        <v>1173</v>
      </c>
      <c r="L2129" t="s">
        <v>27</v>
      </c>
      <c r="M2129">
        <v>13</v>
      </c>
      <c r="N2129" t="s">
        <v>94</v>
      </c>
      <c r="O2129" s="4">
        <v>45551</v>
      </c>
      <c r="P2129" s="4">
        <v>45585</v>
      </c>
      <c r="Q2129">
        <v>1335</v>
      </c>
      <c r="R2129">
        <v>5.6</v>
      </c>
      <c r="S2129" t="s">
        <v>182</v>
      </c>
      <c r="T2129" t="s">
        <v>28809</v>
      </c>
    </row>
    <row r="2130" spans="1:20" x14ac:dyDescent="0.45">
      <c r="A2130" t="s">
        <v>1172</v>
      </c>
      <c r="B2130" t="s">
        <v>118</v>
      </c>
      <c r="C2130">
        <v>142657</v>
      </c>
      <c r="D2130" t="s">
        <v>21</v>
      </c>
      <c r="E2130" t="s">
        <v>96</v>
      </c>
      <c r="F2130" t="s">
        <v>42</v>
      </c>
      <c r="G2130" t="s">
        <v>34</v>
      </c>
      <c r="H2130" t="s">
        <v>25</v>
      </c>
      <c r="I2130" t="s">
        <v>34</v>
      </c>
      <c r="J2130">
        <v>100</v>
      </c>
      <c r="K2130" t="s">
        <v>1173</v>
      </c>
      <c r="L2130" t="s">
        <v>27</v>
      </c>
      <c r="M2130">
        <v>13</v>
      </c>
      <c r="N2130" t="s">
        <v>94</v>
      </c>
      <c r="O2130" s="4">
        <v>45551</v>
      </c>
      <c r="P2130" s="4">
        <v>45585</v>
      </c>
      <c r="Q2130">
        <v>1335</v>
      </c>
      <c r="R2130">
        <v>5.6</v>
      </c>
      <c r="S2130" t="s">
        <v>182</v>
      </c>
      <c r="T2130" t="s">
        <v>28802</v>
      </c>
    </row>
    <row r="2131" spans="1:20" x14ac:dyDescent="0.45">
      <c r="A2131" t="s">
        <v>1172</v>
      </c>
      <c r="B2131" t="s">
        <v>118</v>
      </c>
      <c r="C2131">
        <v>142657</v>
      </c>
      <c r="D2131" t="s">
        <v>21</v>
      </c>
      <c r="E2131" t="s">
        <v>96</v>
      </c>
      <c r="F2131" t="s">
        <v>42</v>
      </c>
      <c r="G2131" t="s">
        <v>34</v>
      </c>
      <c r="H2131" t="s">
        <v>25</v>
      </c>
      <c r="I2131" t="s">
        <v>34</v>
      </c>
      <c r="J2131">
        <v>100</v>
      </c>
      <c r="K2131" t="s">
        <v>1173</v>
      </c>
      <c r="L2131" t="s">
        <v>27</v>
      </c>
      <c r="M2131">
        <v>13</v>
      </c>
      <c r="N2131" t="s">
        <v>94</v>
      </c>
      <c r="O2131" s="4">
        <v>45551</v>
      </c>
      <c r="P2131" s="4">
        <v>45585</v>
      </c>
      <c r="Q2131">
        <v>1335</v>
      </c>
      <c r="R2131">
        <v>5.6</v>
      </c>
      <c r="S2131" t="s">
        <v>182</v>
      </c>
      <c r="T2131" t="s">
        <v>28800</v>
      </c>
    </row>
    <row r="2132" spans="1:20" x14ac:dyDescent="0.45">
      <c r="A2132" t="s">
        <v>1172</v>
      </c>
      <c r="B2132" t="s">
        <v>118</v>
      </c>
      <c r="C2132">
        <v>142657</v>
      </c>
      <c r="D2132" t="s">
        <v>21</v>
      </c>
      <c r="E2132" t="s">
        <v>96</v>
      </c>
      <c r="F2132" t="s">
        <v>42</v>
      </c>
      <c r="G2132" t="s">
        <v>34</v>
      </c>
      <c r="H2132" t="s">
        <v>25</v>
      </c>
      <c r="I2132" t="s">
        <v>34</v>
      </c>
      <c r="J2132">
        <v>100</v>
      </c>
      <c r="K2132" t="s">
        <v>1173</v>
      </c>
      <c r="L2132" t="s">
        <v>27</v>
      </c>
      <c r="M2132">
        <v>13</v>
      </c>
      <c r="N2132" t="s">
        <v>94</v>
      </c>
      <c r="O2132" s="4">
        <v>45551</v>
      </c>
      <c r="P2132" s="4">
        <v>45585</v>
      </c>
      <c r="Q2132">
        <v>1335</v>
      </c>
      <c r="R2132">
        <v>5.6</v>
      </c>
      <c r="S2132" t="s">
        <v>182</v>
      </c>
      <c r="T2132" t="s">
        <v>28810</v>
      </c>
    </row>
    <row r="2133" spans="1:20" x14ac:dyDescent="0.45">
      <c r="A2133" t="s">
        <v>1174</v>
      </c>
      <c r="B2133" t="s">
        <v>127</v>
      </c>
      <c r="C2133">
        <v>291226</v>
      </c>
      <c r="D2133" t="s">
        <v>21</v>
      </c>
      <c r="E2133" t="s">
        <v>96</v>
      </c>
      <c r="F2133" t="s">
        <v>42</v>
      </c>
      <c r="G2133" t="s">
        <v>161</v>
      </c>
      <c r="H2133" t="s">
        <v>62</v>
      </c>
      <c r="I2133" t="s">
        <v>161</v>
      </c>
      <c r="J2133">
        <v>50</v>
      </c>
      <c r="K2133" t="s">
        <v>1175</v>
      </c>
      <c r="L2133" t="s">
        <v>27</v>
      </c>
      <c r="M2133">
        <v>10</v>
      </c>
      <c r="N2133" t="s">
        <v>85</v>
      </c>
      <c r="O2133" s="4">
        <v>45481</v>
      </c>
      <c r="P2133" s="4">
        <v>45527</v>
      </c>
      <c r="Q2133">
        <v>1109</v>
      </c>
      <c r="R2133">
        <v>5.6</v>
      </c>
      <c r="S2133" t="s">
        <v>78</v>
      </c>
      <c r="T2133" t="s">
        <v>28834</v>
      </c>
    </row>
    <row r="2134" spans="1:20" x14ac:dyDescent="0.45">
      <c r="A2134" t="s">
        <v>1174</v>
      </c>
      <c r="B2134" t="s">
        <v>127</v>
      </c>
      <c r="C2134">
        <v>291226</v>
      </c>
      <c r="D2134" t="s">
        <v>21</v>
      </c>
      <c r="E2134" t="s">
        <v>96</v>
      </c>
      <c r="F2134" t="s">
        <v>42</v>
      </c>
      <c r="G2134" t="s">
        <v>161</v>
      </c>
      <c r="H2134" t="s">
        <v>62</v>
      </c>
      <c r="I2134" t="s">
        <v>161</v>
      </c>
      <c r="J2134">
        <v>50</v>
      </c>
      <c r="K2134" t="s">
        <v>1175</v>
      </c>
      <c r="L2134" t="s">
        <v>27</v>
      </c>
      <c r="M2134">
        <v>10</v>
      </c>
      <c r="N2134" t="s">
        <v>85</v>
      </c>
      <c r="O2134" s="4">
        <v>45481</v>
      </c>
      <c r="P2134" s="4">
        <v>45527</v>
      </c>
      <c r="Q2134">
        <v>1109</v>
      </c>
      <c r="R2134">
        <v>5.6</v>
      </c>
      <c r="S2134" t="s">
        <v>78</v>
      </c>
      <c r="T2134" t="s">
        <v>28813</v>
      </c>
    </row>
    <row r="2135" spans="1:20" x14ac:dyDescent="0.45">
      <c r="A2135" t="s">
        <v>1174</v>
      </c>
      <c r="B2135" t="s">
        <v>127</v>
      </c>
      <c r="C2135">
        <v>291226</v>
      </c>
      <c r="D2135" t="s">
        <v>21</v>
      </c>
      <c r="E2135" t="s">
        <v>96</v>
      </c>
      <c r="F2135" t="s">
        <v>42</v>
      </c>
      <c r="G2135" t="s">
        <v>161</v>
      </c>
      <c r="H2135" t="s">
        <v>62</v>
      </c>
      <c r="I2135" t="s">
        <v>161</v>
      </c>
      <c r="J2135">
        <v>50</v>
      </c>
      <c r="K2135" t="s">
        <v>1175</v>
      </c>
      <c r="L2135" t="s">
        <v>27</v>
      </c>
      <c r="M2135">
        <v>10</v>
      </c>
      <c r="N2135" t="s">
        <v>85</v>
      </c>
      <c r="O2135" s="4">
        <v>45481</v>
      </c>
      <c r="P2135" s="4">
        <v>45527</v>
      </c>
      <c r="Q2135">
        <v>1109</v>
      </c>
      <c r="R2135">
        <v>5.6</v>
      </c>
      <c r="S2135" t="s">
        <v>78</v>
      </c>
      <c r="T2135" t="s">
        <v>28808</v>
      </c>
    </row>
    <row r="2136" spans="1:20" x14ac:dyDescent="0.45">
      <c r="A2136" t="s">
        <v>1174</v>
      </c>
      <c r="B2136" t="s">
        <v>127</v>
      </c>
      <c r="C2136">
        <v>291226</v>
      </c>
      <c r="D2136" t="s">
        <v>21</v>
      </c>
      <c r="E2136" t="s">
        <v>96</v>
      </c>
      <c r="F2136" t="s">
        <v>42</v>
      </c>
      <c r="G2136" t="s">
        <v>161</v>
      </c>
      <c r="H2136" t="s">
        <v>62</v>
      </c>
      <c r="I2136" t="s">
        <v>161</v>
      </c>
      <c r="J2136">
        <v>50</v>
      </c>
      <c r="K2136" t="s">
        <v>1175</v>
      </c>
      <c r="L2136" t="s">
        <v>27</v>
      </c>
      <c r="M2136">
        <v>10</v>
      </c>
      <c r="N2136" t="s">
        <v>85</v>
      </c>
      <c r="O2136" s="4">
        <v>45481</v>
      </c>
      <c r="P2136" s="4">
        <v>45527</v>
      </c>
      <c r="Q2136">
        <v>1109</v>
      </c>
      <c r="R2136">
        <v>5.6</v>
      </c>
      <c r="S2136" t="s">
        <v>78</v>
      </c>
      <c r="T2136" t="s">
        <v>28789</v>
      </c>
    </row>
    <row r="2137" spans="1:20" x14ac:dyDescent="0.45">
      <c r="A2137" t="s">
        <v>1176</v>
      </c>
      <c r="B2137" t="s">
        <v>184</v>
      </c>
      <c r="C2137">
        <v>65226</v>
      </c>
      <c r="D2137" t="s">
        <v>21</v>
      </c>
      <c r="E2137" t="s">
        <v>32</v>
      </c>
      <c r="F2137" t="s">
        <v>42</v>
      </c>
      <c r="G2137" t="s">
        <v>134</v>
      </c>
      <c r="H2137" t="s">
        <v>62</v>
      </c>
      <c r="I2137" t="s">
        <v>134</v>
      </c>
      <c r="J2137">
        <v>100</v>
      </c>
      <c r="K2137" t="s">
        <v>1177</v>
      </c>
      <c r="L2137" t="s">
        <v>47</v>
      </c>
      <c r="M2137">
        <v>0</v>
      </c>
      <c r="N2137" t="s">
        <v>55</v>
      </c>
      <c r="O2137" s="4">
        <v>45454</v>
      </c>
      <c r="P2137" s="4">
        <v>45479</v>
      </c>
      <c r="Q2137">
        <v>642</v>
      </c>
      <c r="R2137">
        <v>8.1999999999999993</v>
      </c>
      <c r="S2137" t="s">
        <v>235</v>
      </c>
      <c r="T2137" t="s">
        <v>28809</v>
      </c>
    </row>
    <row r="2138" spans="1:20" x14ac:dyDescent="0.45">
      <c r="A2138" t="s">
        <v>1176</v>
      </c>
      <c r="B2138" t="s">
        <v>184</v>
      </c>
      <c r="C2138">
        <v>65226</v>
      </c>
      <c r="D2138" t="s">
        <v>21</v>
      </c>
      <c r="E2138" t="s">
        <v>32</v>
      </c>
      <c r="F2138" t="s">
        <v>42</v>
      </c>
      <c r="G2138" t="s">
        <v>134</v>
      </c>
      <c r="H2138" t="s">
        <v>62</v>
      </c>
      <c r="I2138" t="s">
        <v>134</v>
      </c>
      <c r="J2138">
        <v>100</v>
      </c>
      <c r="K2138" t="s">
        <v>1177</v>
      </c>
      <c r="L2138" t="s">
        <v>47</v>
      </c>
      <c r="M2138">
        <v>0</v>
      </c>
      <c r="N2138" t="s">
        <v>55</v>
      </c>
      <c r="O2138" s="4">
        <v>45454</v>
      </c>
      <c r="P2138" s="4">
        <v>45479</v>
      </c>
      <c r="Q2138">
        <v>642</v>
      </c>
      <c r="R2138">
        <v>8.1999999999999993</v>
      </c>
      <c r="S2138" t="s">
        <v>235</v>
      </c>
      <c r="T2138" t="s">
        <v>28813</v>
      </c>
    </row>
    <row r="2139" spans="1:20" x14ac:dyDescent="0.45">
      <c r="A2139" t="s">
        <v>1176</v>
      </c>
      <c r="B2139" t="s">
        <v>184</v>
      </c>
      <c r="C2139">
        <v>65226</v>
      </c>
      <c r="D2139" t="s">
        <v>21</v>
      </c>
      <c r="E2139" t="s">
        <v>32</v>
      </c>
      <c r="F2139" t="s">
        <v>42</v>
      </c>
      <c r="G2139" t="s">
        <v>134</v>
      </c>
      <c r="H2139" t="s">
        <v>62</v>
      </c>
      <c r="I2139" t="s">
        <v>134</v>
      </c>
      <c r="J2139">
        <v>100</v>
      </c>
      <c r="K2139" t="s">
        <v>1177</v>
      </c>
      <c r="L2139" t="s">
        <v>47</v>
      </c>
      <c r="M2139">
        <v>0</v>
      </c>
      <c r="N2139" t="s">
        <v>55</v>
      </c>
      <c r="O2139" s="4">
        <v>45454</v>
      </c>
      <c r="P2139" s="4">
        <v>45479</v>
      </c>
      <c r="Q2139">
        <v>642</v>
      </c>
      <c r="R2139">
        <v>8.1999999999999993</v>
      </c>
      <c r="S2139" t="s">
        <v>235</v>
      </c>
      <c r="T2139" t="s">
        <v>28817</v>
      </c>
    </row>
    <row r="2140" spans="1:20" x14ac:dyDescent="0.45">
      <c r="A2140" t="s">
        <v>1178</v>
      </c>
      <c r="B2140" t="s">
        <v>40</v>
      </c>
      <c r="C2140">
        <v>108886</v>
      </c>
      <c r="D2140" t="s">
        <v>21</v>
      </c>
      <c r="E2140" t="s">
        <v>32</v>
      </c>
      <c r="F2140" t="s">
        <v>42</v>
      </c>
      <c r="G2140" t="s">
        <v>43</v>
      </c>
      <c r="H2140" t="s">
        <v>25</v>
      </c>
      <c r="I2140" t="s">
        <v>43</v>
      </c>
      <c r="J2140">
        <v>50</v>
      </c>
      <c r="K2140" t="s">
        <v>1179</v>
      </c>
      <c r="L2140" t="s">
        <v>27</v>
      </c>
      <c r="M2140">
        <v>0</v>
      </c>
      <c r="N2140" t="s">
        <v>116</v>
      </c>
      <c r="O2140" s="4">
        <v>45338</v>
      </c>
      <c r="P2140" s="4">
        <v>45354</v>
      </c>
      <c r="Q2140">
        <v>2369</v>
      </c>
      <c r="R2140">
        <v>5.3</v>
      </c>
      <c r="S2140" t="s">
        <v>81</v>
      </c>
      <c r="T2140" t="s">
        <v>28807</v>
      </c>
    </row>
    <row r="2141" spans="1:20" x14ac:dyDescent="0.45">
      <c r="A2141" t="s">
        <v>1178</v>
      </c>
      <c r="B2141" t="s">
        <v>40</v>
      </c>
      <c r="C2141">
        <v>108886</v>
      </c>
      <c r="D2141" t="s">
        <v>21</v>
      </c>
      <c r="E2141" t="s">
        <v>32</v>
      </c>
      <c r="F2141" t="s">
        <v>42</v>
      </c>
      <c r="G2141" t="s">
        <v>43</v>
      </c>
      <c r="H2141" t="s">
        <v>25</v>
      </c>
      <c r="I2141" t="s">
        <v>43</v>
      </c>
      <c r="J2141">
        <v>50</v>
      </c>
      <c r="K2141" t="s">
        <v>1179</v>
      </c>
      <c r="L2141" t="s">
        <v>27</v>
      </c>
      <c r="M2141">
        <v>0</v>
      </c>
      <c r="N2141" t="s">
        <v>116</v>
      </c>
      <c r="O2141" s="4">
        <v>45338</v>
      </c>
      <c r="P2141" s="4">
        <v>45354</v>
      </c>
      <c r="Q2141">
        <v>2369</v>
      </c>
      <c r="R2141">
        <v>5.3</v>
      </c>
      <c r="S2141" t="s">
        <v>81</v>
      </c>
      <c r="T2141" t="s">
        <v>28804</v>
      </c>
    </row>
    <row r="2142" spans="1:20" x14ac:dyDescent="0.45">
      <c r="A2142" t="s">
        <v>1178</v>
      </c>
      <c r="B2142" t="s">
        <v>40</v>
      </c>
      <c r="C2142">
        <v>108886</v>
      </c>
      <c r="D2142" t="s">
        <v>21</v>
      </c>
      <c r="E2142" t="s">
        <v>32</v>
      </c>
      <c r="F2142" t="s">
        <v>42</v>
      </c>
      <c r="G2142" t="s">
        <v>43</v>
      </c>
      <c r="H2142" t="s">
        <v>25</v>
      </c>
      <c r="I2142" t="s">
        <v>43</v>
      </c>
      <c r="J2142">
        <v>50</v>
      </c>
      <c r="K2142" t="s">
        <v>1179</v>
      </c>
      <c r="L2142" t="s">
        <v>27</v>
      </c>
      <c r="M2142">
        <v>0</v>
      </c>
      <c r="N2142" t="s">
        <v>116</v>
      </c>
      <c r="O2142" s="4">
        <v>45338</v>
      </c>
      <c r="P2142" s="4">
        <v>45354</v>
      </c>
      <c r="Q2142">
        <v>2369</v>
      </c>
      <c r="R2142">
        <v>5.3</v>
      </c>
      <c r="S2142" t="s">
        <v>81</v>
      </c>
      <c r="T2142" t="s">
        <v>28795</v>
      </c>
    </row>
    <row r="2143" spans="1:20" x14ac:dyDescent="0.45">
      <c r="A2143" t="s">
        <v>1178</v>
      </c>
      <c r="B2143" t="s">
        <v>40</v>
      </c>
      <c r="C2143">
        <v>108886</v>
      </c>
      <c r="D2143" t="s">
        <v>21</v>
      </c>
      <c r="E2143" t="s">
        <v>32</v>
      </c>
      <c r="F2143" t="s">
        <v>42</v>
      </c>
      <c r="G2143" t="s">
        <v>43</v>
      </c>
      <c r="H2143" t="s">
        <v>25</v>
      </c>
      <c r="I2143" t="s">
        <v>43</v>
      </c>
      <c r="J2143">
        <v>50</v>
      </c>
      <c r="K2143" t="s">
        <v>1179</v>
      </c>
      <c r="L2143" t="s">
        <v>27</v>
      </c>
      <c r="M2143">
        <v>0</v>
      </c>
      <c r="N2143" t="s">
        <v>116</v>
      </c>
      <c r="O2143" s="4">
        <v>45338</v>
      </c>
      <c r="P2143" s="4">
        <v>45354</v>
      </c>
      <c r="Q2143">
        <v>2369</v>
      </c>
      <c r="R2143">
        <v>5.3</v>
      </c>
      <c r="S2143" t="s">
        <v>81</v>
      </c>
      <c r="T2143" t="s">
        <v>28818</v>
      </c>
    </row>
    <row r="2144" spans="1:20" x14ac:dyDescent="0.45">
      <c r="A2144" t="s">
        <v>1178</v>
      </c>
      <c r="B2144" t="s">
        <v>40</v>
      </c>
      <c r="C2144">
        <v>108886</v>
      </c>
      <c r="D2144" t="s">
        <v>21</v>
      </c>
      <c r="E2144" t="s">
        <v>32</v>
      </c>
      <c r="F2144" t="s">
        <v>42</v>
      </c>
      <c r="G2144" t="s">
        <v>43</v>
      </c>
      <c r="H2144" t="s">
        <v>25</v>
      </c>
      <c r="I2144" t="s">
        <v>43</v>
      </c>
      <c r="J2144">
        <v>50</v>
      </c>
      <c r="K2144" t="s">
        <v>1179</v>
      </c>
      <c r="L2144" t="s">
        <v>27</v>
      </c>
      <c r="M2144">
        <v>0</v>
      </c>
      <c r="N2144" t="s">
        <v>116</v>
      </c>
      <c r="O2144" s="4">
        <v>45338</v>
      </c>
      <c r="P2144" s="4">
        <v>45354</v>
      </c>
      <c r="Q2144">
        <v>2369</v>
      </c>
      <c r="R2144">
        <v>5.3</v>
      </c>
      <c r="S2144" t="s">
        <v>81</v>
      </c>
      <c r="T2144" t="s">
        <v>28798</v>
      </c>
    </row>
    <row r="2145" spans="1:20" x14ac:dyDescent="0.45">
      <c r="A2145" t="s">
        <v>1180</v>
      </c>
      <c r="B2145" t="s">
        <v>264</v>
      </c>
      <c r="C2145">
        <v>271344</v>
      </c>
      <c r="D2145" t="s">
        <v>21</v>
      </c>
      <c r="E2145" t="s">
        <v>96</v>
      </c>
      <c r="F2145" t="s">
        <v>23</v>
      </c>
      <c r="G2145" t="s">
        <v>33</v>
      </c>
      <c r="H2145" t="s">
        <v>44</v>
      </c>
      <c r="I2145" t="s">
        <v>33</v>
      </c>
      <c r="J2145">
        <v>50</v>
      </c>
      <c r="K2145" t="s">
        <v>1181</v>
      </c>
      <c r="L2145" t="s">
        <v>27</v>
      </c>
      <c r="M2145">
        <v>17</v>
      </c>
      <c r="N2145" t="s">
        <v>157</v>
      </c>
      <c r="O2145" s="4">
        <v>45304</v>
      </c>
      <c r="P2145" s="4">
        <v>45370</v>
      </c>
      <c r="Q2145">
        <v>929</v>
      </c>
      <c r="R2145">
        <v>6.7</v>
      </c>
      <c r="S2145" t="s">
        <v>38</v>
      </c>
      <c r="T2145" t="s">
        <v>28819</v>
      </c>
    </row>
    <row r="2146" spans="1:20" x14ac:dyDescent="0.45">
      <c r="A2146" t="s">
        <v>1180</v>
      </c>
      <c r="B2146" t="s">
        <v>264</v>
      </c>
      <c r="C2146">
        <v>271344</v>
      </c>
      <c r="D2146" t="s">
        <v>21</v>
      </c>
      <c r="E2146" t="s">
        <v>96</v>
      </c>
      <c r="F2146" t="s">
        <v>23</v>
      </c>
      <c r="G2146" t="s">
        <v>33</v>
      </c>
      <c r="H2146" t="s">
        <v>44</v>
      </c>
      <c r="I2146" t="s">
        <v>33</v>
      </c>
      <c r="J2146">
        <v>50</v>
      </c>
      <c r="K2146" t="s">
        <v>1181</v>
      </c>
      <c r="L2146" t="s">
        <v>27</v>
      </c>
      <c r="M2146">
        <v>17</v>
      </c>
      <c r="N2146" t="s">
        <v>157</v>
      </c>
      <c r="O2146" s="4">
        <v>45304</v>
      </c>
      <c r="P2146" s="4">
        <v>45370</v>
      </c>
      <c r="Q2146">
        <v>929</v>
      </c>
      <c r="R2146">
        <v>6.7</v>
      </c>
      <c r="S2146" t="s">
        <v>38</v>
      </c>
      <c r="T2146" t="s">
        <v>28804</v>
      </c>
    </row>
    <row r="2147" spans="1:20" x14ac:dyDescent="0.45">
      <c r="A2147" t="s">
        <v>1180</v>
      </c>
      <c r="B2147" t="s">
        <v>264</v>
      </c>
      <c r="C2147">
        <v>271344</v>
      </c>
      <c r="D2147" t="s">
        <v>21</v>
      </c>
      <c r="E2147" t="s">
        <v>96</v>
      </c>
      <c r="F2147" t="s">
        <v>23</v>
      </c>
      <c r="G2147" t="s">
        <v>33</v>
      </c>
      <c r="H2147" t="s">
        <v>44</v>
      </c>
      <c r="I2147" t="s">
        <v>33</v>
      </c>
      <c r="J2147">
        <v>50</v>
      </c>
      <c r="K2147" t="s">
        <v>1181</v>
      </c>
      <c r="L2147" t="s">
        <v>27</v>
      </c>
      <c r="M2147">
        <v>17</v>
      </c>
      <c r="N2147" t="s">
        <v>157</v>
      </c>
      <c r="O2147" s="4">
        <v>45304</v>
      </c>
      <c r="P2147" s="4">
        <v>45370</v>
      </c>
      <c r="Q2147">
        <v>929</v>
      </c>
      <c r="R2147">
        <v>6.7</v>
      </c>
      <c r="S2147" t="s">
        <v>38</v>
      </c>
      <c r="T2147" t="s">
        <v>28811</v>
      </c>
    </row>
    <row r="2148" spans="1:20" x14ac:dyDescent="0.45">
      <c r="A2148" t="s">
        <v>1180</v>
      </c>
      <c r="B2148" t="s">
        <v>264</v>
      </c>
      <c r="C2148">
        <v>271344</v>
      </c>
      <c r="D2148" t="s">
        <v>21</v>
      </c>
      <c r="E2148" t="s">
        <v>96</v>
      </c>
      <c r="F2148" t="s">
        <v>23</v>
      </c>
      <c r="G2148" t="s">
        <v>33</v>
      </c>
      <c r="H2148" t="s">
        <v>44</v>
      </c>
      <c r="I2148" t="s">
        <v>33</v>
      </c>
      <c r="J2148">
        <v>50</v>
      </c>
      <c r="K2148" t="s">
        <v>1181</v>
      </c>
      <c r="L2148" t="s">
        <v>27</v>
      </c>
      <c r="M2148">
        <v>17</v>
      </c>
      <c r="N2148" t="s">
        <v>157</v>
      </c>
      <c r="O2148" s="4">
        <v>45304</v>
      </c>
      <c r="P2148" s="4">
        <v>45370</v>
      </c>
      <c r="Q2148">
        <v>929</v>
      </c>
      <c r="R2148">
        <v>6.7</v>
      </c>
      <c r="S2148" t="s">
        <v>38</v>
      </c>
      <c r="T2148" t="s">
        <v>28791</v>
      </c>
    </row>
    <row r="2149" spans="1:20" x14ac:dyDescent="0.45">
      <c r="A2149" t="s">
        <v>1182</v>
      </c>
      <c r="B2149" t="s">
        <v>184</v>
      </c>
      <c r="C2149">
        <v>171571</v>
      </c>
      <c r="D2149" t="s">
        <v>21</v>
      </c>
      <c r="E2149" t="s">
        <v>22</v>
      </c>
      <c r="F2149" t="s">
        <v>42</v>
      </c>
      <c r="G2149" t="s">
        <v>43</v>
      </c>
      <c r="H2149" t="s">
        <v>25</v>
      </c>
      <c r="I2149" t="s">
        <v>43</v>
      </c>
      <c r="J2149">
        <v>100</v>
      </c>
      <c r="K2149" t="s">
        <v>1183</v>
      </c>
      <c r="L2149" t="s">
        <v>47</v>
      </c>
      <c r="M2149">
        <v>7</v>
      </c>
      <c r="N2149" t="s">
        <v>55</v>
      </c>
      <c r="O2149" s="4">
        <v>45657</v>
      </c>
      <c r="P2149" s="4">
        <v>45718</v>
      </c>
      <c r="Q2149">
        <v>997</v>
      </c>
      <c r="R2149">
        <v>8.6</v>
      </c>
      <c r="S2149" t="s">
        <v>125</v>
      </c>
      <c r="T2149" t="s">
        <v>28803</v>
      </c>
    </row>
    <row r="2150" spans="1:20" x14ac:dyDescent="0.45">
      <c r="A2150" t="s">
        <v>1182</v>
      </c>
      <c r="B2150" t="s">
        <v>184</v>
      </c>
      <c r="C2150">
        <v>171571</v>
      </c>
      <c r="D2150" t="s">
        <v>21</v>
      </c>
      <c r="E2150" t="s">
        <v>22</v>
      </c>
      <c r="F2150" t="s">
        <v>42</v>
      </c>
      <c r="G2150" t="s">
        <v>43</v>
      </c>
      <c r="H2150" t="s">
        <v>25</v>
      </c>
      <c r="I2150" t="s">
        <v>43</v>
      </c>
      <c r="J2150">
        <v>100</v>
      </c>
      <c r="K2150" t="s">
        <v>1183</v>
      </c>
      <c r="L2150" t="s">
        <v>47</v>
      </c>
      <c r="M2150">
        <v>7</v>
      </c>
      <c r="N2150" t="s">
        <v>55</v>
      </c>
      <c r="O2150" s="4">
        <v>45657</v>
      </c>
      <c r="P2150" s="4">
        <v>45718</v>
      </c>
      <c r="Q2150">
        <v>997</v>
      </c>
      <c r="R2150">
        <v>8.6</v>
      </c>
      <c r="S2150" t="s">
        <v>125</v>
      </c>
      <c r="T2150" t="s">
        <v>28806</v>
      </c>
    </row>
    <row r="2151" spans="1:20" x14ac:dyDescent="0.45">
      <c r="A2151" t="s">
        <v>1182</v>
      </c>
      <c r="B2151" t="s">
        <v>184</v>
      </c>
      <c r="C2151">
        <v>171571</v>
      </c>
      <c r="D2151" t="s">
        <v>21</v>
      </c>
      <c r="E2151" t="s">
        <v>22</v>
      </c>
      <c r="F2151" t="s">
        <v>42</v>
      </c>
      <c r="G2151" t="s">
        <v>43</v>
      </c>
      <c r="H2151" t="s">
        <v>25</v>
      </c>
      <c r="I2151" t="s">
        <v>43</v>
      </c>
      <c r="J2151">
        <v>100</v>
      </c>
      <c r="K2151" t="s">
        <v>1183</v>
      </c>
      <c r="L2151" t="s">
        <v>47</v>
      </c>
      <c r="M2151">
        <v>7</v>
      </c>
      <c r="N2151" t="s">
        <v>55</v>
      </c>
      <c r="O2151" s="4">
        <v>45657</v>
      </c>
      <c r="P2151" s="4">
        <v>45718</v>
      </c>
      <c r="Q2151">
        <v>997</v>
      </c>
      <c r="R2151">
        <v>8.6</v>
      </c>
      <c r="S2151" t="s">
        <v>125</v>
      </c>
      <c r="T2151" t="s">
        <v>28816</v>
      </c>
    </row>
    <row r="2152" spans="1:20" x14ac:dyDescent="0.45">
      <c r="A2152" t="s">
        <v>1184</v>
      </c>
      <c r="B2152" t="s">
        <v>122</v>
      </c>
      <c r="C2152">
        <v>82918</v>
      </c>
      <c r="D2152" t="s">
        <v>21</v>
      </c>
      <c r="E2152" t="s">
        <v>22</v>
      </c>
      <c r="F2152" t="s">
        <v>60</v>
      </c>
      <c r="G2152" t="s">
        <v>166</v>
      </c>
      <c r="H2152" t="s">
        <v>62</v>
      </c>
      <c r="I2152" t="s">
        <v>166</v>
      </c>
      <c r="J2152">
        <v>0</v>
      </c>
      <c r="K2152" t="s">
        <v>1185</v>
      </c>
      <c r="L2152" t="s">
        <v>54</v>
      </c>
      <c r="M2152">
        <v>9</v>
      </c>
      <c r="N2152" t="s">
        <v>94</v>
      </c>
      <c r="O2152" s="4">
        <v>45534</v>
      </c>
      <c r="P2152" s="4">
        <v>45565</v>
      </c>
      <c r="Q2152">
        <v>1763</v>
      </c>
      <c r="R2152">
        <v>5.8</v>
      </c>
      <c r="S2152" t="s">
        <v>120</v>
      </c>
      <c r="T2152" t="s">
        <v>28801</v>
      </c>
    </row>
    <row r="2153" spans="1:20" x14ac:dyDescent="0.45">
      <c r="A2153" t="s">
        <v>1184</v>
      </c>
      <c r="B2153" t="s">
        <v>122</v>
      </c>
      <c r="C2153">
        <v>82918</v>
      </c>
      <c r="D2153" t="s">
        <v>21</v>
      </c>
      <c r="E2153" t="s">
        <v>22</v>
      </c>
      <c r="F2153" t="s">
        <v>60</v>
      </c>
      <c r="G2153" t="s">
        <v>166</v>
      </c>
      <c r="H2153" t="s">
        <v>62</v>
      </c>
      <c r="I2153" t="s">
        <v>166</v>
      </c>
      <c r="J2153">
        <v>0</v>
      </c>
      <c r="K2153" t="s">
        <v>1185</v>
      </c>
      <c r="L2153" t="s">
        <v>54</v>
      </c>
      <c r="M2153">
        <v>9</v>
      </c>
      <c r="N2153" t="s">
        <v>94</v>
      </c>
      <c r="O2153" s="4">
        <v>45534</v>
      </c>
      <c r="P2153" s="4">
        <v>45565</v>
      </c>
      <c r="Q2153">
        <v>1763</v>
      </c>
      <c r="R2153">
        <v>5.8</v>
      </c>
      <c r="S2153" t="s">
        <v>120</v>
      </c>
      <c r="T2153" t="s">
        <v>28800</v>
      </c>
    </row>
    <row r="2154" spans="1:20" x14ac:dyDescent="0.45">
      <c r="A2154" t="s">
        <v>1184</v>
      </c>
      <c r="B2154" t="s">
        <v>122</v>
      </c>
      <c r="C2154">
        <v>82918</v>
      </c>
      <c r="D2154" t="s">
        <v>21</v>
      </c>
      <c r="E2154" t="s">
        <v>22</v>
      </c>
      <c r="F2154" t="s">
        <v>60</v>
      </c>
      <c r="G2154" t="s">
        <v>166</v>
      </c>
      <c r="H2154" t="s">
        <v>62</v>
      </c>
      <c r="I2154" t="s">
        <v>166</v>
      </c>
      <c r="J2154">
        <v>0</v>
      </c>
      <c r="K2154" t="s">
        <v>1185</v>
      </c>
      <c r="L2154" t="s">
        <v>54</v>
      </c>
      <c r="M2154">
        <v>9</v>
      </c>
      <c r="N2154" t="s">
        <v>94</v>
      </c>
      <c r="O2154" s="4">
        <v>45534</v>
      </c>
      <c r="P2154" s="4">
        <v>45565</v>
      </c>
      <c r="Q2154">
        <v>1763</v>
      </c>
      <c r="R2154">
        <v>5.8</v>
      </c>
      <c r="S2154" t="s">
        <v>120</v>
      </c>
      <c r="T2154" t="s">
        <v>28821</v>
      </c>
    </row>
    <row r="2155" spans="1:20" x14ac:dyDescent="0.45">
      <c r="A2155" t="s">
        <v>1186</v>
      </c>
      <c r="B2155" t="s">
        <v>111</v>
      </c>
      <c r="C2155">
        <v>136651</v>
      </c>
      <c r="D2155" t="s">
        <v>21</v>
      </c>
      <c r="E2155" t="s">
        <v>96</v>
      </c>
      <c r="F2155" t="s">
        <v>23</v>
      </c>
      <c r="G2155" t="s">
        <v>174</v>
      </c>
      <c r="H2155" t="s">
        <v>25</v>
      </c>
      <c r="I2155" t="s">
        <v>166</v>
      </c>
      <c r="J2155">
        <v>0</v>
      </c>
      <c r="K2155" t="s">
        <v>1187</v>
      </c>
      <c r="L2155" t="s">
        <v>27</v>
      </c>
      <c r="M2155">
        <v>17</v>
      </c>
      <c r="N2155" t="s">
        <v>98</v>
      </c>
      <c r="O2155" s="4">
        <v>45536</v>
      </c>
      <c r="P2155" s="4">
        <v>45601</v>
      </c>
      <c r="Q2155">
        <v>1124</v>
      </c>
      <c r="R2155">
        <v>5.6</v>
      </c>
      <c r="S2155" t="s">
        <v>235</v>
      </c>
      <c r="T2155" t="s">
        <v>28834</v>
      </c>
    </row>
    <row r="2156" spans="1:20" x14ac:dyDescent="0.45">
      <c r="A2156" t="s">
        <v>1186</v>
      </c>
      <c r="B2156" t="s">
        <v>111</v>
      </c>
      <c r="C2156">
        <v>136651</v>
      </c>
      <c r="D2156" t="s">
        <v>21</v>
      </c>
      <c r="E2156" t="s">
        <v>96</v>
      </c>
      <c r="F2156" t="s">
        <v>23</v>
      </c>
      <c r="G2156" t="s">
        <v>174</v>
      </c>
      <c r="H2156" t="s">
        <v>25</v>
      </c>
      <c r="I2156" t="s">
        <v>166</v>
      </c>
      <c r="J2156">
        <v>0</v>
      </c>
      <c r="K2156" t="s">
        <v>1187</v>
      </c>
      <c r="L2156" t="s">
        <v>27</v>
      </c>
      <c r="M2156">
        <v>17</v>
      </c>
      <c r="N2156" t="s">
        <v>98</v>
      </c>
      <c r="O2156" s="4">
        <v>45536</v>
      </c>
      <c r="P2156" s="4">
        <v>45601</v>
      </c>
      <c r="Q2156">
        <v>1124</v>
      </c>
      <c r="R2156">
        <v>5.6</v>
      </c>
      <c r="S2156" t="s">
        <v>235</v>
      </c>
      <c r="T2156" t="s">
        <v>28799</v>
      </c>
    </row>
    <row r="2157" spans="1:20" x14ac:dyDescent="0.45">
      <c r="A2157" t="s">
        <v>1186</v>
      </c>
      <c r="B2157" t="s">
        <v>111</v>
      </c>
      <c r="C2157">
        <v>136651</v>
      </c>
      <c r="D2157" t="s">
        <v>21</v>
      </c>
      <c r="E2157" t="s">
        <v>96</v>
      </c>
      <c r="F2157" t="s">
        <v>23</v>
      </c>
      <c r="G2157" t="s">
        <v>174</v>
      </c>
      <c r="H2157" t="s">
        <v>25</v>
      </c>
      <c r="I2157" t="s">
        <v>166</v>
      </c>
      <c r="J2157">
        <v>0</v>
      </c>
      <c r="K2157" t="s">
        <v>1187</v>
      </c>
      <c r="L2157" t="s">
        <v>27</v>
      </c>
      <c r="M2157">
        <v>17</v>
      </c>
      <c r="N2157" t="s">
        <v>98</v>
      </c>
      <c r="O2157" s="4">
        <v>45536</v>
      </c>
      <c r="P2157" s="4">
        <v>45601</v>
      </c>
      <c r="Q2157">
        <v>1124</v>
      </c>
      <c r="R2157">
        <v>5.6</v>
      </c>
      <c r="S2157" t="s">
        <v>235</v>
      </c>
      <c r="T2157" t="s">
        <v>28794</v>
      </c>
    </row>
    <row r="2158" spans="1:20" x14ac:dyDescent="0.45">
      <c r="A2158" t="s">
        <v>1186</v>
      </c>
      <c r="B2158" t="s">
        <v>111</v>
      </c>
      <c r="C2158">
        <v>136651</v>
      </c>
      <c r="D2158" t="s">
        <v>21</v>
      </c>
      <c r="E2158" t="s">
        <v>96</v>
      </c>
      <c r="F2158" t="s">
        <v>23</v>
      </c>
      <c r="G2158" t="s">
        <v>174</v>
      </c>
      <c r="H2158" t="s">
        <v>25</v>
      </c>
      <c r="I2158" t="s">
        <v>166</v>
      </c>
      <c r="J2158">
        <v>0</v>
      </c>
      <c r="K2158" t="s">
        <v>1187</v>
      </c>
      <c r="L2158" t="s">
        <v>27</v>
      </c>
      <c r="M2158">
        <v>17</v>
      </c>
      <c r="N2158" t="s">
        <v>98</v>
      </c>
      <c r="O2158" s="4">
        <v>45536</v>
      </c>
      <c r="P2158" s="4">
        <v>45601</v>
      </c>
      <c r="Q2158">
        <v>1124</v>
      </c>
      <c r="R2158">
        <v>5.6</v>
      </c>
      <c r="S2158" t="s">
        <v>235</v>
      </c>
      <c r="T2158" t="s">
        <v>28789</v>
      </c>
    </row>
    <row r="2159" spans="1:20" x14ac:dyDescent="0.45">
      <c r="A2159" t="s">
        <v>1188</v>
      </c>
      <c r="B2159" t="s">
        <v>31</v>
      </c>
      <c r="C2159">
        <v>237637</v>
      </c>
      <c r="D2159" t="s">
        <v>21</v>
      </c>
      <c r="E2159" t="s">
        <v>96</v>
      </c>
      <c r="F2159" t="s">
        <v>107</v>
      </c>
      <c r="G2159" t="s">
        <v>92</v>
      </c>
      <c r="H2159" t="s">
        <v>44</v>
      </c>
      <c r="I2159" t="s">
        <v>92</v>
      </c>
      <c r="J2159">
        <v>0</v>
      </c>
      <c r="K2159" t="s">
        <v>1189</v>
      </c>
      <c r="L2159" t="s">
        <v>47</v>
      </c>
      <c r="M2159">
        <v>17</v>
      </c>
      <c r="N2159" t="s">
        <v>109</v>
      </c>
      <c r="O2159" s="4">
        <v>45324</v>
      </c>
      <c r="P2159" s="4">
        <v>45344</v>
      </c>
      <c r="Q2159">
        <v>786</v>
      </c>
      <c r="R2159">
        <v>5.7</v>
      </c>
      <c r="S2159" t="s">
        <v>101</v>
      </c>
      <c r="T2159" t="s">
        <v>28819</v>
      </c>
    </row>
    <row r="2160" spans="1:20" x14ac:dyDescent="0.45">
      <c r="A2160" t="s">
        <v>1188</v>
      </c>
      <c r="B2160" t="s">
        <v>31</v>
      </c>
      <c r="C2160">
        <v>237637</v>
      </c>
      <c r="D2160" t="s">
        <v>21</v>
      </c>
      <c r="E2160" t="s">
        <v>96</v>
      </c>
      <c r="F2160" t="s">
        <v>107</v>
      </c>
      <c r="G2160" t="s">
        <v>92</v>
      </c>
      <c r="H2160" t="s">
        <v>44</v>
      </c>
      <c r="I2160" t="s">
        <v>92</v>
      </c>
      <c r="J2160">
        <v>0</v>
      </c>
      <c r="K2160" t="s">
        <v>1189</v>
      </c>
      <c r="L2160" t="s">
        <v>47</v>
      </c>
      <c r="M2160">
        <v>17</v>
      </c>
      <c r="N2160" t="s">
        <v>109</v>
      </c>
      <c r="O2160" s="4">
        <v>45324</v>
      </c>
      <c r="P2160" s="4">
        <v>45344</v>
      </c>
      <c r="Q2160">
        <v>786</v>
      </c>
      <c r="R2160">
        <v>5.7</v>
      </c>
      <c r="S2160" t="s">
        <v>101</v>
      </c>
      <c r="T2160" t="s">
        <v>28795</v>
      </c>
    </row>
    <row r="2161" spans="1:20" x14ac:dyDescent="0.45">
      <c r="A2161" t="s">
        <v>1188</v>
      </c>
      <c r="B2161" t="s">
        <v>31</v>
      </c>
      <c r="C2161">
        <v>237637</v>
      </c>
      <c r="D2161" t="s">
        <v>21</v>
      </c>
      <c r="E2161" t="s">
        <v>96</v>
      </c>
      <c r="F2161" t="s">
        <v>107</v>
      </c>
      <c r="G2161" t="s">
        <v>92</v>
      </c>
      <c r="H2161" t="s">
        <v>44</v>
      </c>
      <c r="I2161" t="s">
        <v>92</v>
      </c>
      <c r="J2161">
        <v>0</v>
      </c>
      <c r="K2161" t="s">
        <v>1189</v>
      </c>
      <c r="L2161" t="s">
        <v>47</v>
      </c>
      <c r="M2161">
        <v>17</v>
      </c>
      <c r="N2161" t="s">
        <v>109</v>
      </c>
      <c r="O2161" s="4">
        <v>45324</v>
      </c>
      <c r="P2161" s="4">
        <v>45344</v>
      </c>
      <c r="Q2161">
        <v>786</v>
      </c>
      <c r="R2161">
        <v>5.7</v>
      </c>
      <c r="S2161" t="s">
        <v>101</v>
      </c>
      <c r="T2161" t="s">
        <v>28793</v>
      </c>
    </row>
    <row r="2162" spans="1:20" x14ac:dyDescent="0.45">
      <c r="A2162" t="s">
        <v>1190</v>
      </c>
      <c r="B2162" t="s">
        <v>58</v>
      </c>
      <c r="C2162">
        <v>59160</v>
      </c>
      <c r="D2162" t="s">
        <v>21</v>
      </c>
      <c r="E2162" t="s">
        <v>32</v>
      </c>
      <c r="F2162" t="s">
        <v>107</v>
      </c>
      <c r="G2162" t="s">
        <v>34</v>
      </c>
      <c r="H2162" t="s">
        <v>44</v>
      </c>
      <c r="I2162" t="s">
        <v>75</v>
      </c>
      <c r="J2162">
        <v>50</v>
      </c>
      <c r="K2162" t="s">
        <v>1191</v>
      </c>
      <c r="L2162" t="s">
        <v>27</v>
      </c>
      <c r="M2162">
        <v>0</v>
      </c>
      <c r="N2162" t="s">
        <v>130</v>
      </c>
      <c r="O2162" s="4">
        <v>45308</v>
      </c>
      <c r="P2162" s="4">
        <v>45371</v>
      </c>
      <c r="Q2162">
        <v>1772</v>
      </c>
      <c r="R2162">
        <v>7.4</v>
      </c>
      <c r="S2162" t="s">
        <v>101</v>
      </c>
      <c r="T2162" t="s">
        <v>28826</v>
      </c>
    </row>
    <row r="2163" spans="1:20" x14ac:dyDescent="0.45">
      <c r="A2163" t="s">
        <v>1190</v>
      </c>
      <c r="B2163" t="s">
        <v>58</v>
      </c>
      <c r="C2163">
        <v>59160</v>
      </c>
      <c r="D2163" t="s">
        <v>21</v>
      </c>
      <c r="E2163" t="s">
        <v>32</v>
      </c>
      <c r="F2163" t="s">
        <v>107</v>
      </c>
      <c r="G2163" t="s">
        <v>34</v>
      </c>
      <c r="H2163" t="s">
        <v>44</v>
      </c>
      <c r="I2163" t="s">
        <v>75</v>
      </c>
      <c r="J2163">
        <v>50</v>
      </c>
      <c r="K2163" t="s">
        <v>1191</v>
      </c>
      <c r="L2163" t="s">
        <v>27</v>
      </c>
      <c r="M2163">
        <v>0</v>
      </c>
      <c r="N2163" t="s">
        <v>130</v>
      </c>
      <c r="O2163" s="4">
        <v>45308</v>
      </c>
      <c r="P2163" s="4">
        <v>45371</v>
      </c>
      <c r="Q2163">
        <v>1772</v>
      </c>
      <c r="R2163">
        <v>7.4</v>
      </c>
      <c r="S2163" t="s">
        <v>101</v>
      </c>
      <c r="T2163" t="s">
        <v>28793</v>
      </c>
    </row>
    <row r="2164" spans="1:20" x14ac:dyDescent="0.45">
      <c r="A2164" t="s">
        <v>1190</v>
      </c>
      <c r="B2164" t="s">
        <v>58</v>
      </c>
      <c r="C2164">
        <v>59160</v>
      </c>
      <c r="D2164" t="s">
        <v>21</v>
      </c>
      <c r="E2164" t="s">
        <v>32</v>
      </c>
      <c r="F2164" t="s">
        <v>107</v>
      </c>
      <c r="G2164" t="s">
        <v>34</v>
      </c>
      <c r="H2164" t="s">
        <v>44</v>
      </c>
      <c r="I2164" t="s">
        <v>75</v>
      </c>
      <c r="J2164">
        <v>50</v>
      </c>
      <c r="K2164" t="s">
        <v>1191</v>
      </c>
      <c r="L2164" t="s">
        <v>27</v>
      </c>
      <c r="M2164">
        <v>0</v>
      </c>
      <c r="N2164" t="s">
        <v>130</v>
      </c>
      <c r="O2164" s="4">
        <v>45308</v>
      </c>
      <c r="P2164" s="4">
        <v>45371</v>
      </c>
      <c r="Q2164">
        <v>1772</v>
      </c>
      <c r="R2164">
        <v>7.4</v>
      </c>
      <c r="S2164" t="s">
        <v>101</v>
      </c>
      <c r="T2164" t="s">
        <v>28814</v>
      </c>
    </row>
    <row r="2165" spans="1:20" x14ac:dyDescent="0.45">
      <c r="A2165" t="s">
        <v>1190</v>
      </c>
      <c r="B2165" t="s">
        <v>58</v>
      </c>
      <c r="C2165">
        <v>59160</v>
      </c>
      <c r="D2165" t="s">
        <v>21</v>
      </c>
      <c r="E2165" t="s">
        <v>32</v>
      </c>
      <c r="F2165" t="s">
        <v>107</v>
      </c>
      <c r="G2165" t="s">
        <v>34</v>
      </c>
      <c r="H2165" t="s">
        <v>44</v>
      </c>
      <c r="I2165" t="s">
        <v>75</v>
      </c>
      <c r="J2165">
        <v>50</v>
      </c>
      <c r="K2165" t="s">
        <v>1191</v>
      </c>
      <c r="L2165" t="s">
        <v>27</v>
      </c>
      <c r="M2165">
        <v>0</v>
      </c>
      <c r="N2165" t="s">
        <v>130</v>
      </c>
      <c r="O2165" s="4">
        <v>45308</v>
      </c>
      <c r="P2165" s="4">
        <v>45371</v>
      </c>
      <c r="Q2165">
        <v>1772</v>
      </c>
      <c r="R2165">
        <v>7.4</v>
      </c>
      <c r="S2165" t="s">
        <v>101</v>
      </c>
      <c r="T2165" t="s">
        <v>28804</v>
      </c>
    </row>
    <row r="2166" spans="1:20" x14ac:dyDescent="0.45">
      <c r="A2166" t="s">
        <v>1192</v>
      </c>
      <c r="B2166" t="s">
        <v>127</v>
      </c>
      <c r="C2166">
        <v>49162</v>
      </c>
      <c r="D2166" t="s">
        <v>21</v>
      </c>
      <c r="E2166" t="s">
        <v>32</v>
      </c>
      <c r="F2166" t="s">
        <v>42</v>
      </c>
      <c r="G2166" t="s">
        <v>24</v>
      </c>
      <c r="H2166" t="s">
        <v>44</v>
      </c>
      <c r="I2166" t="s">
        <v>24</v>
      </c>
      <c r="J2166">
        <v>0</v>
      </c>
      <c r="K2166" t="s">
        <v>1193</v>
      </c>
      <c r="L2166" t="s">
        <v>47</v>
      </c>
      <c r="M2166">
        <v>0</v>
      </c>
      <c r="N2166" t="s">
        <v>37</v>
      </c>
      <c r="O2166" s="4">
        <v>45743</v>
      </c>
      <c r="P2166" s="4">
        <v>45767</v>
      </c>
      <c r="Q2166">
        <v>1766</v>
      </c>
      <c r="R2166">
        <v>9.1999999999999993</v>
      </c>
      <c r="S2166" t="s">
        <v>29</v>
      </c>
      <c r="T2166" t="s">
        <v>28824</v>
      </c>
    </row>
    <row r="2167" spans="1:20" x14ac:dyDescent="0.45">
      <c r="A2167" t="s">
        <v>1192</v>
      </c>
      <c r="B2167" t="s">
        <v>127</v>
      </c>
      <c r="C2167">
        <v>49162</v>
      </c>
      <c r="D2167" t="s">
        <v>21</v>
      </c>
      <c r="E2167" t="s">
        <v>32</v>
      </c>
      <c r="F2167" t="s">
        <v>42</v>
      </c>
      <c r="G2167" t="s">
        <v>24</v>
      </c>
      <c r="H2167" t="s">
        <v>44</v>
      </c>
      <c r="I2167" t="s">
        <v>24</v>
      </c>
      <c r="J2167">
        <v>0</v>
      </c>
      <c r="K2167" t="s">
        <v>1193</v>
      </c>
      <c r="L2167" t="s">
        <v>47</v>
      </c>
      <c r="M2167">
        <v>0</v>
      </c>
      <c r="N2167" t="s">
        <v>37</v>
      </c>
      <c r="O2167" s="4">
        <v>45743</v>
      </c>
      <c r="P2167" s="4">
        <v>45767</v>
      </c>
      <c r="Q2167">
        <v>1766</v>
      </c>
      <c r="R2167">
        <v>9.1999999999999993</v>
      </c>
      <c r="S2167" t="s">
        <v>29</v>
      </c>
      <c r="T2167" t="s">
        <v>28795</v>
      </c>
    </row>
    <row r="2168" spans="1:20" x14ac:dyDescent="0.45">
      <c r="A2168" t="s">
        <v>1192</v>
      </c>
      <c r="B2168" t="s">
        <v>127</v>
      </c>
      <c r="C2168">
        <v>49162</v>
      </c>
      <c r="D2168" t="s">
        <v>21</v>
      </c>
      <c r="E2168" t="s">
        <v>32</v>
      </c>
      <c r="F2168" t="s">
        <v>42</v>
      </c>
      <c r="G2168" t="s">
        <v>24</v>
      </c>
      <c r="H2168" t="s">
        <v>44</v>
      </c>
      <c r="I2168" t="s">
        <v>24</v>
      </c>
      <c r="J2168">
        <v>0</v>
      </c>
      <c r="K2168" t="s">
        <v>1193</v>
      </c>
      <c r="L2168" t="s">
        <v>47</v>
      </c>
      <c r="M2168">
        <v>0</v>
      </c>
      <c r="N2168" t="s">
        <v>37</v>
      </c>
      <c r="O2168" s="4">
        <v>45743</v>
      </c>
      <c r="P2168" s="4">
        <v>45767</v>
      </c>
      <c r="Q2168">
        <v>1766</v>
      </c>
      <c r="R2168">
        <v>9.1999999999999993</v>
      </c>
      <c r="S2168" t="s">
        <v>29</v>
      </c>
      <c r="T2168" t="s">
        <v>28804</v>
      </c>
    </row>
    <row r="2169" spans="1:20" x14ac:dyDescent="0.45">
      <c r="A2169" t="s">
        <v>1194</v>
      </c>
      <c r="B2169" t="s">
        <v>145</v>
      </c>
      <c r="C2169">
        <v>83663</v>
      </c>
      <c r="D2169" t="s">
        <v>21</v>
      </c>
      <c r="E2169" t="s">
        <v>22</v>
      </c>
      <c r="F2169" t="s">
        <v>107</v>
      </c>
      <c r="G2169" t="s">
        <v>52</v>
      </c>
      <c r="H2169" t="s">
        <v>25</v>
      </c>
      <c r="I2169" t="s">
        <v>52</v>
      </c>
      <c r="J2169">
        <v>100</v>
      </c>
      <c r="K2169" t="s">
        <v>1195</v>
      </c>
      <c r="L2169" t="s">
        <v>36</v>
      </c>
      <c r="M2169">
        <v>5</v>
      </c>
      <c r="N2169" t="s">
        <v>109</v>
      </c>
      <c r="O2169" s="4">
        <v>45639</v>
      </c>
      <c r="P2169" s="4">
        <v>45654</v>
      </c>
      <c r="Q2169">
        <v>1948</v>
      </c>
      <c r="R2169">
        <v>7.4</v>
      </c>
      <c r="S2169" t="s">
        <v>56</v>
      </c>
      <c r="T2169" t="s">
        <v>28820</v>
      </c>
    </row>
    <row r="2170" spans="1:20" x14ac:dyDescent="0.45">
      <c r="A2170" t="s">
        <v>1194</v>
      </c>
      <c r="B2170" t="s">
        <v>145</v>
      </c>
      <c r="C2170">
        <v>83663</v>
      </c>
      <c r="D2170" t="s">
        <v>21</v>
      </c>
      <c r="E2170" t="s">
        <v>22</v>
      </c>
      <c r="F2170" t="s">
        <v>107</v>
      </c>
      <c r="G2170" t="s">
        <v>52</v>
      </c>
      <c r="H2170" t="s">
        <v>25</v>
      </c>
      <c r="I2170" t="s">
        <v>52</v>
      </c>
      <c r="J2170">
        <v>100</v>
      </c>
      <c r="K2170" t="s">
        <v>1195</v>
      </c>
      <c r="L2170" t="s">
        <v>36</v>
      </c>
      <c r="M2170">
        <v>5</v>
      </c>
      <c r="N2170" t="s">
        <v>109</v>
      </c>
      <c r="O2170" s="4">
        <v>45639</v>
      </c>
      <c r="P2170" s="4">
        <v>45654</v>
      </c>
      <c r="Q2170">
        <v>1948</v>
      </c>
      <c r="R2170">
        <v>7.4</v>
      </c>
      <c r="S2170" t="s">
        <v>56</v>
      </c>
      <c r="T2170" t="s">
        <v>28793</v>
      </c>
    </row>
    <row r="2171" spans="1:20" x14ac:dyDescent="0.45">
      <c r="A2171" t="s">
        <v>1194</v>
      </c>
      <c r="B2171" t="s">
        <v>145</v>
      </c>
      <c r="C2171">
        <v>83663</v>
      </c>
      <c r="D2171" t="s">
        <v>21</v>
      </c>
      <c r="E2171" t="s">
        <v>22</v>
      </c>
      <c r="F2171" t="s">
        <v>107</v>
      </c>
      <c r="G2171" t="s">
        <v>52</v>
      </c>
      <c r="H2171" t="s">
        <v>25</v>
      </c>
      <c r="I2171" t="s">
        <v>52</v>
      </c>
      <c r="J2171">
        <v>100</v>
      </c>
      <c r="K2171" t="s">
        <v>1195</v>
      </c>
      <c r="L2171" t="s">
        <v>36</v>
      </c>
      <c r="M2171">
        <v>5</v>
      </c>
      <c r="N2171" t="s">
        <v>109</v>
      </c>
      <c r="O2171" s="4">
        <v>45639</v>
      </c>
      <c r="P2171" s="4">
        <v>45654</v>
      </c>
      <c r="Q2171">
        <v>1948</v>
      </c>
      <c r="R2171">
        <v>7.4</v>
      </c>
      <c r="S2171" t="s">
        <v>56</v>
      </c>
      <c r="T2171" t="s">
        <v>28799</v>
      </c>
    </row>
    <row r="2172" spans="1:20" x14ac:dyDescent="0.45">
      <c r="A2172" t="s">
        <v>1194</v>
      </c>
      <c r="B2172" t="s">
        <v>145</v>
      </c>
      <c r="C2172">
        <v>83663</v>
      </c>
      <c r="D2172" t="s">
        <v>21</v>
      </c>
      <c r="E2172" t="s">
        <v>22</v>
      </c>
      <c r="F2172" t="s">
        <v>107</v>
      </c>
      <c r="G2172" t="s">
        <v>52</v>
      </c>
      <c r="H2172" t="s">
        <v>25</v>
      </c>
      <c r="I2172" t="s">
        <v>52</v>
      </c>
      <c r="J2172">
        <v>100</v>
      </c>
      <c r="K2172" t="s">
        <v>1195</v>
      </c>
      <c r="L2172" t="s">
        <v>36</v>
      </c>
      <c r="M2172">
        <v>5</v>
      </c>
      <c r="N2172" t="s">
        <v>109</v>
      </c>
      <c r="O2172" s="4">
        <v>45639</v>
      </c>
      <c r="P2172" s="4">
        <v>45654</v>
      </c>
      <c r="Q2172">
        <v>1948</v>
      </c>
      <c r="R2172">
        <v>7.4</v>
      </c>
      <c r="S2172" t="s">
        <v>56</v>
      </c>
      <c r="T2172" t="s">
        <v>28821</v>
      </c>
    </row>
    <row r="2173" spans="1:20" x14ac:dyDescent="0.45">
      <c r="A2173" t="s">
        <v>1194</v>
      </c>
      <c r="B2173" t="s">
        <v>145</v>
      </c>
      <c r="C2173">
        <v>83663</v>
      </c>
      <c r="D2173" t="s">
        <v>21</v>
      </c>
      <c r="E2173" t="s">
        <v>22</v>
      </c>
      <c r="F2173" t="s">
        <v>107</v>
      </c>
      <c r="G2173" t="s">
        <v>52</v>
      </c>
      <c r="H2173" t="s">
        <v>25</v>
      </c>
      <c r="I2173" t="s">
        <v>52</v>
      </c>
      <c r="J2173">
        <v>100</v>
      </c>
      <c r="K2173" t="s">
        <v>1195</v>
      </c>
      <c r="L2173" t="s">
        <v>36</v>
      </c>
      <c r="M2173">
        <v>5</v>
      </c>
      <c r="N2173" t="s">
        <v>109</v>
      </c>
      <c r="O2173" s="4">
        <v>45639</v>
      </c>
      <c r="P2173" s="4">
        <v>45654</v>
      </c>
      <c r="Q2173">
        <v>1948</v>
      </c>
      <c r="R2173">
        <v>7.4</v>
      </c>
      <c r="S2173" t="s">
        <v>56</v>
      </c>
      <c r="T2173" t="s">
        <v>28798</v>
      </c>
    </row>
    <row r="2174" spans="1:20" x14ac:dyDescent="0.45">
      <c r="A2174" t="s">
        <v>1196</v>
      </c>
      <c r="B2174" t="s">
        <v>118</v>
      </c>
      <c r="C2174">
        <v>35782</v>
      </c>
      <c r="D2174" t="s">
        <v>21</v>
      </c>
      <c r="E2174" t="s">
        <v>32</v>
      </c>
      <c r="F2174" t="s">
        <v>23</v>
      </c>
      <c r="G2174" t="s">
        <v>52</v>
      </c>
      <c r="H2174" t="s">
        <v>62</v>
      </c>
      <c r="I2174" t="s">
        <v>52</v>
      </c>
      <c r="J2174">
        <v>50</v>
      </c>
      <c r="K2174" t="s">
        <v>1197</v>
      </c>
      <c r="L2174" t="s">
        <v>36</v>
      </c>
      <c r="M2174">
        <v>0</v>
      </c>
      <c r="N2174" t="s">
        <v>70</v>
      </c>
      <c r="O2174" s="4">
        <v>45355</v>
      </c>
      <c r="P2174" s="4">
        <v>45404</v>
      </c>
      <c r="Q2174">
        <v>1770</v>
      </c>
      <c r="R2174">
        <v>7.1</v>
      </c>
      <c r="S2174" t="s">
        <v>136</v>
      </c>
      <c r="T2174" t="s">
        <v>28823</v>
      </c>
    </row>
    <row r="2175" spans="1:20" x14ac:dyDescent="0.45">
      <c r="A2175" t="s">
        <v>1196</v>
      </c>
      <c r="B2175" t="s">
        <v>118</v>
      </c>
      <c r="C2175">
        <v>35782</v>
      </c>
      <c r="D2175" t="s">
        <v>21</v>
      </c>
      <c r="E2175" t="s">
        <v>32</v>
      </c>
      <c r="F2175" t="s">
        <v>23</v>
      </c>
      <c r="G2175" t="s">
        <v>52</v>
      </c>
      <c r="H2175" t="s">
        <v>62</v>
      </c>
      <c r="I2175" t="s">
        <v>52</v>
      </c>
      <c r="J2175">
        <v>50</v>
      </c>
      <c r="K2175" t="s">
        <v>1197</v>
      </c>
      <c r="L2175" t="s">
        <v>36</v>
      </c>
      <c r="M2175">
        <v>0</v>
      </c>
      <c r="N2175" t="s">
        <v>70</v>
      </c>
      <c r="O2175" s="4">
        <v>45355</v>
      </c>
      <c r="P2175" s="4">
        <v>45404</v>
      </c>
      <c r="Q2175">
        <v>1770</v>
      </c>
      <c r="R2175">
        <v>7.1</v>
      </c>
      <c r="S2175" t="s">
        <v>136</v>
      </c>
      <c r="T2175" t="s">
        <v>28817</v>
      </c>
    </row>
    <row r="2176" spans="1:20" x14ac:dyDescent="0.45">
      <c r="A2176" t="s">
        <v>1196</v>
      </c>
      <c r="B2176" t="s">
        <v>118</v>
      </c>
      <c r="C2176">
        <v>35782</v>
      </c>
      <c r="D2176" t="s">
        <v>21</v>
      </c>
      <c r="E2176" t="s">
        <v>32</v>
      </c>
      <c r="F2176" t="s">
        <v>23</v>
      </c>
      <c r="G2176" t="s">
        <v>52</v>
      </c>
      <c r="H2176" t="s">
        <v>62</v>
      </c>
      <c r="I2176" t="s">
        <v>52</v>
      </c>
      <c r="J2176">
        <v>50</v>
      </c>
      <c r="K2176" t="s">
        <v>1197</v>
      </c>
      <c r="L2176" t="s">
        <v>36</v>
      </c>
      <c r="M2176">
        <v>0</v>
      </c>
      <c r="N2176" t="s">
        <v>70</v>
      </c>
      <c r="O2176" s="4">
        <v>45355</v>
      </c>
      <c r="P2176" s="4">
        <v>45404</v>
      </c>
      <c r="Q2176">
        <v>1770</v>
      </c>
      <c r="R2176">
        <v>7.1</v>
      </c>
      <c r="S2176" t="s">
        <v>136</v>
      </c>
      <c r="T2176" t="s">
        <v>28821</v>
      </c>
    </row>
    <row r="2177" spans="1:20" x14ac:dyDescent="0.45">
      <c r="A2177" t="s">
        <v>1198</v>
      </c>
      <c r="B2177" t="s">
        <v>118</v>
      </c>
      <c r="C2177">
        <v>115383</v>
      </c>
      <c r="D2177" t="s">
        <v>21</v>
      </c>
      <c r="E2177" t="s">
        <v>22</v>
      </c>
      <c r="F2177" t="s">
        <v>107</v>
      </c>
      <c r="G2177" t="s">
        <v>148</v>
      </c>
      <c r="H2177" t="s">
        <v>25</v>
      </c>
      <c r="I2177" t="s">
        <v>45</v>
      </c>
      <c r="J2177">
        <v>50</v>
      </c>
      <c r="K2177" t="s">
        <v>1199</v>
      </c>
      <c r="L2177" t="s">
        <v>54</v>
      </c>
      <c r="M2177">
        <v>8</v>
      </c>
      <c r="N2177" t="s">
        <v>48</v>
      </c>
      <c r="O2177" s="4">
        <v>45498</v>
      </c>
      <c r="P2177" s="4">
        <v>45539</v>
      </c>
      <c r="Q2177">
        <v>1711</v>
      </c>
      <c r="R2177">
        <v>6.4</v>
      </c>
      <c r="S2177" t="s">
        <v>56</v>
      </c>
      <c r="T2177" t="s">
        <v>28829</v>
      </c>
    </row>
    <row r="2178" spans="1:20" x14ac:dyDescent="0.45">
      <c r="A2178" t="s">
        <v>1198</v>
      </c>
      <c r="B2178" t="s">
        <v>118</v>
      </c>
      <c r="C2178">
        <v>115383</v>
      </c>
      <c r="D2178" t="s">
        <v>21</v>
      </c>
      <c r="E2178" t="s">
        <v>22</v>
      </c>
      <c r="F2178" t="s">
        <v>107</v>
      </c>
      <c r="G2178" t="s">
        <v>148</v>
      </c>
      <c r="H2178" t="s">
        <v>25</v>
      </c>
      <c r="I2178" t="s">
        <v>45</v>
      </c>
      <c r="J2178">
        <v>50</v>
      </c>
      <c r="K2178" t="s">
        <v>1199</v>
      </c>
      <c r="L2178" t="s">
        <v>54</v>
      </c>
      <c r="M2178">
        <v>8</v>
      </c>
      <c r="N2178" t="s">
        <v>48</v>
      </c>
      <c r="O2178" s="4">
        <v>45498</v>
      </c>
      <c r="P2178" s="4">
        <v>45539</v>
      </c>
      <c r="Q2178">
        <v>1711</v>
      </c>
      <c r="R2178">
        <v>6.4</v>
      </c>
      <c r="S2178" t="s">
        <v>56</v>
      </c>
      <c r="T2178" t="s">
        <v>28814</v>
      </c>
    </row>
    <row r="2179" spans="1:20" x14ac:dyDescent="0.45">
      <c r="A2179" t="s">
        <v>1198</v>
      </c>
      <c r="B2179" t="s">
        <v>118</v>
      </c>
      <c r="C2179">
        <v>115383</v>
      </c>
      <c r="D2179" t="s">
        <v>21</v>
      </c>
      <c r="E2179" t="s">
        <v>22</v>
      </c>
      <c r="F2179" t="s">
        <v>107</v>
      </c>
      <c r="G2179" t="s">
        <v>148</v>
      </c>
      <c r="H2179" t="s">
        <v>25</v>
      </c>
      <c r="I2179" t="s">
        <v>45</v>
      </c>
      <c r="J2179">
        <v>50</v>
      </c>
      <c r="K2179" t="s">
        <v>1199</v>
      </c>
      <c r="L2179" t="s">
        <v>54</v>
      </c>
      <c r="M2179">
        <v>8</v>
      </c>
      <c r="N2179" t="s">
        <v>48</v>
      </c>
      <c r="O2179" s="4">
        <v>45498</v>
      </c>
      <c r="P2179" s="4">
        <v>45539</v>
      </c>
      <c r="Q2179">
        <v>1711</v>
      </c>
      <c r="R2179">
        <v>6.4</v>
      </c>
      <c r="S2179" t="s">
        <v>56</v>
      </c>
      <c r="T2179" t="s">
        <v>28806</v>
      </c>
    </row>
    <row r="2180" spans="1:20" x14ac:dyDescent="0.45">
      <c r="A2180" t="s">
        <v>1198</v>
      </c>
      <c r="B2180" t="s">
        <v>118</v>
      </c>
      <c r="C2180">
        <v>115383</v>
      </c>
      <c r="D2180" t="s">
        <v>21</v>
      </c>
      <c r="E2180" t="s">
        <v>22</v>
      </c>
      <c r="F2180" t="s">
        <v>107</v>
      </c>
      <c r="G2180" t="s">
        <v>148</v>
      </c>
      <c r="H2180" t="s">
        <v>25</v>
      </c>
      <c r="I2180" t="s">
        <v>45</v>
      </c>
      <c r="J2180">
        <v>50</v>
      </c>
      <c r="K2180" t="s">
        <v>1199</v>
      </c>
      <c r="L2180" t="s">
        <v>54</v>
      </c>
      <c r="M2180">
        <v>8</v>
      </c>
      <c r="N2180" t="s">
        <v>48</v>
      </c>
      <c r="O2180" s="4">
        <v>45498</v>
      </c>
      <c r="P2180" s="4">
        <v>45539</v>
      </c>
      <c r="Q2180">
        <v>1711</v>
      </c>
      <c r="R2180">
        <v>6.4</v>
      </c>
      <c r="S2180" t="s">
        <v>56</v>
      </c>
      <c r="T2180" t="s">
        <v>28800</v>
      </c>
    </row>
    <row r="2181" spans="1:20" x14ac:dyDescent="0.45">
      <c r="A2181" t="s">
        <v>1198</v>
      </c>
      <c r="B2181" t="s">
        <v>118</v>
      </c>
      <c r="C2181">
        <v>115383</v>
      </c>
      <c r="D2181" t="s">
        <v>21</v>
      </c>
      <c r="E2181" t="s">
        <v>22</v>
      </c>
      <c r="F2181" t="s">
        <v>107</v>
      </c>
      <c r="G2181" t="s">
        <v>148</v>
      </c>
      <c r="H2181" t="s">
        <v>25</v>
      </c>
      <c r="I2181" t="s">
        <v>45</v>
      </c>
      <c r="J2181">
        <v>50</v>
      </c>
      <c r="K2181" t="s">
        <v>1199</v>
      </c>
      <c r="L2181" t="s">
        <v>54</v>
      </c>
      <c r="M2181">
        <v>8</v>
      </c>
      <c r="N2181" t="s">
        <v>48</v>
      </c>
      <c r="O2181" s="4">
        <v>45498</v>
      </c>
      <c r="P2181" s="4">
        <v>45539</v>
      </c>
      <c r="Q2181">
        <v>1711</v>
      </c>
      <c r="R2181">
        <v>6.4</v>
      </c>
      <c r="S2181" t="s">
        <v>56</v>
      </c>
      <c r="T2181" t="s">
        <v>28816</v>
      </c>
    </row>
    <row r="2182" spans="1:20" x14ac:dyDescent="0.45">
      <c r="A2182" t="s">
        <v>1200</v>
      </c>
      <c r="B2182" t="s">
        <v>153</v>
      </c>
      <c r="C2182">
        <v>54121</v>
      </c>
      <c r="D2182" t="s">
        <v>21</v>
      </c>
      <c r="E2182" t="s">
        <v>32</v>
      </c>
      <c r="F2182" t="s">
        <v>42</v>
      </c>
      <c r="G2182" t="s">
        <v>166</v>
      </c>
      <c r="H2182" t="s">
        <v>25</v>
      </c>
      <c r="I2182" t="s">
        <v>166</v>
      </c>
      <c r="J2182">
        <v>0</v>
      </c>
      <c r="K2182" t="s">
        <v>1201</v>
      </c>
      <c r="L2182" t="s">
        <v>27</v>
      </c>
      <c r="M2182">
        <v>1</v>
      </c>
      <c r="N2182" t="s">
        <v>28</v>
      </c>
      <c r="O2182" s="4">
        <v>45415</v>
      </c>
      <c r="P2182" s="4">
        <v>45462</v>
      </c>
      <c r="Q2182">
        <v>1267</v>
      </c>
      <c r="R2182">
        <v>9.5</v>
      </c>
      <c r="S2182" t="s">
        <v>242</v>
      </c>
      <c r="T2182" t="s">
        <v>28832</v>
      </c>
    </row>
    <row r="2183" spans="1:20" x14ac:dyDescent="0.45">
      <c r="A2183" t="s">
        <v>1200</v>
      </c>
      <c r="B2183" t="s">
        <v>153</v>
      </c>
      <c r="C2183">
        <v>54121</v>
      </c>
      <c r="D2183" t="s">
        <v>21</v>
      </c>
      <c r="E2183" t="s">
        <v>32</v>
      </c>
      <c r="F2183" t="s">
        <v>42</v>
      </c>
      <c r="G2183" t="s">
        <v>166</v>
      </c>
      <c r="H2183" t="s">
        <v>25</v>
      </c>
      <c r="I2183" t="s">
        <v>166</v>
      </c>
      <c r="J2183">
        <v>0</v>
      </c>
      <c r="K2183" t="s">
        <v>1201</v>
      </c>
      <c r="L2183" t="s">
        <v>27</v>
      </c>
      <c r="M2183">
        <v>1</v>
      </c>
      <c r="N2183" t="s">
        <v>28</v>
      </c>
      <c r="O2183" s="4">
        <v>45415</v>
      </c>
      <c r="P2183" s="4">
        <v>45462</v>
      </c>
      <c r="Q2183">
        <v>1267</v>
      </c>
      <c r="R2183">
        <v>9.5</v>
      </c>
      <c r="S2183" t="s">
        <v>242</v>
      </c>
      <c r="T2183" t="s">
        <v>28788</v>
      </c>
    </row>
    <row r="2184" spans="1:20" x14ac:dyDescent="0.45">
      <c r="A2184" t="s">
        <v>1200</v>
      </c>
      <c r="B2184" t="s">
        <v>153</v>
      </c>
      <c r="C2184">
        <v>54121</v>
      </c>
      <c r="D2184" t="s">
        <v>21</v>
      </c>
      <c r="E2184" t="s">
        <v>32</v>
      </c>
      <c r="F2184" t="s">
        <v>42</v>
      </c>
      <c r="G2184" t="s">
        <v>166</v>
      </c>
      <c r="H2184" t="s">
        <v>25</v>
      </c>
      <c r="I2184" t="s">
        <v>166</v>
      </c>
      <c r="J2184">
        <v>0</v>
      </c>
      <c r="K2184" t="s">
        <v>1201</v>
      </c>
      <c r="L2184" t="s">
        <v>27</v>
      </c>
      <c r="M2184">
        <v>1</v>
      </c>
      <c r="N2184" t="s">
        <v>28</v>
      </c>
      <c r="O2184" s="4">
        <v>45415</v>
      </c>
      <c r="P2184" s="4">
        <v>45462</v>
      </c>
      <c r="Q2184">
        <v>1267</v>
      </c>
      <c r="R2184">
        <v>9.5</v>
      </c>
      <c r="S2184" t="s">
        <v>242</v>
      </c>
      <c r="T2184" t="s">
        <v>28804</v>
      </c>
    </row>
    <row r="2185" spans="1:20" x14ac:dyDescent="0.45">
      <c r="A2185" t="s">
        <v>1200</v>
      </c>
      <c r="B2185" t="s">
        <v>153</v>
      </c>
      <c r="C2185">
        <v>54121</v>
      </c>
      <c r="D2185" t="s">
        <v>21</v>
      </c>
      <c r="E2185" t="s">
        <v>32</v>
      </c>
      <c r="F2185" t="s">
        <v>42</v>
      </c>
      <c r="G2185" t="s">
        <v>166</v>
      </c>
      <c r="H2185" t="s">
        <v>25</v>
      </c>
      <c r="I2185" t="s">
        <v>166</v>
      </c>
      <c r="J2185">
        <v>0</v>
      </c>
      <c r="K2185" t="s">
        <v>1201</v>
      </c>
      <c r="L2185" t="s">
        <v>27</v>
      </c>
      <c r="M2185">
        <v>1</v>
      </c>
      <c r="N2185" t="s">
        <v>28</v>
      </c>
      <c r="O2185" s="4">
        <v>45415</v>
      </c>
      <c r="P2185" s="4">
        <v>45462</v>
      </c>
      <c r="Q2185">
        <v>1267</v>
      </c>
      <c r="R2185">
        <v>9.5</v>
      </c>
      <c r="S2185" t="s">
        <v>242</v>
      </c>
      <c r="T2185" t="s">
        <v>28818</v>
      </c>
    </row>
    <row r="2186" spans="1:20" x14ac:dyDescent="0.45">
      <c r="A2186" t="s">
        <v>1200</v>
      </c>
      <c r="B2186" t="s">
        <v>153</v>
      </c>
      <c r="C2186">
        <v>54121</v>
      </c>
      <c r="D2186" t="s">
        <v>21</v>
      </c>
      <c r="E2186" t="s">
        <v>32</v>
      </c>
      <c r="F2186" t="s">
        <v>42</v>
      </c>
      <c r="G2186" t="s">
        <v>166</v>
      </c>
      <c r="H2186" t="s">
        <v>25</v>
      </c>
      <c r="I2186" t="s">
        <v>166</v>
      </c>
      <c r="J2186">
        <v>0</v>
      </c>
      <c r="K2186" t="s">
        <v>1201</v>
      </c>
      <c r="L2186" t="s">
        <v>27</v>
      </c>
      <c r="M2186">
        <v>1</v>
      </c>
      <c r="N2186" t="s">
        <v>28</v>
      </c>
      <c r="O2186" s="4">
        <v>45415</v>
      </c>
      <c r="P2186" s="4">
        <v>45462</v>
      </c>
      <c r="Q2186">
        <v>1267</v>
      </c>
      <c r="R2186">
        <v>9.5</v>
      </c>
      <c r="S2186" t="s">
        <v>242</v>
      </c>
      <c r="T2186" t="s">
        <v>28794</v>
      </c>
    </row>
    <row r="2187" spans="1:20" x14ac:dyDescent="0.45">
      <c r="A2187" t="s">
        <v>1202</v>
      </c>
      <c r="B2187" t="s">
        <v>31</v>
      </c>
      <c r="C2187">
        <v>135272</v>
      </c>
      <c r="D2187" t="s">
        <v>21</v>
      </c>
      <c r="E2187" t="s">
        <v>96</v>
      </c>
      <c r="F2187" t="s">
        <v>107</v>
      </c>
      <c r="G2187" t="s">
        <v>52</v>
      </c>
      <c r="H2187" t="s">
        <v>44</v>
      </c>
      <c r="I2187" t="s">
        <v>161</v>
      </c>
      <c r="J2187">
        <v>0</v>
      </c>
      <c r="K2187" t="s">
        <v>1203</v>
      </c>
      <c r="L2187" t="s">
        <v>27</v>
      </c>
      <c r="M2187">
        <v>17</v>
      </c>
      <c r="N2187" t="s">
        <v>37</v>
      </c>
      <c r="O2187" s="4">
        <v>45587</v>
      </c>
      <c r="P2187" s="4">
        <v>45641</v>
      </c>
      <c r="Q2187">
        <v>2061</v>
      </c>
      <c r="R2187">
        <v>5.0999999999999996</v>
      </c>
      <c r="S2187" t="s">
        <v>136</v>
      </c>
      <c r="T2187" t="s">
        <v>28828</v>
      </c>
    </row>
    <row r="2188" spans="1:20" x14ac:dyDescent="0.45">
      <c r="A2188" t="s">
        <v>1202</v>
      </c>
      <c r="B2188" t="s">
        <v>31</v>
      </c>
      <c r="C2188">
        <v>135272</v>
      </c>
      <c r="D2188" t="s">
        <v>21</v>
      </c>
      <c r="E2188" t="s">
        <v>96</v>
      </c>
      <c r="F2188" t="s">
        <v>107</v>
      </c>
      <c r="G2188" t="s">
        <v>52</v>
      </c>
      <c r="H2188" t="s">
        <v>44</v>
      </c>
      <c r="I2188" t="s">
        <v>161</v>
      </c>
      <c r="J2188">
        <v>0</v>
      </c>
      <c r="K2188" t="s">
        <v>1203</v>
      </c>
      <c r="L2188" t="s">
        <v>27</v>
      </c>
      <c r="M2188">
        <v>17</v>
      </c>
      <c r="N2188" t="s">
        <v>37</v>
      </c>
      <c r="O2188" s="4">
        <v>45587</v>
      </c>
      <c r="P2188" s="4">
        <v>45641</v>
      </c>
      <c r="Q2188">
        <v>2061</v>
      </c>
      <c r="R2188">
        <v>5.0999999999999996</v>
      </c>
      <c r="S2188" t="s">
        <v>136</v>
      </c>
      <c r="T2188" t="s">
        <v>28788</v>
      </c>
    </row>
    <row r="2189" spans="1:20" x14ac:dyDescent="0.45">
      <c r="A2189" t="s">
        <v>1202</v>
      </c>
      <c r="B2189" t="s">
        <v>31</v>
      </c>
      <c r="C2189">
        <v>135272</v>
      </c>
      <c r="D2189" t="s">
        <v>21</v>
      </c>
      <c r="E2189" t="s">
        <v>96</v>
      </c>
      <c r="F2189" t="s">
        <v>107</v>
      </c>
      <c r="G2189" t="s">
        <v>52</v>
      </c>
      <c r="H2189" t="s">
        <v>44</v>
      </c>
      <c r="I2189" t="s">
        <v>161</v>
      </c>
      <c r="J2189">
        <v>0</v>
      </c>
      <c r="K2189" t="s">
        <v>1203</v>
      </c>
      <c r="L2189" t="s">
        <v>27</v>
      </c>
      <c r="M2189">
        <v>17</v>
      </c>
      <c r="N2189" t="s">
        <v>37</v>
      </c>
      <c r="O2189" s="4">
        <v>45587</v>
      </c>
      <c r="P2189" s="4">
        <v>45641</v>
      </c>
      <c r="Q2189">
        <v>2061</v>
      </c>
      <c r="R2189">
        <v>5.0999999999999996</v>
      </c>
      <c r="S2189" t="s">
        <v>136</v>
      </c>
      <c r="T2189" t="s">
        <v>28802</v>
      </c>
    </row>
    <row r="2190" spans="1:20" x14ac:dyDescent="0.45">
      <c r="A2190" t="s">
        <v>1202</v>
      </c>
      <c r="B2190" t="s">
        <v>31</v>
      </c>
      <c r="C2190">
        <v>135272</v>
      </c>
      <c r="D2190" t="s">
        <v>21</v>
      </c>
      <c r="E2190" t="s">
        <v>96</v>
      </c>
      <c r="F2190" t="s">
        <v>107</v>
      </c>
      <c r="G2190" t="s">
        <v>52</v>
      </c>
      <c r="H2190" t="s">
        <v>44</v>
      </c>
      <c r="I2190" t="s">
        <v>161</v>
      </c>
      <c r="J2190">
        <v>0</v>
      </c>
      <c r="K2190" t="s">
        <v>1203</v>
      </c>
      <c r="L2190" t="s">
        <v>27</v>
      </c>
      <c r="M2190">
        <v>17</v>
      </c>
      <c r="N2190" t="s">
        <v>37</v>
      </c>
      <c r="O2190" s="4">
        <v>45587</v>
      </c>
      <c r="P2190" s="4">
        <v>45641</v>
      </c>
      <c r="Q2190">
        <v>2061</v>
      </c>
      <c r="R2190">
        <v>5.0999999999999996</v>
      </c>
      <c r="S2190" t="s">
        <v>136</v>
      </c>
      <c r="T2190" t="s">
        <v>28799</v>
      </c>
    </row>
    <row r="2191" spans="1:20" x14ac:dyDescent="0.45">
      <c r="A2191" t="s">
        <v>1202</v>
      </c>
      <c r="B2191" t="s">
        <v>31</v>
      </c>
      <c r="C2191">
        <v>135272</v>
      </c>
      <c r="D2191" t="s">
        <v>21</v>
      </c>
      <c r="E2191" t="s">
        <v>96</v>
      </c>
      <c r="F2191" t="s">
        <v>107</v>
      </c>
      <c r="G2191" t="s">
        <v>52</v>
      </c>
      <c r="H2191" t="s">
        <v>44</v>
      </c>
      <c r="I2191" t="s">
        <v>161</v>
      </c>
      <c r="J2191">
        <v>0</v>
      </c>
      <c r="K2191" t="s">
        <v>1203</v>
      </c>
      <c r="L2191" t="s">
        <v>27</v>
      </c>
      <c r="M2191">
        <v>17</v>
      </c>
      <c r="N2191" t="s">
        <v>37</v>
      </c>
      <c r="O2191" s="4">
        <v>45587</v>
      </c>
      <c r="P2191" s="4">
        <v>45641</v>
      </c>
      <c r="Q2191">
        <v>2061</v>
      </c>
      <c r="R2191">
        <v>5.0999999999999996</v>
      </c>
      <c r="S2191" t="s">
        <v>136</v>
      </c>
      <c r="T2191" t="s">
        <v>28806</v>
      </c>
    </row>
    <row r="2192" spans="1:20" x14ac:dyDescent="0.45">
      <c r="A2192" t="s">
        <v>1204</v>
      </c>
      <c r="B2192" t="s">
        <v>118</v>
      </c>
      <c r="C2192">
        <v>46323</v>
      </c>
      <c r="D2192" t="s">
        <v>21</v>
      </c>
      <c r="E2192" t="s">
        <v>32</v>
      </c>
      <c r="F2192" t="s">
        <v>60</v>
      </c>
      <c r="G2192" t="s">
        <v>34</v>
      </c>
      <c r="H2192" t="s">
        <v>25</v>
      </c>
      <c r="I2192" t="s">
        <v>34</v>
      </c>
      <c r="J2192">
        <v>100</v>
      </c>
      <c r="K2192" t="s">
        <v>1205</v>
      </c>
      <c r="L2192" t="s">
        <v>27</v>
      </c>
      <c r="M2192">
        <v>0</v>
      </c>
      <c r="N2192" t="s">
        <v>98</v>
      </c>
      <c r="O2192" s="4">
        <v>45424</v>
      </c>
      <c r="P2192" s="4">
        <v>45476</v>
      </c>
      <c r="Q2192">
        <v>1722</v>
      </c>
      <c r="R2192">
        <v>8.5</v>
      </c>
      <c r="S2192" t="s">
        <v>120</v>
      </c>
      <c r="T2192" t="s">
        <v>28820</v>
      </c>
    </row>
    <row r="2193" spans="1:20" x14ac:dyDescent="0.45">
      <c r="A2193" t="s">
        <v>1204</v>
      </c>
      <c r="B2193" t="s">
        <v>118</v>
      </c>
      <c r="C2193">
        <v>46323</v>
      </c>
      <c r="D2193" t="s">
        <v>21</v>
      </c>
      <c r="E2193" t="s">
        <v>32</v>
      </c>
      <c r="F2193" t="s">
        <v>60</v>
      </c>
      <c r="G2193" t="s">
        <v>34</v>
      </c>
      <c r="H2193" t="s">
        <v>25</v>
      </c>
      <c r="I2193" t="s">
        <v>34</v>
      </c>
      <c r="J2193">
        <v>100</v>
      </c>
      <c r="K2193" t="s">
        <v>1205</v>
      </c>
      <c r="L2193" t="s">
        <v>27</v>
      </c>
      <c r="M2193">
        <v>0</v>
      </c>
      <c r="N2193" t="s">
        <v>98</v>
      </c>
      <c r="O2193" s="4">
        <v>45424</v>
      </c>
      <c r="P2193" s="4">
        <v>45476</v>
      </c>
      <c r="Q2193">
        <v>1722</v>
      </c>
      <c r="R2193">
        <v>8.5</v>
      </c>
      <c r="S2193" t="s">
        <v>120</v>
      </c>
      <c r="T2193" t="s">
        <v>28804</v>
      </c>
    </row>
    <row r="2194" spans="1:20" x14ac:dyDescent="0.45">
      <c r="A2194" t="s">
        <v>1204</v>
      </c>
      <c r="B2194" t="s">
        <v>118</v>
      </c>
      <c r="C2194">
        <v>46323</v>
      </c>
      <c r="D2194" t="s">
        <v>21</v>
      </c>
      <c r="E2194" t="s">
        <v>32</v>
      </c>
      <c r="F2194" t="s">
        <v>60</v>
      </c>
      <c r="G2194" t="s">
        <v>34</v>
      </c>
      <c r="H2194" t="s">
        <v>25</v>
      </c>
      <c r="I2194" t="s">
        <v>34</v>
      </c>
      <c r="J2194">
        <v>100</v>
      </c>
      <c r="K2194" t="s">
        <v>1205</v>
      </c>
      <c r="L2194" t="s">
        <v>27</v>
      </c>
      <c r="M2194">
        <v>0</v>
      </c>
      <c r="N2194" t="s">
        <v>98</v>
      </c>
      <c r="O2194" s="4">
        <v>45424</v>
      </c>
      <c r="P2194" s="4">
        <v>45476</v>
      </c>
      <c r="Q2194">
        <v>1722</v>
      </c>
      <c r="R2194">
        <v>8.5</v>
      </c>
      <c r="S2194" t="s">
        <v>120</v>
      </c>
      <c r="T2194" t="s">
        <v>28794</v>
      </c>
    </row>
    <row r="2195" spans="1:20" x14ac:dyDescent="0.45">
      <c r="A2195" t="s">
        <v>1204</v>
      </c>
      <c r="B2195" t="s">
        <v>118</v>
      </c>
      <c r="C2195">
        <v>46323</v>
      </c>
      <c r="D2195" t="s">
        <v>21</v>
      </c>
      <c r="E2195" t="s">
        <v>32</v>
      </c>
      <c r="F2195" t="s">
        <v>60</v>
      </c>
      <c r="G2195" t="s">
        <v>34</v>
      </c>
      <c r="H2195" t="s">
        <v>25</v>
      </c>
      <c r="I2195" t="s">
        <v>34</v>
      </c>
      <c r="J2195">
        <v>100</v>
      </c>
      <c r="K2195" t="s">
        <v>1205</v>
      </c>
      <c r="L2195" t="s">
        <v>27</v>
      </c>
      <c r="M2195">
        <v>0</v>
      </c>
      <c r="N2195" t="s">
        <v>98</v>
      </c>
      <c r="O2195" s="4">
        <v>45424</v>
      </c>
      <c r="P2195" s="4">
        <v>45476</v>
      </c>
      <c r="Q2195">
        <v>1722</v>
      </c>
      <c r="R2195">
        <v>8.5</v>
      </c>
      <c r="S2195" t="s">
        <v>120</v>
      </c>
      <c r="T2195" t="s">
        <v>28788</v>
      </c>
    </row>
    <row r="2196" spans="1:20" x14ac:dyDescent="0.45">
      <c r="A2196" t="s">
        <v>1204</v>
      </c>
      <c r="B2196" t="s">
        <v>118</v>
      </c>
      <c r="C2196">
        <v>46323</v>
      </c>
      <c r="D2196" t="s">
        <v>21</v>
      </c>
      <c r="E2196" t="s">
        <v>32</v>
      </c>
      <c r="F2196" t="s">
        <v>60</v>
      </c>
      <c r="G2196" t="s">
        <v>34</v>
      </c>
      <c r="H2196" t="s">
        <v>25</v>
      </c>
      <c r="I2196" t="s">
        <v>34</v>
      </c>
      <c r="J2196">
        <v>100</v>
      </c>
      <c r="K2196" t="s">
        <v>1205</v>
      </c>
      <c r="L2196" t="s">
        <v>27</v>
      </c>
      <c r="M2196">
        <v>0</v>
      </c>
      <c r="N2196" t="s">
        <v>98</v>
      </c>
      <c r="O2196" s="4">
        <v>45424</v>
      </c>
      <c r="P2196" s="4">
        <v>45476</v>
      </c>
      <c r="Q2196">
        <v>1722</v>
      </c>
      <c r="R2196">
        <v>8.5</v>
      </c>
      <c r="S2196" t="s">
        <v>120</v>
      </c>
      <c r="T2196" t="s">
        <v>28816</v>
      </c>
    </row>
    <row r="2197" spans="1:20" x14ac:dyDescent="0.45">
      <c r="A2197" t="s">
        <v>1206</v>
      </c>
      <c r="B2197" t="s">
        <v>169</v>
      </c>
      <c r="C2197">
        <v>70013</v>
      </c>
      <c r="D2197" t="s">
        <v>21</v>
      </c>
      <c r="E2197" t="s">
        <v>41</v>
      </c>
      <c r="F2197" t="s">
        <v>23</v>
      </c>
      <c r="G2197" t="s">
        <v>166</v>
      </c>
      <c r="H2197" t="s">
        <v>62</v>
      </c>
      <c r="I2197" t="s">
        <v>166</v>
      </c>
      <c r="J2197">
        <v>50</v>
      </c>
      <c r="K2197" t="s">
        <v>1207</v>
      </c>
      <c r="L2197" t="s">
        <v>27</v>
      </c>
      <c r="M2197">
        <v>2</v>
      </c>
      <c r="N2197" t="s">
        <v>130</v>
      </c>
      <c r="O2197" s="4">
        <v>45356</v>
      </c>
      <c r="P2197" s="4">
        <v>45405</v>
      </c>
      <c r="Q2197">
        <v>1879</v>
      </c>
      <c r="R2197">
        <v>7.8</v>
      </c>
      <c r="S2197" t="s">
        <v>182</v>
      </c>
      <c r="T2197" t="s">
        <v>28797</v>
      </c>
    </row>
    <row r="2198" spans="1:20" x14ac:dyDescent="0.45">
      <c r="A2198" t="s">
        <v>1206</v>
      </c>
      <c r="B2198" t="s">
        <v>169</v>
      </c>
      <c r="C2198">
        <v>70013</v>
      </c>
      <c r="D2198" t="s">
        <v>21</v>
      </c>
      <c r="E2198" t="s">
        <v>41</v>
      </c>
      <c r="F2198" t="s">
        <v>23</v>
      </c>
      <c r="G2198" t="s">
        <v>166</v>
      </c>
      <c r="H2198" t="s">
        <v>62</v>
      </c>
      <c r="I2198" t="s">
        <v>166</v>
      </c>
      <c r="J2198">
        <v>50</v>
      </c>
      <c r="K2198" t="s">
        <v>1207</v>
      </c>
      <c r="L2198" t="s">
        <v>27</v>
      </c>
      <c r="M2198">
        <v>2</v>
      </c>
      <c r="N2198" t="s">
        <v>130</v>
      </c>
      <c r="O2198" s="4">
        <v>45356</v>
      </c>
      <c r="P2198" s="4">
        <v>45405</v>
      </c>
      <c r="Q2198">
        <v>1879</v>
      </c>
      <c r="R2198">
        <v>7.8</v>
      </c>
      <c r="S2198" t="s">
        <v>182</v>
      </c>
      <c r="T2198" t="s">
        <v>28790</v>
      </c>
    </row>
    <row r="2199" spans="1:20" x14ac:dyDescent="0.45">
      <c r="A2199" t="s">
        <v>1206</v>
      </c>
      <c r="B2199" t="s">
        <v>169</v>
      </c>
      <c r="C2199">
        <v>70013</v>
      </c>
      <c r="D2199" t="s">
        <v>21</v>
      </c>
      <c r="E2199" t="s">
        <v>41</v>
      </c>
      <c r="F2199" t="s">
        <v>23</v>
      </c>
      <c r="G2199" t="s">
        <v>166</v>
      </c>
      <c r="H2199" t="s">
        <v>62</v>
      </c>
      <c r="I2199" t="s">
        <v>166</v>
      </c>
      <c r="J2199">
        <v>50</v>
      </c>
      <c r="K2199" t="s">
        <v>1207</v>
      </c>
      <c r="L2199" t="s">
        <v>27</v>
      </c>
      <c r="M2199">
        <v>2</v>
      </c>
      <c r="N2199" t="s">
        <v>130</v>
      </c>
      <c r="O2199" s="4">
        <v>45356</v>
      </c>
      <c r="P2199" s="4">
        <v>45405</v>
      </c>
      <c r="Q2199">
        <v>1879</v>
      </c>
      <c r="R2199">
        <v>7.8</v>
      </c>
      <c r="S2199" t="s">
        <v>182</v>
      </c>
      <c r="T2199" t="s">
        <v>28810</v>
      </c>
    </row>
    <row r="2200" spans="1:20" x14ac:dyDescent="0.45">
      <c r="A2200" t="s">
        <v>1206</v>
      </c>
      <c r="B2200" t="s">
        <v>169</v>
      </c>
      <c r="C2200">
        <v>70013</v>
      </c>
      <c r="D2200" t="s">
        <v>21</v>
      </c>
      <c r="E2200" t="s">
        <v>41</v>
      </c>
      <c r="F2200" t="s">
        <v>23</v>
      </c>
      <c r="G2200" t="s">
        <v>166</v>
      </c>
      <c r="H2200" t="s">
        <v>62</v>
      </c>
      <c r="I2200" t="s">
        <v>166</v>
      </c>
      <c r="J2200">
        <v>50</v>
      </c>
      <c r="K2200" t="s">
        <v>1207</v>
      </c>
      <c r="L2200" t="s">
        <v>27</v>
      </c>
      <c r="M2200">
        <v>2</v>
      </c>
      <c r="N2200" t="s">
        <v>130</v>
      </c>
      <c r="O2200" s="4">
        <v>45356</v>
      </c>
      <c r="P2200" s="4">
        <v>45405</v>
      </c>
      <c r="Q2200">
        <v>1879</v>
      </c>
      <c r="R2200">
        <v>7.8</v>
      </c>
      <c r="S2200" t="s">
        <v>182</v>
      </c>
      <c r="T2200" t="s">
        <v>28804</v>
      </c>
    </row>
    <row r="2201" spans="1:20" x14ac:dyDescent="0.45">
      <c r="A2201" t="s">
        <v>1206</v>
      </c>
      <c r="B2201" t="s">
        <v>169</v>
      </c>
      <c r="C2201">
        <v>70013</v>
      </c>
      <c r="D2201" t="s">
        <v>21</v>
      </c>
      <c r="E2201" t="s">
        <v>41</v>
      </c>
      <c r="F2201" t="s">
        <v>23</v>
      </c>
      <c r="G2201" t="s">
        <v>166</v>
      </c>
      <c r="H2201" t="s">
        <v>62</v>
      </c>
      <c r="I2201" t="s">
        <v>166</v>
      </c>
      <c r="J2201">
        <v>50</v>
      </c>
      <c r="K2201" t="s">
        <v>1207</v>
      </c>
      <c r="L2201" t="s">
        <v>27</v>
      </c>
      <c r="M2201">
        <v>2</v>
      </c>
      <c r="N2201" t="s">
        <v>130</v>
      </c>
      <c r="O2201" s="4">
        <v>45356</v>
      </c>
      <c r="P2201" s="4">
        <v>45405</v>
      </c>
      <c r="Q2201">
        <v>1879</v>
      </c>
      <c r="R2201">
        <v>7.8</v>
      </c>
      <c r="S2201" t="s">
        <v>182</v>
      </c>
      <c r="T2201" t="s">
        <v>28798</v>
      </c>
    </row>
    <row r="2202" spans="1:20" x14ac:dyDescent="0.45">
      <c r="A2202" t="s">
        <v>1208</v>
      </c>
      <c r="B2202" t="s">
        <v>184</v>
      </c>
      <c r="C2202">
        <v>97749</v>
      </c>
      <c r="D2202" t="s">
        <v>21</v>
      </c>
      <c r="E2202" t="s">
        <v>41</v>
      </c>
      <c r="F2202" t="s">
        <v>23</v>
      </c>
      <c r="G2202" t="s">
        <v>92</v>
      </c>
      <c r="H2202" t="s">
        <v>62</v>
      </c>
      <c r="I2202" t="s">
        <v>43</v>
      </c>
      <c r="J2202">
        <v>50</v>
      </c>
      <c r="K2202" t="s">
        <v>1209</v>
      </c>
      <c r="L2202" t="s">
        <v>36</v>
      </c>
      <c r="M2202">
        <v>3</v>
      </c>
      <c r="N2202" t="s">
        <v>77</v>
      </c>
      <c r="O2202" s="4">
        <v>45605</v>
      </c>
      <c r="P2202" s="4">
        <v>45666</v>
      </c>
      <c r="Q2202">
        <v>2219</v>
      </c>
      <c r="R2202">
        <v>8</v>
      </c>
      <c r="S2202" t="s">
        <v>38</v>
      </c>
      <c r="T2202" t="s">
        <v>28832</v>
      </c>
    </row>
    <row r="2203" spans="1:20" x14ac:dyDescent="0.45">
      <c r="A2203" t="s">
        <v>1208</v>
      </c>
      <c r="B2203" t="s">
        <v>184</v>
      </c>
      <c r="C2203">
        <v>97749</v>
      </c>
      <c r="D2203" t="s">
        <v>21</v>
      </c>
      <c r="E2203" t="s">
        <v>41</v>
      </c>
      <c r="F2203" t="s">
        <v>23</v>
      </c>
      <c r="G2203" t="s">
        <v>92</v>
      </c>
      <c r="H2203" t="s">
        <v>62</v>
      </c>
      <c r="I2203" t="s">
        <v>43</v>
      </c>
      <c r="J2203">
        <v>50</v>
      </c>
      <c r="K2203" t="s">
        <v>1209</v>
      </c>
      <c r="L2203" t="s">
        <v>36</v>
      </c>
      <c r="M2203">
        <v>3</v>
      </c>
      <c r="N2203" t="s">
        <v>77</v>
      </c>
      <c r="O2203" s="4">
        <v>45605</v>
      </c>
      <c r="P2203" s="4">
        <v>45666</v>
      </c>
      <c r="Q2203">
        <v>2219</v>
      </c>
      <c r="R2203">
        <v>8</v>
      </c>
      <c r="S2203" t="s">
        <v>38</v>
      </c>
      <c r="T2203" t="s">
        <v>28790</v>
      </c>
    </row>
    <row r="2204" spans="1:20" x14ac:dyDescent="0.45">
      <c r="A2204" t="s">
        <v>1208</v>
      </c>
      <c r="B2204" t="s">
        <v>184</v>
      </c>
      <c r="C2204">
        <v>97749</v>
      </c>
      <c r="D2204" t="s">
        <v>21</v>
      </c>
      <c r="E2204" t="s">
        <v>41</v>
      </c>
      <c r="F2204" t="s">
        <v>23</v>
      </c>
      <c r="G2204" t="s">
        <v>92</v>
      </c>
      <c r="H2204" t="s">
        <v>62</v>
      </c>
      <c r="I2204" t="s">
        <v>43</v>
      </c>
      <c r="J2204">
        <v>50</v>
      </c>
      <c r="K2204" t="s">
        <v>1209</v>
      </c>
      <c r="L2204" t="s">
        <v>36</v>
      </c>
      <c r="M2204">
        <v>3</v>
      </c>
      <c r="N2204" t="s">
        <v>77</v>
      </c>
      <c r="O2204" s="4">
        <v>45605</v>
      </c>
      <c r="P2204" s="4">
        <v>45666</v>
      </c>
      <c r="Q2204">
        <v>2219</v>
      </c>
      <c r="R2204">
        <v>8</v>
      </c>
      <c r="S2204" t="s">
        <v>38</v>
      </c>
      <c r="T2204" t="s">
        <v>28788</v>
      </c>
    </row>
    <row r="2205" spans="1:20" x14ac:dyDescent="0.45">
      <c r="A2205" t="s">
        <v>1210</v>
      </c>
      <c r="B2205" t="s">
        <v>58</v>
      </c>
      <c r="C2205">
        <v>137427</v>
      </c>
      <c r="D2205" t="s">
        <v>21</v>
      </c>
      <c r="E2205" t="s">
        <v>22</v>
      </c>
      <c r="F2205" t="s">
        <v>60</v>
      </c>
      <c r="G2205" t="s">
        <v>92</v>
      </c>
      <c r="H2205" t="s">
        <v>25</v>
      </c>
      <c r="I2205" t="s">
        <v>92</v>
      </c>
      <c r="J2205">
        <v>100</v>
      </c>
      <c r="K2205" t="s">
        <v>1211</v>
      </c>
      <c r="L2205" t="s">
        <v>47</v>
      </c>
      <c r="M2205">
        <v>7</v>
      </c>
      <c r="N2205" t="s">
        <v>116</v>
      </c>
      <c r="O2205" s="4">
        <v>45625</v>
      </c>
      <c r="P2205" s="4">
        <v>45694</v>
      </c>
      <c r="Q2205">
        <v>756</v>
      </c>
      <c r="R2205">
        <v>5.7</v>
      </c>
      <c r="S2205" t="s">
        <v>182</v>
      </c>
      <c r="T2205" t="s">
        <v>28797</v>
      </c>
    </row>
    <row r="2206" spans="1:20" x14ac:dyDescent="0.45">
      <c r="A2206" t="s">
        <v>1210</v>
      </c>
      <c r="B2206" t="s">
        <v>58</v>
      </c>
      <c r="C2206">
        <v>137427</v>
      </c>
      <c r="D2206" t="s">
        <v>21</v>
      </c>
      <c r="E2206" t="s">
        <v>22</v>
      </c>
      <c r="F2206" t="s">
        <v>60</v>
      </c>
      <c r="G2206" t="s">
        <v>92</v>
      </c>
      <c r="H2206" t="s">
        <v>25</v>
      </c>
      <c r="I2206" t="s">
        <v>92</v>
      </c>
      <c r="J2206">
        <v>100</v>
      </c>
      <c r="K2206" t="s">
        <v>1211</v>
      </c>
      <c r="L2206" t="s">
        <v>47</v>
      </c>
      <c r="M2206">
        <v>7</v>
      </c>
      <c r="N2206" t="s">
        <v>116</v>
      </c>
      <c r="O2206" s="4">
        <v>45625</v>
      </c>
      <c r="P2206" s="4">
        <v>45694</v>
      </c>
      <c r="Q2206">
        <v>756</v>
      </c>
      <c r="R2206">
        <v>5.7</v>
      </c>
      <c r="S2206" t="s">
        <v>182</v>
      </c>
      <c r="T2206" t="s">
        <v>28790</v>
      </c>
    </row>
    <row r="2207" spans="1:20" x14ac:dyDescent="0.45">
      <c r="A2207" t="s">
        <v>1210</v>
      </c>
      <c r="B2207" t="s">
        <v>58</v>
      </c>
      <c r="C2207">
        <v>137427</v>
      </c>
      <c r="D2207" t="s">
        <v>21</v>
      </c>
      <c r="E2207" t="s">
        <v>22</v>
      </c>
      <c r="F2207" t="s">
        <v>60</v>
      </c>
      <c r="G2207" t="s">
        <v>92</v>
      </c>
      <c r="H2207" t="s">
        <v>25</v>
      </c>
      <c r="I2207" t="s">
        <v>92</v>
      </c>
      <c r="J2207">
        <v>100</v>
      </c>
      <c r="K2207" t="s">
        <v>1211</v>
      </c>
      <c r="L2207" t="s">
        <v>47</v>
      </c>
      <c r="M2207">
        <v>7</v>
      </c>
      <c r="N2207" t="s">
        <v>116</v>
      </c>
      <c r="O2207" s="4">
        <v>45625</v>
      </c>
      <c r="P2207" s="4">
        <v>45694</v>
      </c>
      <c r="Q2207">
        <v>756</v>
      </c>
      <c r="R2207">
        <v>5.7</v>
      </c>
      <c r="S2207" t="s">
        <v>182</v>
      </c>
      <c r="T2207" t="s">
        <v>28791</v>
      </c>
    </row>
    <row r="2208" spans="1:20" x14ac:dyDescent="0.45">
      <c r="A2208" t="s">
        <v>1210</v>
      </c>
      <c r="B2208" t="s">
        <v>58</v>
      </c>
      <c r="C2208">
        <v>137427</v>
      </c>
      <c r="D2208" t="s">
        <v>21</v>
      </c>
      <c r="E2208" t="s">
        <v>22</v>
      </c>
      <c r="F2208" t="s">
        <v>60</v>
      </c>
      <c r="G2208" t="s">
        <v>92</v>
      </c>
      <c r="H2208" t="s">
        <v>25</v>
      </c>
      <c r="I2208" t="s">
        <v>92</v>
      </c>
      <c r="J2208">
        <v>100</v>
      </c>
      <c r="K2208" t="s">
        <v>1211</v>
      </c>
      <c r="L2208" t="s">
        <v>47</v>
      </c>
      <c r="M2208">
        <v>7</v>
      </c>
      <c r="N2208" t="s">
        <v>116</v>
      </c>
      <c r="O2208" s="4">
        <v>45625</v>
      </c>
      <c r="P2208" s="4">
        <v>45694</v>
      </c>
      <c r="Q2208">
        <v>756</v>
      </c>
      <c r="R2208">
        <v>5.7</v>
      </c>
      <c r="S2208" t="s">
        <v>182</v>
      </c>
      <c r="T2208" t="s">
        <v>28796</v>
      </c>
    </row>
    <row r="2209" spans="1:20" x14ac:dyDescent="0.45">
      <c r="A2209" t="s">
        <v>1210</v>
      </c>
      <c r="B2209" t="s">
        <v>58</v>
      </c>
      <c r="C2209">
        <v>137427</v>
      </c>
      <c r="D2209" t="s">
        <v>21</v>
      </c>
      <c r="E2209" t="s">
        <v>22</v>
      </c>
      <c r="F2209" t="s">
        <v>60</v>
      </c>
      <c r="G2209" t="s">
        <v>92</v>
      </c>
      <c r="H2209" t="s">
        <v>25</v>
      </c>
      <c r="I2209" t="s">
        <v>92</v>
      </c>
      <c r="J2209">
        <v>100</v>
      </c>
      <c r="K2209" t="s">
        <v>1211</v>
      </c>
      <c r="L2209" t="s">
        <v>47</v>
      </c>
      <c r="M2209">
        <v>7</v>
      </c>
      <c r="N2209" t="s">
        <v>116</v>
      </c>
      <c r="O2209" s="4">
        <v>45625</v>
      </c>
      <c r="P2209" s="4">
        <v>45694</v>
      </c>
      <c r="Q2209">
        <v>756</v>
      </c>
      <c r="R2209">
        <v>5.7</v>
      </c>
      <c r="S2209" t="s">
        <v>182</v>
      </c>
      <c r="T2209" t="s">
        <v>28798</v>
      </c>
    </row>
    <row r="2210" spans="1:20" x14ac:dyDescent="0.45">
      <c r="A2210" t="s">
        <v>1212</v>
      </c>
      <c r="B2210" t="s">
        <v>145</v>
      </c>
      <c r="C2210">
        <v>160234</v>
      </c>
      <c r="D2210" t="s">
        <v>21</v>
      </c>
      <c r="E2210" t="s">
        <v>96</v>
      </c>
      <c r="F2210" t="s">
        <v>23</v>
      </c>
      <c r="G2210" t="s">
        <v>33</v>
      </c>
      <c r="H2210" t="s">
        <v>62</v>
      </c>
      <c r="I2210" t="s">
        <v>148</v>
      </c>
      <c r="J2210">
        <v>100</v>
      </c>
      <c r="K2210" t="s">
        <v>1213</v>
      </c>
      <c r="L2210" t="s">
        <v>54</v>
      </c>
      <c r="M2210">
        <v>15</v>
      </c>
      <c r="N2210" t="s">
        <v>105</v>
      </c>
      <c r="O2210" s="4">
        <v>45685</v>
      </c>
      <c r="P2210" s="4">
        <v>45715</v>
      </c>
      <c r="Q2210">
        <v>2166</v>
      </c>
      <c r="R2210">
        <v>8</v>
      </c>
      <c r="S2210" t="s">
        <v>101</v>
      </c>
      <c r="T2210" t="s">
        <v>28809</v>
      </c>
    </row>
    <row r="2211" spans="1:20" x14ac:dyDescent="0.45">
      <c r="A2211" t="s">
        <v>1212</v>
      </c>
      <c r="B2211" t="s">
        <v>145</v>
      </c>
      <c r="C2211">
        <v>160234</v>
      </c>
      <c r="D2211" t="s">
        <v>21</v>
      </c>
      <c r="E2211" t="s">
        <v>96</v>
      </c>
      <c r="F2211" t="s">
        <v>23</v>
      </c>
      <c r="G2211" t="s">
        <v>33</v>
      </c>
      <c r="H2211" t="s">
        <v>62</v>
      </c>
      <c r="I2211" t="s">
        <v>148</v>
      </c>
      <c r="J2211">
        <v>100</v>
      </c>
      <c r="K2211" t="s">
        <v>1213</v>
      </c>
      <c r="L2211" t="s">
        <v>54</v>
      </c>
      <c r="M2211">
        <v>15</v>
      </c>
      <c r="N2211" t="s">
        <v>105</v>
      </c>
      <c r="O2211" s="4">
        <v>45685</v>
      </c>
      <c r="P2211" s="4">
        <v>45715</v>
      </c>
      <c r="Q2211">
        <v>2166</v>
      </c>
      <c r="R2211">
        <v>8</v>
      </c>
      <c r="S2211" t="s">
        <v>101</v>
      </c>
      <c r="T2211" t="s">
        <v>28818</v>
      </c>
    </row>
    <row r="2212" spans="1:20" x14ac:dyDescent="0.45">
      <c r="A2212" t="s">
        <v>1212</v>
      </c>
      <c r="B2212" t="s">
        <v>145</v>
      </c>
      <c r="C2212">
        <v>160234</v>
      </c>
      <c r="D2212" t="s">
        <v>21</v>
      </c>
      <c r="E2212" t="s">
        <v>96</v>
      </c>
      <c r="F2212" t="s">
        <v>23</v>
      </c>
      <c r="G2212" t="s">
        <v>33</v>
      </c>
      <c r="H2212" t="s">
        <v>62</v>
      </c>
      <c r="I2212" t="s">
        <v>148</v>
      </c>
      <c r="J2212">
        <v>100</v>
      </c>
      <c r="K2212" t="s">
        <v>1213</v>
      </c>
      <c r="L2212" t="s">
        <v>54</v>
      </c>
      <c r="M2212">
        <v>15</v>
      </c>
      <c r="N2212" t="s">
        <v>105</v>
      </c>
      <c r="O2212" s="4">
        <v>45685</v>
      </c>
      <c r="P2212" s="4">
        <v>45715</v>
      </c>
      <c r="Q2212">
        <v>2166</v>
      </c>
      <c r="R2212">
        <v>8</v>
      </c>
      <c r="S2212" t="s">
        <v>101</v>
      </c>
      <c r="T2212" t="s">
        <v>28811</v>
      </c>
    </row>
    <row r="2213" spans="1:20" x14ac:dyDescent="0.45">
      <c r="A2213" t="s">
        <v>1212</v>
      </c>
      <c r="B2213" t="s">
        <v>145</v>
      </c>
      <c r="C2213">
        <v>160234</v>
      </c>
      <c r="D2213" t="s">
        <v>21</v>
      </c>
      <c r="E2213" t="s">
        <v>96</v>
      </c>
      <c r="F2213" t="s">
        <v>23</v>
      </c>
      <c r="G2213" t="s">
        <v>33</v>
      </c>
      <c r="H2213" t="s">
        <v>62</v>
      </c>
      <c r="I2213" t="s">
        <v>148</v>
      </c>
      <c r="J2213">
        <v>100</v>
      </c>
      <c r="K2213" t="s">
        <v>1213</v>
      </c>
      <c r="L2213" t="s">
        <v>54</v>
      </c>
      <c r="M2213">
        <v>15</v>
      </c>
      <c r="N2213" t="s">
        <v>105</v>
      </c>
      <c r="O2213" s="4">
        <v>45685</v>
      </c>
      <c r="P2213" s="4">
        <v>45715</v>
      </c>
      <c r="Q2213">
        <v>2166</v>
      </c>
      <c r="R2213">
        <v>8</v>
      </c>
      <c r="S2213" t="s">
        <v>101</v>
      </c>
      <c r="T2213" t="s">
        <v>28814</v>
      </c>
    </row>
    <row r="2214" spans="1:20" x14ac:dyDescent="0.45">
      <c r="A2214" t="s">
        <v>1212</v>
      </c>
      <c r="B2214" t="s">
        <v>145</v>
      </c>
      <c r="C2214">
        <v>160234</v>
      </c>
      <c r="D2214" t="s">
        <v>21</v>
      </c>
      <c r="E2214" t="s">
        <v>96</v>
      </c>
      <c r="F2214" t="s">
        <v>23</v>
      </c>
      <c r="G2214" t="s">
        <v>33</v>
      </c>
      <c r="H2214" t="s">
        <v>62</v>
      </c>
      <c r="I2214" t="s">
        <v>148</v>
      </c>
      <c r="J2214">
        <v>100</v>
      </c>
      <c r="K2214" t="s">
        <v>1213</v>
      </c>
      <c r="L2214" t="s">
        <v>54</v>
      </c>
      <c r="M2214">
        <v>15</v>
      </c>
      <c r="N2214" t="s">
        <v>105</v>
      </c>
      <c r="O2214" s="4">
        <v>45685</v>
      </c>
      <c r="P2214" s="4">
        <v>45715</v>
      </c>
      <c r="Q2214">
        <v>2166</v>
      </c>
      <c r="R2214">
        <v>8</v>
      </c>
      <c r="S2214" t="s">
        <v>101</v>
      </c>
      <c r="T2214" t="s">
        <v>28817</v>
      </c>
    </row>
    <row r="2215" spans="1:20" x14ac:dyDescent="0.45">
      <c r="A2215" t="s">
        <v>1214</v>
      </c>
      <c r="B2215" t="s">
        <v>264</v>
      </c>
      <c r="C2215">
        <v>286216</v>
      </c>
      <c r="D2215" t="s">
        <v>21</v>
      </c>
      <c r="E2215" t="s">
        <v>96</v>
      </c>
      <c r="F2215" t="s">
        <v>107</v>
      </c>
      <c r="G2215" t="s">
        <v>161</v>
      </c>
      <c r="H2215" t="s">
        <v>44</v>
      </c>
      <c r="I2215" t="s">
        <v>88</v>
      </c>
      <c r="J2215">
        <v>100</v>
      </c>
      <c r="K2215" t="s">
        <v>1215</v>
      </c>
      <c r="L2215" t="s">
        <v>54</v>
      </c>
      <c r="M2215">
        <v>12</v>
      </c>
      <c r="N2215" t="s">
        <v>37</v>
      </c>
      <c r="O2215" s="4">
        <v>45332</v>
      </c>
      <c r="P2215" s="4">
        <v>45396</v>
      </c>
      <c r="Q2215">
        <v>1304</v>
      </c>
      <c r="R2215">
        <v>6.5</v>
      </c>
      <c r="S2215" t="s">
        <v>49</v>
      </c>
      <c r="T2215" t="s">
        <v>28823</v>
      </c>
    </row>
    <row r="2216" spans="1:20" x14ac:dyDescent="0.45">
      <c r="A2216" t="s">
        <v>1214</v>
      </c>
      <c r="B2216" t="s">
        <v>264</v>
      </c>
      <c r="C2216">
        <v>286216</v>
      </c>
      <c r="D2216" t="s">
        <v>21</v>
      </c>
      <c r="E2216" t="s">
        <v>96</v>
      </c>
      <c r="F2216" t="s">
        <v>107</v>
      </c>
      <c r="G2216" t="s">
        <v>161</v>
      </c>
      <c r="H2216" t="s">
        <v>44</v>
      </c>
      <c r="I2216" t="s">
        <v>88</v>
      </c>
      <c r="J2216">
        <v>100</v>
      </c>
      <c r="K2216" t="s">
        <v>1215</v>
      </c>
      <c r="L2216" t="s">
        <v>54</v>
      </c>
      <c r="M2216">
        <v>12</v>
      </c>
      <c r="N2216" t="s">
        <v>37</v>
      </c>
      <c r="O2216" s="4">
        <v>45332</v>
      </c>
      <c r="P2216" s="4">
        <v>45396</v>
      </c>
      <c r="Q2216">
        <v>1304</v>
      </c>
      <c r="R2216">
        <v>6.5</v>
      </c>
      <c r="S2216" t="s">
        <v>49</v>
      </c>
      <c r="T2216" t="s">
        <v>28790</v>
      </c>
    </row>
    <row r="2217" spans="1:20" x14ac:dyDescent="0.45">
      <c r="A2217" t="s">
        <v>1214</v>
      </c>
      <c r="B2217" t="s">
        <v>264</v>
      </c>
      <c r="C2217">
        <v>286216</v>
      </c>
      <c r="D2217" t="s">
        <v>21</v>
      </c>
      <c r="E2217" t="s">
        <v>96</v>
      </c>
      <c r="F2217" t="s">
        <v>107</v>
      </c>
      <c r="G2217" t="s">
        <v>161</v>
      </c>
      <c r="H2217" t="s">
        <v>44</v>
      </c>
      <c r="I2217" t="s">
        <v>88</v>
      </c>
      <c r="J2217">
        <v>100</v>
      </c>
      <c r="K2217" t="s">
        <v>1215</v>
      </c>
      <c r="L2217" t="s">
        <v>54</v>
      </c>
      <c r="M2217">
        <v>12</v>
      </c>
      <c r="N2217" t="s">
        <v>37</v>
      </c>
      <c r="O2217" s="4">
        <v>45332</v>
      </c>
      <c r="P2217" s="4">
        <v>45396</v>
      </c>
      <c r="Q2217">
        <v>1304</v>
      </c>
      <c r="R2217">
        <v>6.5</v>
      </c>
      <c r="S2217" t="s">
        <v>49</v>
      </c>
      <c r="T2217" t="s">
        <v>28791</v>
      </c>
    </row>
    <row r="2218" spans="1:20" x14ac:dyDescent="0.45">
      <c r="A2218" t="s">
        <v>1214</v>
      </c>
      <c r="B2218" t="s">
        <v>264</v>
      </c>
      <c r="C2218">
        <v>286216</v>
      </c>
      <c r="D2218" t="s">
        <v>21</v>
      </c>
      <c r="E2218" t="s">
        <v>96</v>
      </c>
      <c r="F2218" t="s">
        <v>107</v>
      </c>
      <c r="G2218" t="s">
        <v>161</v>
      </c>
      <c r="H2218" t="s">
        <v>44</v>
      </c>
      <c r="I2218" t="s">
        <v>88</v>
      </c>
      <c r="J2218">
        <v>100</v>
      </c>
      <c r="K2218" t="s">
        <v>1215</v>
      </c>
      <c r="L2218" t="s">
        <v>54</v>
      </c>
      <c r="M2218">
        <v>12</v>
      </c>
      <c r="N2218" t="s">
        <v>37</v>
      </c>
      <c r="O2218" s="4">
        <v>45332</v>
      </c>
      <c r="P2218" s="4">
        <v>45396</v>
      </c>
      <c r="Q2218">
        <v>1304</v>
      </c>
      <c r="R2218">
        <v>6.5</v>
      </c>
      <c r="S2218" t="s">
        <v>49</v>
      </c>
      <c r="T2218" t="s">
        <v>28794</v>
      </c>
    </row>
    <row r="2219" spans="1:20" x14ac:dyDescent="0.45">
      <c r="A2219" t="s">
        <v>1216</v>
      </c>
      <c r="B2219" t="s">
        <v>153</v>
      </c>
      <c r="C2219">
        <v>80478</v>
      </c>
      <c r="D2219" t="s">
        <v>21</v>
      </c>
      <c r="E2219" t="s">
        <v>41</v>
      </c>
      <c r="F2219" t="s">
        <v>107</v>
      </c>
      <c r="G2219" t="s">
        <v>63</v>
      </c>
      <c r="H2219" t="s">
        <v>25</v>
      </c>
      <c r="I2219" t="s">
        <v>63</v>
      </c>
      <c r="J2219">
        <v>0</v>
      </c>
      <c r="K2219" t="s">
        <v>1217</v>
      </c>
      <c r="L2219" t="s">
        <v>54</v>
      </c>
      <c r="M2219">
        <v>4</v>
      </c>
      <c r="N2219" t="s">
        <v>109</v>
      </c>
      <c r="O2219" s="4">
        <v>45352</v>
      </c>
      <c r="P2219" s="4">
        <v>45374</v>
      </c>
      <c r="Q2219">
        <v>2136</v>
      </c>
      <c r="R2219">
        <v>5.8</v>
      </c>
      <c r="S2219" t="s">
        <v>101</v>
      </c>
      <c r="T2219" t="s">
        <v>28827</v>
      </c>
    </row>
    <row r="2220" spans="1:20" x14ac:dyDescent="0.45">
      <c r="A2220" t="s">
        <v>1216</v>
      </c>
      <c r="B2220" t="s">
        <v>153</v>
      </c>
      <c r="C2220">
        <v>80478</v>
      </c>
      <c r="D2220" t="s">
        <v>21</v>
      </c>
      <c r="E2220" t="s">
        <v>41</v>
      </c>
      <c r="F2220" t="s">
        <v>107</v>
      </c>
      <c r="G2220" t="s">
        <v>63</v>
      </c>
      <c r="H2220" t="s">
        <v>25</v>
      </c>
      <c r="I2220" t="s">
        <v>63</v>
      </c>
      <c r="J2220">
        <v>0</v>
      </c>
      <c r="K2220" t="s">
        <v>1217</v>
      </c>
      <c r="L2220" t="s">
        <v>54</v>
      </c>
      <c r="M2220">
        <v>4</v>
      </c>
      <c r="N2220" t="s">
        <v>109</v>
      </c>
      <c r="O2220" s="4">
        <v>45352</v>
      </c>
      <c r="P2220" s="4">
        <v>45374</v>
      </c>
      <c r="Q2220">
        <v>2136</v>
      </c>
      <c r="R2220">
        <v>5.8</v>
      </c>
      <c r="S2220" t="s">
        <v>101</v>
      </c>
      <c r="T2220" t="s">
        <v>28788</v>
      </c>
    </row>
    <row r="2221" spans="1:20" x14ac:dyDescent="0.45">
      <c r="A2221" t="s">
        <v>1216</v>
      </c>
      <c r="B2221" t="s">
        <v>153</v>
      </c>
      <c r="C2221">
        <v>80478</v>
      </c>
      <c r="D2221" t="s">
        <v>21</v>
      </c>
      <c r="E2221" t="s">
        <v>41</v>
      </c>
      <c r="F2221" t="s">
        <v>107</v>
      </c>
      <c r="G2221" t="s">
        <v>63</v>
      </c>
      <c r="H2221" t="s">
        <v>25</v>
      </c>
      <c r="I2221" t="s">
        <v>63</v>
      </c>
      <c r="J2221">
        <v>0</v>
      </c>
      <c r="K2221" t="s">
        <v>1217</v>
      </c>
      <c r="L2221" t="s">
        <v>54</v>
      </c>
      <c r="M2221">
        <v>4</v>
      </c>
      <c r="N2221" t="s">
        <v>109</v>
      </c>
      <c r="O2221" s="4">
        <v>45352</v>
      </c>
      <c r="P2221" s="4">
        <v>45374</v>
      </c>
      <c r="Q2221">
        <v>2136</v>
      </c>
      <c r="R2221">
        <v>5.8</v>
      </c>
      <c r="S2221" t="s">
        <v>101</v>
      </c>
      <c r="T2221" t="s">
        <v>28821</v>
      </c>
    </row>
    <row r="2222" spans="1:20" x14ac:dyDescent="0.45">
      <c r="A2222" t="s">
        <v>1216</v>
      </c>
      <c r="B2222" t="s">
        <v>153</v>
      </c>
      <c r="C2222">
        <v>80478</v>
      </c>
      <c r="D2222" t="s">
        <v>21</v>
      </c>
      <c r="E2222" t="s">
        <v>41</v>
      </c>
      <c r="F2222" t="s">
        <v>107</v>
      </c>
      <c r="G2222" t="s">
        <v>63</v>
      </c>
      <c r="H2222" t="s">
        <v>25</v>
      </c>
      <c r="I2222" t="s">
        <v>63</v>
      </c>
      <c r="J2222">
        <v>0</v>
      </c>
      <c r="K2222" t="s">
        <v>1217</v>
      </c>
      <c r="L2222" t="s">
        <v>54</v>
      </c>
      <c r="M2222">
        <v>4</v>
      </c>
      <c r="N2222" t="s">
        <v>109</v>
      </c>
      <c r="O2222" s="4">
        <v>45352</v>
      </c>
      <c r="P2222" s="4">
        <v>45374</v>
      </c>
      <c r="Q2222">
        <v>2136</v>
      </c>
      <c r="R2222">
        <v>5.8</v>
      </c>
      <c r="S2222" t="s">
        <v>101</v>
      </c>
      <c r="T2222" t="s">
        <v>28817</v>
      </c>
    </row>
    <row r="2223" spans="1:20" x14ac:dyDescent="0.45">
      <c r="A2223" t="s">
        <v>1218</v>
      </c>
      <c r="B2223" t="s">
        <v>145</v>
      </c>
      <c r="C2223">
        <v>144224</v>
      </c>
      <c r="D2223" t="s">
        <v>21</v>
      </c>
      <c r="E2223" t="s">
        <v>22</v>
      </c>
      <c r="F2223" t="s">
        <v>42</v>
      </c>
      <c r="G2223" t="s">
        <v>63</v>
      </c>
      <c r="H2223" t="s">
        <v>25</v>
      </c>
      <c r="I2223" t="s">
        <v>63</v>
      </c>
      <c r="J2223">
        <v>50</v>
      </c>
      <c r="K2223" t="s">
        <v>1219</v>
      </c>
      <c r="L2223" t="s">
        <v>27</v>
      </c>
      <c r="M2223">
        <v>9</v>
      </c>
      <c r="N2223" t="s">
        <v>98</v>
      </c>
      <c r="O2223" s="4">
        <v>45332</v>
      </c>
      <c r="P2223" s="4">
        <v>45368</v>
      </c>
      <c r="Q2223">
        <v>1720</v>
      </c>
      <c r="R2223">
        <v>6.2</v>
      </c>
      <c r="S2223" t="s">
        <v>49</v>
      </c>
      <c r="T2223" t="s">
        <v>28824</v>
      </c>
    </row>
    <row r="2224" spans="1:20" x14ac:dyDescent="0.45">
      <c r="A2224" t="s">
        <v>1218</v>
      </c>
      <c r="B2224" t="s">
        <v>145</v>
      </c>
      <c r="C2224">
        <v>144224</v>
      </c>
      <c r="D2224" t="s">
        <v>21</v>
      </c>
      <c r="E2224" t="s">
        <v>22</v>
      </c>
      <c r="F2224" t="s">
        <v>42</v>
      </c>
      <c r="G2224" t="s">
        <v>63</v>
      </c>
      <c r="H2224" t="s">
        <v>25</v>
      </c>
      <c r="I2224" t="s">
        <v>63</v>
      </c>
      <c r="J2224">
        <v>50</v>
      </c>
      <c r="K2224" t="s">
        <v>1219</v>
      </c>
      <c r="L2224" t="s">
        <v>27</v>
      </c>
      <c r="M2224">
        <v>9</v>
      </c>
      <c r="N2224" t="s">
        <v>98</v>
      </c>
      <c r="O2224" s="4">
        <v>45332</v>
      </c>
      <c r="P2224" s="4">
        <v>45368</v>
      </c>
      <c r="Q2224">
        <v>1720</v>
      </c>
      <c r="R2224">
        <v>6.2</v>
      </c>
      <c r="S2224" t="s">
        <v>49</v>
      </c>
      <c r="T2224" t="s">
        <v>28799</v>
      </c>
    </row>
    <row r="2225" spans="1:20" x14ac:dyDescent="0.45">
      <c r="A2225" t="s">
        <v>1218</v>
      </c>
      <c r="B2225" t="s">
        <v>145</v>
      </c>
      <c r="C2225">
        <v>144224</v>
      </c>
      <c r="D2225" t="s">
        <v>21</v>
      </c>
      <c r="E2225" t="s">
        <v>22</v>
      </c>
      <c r="F2225" t="s">
        <v>42</v>
      </c>
      <c r="G2225" t="s">
        <v>63</v>
      </c>
      <c r="H2225" t="s">
        <v>25</v>
      </c>
      <c r="I2225" t="s">
        <v>63</v>
      </c>
      <c r="J2225">
        <v>50</v>
      </c>
      <c r="K2225" t="s">
        <v>1219</v>
      </c>
      <c r="L2225" t="s">
        <v>27</v>
      </c>
      <c r="M2225">
        <v>9</v>
      </c>
      <c r="N2225" t="s">
        <v>98</v>
      </c>
      <c r="O2225" s="4">
        <v>45332</v>
      </c>
      <c r="P2225" s="4">
        <v>45368</v>
      </c>
      <c r="Q2225">
        <v>1720</v>
      </c>
      <c r="R2225">
        <v>6.2</v>
      </c>
      <c r="S2225" t="s">
        <v>49</v>
      </c>
      <c r="T2225" t="s">
        <v>28808</v>
      </c>
    </row>
    <row r="2226" spans="1:20" x14ac:dyDescent="0.45">
      <c r="A2226" t="s">
        <v>1218</v>
      </c>
      <c r="B2226" t="s">
        <v>145</v>
      </c>
      <c r="C2226">
        <v>144224</v>
      </c>
      <c r="D2226" t="s">
        <v>21</v>
      </c>
      <c r="E2226" t="s">
        <v>22</v>
      </c>
      <c r="F2226" t="s">
        <v>42</v>
      </c>
      <c r="G2226" t="s">
        <v>63</v>
      </c>
      <c r="H2226" t="s">
        <v>25</v>
      </c>
      <c r="I2226" t="s">
        <v>63</v>
      </c>
      <c r="J2226">
        <v>50</v>
      </c>
      <c r="K2226" t="s">
        <v>1219</v>
      </c>
      <c r="L2226" t="s">
        <v>27</v>
      </c>
      <c r="M2226">
        <v>9</v>
      </c>
      <c r="N2226" t="s">
        <v>98</v>
      </c>
      <c r="O2226" s="4">
        <v>45332</v>
      </c>
      <c r="P2226" s="4">
        <v>45368</v>
      </c>
      <c r="Q2226">
        <v>1720</v>
      </c>
      <c r="R2226">
        <v>6.2</v>
      </c>
      <c r="S2226" t="s">
        <v>49</v>
      </c>
      <c r="T2226" t="s">
        <v>28806</v>
      </c>
    </row>
    <row r="2227" spans="1:20" x14ac:dyDescent="0.45">
      <c r="A2227" t="s">
        <v>1218</v>
      </c>
      <c r="B2227" t="s">
        <v>145</v>
      </c>
      <c r="C2227">
        <v>144224</v>
      </c>
      <c r="D2227" t="s">
        <v>21</v>
      </c>
      <c r="E2227" t="s">
        <v>22</v>
      </c>
      <c r="F2227" t="s">
        <v>42</v>
      </c>
      <c r="G2227" t="s">
        <v>63</v>
      </c>
      <c r="H2227" t="s">
        <v>25</v>
      </c>
      <c r="I2227" t="s">
        <v>63</v>
      </c>
      <c r="J2227">
        <v>50</v>
      </c>
      <c r="K2227" t="s">
        <v>1219</v>
      </c>
      <c r="L2227" t="s">
        <v>27</v>
      </c>
      <c r="M2227">
        <v>9</v>
      </c>
      <c r="N2227" t="s">
        <v>98</v>
      </c>
      <c r="O2227" s="4">
        <v>45332</v>
      </c>
      <c r="P2227" s="4">
        <v>45368</v>
      </c>
      <c r="Q2227">
        <v>1720</v>
      </c>
      <c r="R2227">
        <v>6.2</v>
      </c>
      <c r="S2227" t="s">
        <v>49</v>
      </c>
      <c r="T2227" t="s">
        <v>28802</v>
      </c>
    </row>
    <row r="2228" spans="1:20" x14ac:dyDescent="0.45">
      <c r="A2228" t="s">
        <v>1220</v>
      </c>
      <c r="B2228" t="s">
        <v>138</v>
      </c>
      <c r="C2228">
        <v>151942</v>
      </c>
      <c r="D2228" t="s">
        <v>21</v>
      </c>
      <c r="E2228" t="s">
        <v>22</v>
      </c>
      <c r="F2228" t="s">
        <v>23</v>
      </c>
      <c r="G2228" t="s">
        <v>33</v>
      </c>
      <c r="H2228" t="s">
        <v>44</v>
      </c>
      <c r="I2228" t="s">
        <v>45</v>
      </c>
      <c r="J2228">
        <v>0</v>
      </c>
      <c r="K2228" t="s">
        <v>1221</v>
      </c>
      <c r="L2228" t="s">
        <v>27</v>
      </c>
      <c r="M2228">
        <v>7</v>
      </c>
      <c r="N2228" t="s">
        <v>94</v>
      </c>
      <c r="O2228" s="4">
        <v>45610</v>
      </c>
      <c r="P2228" s="4">
        <v>45670</v>
      </c>
      <c r="Q2228">
        <v>1984</v>
      </c>
      <c r="R2228">
        <v>7.1</v>
      </c>
      <c r="S2228" t="s">
        <v>101</v>
      </c>
      <c r="T2228" t="s">
        <v>28831</v>
      </c>
    </row>
    <row r="2229" spans="1:20" x14ac:dyDescent="0.45">
      <c r="A2229" t="s">
        <v>1220</v>
      </c>
      <c r="B2229" t="s">
        <v>138</v>
      </c>
      <c r="C2229">
        <v>151942</v>
      </c>
      <c r="D2229" t="s">
        <v>21</v>
      </c>
      <c r="E2229" t="s">
        <v>22</v>
      </c>
      <c r="F2229" t="s">
        <v>23</v>
      </c>
      <c r="G2229" t="s">
        <v>33</v>
      </c>
      <c r="H2229" t="s">
        <v>44</v>
      </c>
      <c r="I2229" t="s">
        <v>45</v>
      </c>
      <c r="J2229">
        <v>0</v>
      </c>
      <c r="K2229" t="s">
        <v>1221</v>
      </c>
      <c r="L2229" t="s">
        <v>27</v>
      </c>
      <c r="M2229">
        <v>7</v>
      </c>
      <c r="N2229" t="s">
        <v>94</v>
      </c>
      <c r="O2229" s="4">
        <v>45610</v>
      </c>
      <c r="P2229" s="4">
        <v>45670</v>
      </c>
      <c r="Q2229">
        <v>1984</v>
      </c>
      <c r="R2229">
        <v>7.1</v>
      </c>
      <c r="S2229" t="s">
        <v>101</v>
      </c>
      <c r="T2229" t="s">
        <v>28794</v>
      </c>
    </row>
    <row r="2230" spans="1:20" x14ac:dyDescent="0.45">
      <c r="A2230" t="s">
        <v>1220</v>
      </c>
      <c r="B2230" t="s">
        <v>138</v>
      </c>
      <c r="C2230">
        <v>151942</v>
      </c>
      <c r="D2230" t="s">
        <v>21</v>
      </c>
      <c r="E2230" t="s">
        <v>22</v>
      </c>
      <c r="F2230" t="s">
        <v>23</v>
      </c>
      <c r="G2230" t="s">
        <v>33</v>
      </c>
      <c r="H2230" t="s">
        <v>44</v>
      </c>
      <c r="I2230" t="s">
        <v>45</v>
      </c>
      <c r="J2230">
        <v>0</v>
      </c>
      <c r="K2230" t="s">
        <v>1221</v>
      </c>
      <c r="L2230" t="s">
        <v>27</v>
      </c>
      <c r="M2230">
        <v>7</v>
      </c>
      <c r="N2230" t="s">
        <v>94</v>
      </c>
      <c r="O2230" s="4">
        <v>45610</v>
      </c>
      <c r="P2230" s="4">
        <v>45670</v>
      </c>
      <c r="Q2230">
        <v>1984</v>
      </c>
      <c r="R2230">
        <v>7.1</v>
      </c>
      <c r="S2230" t="s">
        <v>101</v>
      </c>
      <c r="T2230" t="s">
        <v>28816</v>
      </c>
    </row>
    <row r="2231" spans="1:20" x14ac:dyDescent="0.45">
      <c r="A2231" t="s">
        <v>1220</v>
      </c>
      <c r="B2231" t="s">
        <v>138</v>
      </c>
      <c r="C2231">
        <v>151942</v>
      </c>
      <c r="D2231" t="s">
        <v>21</v>
      </c>
      <c r="E2231" t="s">
        <v>22</v>
      </c>
      <c r="F2231" t="s">
        <v>23</v>
      </c>
      <c r="G2231" t="s">
        <v>33</v>
      </c>
      <c r="H2231" t="s">
        <v>44</v>
      </c>
      <c r="I2231" t="s">
        <v>45</v>
      </c>
      <c r="J2231">
        <v>0</v>
      </c>
      <c r="K2231" t="s">
        <v>1221</v>
      </c>
      <c r="L2231" t="s">
        <v>27</v>
      </c>
      <c r="M2231">
        <v>7</v>
      </c>
      <c r="N2231" t="s">
        <v>94</v>
      </c>
      <c r="O2231" s="4">
        <v>45610</v>
      </c>
      <c r="P2231" s="4">
        <v>45670</v>
      </c>
      <c r="Q2231">
        <v>1984</v>
      </c>
      <c r="R2231">
        <v>7.1</v>
      </c>
      <c r="S2231" t="s">
        <v>101</v>
      </c>
      <c r="T2231" t="s">
        <v>28813</v>
      </c>
    </row>
    <row r="2232" spans="1:20" x14ac:dyDescent="0.45">
      <c r="A2232" t="s">
        <v>1220</v>
      </c>
      <c r="B2232" t="s">
        <v>138</v>
      </c>
      <c r="C2232">
        <v>151942</v>
      </c>
      <c r="D2232" t="s">
        <v>21</v>
      </c>
      <c r="E2232" t="s">
        <v>22</v>
      </c>
      <c r="F2232" t="s">
        <v>23</v>
      </c>
      <c r="G2232" t="s">
        <v>33</v>
      </c>
      <c r="H2232" t="s">
        <v>44</v>
      </c>
      <c r="I2232" t="s">
        <v>45</v>
      </c>
      <c r="J2232">
        <v>0</v>
      </c>
      <c r="K2232" t="s">
        <v>1221</v>
      </c>
      <c r="L2232" t="s">
        <v>27</v>
      </c>
      <c r="M2232">
        <v>7</v>
      </c>
      <c r="N2232" t="s">
        <v>94</v>
      </c>
      <c r="O2232" s="4">
        <v>45610</v>
      </c>
      <c r="P2232" s="4">
        <v>45670</v>
      </c>
      <c r="Q2232">
        <v>1984</v>
      </c>
      <c r="R2232">
        <v>7.1</v>
      </c>
      <c r="S2232" t="s">
        <v>101</v>
      </c>
      <c r="T2232" t="s">
        <v>28818</v>
      </c>
    </row>
    <row r="2233" spans="1:20" x14ac:dyDescent="0.45">
      <c r="A2233" t="s">
        <v>1222</v>
      </c>
      <c r="B2233" t="s">
        <v>31</v>
      </c>
      <c r="C2233">
        <v>81319</v>
      </c>
      <c r="D2233" t="s">
        <v>59</v>
      </c>
      <c r="E2233" t="s">
        <v>32</v>
      </c>
      <c r="F2233" t="s">
        <v>23</v>
      </c>
      <c r="G2233" t="s">
        <v>68</v>
      </c>
      <c r="H2233" t="s">
        <v>44</v>
      </c>
      <c r="I2233" t="s">
        <v>92</v>
      </c>
      <c r="J2233">
        <v>0</v>
      </c>
      <c r="K2233" t="s">
        <v>1223</v>
      </c>
      <c r="L2233" t="s">
        <v>27</v>
      </c>
      <c r="M2233">
        <v>0</v>
      </c>
      <c r="N2233" t="s">
        <v>28</v>
      </c>
      <c r="O2233" s="4">
        <v>45707</v>
      </c>
      <c r="P2233" s="4">
        <v>45762</v>
      </c>
      <c r="Q2233">
        <v>581</v>
      </c>
      <c r="R2233">
        <v>9</v>
      </c>
      <c r="S2233" t="s">
        <v>235</v>
      </c>
      <c r="T2233" t="s">
        <v>28787</v>
      </c>
    </row>
    <row r="2234" spans="1:20" x14ac:dyDescent="0.45">
      <c r="A2234" t="s">
        <v>1222</v>
      </c>
      <c r="B2234" t="s">
        <v>31</v>
      </c>
      <c r="C2234">
        <v>81319</v>
      </c>
      <c r="D2234" t="s">
        <v>59</v>
      </c>
      <c r="E2234" t="s">
        <v>32</v>
      </c>
      <c r="F2234" t="s">
        <v>23</v>
      </c>
      <c r="G2234" t="s">
        <v>68</v>
      </c>
      <c r="H2234" t="s">
        <v>44</v>
      </c>
      <c r="I2234" t="s">
        <v>92</v>
      </c>
      <c r="J2234">
        <v>0</v>
      </c>
      <c r="K2234" t="s">
        <v>1223</v>
      </c>
      <c r="L2234" t="s">
        <v>27</v>
      </c>
      <c r="M2234">
        <v>0</v>
      </c>
      <c r="N2234" t="s">
        <v>28</v>
      </c>
      <c r="O2234" s="4">
        <v>45707</v>
      </c>
      <c r="P2234" s="4">
        <v>45762</v>
      </c>
      <c r="Q2234">
        <v>581</v>
      </c>
      <c r="R2234">
        <v>9</v>
      </c>
      <c r="S2234" t="s">
        <v>235</v>
      </c>
      <c r="T2234" t="s">
        <v>28817</v>
      </c>
    </row>
    <row r="2235" spans="1:20" x14ac:dyDescent="0.45">
      <c r="A2235" t="s">
        <v>1222</v>
      </c>
      <c r="B2235" t="s">
        <v>31</v>
      </c>
      <c r="C2235">
        <v>81319</v>
      </c>
      <c r="D2235" t="s">
        <v>59</v>
      </c>
      <c r="E2235" t="s">
        <v>32</v>
      </c>
      <c r="F2235" t="s">
        <v>23</v>
      </c>
      <c r="G2235" t="s">
        <v>68</v>
      </c>
      <c r="H2235" t="s">
        <v>44</v>
      </c>
      <c r="I2235" t="s">
        <v>92</v>
      </c>
      <c r="J2235">
        <v>0</v>
      </c>
      <c r="K2235" t="s">
        <v>1223</v>
      </c>
      <c r="L2235" t="s">
        <v>27</v>
      </c>
      <c r="M2235">
        <v>0</v>
      </c>
      <c r="N2235" t="s">
        <v>28</v>
      </c>
      <c r="O2235" s="4">
        <v>45707</v>
      </c>
      <c r="P2235" s="4">
        <v>45762</v>
      </c>
      <c r="Q2235">
        <v>581</v>
      </c>
      <c r="R2235">
        <v>9</v>
      </c>
      <c r="S2235" t="s">
        <v>235</v>
      </c>
      <c r="T2235" t="s">
        <v>28790</v>
      </c>
    </row>
    <row r="2236" spans="1:20" x14ac:dyDescent="0.45">
      <c r="A2236" t="s">
        <v>1222</v>
      </c>
      <c r="B2236" t="s">
        <v>31</v>
      </c>
      <c r="C2236">
        <v>81319</v>
      </c>
      <c r="D2236" t="s">
        <v>59</v>
      </c>
      <c r="E2236" t="s">
        <v>32</v>
      </c>
      <c r="F2236" t="s">
        <v>23</v>
      </c>
      <c r="G2236" t="s">
        <v>68</v>
      </c>
      <c r="H2236" t="s">
        <v>44</v>
      </c>
      <c r="I2236" t="s">
        <v>92</v>
      </c>
      <c r="J2236">
        <v>0</v>
      </c>
      <c r="K2236" t="s">
        <v>1223</v>
      </c>
      <c r="L2236" t="s">
        <v>27</v>
      </c>
      <c r="M2236">
        <v>0</v>
      </c>
      <c r="N2236" t="s">
        <v>28</v>
      </c>
      <c r="O2236" s="4">
        <v>45707</v>
      </c>
      <c r="P2236" s="4">
        <v>45762</v>
      </c>
      <c r="Q2236">
        <v>581</v>
      </c>
      <c r="R2236">
        <v>9</v>
      </c>
      <c r="S2236" t="s">
        <v>235</v>
      </c>
      <c r="T2236" t="s">
        <v>28795</v>
      </c>
    </row>
    <row r="2237" spans="1:20" x14ac:dyDescent="0.45">
      <c r="A2237" t="s">
        <v>1224</v>
      </c>
      <c r="B2237" t="s">
        <v>122</v>
      </c>
      <c r="C2237">
        <v>259184</v>
      </c>
      <c r="D2237" t="s">
        <v>21</v>
      </c>
      <c r="E2237" t="s">
        <v>96</v>
      </c>
      <c r="F2237" t="s">
        <v>42</v>
      </c>
      <c r="G2237" t="s">
        <v>103</v>
      </c>
      <c r="H2237" t="s">
        <v>62</v>
      </c>
      <c r="I2237" t="s">
        <v>34</v>
      </c>
      <c r="J2237">
        <v>100</v>
      </c>
      <c r="K2237" t="s">
        <v>1225</v>
      </c>
      <c r="L2237" t="s">
        <v>36</v>
      </c>
      <c r="M2237">
        <v>18</v>
      </c>
      <c r="N2237" t="s">
        <v>28</v>
      </c>
      <c r="O2237" s="4">
        <v>45481</v>
      </c>
      <c r="P2237" s="4">
        <v>45554</v>
      </c>
      <c r="Q2237">
        <v>1587</v>
      </c>
      <c r="R2237">
        <v>5.9</v>
      </c>
      <c r="S2237" t="s">
        <v>235</v>
      </c>
      <c r="T2237" t="s">
        <v>28792</v>
      </c>
    </row>
    <row r="2238" spans="1:20" x14ac:dyDescent="0.45">
      <c r="A2238" t="s">
        <v>1224</v>
      </c>
      <c r="B2238" t="s">
        <v>122</v>
      </c>
      <c r="C2238">
        <v>259184</v>
      </c>
      <c r="D2238" t="s">
        <v>21</v>
      </c>
      <c r="E2238" t="s">
        <v>96</v>
      </c>
      <c r="F2238" t="s">
        <v>42</v>
      </c>
      <c r="G2238" t="s">
        <v>103</v>
      </c>
      <c r="H2238" t="s">
        <v>62</v>
      </c>
      <c r="I2238" t="s">
        <v>34</v>
      </c>
      <c r="J2238">
        <v>100</v>
      </c>
      <c r="K2238" t="s">
        <v>1225</v>
      </c>
      <c r="L2238" t="s">
        <v>36</v>
      </c>
      <c r="M2238">
        <v>18</v>
      </c>
      <c r="N2238" t="s">
        <v>28</v>
      </c>
      <c r="O2238" s="4">
        <v>45481</v>
      </c>
      <c r="P2238" s="4">
        <v>45554</v>
      </c>
      <c r="Q2238">
        <v>1587</v>
      </c>
      <c r="R2238">
        <v>5.9</v>
      </c>
      <c r="S2238" t="s">
        <v>235</v>
      </c>
      <c r="T2238" t="s">
        <v>28814</v>
      </c>
    </row>
    <row r="2239" spans="1:20" x14ac:dyDescent="0.45">
      <c r="A2239" t="s">
        <v>1224</v>
      </c>
      <c r="B2239" t="s">
        <v>122</v>
      </c>
      <c r="C2239">
        <v>259184</v>
      </c>
      <c r="D2239" t="s">
        <v>21</v>
      </c>
      <c r="E2239" t="s">
        <v>96</v>
      </c>
      <c r="F2239" t="s">
        <v>42</v>
      </c>
      <c r="G2239" t="s">
        <v>103</v>
      </c>
      <c r="H2239" t="s">
        <v>62</v>
      </c>
      <c r="I2239" t="s">
        <v>34</v>
      </c>
      <c r="J2239">
        <v>100</v>
      </c>
      <c r="K2239" t="s">
        <v>1225</v>
      </c>
      <c r="L2239" t="s">
        <v>36</v>
      </c>
      <c r="M2239">
        <v>18</v>
      </c>
      <c r="N2239" t="s">
        <v>28</v>
      </c>
      <c r="O2239" s="4">
        <v>45481</v>
      </c>
      <c r="P2239" s="4">
        <v>45554</v>
      </c>
      <c r="Q2239">
        <v>1587</v>
      </c>
      <c r="R2239">
        <v>5.9</v>
      </c>
      <c r="S2239" t="s">
        <v>235</v>
      </c>
      <c r="T2239" t="s">
        <v>28795</v>
      </c>
    </row>
    <row r="2240" spans="1:20" x14ac:dyDescent="0.45">
      <c r="A2240" t="s">
        <v>1226</v>
      </c>
      <c r="B2240" t="s">
        <v>40</v>
      </c>
      <c r="C2240">
        <v>105668</v>
      </c>
      <c r="D2240" t="s">
        <v>21</v>
      </c>
      <c r="E2240" t="s">
        <v>96</v>
      </c>
      <c r="F2240" t="s">
        <v>23</v>
      </c>
      <c r="G2240" t="s">
        <v>24</v>
      </c>
      <c r="H2240" t="s">
        <v>62</v>
      </c>
      <c r="I2240" t="s">
        <v>24</v>
      </c>
      <c r="J2240">
        <v>100</v>
      </c>
      <c r="K2240" t="s">
        <v>1227</v>
      </c>
      <c r="L2240" t="s">
        <v>47</v>
      </c>
      <c r="M2240">
        <v>11</v>
      </c>
      <c r="N2240" t="s">
        <v>157</v>
      </c>
      <c r="O2240" s="4">
        <v>45620</v>
      </c>
      <c r="P2240" s="4">
        <v>45665</v>
      </c>
      <c r="Q2240">
        <v>2254</v>
      </c>
      <c r="R2240">
        <v>8.5</v>
      </c>
      <c r="S2240" t="s">
        <v>125</v>
      </c>
      <c r="T2240" t="s">
        <v>28823</v>
      </c>
    </row>
    <row r="2241" spans="1:20" x14ac:dyDescent="0.45">
      <c r="A2241" t="s">
        <v>1226</v>
      </c>
      <c r="B2241" t="s">
        <v>40</v>
      </c>
      <c r="C2241">
        <v>105668</v>
      </c>
      <c r="D2241" t="s">
        <v>21</v>
      </c>
      <c r="E2241" t="s">
        <v>96</v>
      </c>
      <c r="F2241" t="s">
        <v>23</v>
      </c>
      <c r="G2241" t="s">
        <v>24</v>
      </c>
      <c r="H2241" t="s">
        <v>62</v>
      </c>
      <c r="I2241" t="s">
        <v>24</v>
      </c>
      <c r="J2241">
        <v>100</v>
      </c>
      <c r="K2241" t="s">
        <v>1227</v>
      </c>
      <c r="L2241" t="s">
        <v>47</v>
      </c>
      <c r="M2241">
        <v>11</v>
      </c>
      <c r="N2241" t="s">
        <v>157</v>
      </c>
      <c r="O2241" s="4">
        <v>45620</v>
      </c>
      <c r="P2241" s="4">
        <v>45665</v>
      </c>
      <c r="Q2241">
        <v>2254</v>
      </c>
      <c r="R2241">
        <v>8.5</v>
      </c>
      <c r="S2241" t="s">
        <v>125</v>
      </c>
      <c r="T2241" t="s">
        <v>28810</v>
      </c>
    </row>
    <row r="2242" spans="1:20" x14ac:dyDescent="0.45">
      <c r="A2242" t="s">
        <v>1226</v>
      </c>
      <c r="B2242" t="s">
        <v>40</v>
      </c>
      <c r="C2242">
        <v>105668</v>
      </c>
      <c r="D2242" t="s">
        <v>21</v>
      </c>
      <c r="E2242" t="s">
        <v>96</v>
      </c>
      <c r="F2242" t="s">
        <v>23</v>
      </c>
      <c r="G2242" t="s">
        <v>24</v>
      </c>
      <c r="H2242" t="s">
        <v>62</v>
      </c>
      <c r="I2242" t="s">
        <v>24</v>
      </c>
      <c r="J2242">
        <v>100</v>
      </c>
      <c r="K2242" t="s">
        <v>1227</v>
      </c>
      <c r="L2242" t="s">
        <v>47</v>
      </c>
      <c r="M2242">
        <v>11</v>
      </c>
      <c r="N2242" t="s">
        <v>157</v>
      </c>
      <c r="O2242" s="4">
        <v>45620</v>
      </c>
      <c r="P2242" s="4">
        <v>45665</v>
      </c>
      <c r="Q2242">
        <v>2254</v>
      </c>
      <c r="R2242">
        <v>8.5</v>
      </c>
      <c r="S2242" t="s">
        <v>125</v>
      </c>
      <c r="T2242" t="s">
        <v>28793</v>
      </c>
    </row>
    <row r="2243" spans="1:20" x14ac:dyDescent="0.45">
      <c r="A2243" t="s">
        <v>1226</v>
      </c>
      <c r="B2243" t="s">
        <v>40</v>
      </c>
      <c r="C2243">
        <v>105668</v>
      </c>
      <c r="D2243" t="s">
        <v>21</v>
      </c>
      <c r="E2243" t="s">
        <v>96</v>
      </c>
      <c r="F2243" t="s">
        <v>23</v>
      </c>
      <c r="G2243" t="s">
        <v>24</v>
      </c>
      <c r="H2243" t="s">
        <v>62</v>
      </c>
      <c r="I2243" t="s">
        <v>24</v>
      </c>
      <c r="J2243">
        <v>100</v>
      </c>
      <c r="K2243" t="s">
        <v>1227</v>
      </c>
      <c r="L2243" t="s">
        <v>47</v>
      </c>
      <c r="M2243">
        <v>11</v>
      </c>
      <c r="N2243" t="s">
        <v>157</v>
      </c>
      <c r="O2243" s="4">
        <v>45620</v>
      </c>
      <c r="P2243" s="4">
        <v>45665</v>
      </c>
      <c r="Q2243">
        <v>2254</v>
      </c>
      <c r="R2243">
        <v>8.5</v>
      </c>
      <c r="S2243" t="s">
        <v>125</v>
      </c>
      <c r="T2243" t="s">
        <v>28808</v>
      </c>
    </row>
    <row r="2244" spans="1:20" x14ac:dyDescent="0.45">
      <c r="A2244" t="s">
        <v>1226</v>
      </c>
      <c r="B2244" t="s">
        <v>40</v>
      </c>
      <c r="C2244">
        <v>105668</v>
      </c>
      <c r="D2244" t="s">
        <v>21</v>
      </c>
      <c r="E2244" t="s">
        <v>96</v>
      </c>
      <c r="F2244" t="s">
        <v>23</v>
      </c>
      <c r="G2244" t="s">
        <v>24</v>
      </c>
      <c r="H2244" t="s">
        <v>62</v>
      </c>
      <c r="I2244" t="s">
        <v>24</v>
      </c>
      <c r="J2244">
        <v>100</v>
      </c>
      <c r="K2244" t="s">
        <v>1227</v>
      </c>
      <c r="L2244" t="s">
        <v>47</v>
      </c>
      <c r="M2244">
        <v>11</v>
      </c>
      <c r="N2244" t="s">
        <v>157</v>
      </c>
      <c r="O2244" s="4">
        <v>45620</v>
      </c>
      <c r="P2244" s="4">
        <v>45665</v>
      </c>
      <c r="Q2244">
        <v>2254</v>
      </c>
      <c r="R2244">
        <v>8.5</v>
      </c>
      <c r="S2244" t="s">
        <v>125</v>
      </c>
      <c r="T2244" t="s">
        <v>28800</v>
      </c>
    </row>
    <row r="2245" spans="1:20" x14ac:dyDescent="0.45">
      <c r="A2245" t="s">
        <v>1228</v>
      </c>
      <c r="B2245" t="s">
        <v>67</v>
      </c>
      <c r="C2245">
        <v>223289</v>
      </c>
      <c r="D2245" t="s">
        <v>21</v>
      </c>
      <c r="E2245" t="s">
        <v>96</v>
      </c>
      <c r="F2245" t="s">
        <v>107</v>
      </c>
      <c r="G2245" t="s">
        <v>103</v>
      </c>
      <c r="H2245" t="s">
        <v>44</v>
      </c>
      <c r="I2245" t="s">
        <v>68</v>
      </c>
      <c r="J2245">
        <v>0</v>
      </c>
      <c r="K2245" t="s">
        <v>1229</v>
      </c>
      <c r="L2245" t="s">
        <v>47</v>
      </c>
      <c r="M2245">
        <v>14</v>
      </c>
      <c r="N2245" t="s">
        <v>77</v>
      </c>
      <c r="O2245" s="4">
        <v>45735</v>
      </c>
      <c r="P2245" s="4">
        <v>45770</v>
      </c>
      <c r="Q2245">
        <v>1504</v>
      </c>
      <c r="R2245">
        <v>7.9</v>
      </c>
      <c r="S2245" t="s">
        <v>49</v>
      </c>
      <c r="T2245" t="s">
        <v>28823</v>
      </c>
    </row>
    <row r="2246" spans="1:20" x14ac:dyDescent="0.45">
      <c r="A2246" t="s">
        <v>1228</v>
      </c>
      <c r="B2246" t="s">
        <v>67</v>
      </c>
      <c r="C2246">
        <v>223289</v>
      </c>
      <c r="D2246" t="s">
        <v>21</v>
      </c>
      <c r="E2246" t="s">
        <v>96</v>
      </c>
      <c r="F2246" t="s">
        <v>107</v>
      </c>
      <c r="G2246" t="s">
        <v>103</v>
      </c>
      <c r="H2246" t="s">
        <v>44</v>
      </c>
      <c r="I2246" t="s">
        <v>68</v>
      </c>
      <c r="J2246">
        <v>0</v>
      </c>
      <c r="K2246" t="s">
        <v>1229</v>
      </c>
      <c r="L2246" t="s">
        <v>47</v>
      </c>
      <c r="M2246">
        <v>14</v>
      </c>
      <c r="N2246" t="s">
        <v>77</v>
      </c>
      <c r="O2246" s="4">
        <v>45735</v>
      </c>
      <c r="P2246" s="4">
        <v>45770</v>
      </c>
      <c r="Q2246">
        <v>1504</v>
      </c>
      <c r="R2246">
        <v>7.9</v>
      </c>
      <c r="S2246" t="s">
        <v>49</v>
      </c>
      <c r="T2246" t="s">
        <v>28798</v>
      </c>
    </row>
    <row r="2247" spans="1:20" x14ac:dyDescent="0.45">
      <c r="A2247" t="s">
        <v>1228</v>
      </c>
      <c r="B2247" t="s">
        <v>67</v>
      </c>
      <c r="C2247">
        <v>223289</v>
      </c>
      <c r="D2247" t="s">
        <v>21</v>
      </c>
      <c r="E2247" t="s">
        <v>96</v>
      </c>
      <c r="F2247" t="s">
        <v>107</v>
      </c>
      <c r="G2247" t="s">
        <v>103</v>
      </c>
      <c r="H2247" t="s">
        <v>44</v>
      </c>
      <c r="I2247" t="s">
        <v>68</v>
      </c>
      <c r="J2247">
        <v>0</v>
      </c>
      <c r="K2247" t="s">
        <v>1229</v>
      </c>
      <c r="L2247" t="s">
        <v>47</v>
      </c>
      <c r="M2247">
        <v>14</v>
      </c>
      <c r="N2247" t="s">
        <v>77</v>
      </c>
      <c r="O2247" s="4">
        <v>45735</v>
      </c>
      <c r="P2247" s="4">
        <v>45770</v>
      </c>
      <c r="Q2247">
        <v>1504</v>
      </c>
      <c r="R2247">
        <v>7.9</v>
      </c>
      <c r="S2247" t="s">
        <v>49</v>
      </c>
      <c r="T2247" t="s">
        <v>28804</v>
      </c>
    </row>
    <row r="2248" spans="1:20" x14ac:dyDescent="0.45">
      <c r="A2248" t="s">
        <v>1228</v>
      </c>
      <c r="B2248" t="s">
        <v>67</v>
      </c>
      <c r="C2248">
        <v>223289</v>
      </c>
      <c r="D2248" t="s">
        <v>21</v>
      </c>
      <c r="E2248" t="s">
        <v>96</v>
      </c>
      <c r="F2248" t="s">
        <v>107</v>
      </c>
      <c r="G2248" t="s">
        <v>103</v>
      </c>
      <c r="H2248" t="s">
        <v>44</v>
      </c>
      <c r="I2248" t="s">
        <v>68</v>
      </c>
      <c r="J2248">
        <v>0</v>
      </c>
      <c r="K2248" t="s">
        <v>1229</v>
      </c>
      <c r="L2248" t="s">
        <v>47</v>
      </c>
      <c r="M2248">
        <v>14</v>
      </c>
      <c r="N2248" t="s">
        <v>77</v>
      </c>
      <c r="O2248" s="4">
        <v>45735</v>
      </c>
      <c r="P2248" s="4">
        <v>45770</v>
      </c>
      <c r="Q2248">
        <v>1504</v>
      </c>
      <c r="R2248">
        <v>7.9</v>
      </c>
      <c r="S2248" t="s">
        <v>49</v>
      </c>
      <c r="T2248" t="s">
        <v>28815</v>
      </c>
    </row>
    <row r="2249" spans="1:20" x14ac:dyDescent="0.45">
      <c r="A2249" t="s">
        <v>1228</v>
      </c>
      <c r="B2249" t="s">
        <v>67</v>
      </c>
      <c r="C2249">
        <v>223289</v>
      </c>
      <c r="D2249" t="s">
        <v>21</v>
      </c>
      <c r="E2249" t="s">
        <v>96</v>
      </c>
      <c r="F2249" t="s">
        <v>107</v>
      </c>
      <c r="G2249" t="s">
        <v>103</v>
      </c>
      <c r="H2249" t="s">
        <v>44</v>
      </c>
      <c r="I2249" t="s">
        <v>68</v>
      </c>
      <c r="J2249">
        <v>0</v>
      </c>
      <c r="K2249" t="s">
        <v>1229</v>
      </c>
      <c r="L2249" t="s">
        <v>47</v>
      </c>
      <c r="M2249">
        <v>14</v>
      </c>
      <c r="N2249" t="s">
        <v>77</v>
      </c>
      <c r="O2249" s="4">
        <v>45735</v>
      </c>
      <c r="P2249" s="4">
        <v>45770</v>
      </c>
      <c r="Q2249">
        <v>1504</v>
      </c>
      <c r="R2249">
        <v>7.9</v>
      </c>
      <c r="S2249" t="s">
        <v>49</v>
      </c>
      <c r="T2249" t="s">
        <v>28817</v>
      </c>
    </row>
    <row r="2250" spans="1:20" x14ac:dyDescent="0.45">
      <c r="A2250" t="s">
        <v>1230</v>
      </c>
      <c r="B2250" t="s">
        <v>127</v>
      </c>
      <c r="C2250">
        <v>62692</v>
      </c>
      <c r="D2250" t="s">
        <v>21</v>
      </c>
      <c r="E2250" t="s">
        <v>41</v>
      </c>
      <c r="F2250" t="s">
        <v>60</v>
      </c>
      <c r="G2250" t="s">
        <v>52</v>
      </c>
      <c r="H2250" t="s">
        <v>25</v>
      </c>
      <c r="I2250" t="s">
        <v>52</v>
      </c>
      <c r="J2250">
        <v>0</v>
      </c>
      <c r="K2250" t="s">
        <v>1231</v>
      </c>
      <c r="L2250" t="s">
        <v>36</v>
      </c>
      <c r="M2250">
        <v>4</v>
      </c>
      <c r="N2250" t="s">
        <v>157</v>
      </c>
      <c r="O2250" s="4">
        <v>45519</v>
      </c>
      <c r="P2250" s="4">
        <v>45583</v>
      </c>
      <c r="Q2250">
        <v>2291</v>
      </c>
      <c r="R2250">
        <v>5.5</v>
      </c>
      <c r="S2250" t="s">
        <v>86</v>
      </c>
      <c r="T2250" t="s">
        <v>28824</v>
      </c>
    </row>
    <row r="2251" spans="1:20" x14ac:dyDescent="0.45">
      <c r="A2251" t="s">
        <v>1230</v>
      </c>
      <c r="B2251" t="s">
        <v>127</v>
      </c>
      <c r="C2251">
        <v>62692</v>
      </c>
      <c r="D2251" t="s">
        <v>21</v>
      </c>
      <c r="E2251" t="s">
        <v>41</v>
      </c>
      <c r="F2251" t="s">
        <v>60</v>
      </c>
      <c r="G2251" t="s">
        <v>52</v>
      </c>
      <c r="H2251" t="s">
        <v>25</v>
      </c>
      <c r="I2251" t="s">
        <v>52</v>
      </c>
      <c r="J2251">
        <v>0</v>
      </c>
      <c r="K2251" t="s">
        <v>1231</v>
      </c>
      <c r="L2251" t="s">
        <v>36</v>
      </c>
      <c r="M2251">
        <v>4</v>
      </c>
      <c r="N2251" t="s">
        <v>157</v>
      </c>
      <c r="O2251" s="4">
        <v>45519</v>
      </c>
      <c r="P2251" s="4">
        <v>45583</v>
      </c>
      <c r="Q2251">
        <v>2291</v>
      </c>
      <c r="R2251">
        <v>5.5</v>
      </c>
      <c r="S2251" t="s">
        <v>86</v>
      </c>
      <c r="T2251" t="s">
        <v>28791</v>
      </c>
    </row>
    <row r="2252" spans="1:20" x14ac:dyDescent="0.45">
      <c r="A2252" t="s">
        <v>1230</v>
      </c>
      <c r="B2252" t="s">
        <v>127</v>
      </c>
      <c r="C2252">
        <v>62692</v>
      </c>
      <c r="D2252" t="s">
        <v>21</v>
      </c>
      <c r="E2252" t="s">
        <v>41</v>
      </c>
      <c r="F2252" t="s">
        <v>60</v>
      </c>
      <c r="G2252" t="s">
        <v>52</v>
      </c>
      <c r="H2252" t="s">
        <v>25</v>
      </c>
      <c r="I2252" t="s">
        <v>52</v>
      </c>
      <c r="J2252">
        <v>0</v>
      </c>
      <c r="K2252" t="s">
        <v>1231</v>
      </c>
      <c r="L2252" t="s">
        <v>36</v>
      </c>
      <c r="M2252">
        <v>4</v>
      </c>
      <c r="N2252" t="s">
        <v>157</v>
      </c>
      <c r="O2252" s="4">
        <v>45519</v>
      </c>
      <c r="P2252" s="4">
        <v>45583</v>
      </c>
      <c r="Q2252">
        <v>2291</v>
      </c>
      <c r="R2252">
        <v>5.5</v>
      </c>
      <c r="S2252" t="s">
        <v>86</v>
      </c>
      <c r="T2252" t="s">
        <v>28795</v>
      </c>
    </row>
    <row r="2253" spans="1:20" x14ac:dyDescent="0.45">
      <c r="A2253" t="s">
        <v>1230</v>
      </c>
      <c r="B2253" t="s">
        <v>127</v>
      </c>
      <c r="C2253">
        <v>62692</v>
      </c>
      <c r="D2253" t="s">
        <v>21</v>
      </c>
      <c r="E2253" t="s">
        <v>41</v>
      </c>
      <c r="F2253" t="s">
        <v>60</v>
      </c>
      <c r="G2253" t="s">
        <v>52</v>
      </c>
      <c r="H2253" t="s">
        <v>25</v>
      </c>
      <c r="I2253" t="s">
        <v>52</v>
      </c>
      <c r="J2253">
        <v>0</v>
      </c>
      <c r="K2253" t="s">
        <v>1231</v>
      </c>
      <c r="L2253" t="s">
        <v>36</v>
      </c>
      <c r="M2253">
        <v>4</v>
      </c>
      <c r="N2253" t="s">
        <v>157</v>
      </c>
      <c r="O2253" s="4">
        <v>45519</v>
      </c>
      <c r="P2253" s="4">
        <v>45583</v>
      </c>
      <c r="Q2253">
        <v>2291</v>
      </c>
      <c r="R2253">
        <v>5.5</v>
      </c>
      <c r="S2253" t="s">
        <v>86</v>
      </c>
      <c r="T2253" t="s">
        <v>28811</v>
      </c>
    </row>
    <row r="2254" spans="1:20" x14ac:dyDescent="0.45">
      <c r="A2254" t="s">
        <v>1232</v>
      </c>
      <c r="B2254" t="s">
        <v>20</v>
      </c>
      <c r="C2254">
        <v>70084</v>
      </c>
      <c r="D2254" t="s">
        <v>21</v>
      </c>
      <c r="E2254" t="s">
        <v>32</v>
      </c>
      <c r="F2254" t="s">
        <v>23</v>
      </c>
      <c r="G2254" t="s">
        <v>33</v>
      </c>
      <c r="H2254" t="s">
        <v>44</v>
      </c>
      <c r="I2254" t="s">
        <v>33</v>
      </c>
      <c r="J2254">
        <v>100</v>
      </c>
      <c r="K2254" t="s">
        <v>1233</v>
      </c>
      <c r="L2254" t="s">
        <v>47</v>
      </c>
      <c r="M2254">
        <v>0</v>
      </c>
      <c r="N2254" t="s">
        <v>157</v>
      </c>
      <c r="O2254" s="4">
        <v>45730</v>
      </c>
      <c r="P2254" s="4">
        <v>45747</v>
      </c>
      <c r="Q2254">
        <v>1204</v>
      </c>
      <c r="R2254">
        <v>5.7</v>
      </c>
      <c r="S2254" t="s">
        <v>78</v>
      </c>
      <c r="T2254" t="s">
        <v>28829</v>
      </c>
    </row>
    <row r="2255" spans="1:20" x14ac:dyDescent="0.45">
      <c r="A2255" t="s">
        <v>1232</v>
      </c>
      <c r="B2255" t="s">
        <v>20</v>
      </c>
      <c r="C2255">
        <v>70084</v>
      </c>
      <c r="D2255" t="s">
        <v>21</v>
      </c>
      <c r="E2255" t="s">
        <v>32</v>
      </c>
      <c r="F2255" t="s">
        <v>23</v>
      </c>
      <c r="G2255" t="s">
        <v>33</v>
      </c>
      <c r="H2255" t="s">
        <v>44</v>
      </c>
      <c r="I2255" t="s">
        <v>33</v>
      </c>
      <c r="J2255">
        <v>100</v>
      </c>
      <c r="K2255" t="s">
        <v>1233</v>
      </c>
      <c r="L2255" t="s">
        <v>47</v>
      </c>
      <c r="M2255">
        <v>0</v>
      </c>
      <c r="N2255" t="s">
        <v>157</v>
      </c>
      <c r="O2255" s="4">
        <v>45730</v>
      </c>
      <c r="P2255" s="4">
        <v>45747</v>
      </c>
      <c r="Q2255">
        <v>1204</v>
      </c>
      <c r="R2255">
        <v>5.7</v>
      </c>
      <c r="S2255" t="s">
        <v>78</v>
      </c>
      <c r="T2255" t="s">
        <v>28793</v>
      </c>
    </row>
    <row r="2256" spans="1:20" x14ac:dyDescent="0.45">
      <c r="A2256" t="s">
        <v>1232</v>
      </c>
      <c r="B2256" t="s">
        <v>20</v>
      </c>
      <c r="C2256">
        <v>70084</v>
      </c>
      <c r="D2256" t="s">
        <v>21</v>
      </c>
      <c r="E2256" t="s">
        <v>32</v>
      </c>
      <c r="F2256" t="s">
        <v>23</v>
      </c>
      <c r="G2256" t="s">
        <v>33</v>
      </c>
      <c r="H2256" t="s">
        <v>44</v>
      </c>
      <c r="I2256" t="s">
        <v>33</v>
      </c>
      <c r="J2256">
        <v>100</v>
      </c>
      <c r="K2256" t="s">
        <v>1233</v>
      </c>
      <c r="L2256" t="s">
        <v>47</v>
      </c>
      <c r="M2256">
        <v>0</v>
      </c>
      <c r="N2256" t="s">
        <v>157</v>
      </c>
      <c r="O2256" s="4">
        <v>45730</v>
      </c>
      <c r="P2256" s="4">
        <v>45747</v>
      </c>
      <c r="Q2256">
        <v>1204</v>
      </c>
      <c r="R2256">
        <v>5.7</v>
      </c>
      <c r="S2256" t="s">
        <v>78</v>
      </c>
      <c r="T2256" t="s">
        <v>28788</v>
      </c>
    </row>
    <row r="2257" spans="1:20" x14ac:dyDescent="0.45">
      <c r="A2257" t="s">
        <v>1232</v>
      </c>
      <c r="B2257" t="s">
        <v>20</v>
      </c>
      <c r="C2257">
        <v>70084</v>
      </c>
      <c r="D2257" t="s">
        <v>21</v>
      </c>
      <c r="E2257" t="s">
        <v>32</v>
      </c>
      <c r="F2257" t="s">
        <v>23</v>
      </c>
      <c r="G2257" t="s">
        <v>33</v>
      </c>
      <c r="H2257" t="s">
        <v>44</v>
      </c>
      <c r="I2257" t="s">
        <v>33</v>
      </c>
      <c r="J2257">
        <v>100</v>
      </c>
      <c r="K2257" t="s">
        <v>1233</v>
      </c>
      <c r="L2257" t="s">
        <v>47</v>
      </c>
      <c r="M2257">
        <v>0</v>
      </c>
      <c r="N2257" t="s">
        <v>157</v>
      </c>
      <c r="O2257" s="4">
        <v>45730</v>
      </c>
      <c r="P2257" s="4">
        <v>45747</v>
      </c>
      <c r="Q2257">
        <v>1204</v>
      </c>
      <c r="R2257">
        <v>5.7</v>
      </c>
      <c r="S2257" t="s">
        <v>78</v>
      </c>
      <c r="T2257" t="s">
        <v>28794</v>
      </c>
    </row>
    <row r="2258" spans="1:20" x14ac:dyDescent="0.45">
      <c r="A2258" t="s">
        <v>1232</v>
      </c>
      <c r="B2258" t="s">
        <v>20</v>
      </c>
      <c r="C2258">
        <v>70084</v>
      </c>
      <c r="D2258" t="s">
        <v>21</v>
      </c>
      <c r="E2258" t="s">
        <v>32</v>
      </c>
      <c r="F2258" t="s">
        <v>23</v>
      </c>
      <c r="G2258" t="s">
        <v>33</v>
      </c>
      <c r="H2258" t="s">
        <v>44</v>
      </c>
      <c r="I2258" t="s">
        <v>33</v>
      </c>
      <c r="J2258">
        <v>100</v>
      </c>
      <c r="K2258" t="s">
        <v>1233</v>
      </c>
      <c r="L2258" t="s">
        <v>47</v>
      </c>
      <c r="M2258">
        <v>0</v>
      </c>
      <c r="N2258" t="s">
        <v>157</v>
      </c>
      <c r="O2258" s="4">
        <v>45730</v>
      </c>
      <c r="P2258" s="4">
        <v>45747</v>
      </c>
      <c r="Q2258">
        <v>1204</v>
      </c>
      <c r="R2258">
        <v>5.7</v>
      </c>
      <c r="S2258" t="s">
        <v>78</v>
      </c>
      <c r="T2258" t="s">
        <v>28791</v>
      </c>
    </row>
    <row r="2259" spans="1:20" x14ac:dyDescent="0.45">
      <c r="A2259" t="s">
        <v>1234</v>
      </c>
      <c r="B2259" t="s">
        <v>264</v>
      </c>
      <c r="C2259">
        <v>69418</v>
      </c>
      <c r="D2259" t="s">
        <v>21</v>
      </c>
      <c r="E2259" t="s">
        <v>32</v>
      </c>
      <c r="F2259" t="s">
        <v>42</v>
      </c>
      <c r="G2259" t="s">
        <v>33</v>
      </c>
      <c r="H2259" t="s">
        <v>44</v>
      </c>
      <c r="I2259" t="s">
        <v>33</v>
      </c>
      <c r="J2259">
        <v>100</v>
      </c>
      <c r="K2259" t="s">
        <v>1235</v>
      </c>
      <c r="L2259" t="s">
        <v>36</v>
      </c>
      <c r="M2259">
        <v>1</v>
      </c>
      <c r="N2259" t="s">
        <v>98</v>
      </c>
      <c r="O2259" s="4">
        <v>45322</v>
      </c>
      <c r="P2259" s="4">
        <v>45347</v>
      </c>
      <c r="Q2259">
        <v>1649</v>
      </c>
      <c r="R2259">
        <v>5.8</v>
      </c>
      <c r="S2259" t="s">
        <v>56</v>
      </c>
      <c r="T2259" t="s">
        <v>28787</v>
      </c>
    </row>
    <row r="2260" spans="1:20" x14ac:dyDescent="0.45">
      <c r="A2260" t="s">
        <v>1234</v>
      </c>
      <c r="B2260" t="s">
        <v>264</v>
      </c>
      <c r="C2260">
        <v>69418</v>
      </c>
      <c r="D2260" t="s">
        <v>21</v>
      </c>
      <c r="E2260" t="s">
        <v>32</v>
      </c>
      <c r="F2260" t="s">
        <v>42</v>
      </c>
      <c r="G2260" t="s">
        <v>33</v>
      </c>
      <c r="H2260" t="s">
        <v>44</v>
      </c>
      <c r="I2260" t="s">
        <v>33</v>
      </c>
      <c r="J2260">
        <v>100</v>
      </c>
      <c r="K2260" t="s">
        <v>1235</v>
      </c>
      <c r="L2260" t="s">
        <v>36</v>
      </c>
      <c r="M2260">
        <v>1</v>
      </c>
      <c r="N2260" t="s">
        <v>98</v>
      </c>
      <c r="O2260" s="4">
        <v>45322</v>
      </c>
      <c r="P2260" s="4">
        <v>45347</v>
      </c>
      <c r="Q2260">
        <v>1649</v>
      </c>
      <c r="R2260">
        <v>5.8</v>
      </c>
      <c r="S2260" t="s">
        <v>56</v>
      </c>
      <c r="T2260" t="s">
        <v>28793</v>
      </c>
    </row>
    <row r="2261" spans="1:20" x14ac:dyDescent="0.45">
      <c r="A2261" t="s">
        <v>1234</v>
      </c>
      <c r="B2261" t="s">
        <v>264</v>
      </c>
      <c r="C2261">
        <v>69418</v>
      </c>
      <c r="D2261" t="s">
        <v>21</v>
      </c>
      <c r="E2261" t="s">
        <v>32</v>
      </c>
      <c r="F2261" t="s">
        <v>42</v>
      </c>
      <c r="G2261" t="s">
        <v>33</v>
      </c>
      <c r="H2261" t="s">
        <v>44</v>
      </c>
      <c r="I2261" t="s">
        <v>33</v>
      </c>
      <c r="J2261">
        <v>100</v>
      </c>
      <c r="K2261" t="s">
        <v>1235</v>
      </c>
      <c r="L2261" t="s">
        <v>36</v>
      </c>
      <c r="M2261">
        <v>1</v>
      </c>
      <c r="N2261" t="s">
        <v>98</v>
      </c>
      <c r="O2261" s="4">
        <v>45322</v>
      </c>
      <c r="P2261" s="4">
        <v>45347</v>
      </c>
      <c r="Q2261">
        <v>1649</v>
      </c>
      <c r="R2261">
        <v>5.8</v>
      </c>
      <c r="S2261" t="s">
        <v>56</v>
      </c>
      <c r="T2261" t="s">
        <v>28800</v>
      </c>
    </row>
    <row r="2262" spans="1:20" x14ac:dyDescent="0.45">
      <c r="A2262" t="s">
        <v>1236</v>
      </c>
      <c r="B2262" t="s">
        <v>122</v>
      </c>
      <c r="C2262">
        <v>153083</v>
      </c>
      <c r="D2262" t="s">
        <v>21</v>
      </c>
      <c r="E2262" t="s">
        <v>96</v>
      </c>
      <c r="F2262" t="s">
        <v>42</v>
      </c>
      <c r="G2262" t="s">
        <v>24</v>
      </c>
      <c r="H2262" t="s">
        <v>25</v>
      </c>
      <c r="I2262" t="s">
        <v>24</v>
      </c>
      <c r="J2262">
        <v>0</v>
      </c>
      <c r="K2262" t="s">
        <v>1237</v>
      </c>
      <c r="L2262" t="s">
        <v>27</v>
      </c>
      <c r="M2262">
        <v>11</v>
      </c>
      <c r="N2262" t="s">
        <v>85</v>
      </c>
      <c r="O2262" s="4">
        <v>45558</v>
      </c>
      <c r="P2262" s="4">
        <v>45597</v>
      </c>
      <c r="Q2262">
        <v>1759</v>
      </c>
      <c r="R2262">
        <v>7.2</v>
      </c>
      <c r="S2262" t="s">
        <v>242</v>
      </c>
      <c r="T2262" t="s">
        <v>28831</v>
      </c>
    </row>
    <row r="2263" spans="1:20" x14ac:dyDescent="0.45">
      <c r="A2263" t="s">
        <v>1236</v>
      </c>
      <c r="B2263" t="s">
        <v>122</v>
      </c>
      <c r="C2263">
        <v>153083</v>
      </c>
      <c r="D2263" t="s">
        <v>21</v>
      </c>
      <c r="E2263" t="s">
        <v>96</v>
      </c>
      <c r="F2263" t="s">
        <v>42</v>
      </c>
      <c r="G2263" t="s">
        <v>24</v>
      </c>
      <c r="H2263" t="s">
        <v>25</v>
      </c>
      <c r="I2263" t="s">
        <v>24</v>
      </c>
      <c r="J2263">
        <v>0</v>
      </c>
      <c r="K2263" t="s">
        <v>1237</v>
      </c>
      <c r="L2263" t="s">
        <v>27</v>
      </c>
      <c r="M2263">
        <v>11</v>
      </c>
      <c r="N2263" t="s">
        <v>85</v>
      </c>
      <c r="O2263" s="4">
        <v>45558</v>
      </c>
      <c r="P2263" s="4">
        <v>45597</v>
      </c>
      <c r="Q2263">
        <v>1759</v>
      </c>
      <c r="R2263">
        <v>7.2</v>
      </c>
      <c r="S2263" t="s">
        <v>242</v>
      </c>
      <c r="T2263" t="s">
        <v>28796</v>
      </c>
    </row>
    <row r="2264" spans="1:20" x14ac:dyDescent="0.45">
      <c r="A2264" t="s">
        <v>1236</v>
      </c>
      <c r="B2264" t="s">
        <v>122</v>
      </c>
      <c r="C2264">
        <v>153083</v>
      </c>
      <c r="D2264" t="s">
        <v>21</v>
      </c>
      <c r="E2264" t="s">
        <v>96</v>
      </c>
      <c r="F2264" t="s">
        <v>42</v>
      </c>
      <c r="G2264" t="s">
        <v>24</v>
      </c>
      <c r="H2264" t="s">
        <v>25</v>
      </c>
      <c r="I2264" t="s">
        <v>24</v>
      </c>
      <c r="J2264">
        <v>0</v>
      </c>
      <c r="K2264" t="s">
        <v>1237</v>
      </c>
      <c r="L2264" t="s">
        <v>27</v>
      </c>
      <c r="M2264">
        <v>11</v>
      </c>
      <c r="N2264" t="s">
        <v>85</v>
      </c>
      <c r="O2264" s="4">
        <v>45558</v>
      </c>
      <c r="P2264" s="4">
        <v>45597</v>
      </c>
      <c r="Q2264">
        <v>1759</v>
      </c>
      <c r="R2264">
        <v>7.2</v>
      </c>
      <c r="S2264" t="s">
        <v>242</v>
      </c>
      <c r="T2264" t="s">
        <v>28788</v>
      </c>
    </row>
    <row r="2265" spans="1:20" x14ac:dyDescent="0.45">
      <c r="A2265" t="s">
        <v>1238</v>
      </c>
      <c r="B2265" t="s">
        <v>118</v>
      </c>
      <c r="C2265">
        <v>201269</v>
      </c>
      <c r="D2265" t="s">
        <v>21</v>
      </c>
      <c r="E2265" t="s">
        <v>96</v>
      </c>
      <c r="F2265" t="s">
        <v>60</v>
      </c>
      <c r="G2265" t="s">
        <v>161</v>
      </c>
      <c r="H2265" t="s">
        <v>62</v>
      </c>
      <c r="I2265" t="s">
        <v>161</v>
      </c>
      <c r="J2265">
        <v>100</v>
      </c>
      <c r="K2265" t="s">
        <v>1239</v>
      </c>
      <c r="L2265" t="s">
        <v>47</v>
      </c>
      <c r="M2265">
        <v>15</v>
      </c>
      <c r="N2265" t="s">
        <v>37</v>
      </c>
      <c r="O2265" s="4">
        <v>45433</v>
      </c>
      <c r="P2265" s="4">
        <v>45494</v>
      </c>
      <c r="Q2265">
        <v>2172</v>
      </c>
      <c r="R2265">
        <v>7.7</v>
      </c>
      <c r="S2265" t="s">
        <v>29</v>
      </c>
      <c r="T2265" t="s">
        <v>28825</v>
      </c>
    </row>
    <row r="2266" spans="1:20" x14ac:dyDescent="0.45">
      <c r="A2266" t="s">
        <v>1238</v>
      </c>
      <c r="B2266" t="s">
        <v>118</v>
      </c>
      <c r="C2266">
        <v>201269</v>
      </c>
      <c r="D2266" t="s">
        <v>21</v>
      </c>
      <c r="E2266" t="s">
        <v>96</v>
      </c>
      <c r="F2266" t="s">
        <v>60</v>
      </c>
      <c r="G2266" t="s">
        <v>161</v>
      </c>
      <c r="H2266" t="s">
        <v>62</v>
      </c>
      <c r="I2266" t="s">
        <v>161</v>
      </c>
      <c r="J2266">
        <v>100</v>
      </c>
      <c r="K2266" t="s">
        <v>1239</v>
      </c>
      <c r="L2266" t="s">
        <v>47</v>
      </c>
      <c r="M2266">
        <v>15</v>
      </c>
      <c r="N2266" t="s">
        <v>37</v>
      </c>
      <c r="O2266" s="4">
        <v>45433</v>
      </c>
      <c r="P2266" s="4">
        <v>45494</v>
      </c>
      <c r="Q2266">
        <v>2172</v>
      </c>
      <c r="R2266">
        <v>7.7</v>
      </c>
      <c r="S2266" t="s">
        <v>29</v>
      </c>
      <c r="T2266" t="s">
        <v>28798</v>
      </c>
    </row>
    <row r="2267" spans="1:20" x14ac:dyDescent="0.45">
      <c r="A2267" t="s">
        <v>1238</v>
      </c>
      <c r="B2267" t="s">
        <v>118</v>
      </c>
      <c r="C2267">
        <v>201269</v>
      </c>
      <c r="D2267" t="s">
        <v>21</v>
      </c>
      <c r="E2267" t="s">
        <v>96</v>
      </c>
      <c r="F2267" t="s">
        <v>60</v>
      </c>
      <c r="G2267" t="s">
        <v>161</v>
      </c>
      <c r="H2267" t="s">
        <v>62</v>
      </c>
      <c r="I2267" t="s">
        <v>161</v>
      </c>
      <c r="J2267">
        <v>100</v>
      </c>
      <c r="K2267" t="s">
        <v>1239</v>
      </c>
      <c r="L2267" t="s">
        <v>47</v>
      </c>
      <c r="M2267">
        <v>15</v>
      </c>
      <c r="N2267" t="s">
        <v>37</v>
      </c>
      <c r="O2267" s="4">
        <v>45433</v>
      </c>
      <c r="P2267" s="4">
        <v>45494</v>
      </c>
      <c r="Q2267">
        <v>2172</v>
      </c>
      <c r="R2267">
        <v>7.7</v>
      </c>
      <c r="S2267" t="s">
        <v>29</v>
      </c>
      <c r="T2267" t="s">
        <v>28799</v>
      </c>
    </row>
    <row r="2268" spans="1:20" x14ac:dyDescent="0.45">
      <c r="A2268" t="s">
        <v>1240</v>
      </c>
      <c r="B2268" t="s">
        <v>31</v>
      </c>
      <c r="C2268">
        <v>148214</v>
      </c>
      <c r="D2268" t="s">
        <v>21</v>
      </c>
      <c r="E2268" t="s">
        <v>96</v>
      </c>
      <c r="F2268" t="s">
        <v>107</v>
      </c>
      <c r="G2268" t="s">
        <v>166</v>
      </c>
      <c r="H2268" t="s">
        <v>62</v>
      </c>
      <c r="I2268" t="s">
        <v>24</v>
      </c>
      <c r="J2268">
        <v>50</v>
      </c>
      <c r="K2268" t="s">
        <v>1241</v>
      </c>
      <c r="L2268" t="s">
        <v>47</v>
      </c>
      <c r="M2268">
        <v>19</v>
      </c>
      <c r="N2268" t="s">
        <v>94</v>
      </c>
      <c r="O2268" s="4">
        <v>45613</v>
      </c>
      <c r="P2268" s="4">
        <v>45667</v>
      </c>
      <c r="Q2268">
        <v>1176</v>
      </c>
      <c r="R2268">
        <v>9</v>
      </c>
      <c r="S2268" t="s">
        <v>81</v>
      </c>
      <c r="T2268" t="s">
        <v>28812</v>
      </c>
    </row>
    <row r="2269" spans="1:20" x14ac:dyDescent="0.45">
      <c r="A2269" t="s">
        <v>1240</v>
      </c>
      <c r="B2269" t="s">
        <v>31</v>
      </c>
      <c r="C2269">
        <v>148214</v>
      </c>
      <c r="D2269" t="s">
        <v>21</v>
      </c>
      <c r="E2269" t="s">
        <v>96</v>
      </c>
      <c r="F2269" t="s">
        <v>107</v>
      </c>
      <c r="G2269" t="s">
        <v>166</v>
      </c>
      <c r="H2269" t="s">
        <v>62</v>
      </c>
      <c r="I2269" t="s">
        <v>24</v>
      </c>
      <c r="J2269">
        <v>50</v>
      </c>
      <c r="K2269" t="s">
        <v>1241</v>
      </c>
      <c r="L2269" t="s">
        <v>47</v>
      </c>
      <c r="M2269">
        <v>19</v>
      </c>
      <c r="N2269" t="s">
        <v>94</v>
      </c>
      <c r="O2269" s="4">
        <v>45613</v>
      </c>
      <c r="P2269" s="4">
        <v>45667</v>
      </c>
      <c r="Q2269">
        <v>1176</v>
      </c>
      <c r="R2269">
        <v>9</v>
      </c>
      <c r="S2269" t="s">
        <v>81</v>
      </c>
      <c r="T2269" t="s">
        <v>28814</v>
      </c>
    </row>
    <row r="2270" spans="1:20" x14ac:dyDescent="0.45">
      <c r="A2270" t="s">
        <v>1240</v>
      </c>
      <c r="B2270" t="s">
        <v>31</v>
      </c>
      <c r="C2270">
        <v>148214</v>
      </c>
      <c r="D2270" t="s">
        <v>21</v>
      </c>
      <c r="E2270" t="s">
        <v>96</v>
      </c>
      <c r="F2270" t="s">
        <v>107</v>
      </c>
      <c r="G2270" t="s">
        <v>166</v>
      </c>
      <c r="H2270" t="s">
        <v>62</v>
      </c>
      <c r="I2270" t="s">
        <v>24</v>
      </c>
      <c r="J2270">
        <v>50</v>
      </c>
      <c r="K2270" t="s">
        <v>1241</v>
      </c>
      <c r="L2270" t="s">
        <v>47</v>
      </c>
      <c r="M2270">
        <v>19</v>
      </c>
      <c r="N2270" t="s">
        <v>94</v>
      </c>
      <c r="O2270" s="4">
        <v>45613</v>
      </c>
      <c r="P2270" s="4">
        <v>45667</v>
      </c>
      <c r="Q2270">
        <v>1176</v>
      </c>
      <c r="R2270">
        <v>9</v>
      </c>
      <c r="S2270" t="s">
        <v>81</v>
      </c>
      <c r="T2270" t="s">
        <v>28804</v>
      </c>
    </row>
    <row r="2271" spans="1:20" x14ac:dyDescent="0.45">
      <c r="A2271" t="s">
        <v>1240</v>
      </c>
      <c r="B2271" t="s">
        <v>31</v>
      </c>
      <c r="C2271">
        <v>148214</v>
      </c>
      <c r="D2271" t="s">
        <v>21</v>
      </c>
      <c r="E2271" t="s">
        <v>96</v>
      </c>
      <c r="F2271" t="s">
        <v>107</v>
      </c>
      <c r="G2271" t="s">
        <v>166</v>
      </c>
      <c r="H2271" t="s">
        <v>62</v>
      </c>
      <c r="I2271" t="s">
        <v>24</v>
      </c>
      <c r="J2271">
        <v>50</v>
      </c>
      <c r="K2271" t="s">
        <v>1241</v>
      </c>
      <c r="L2271" t="s">
        <v>47</v>
      </c>
      <c r="M2271">
        <v>19</v>
      </c>
      <c r="N2271" t="s">
        <v>94</v>
      </c>
      <c r="O2271" s="4">
        <v>45613</v>
      </c>
      <c r="P2271" s="4">
        <v>45667</v>
      </c>
      <c r="Q2271">
        <v>1176</v>
      </c>
      <c r="R2271">
        <v>9</v>
      </c>
      <c r="S2271" t="s">
        <v>81</v>
      </c>
      <c r="T2271" t="s">
        <v>28806</v>
      </c>
    </row>
    <row r="2272" spans="1:20" x14ac:dyDescent="0.45">
      <c r="A2272" t="s">
        <v>1240</v>
      </c>
      <c r="B2272" t="s">
        <v>31</v>
      </c>
      <c r="C2272">
        <v>148214</v>
      </c>
      <c r="D2272" t="s">
        <v>21</v>
      </c>
      <c r="E2272" t="s">
        <v>96</v>
      </c>
      <c r="F2272" t="s">
        <v>107</v>
      </c>
      <c r="G2272" t="s">
        <v>166</v>
      </c>
      <c r="H2272" t="s">
        <v>62</v>
      </c>
      <c r="I2272" t="s">
        <v>24</v>
      </c>
      <c r="J2272">
        <v>50</v>
      </c>
      <c r="K2272" t="s">
        <v>1241</v>
      </c>
      <c r="L2272" t="s">
        <v>47</v>
      </c>
      <c r="M2272">
        <v>19</v>
      </c>
      <c r="N2272" t="s">
        <v>94</v>
      </c>
      <c r="O2272" s="4">
        <v>45613</v>
      </c>
      <c r="P2272" s="4">
        <v>45667</v>
      </c>
      <c r="Q2272">
        <v>1176</v>
      </c>
      <c r="R2272">
        <v>9</v>
      </c>
      <c r="S2272" t="s">
        <v>81</v>
      </c>
      <c r="T2272" t="s">
        <v>28813</v>
      </c>
    </row>
    <row r="2273" spans="1:20" x14ac:dyDescent="0.45">
      <c r="A2273" t="s">
        <v>1242</v>
      </c>
      <c r="B2273" t="s">
        <v>184</v>
      </c>
      <c r="C2273">
        <v>97454</v>
      </c>
      <c r="D2273" t="s">
        <v>59</v>
      </c>
      <c r="E2273" t="s">
        <v>41</v>
      </c>
      <c r="F2273" t="s">
        <v>60</v>
      </c>
      <c r="G2273" t="s">
        <v>68</v>
      </c>
      <c r="H2273" t="s">
        <v>62</v>
      </c>
      <c r="I2273" t="s">
        <v>68</v>
      </c>
      <c r="J2273">
        <v>50</v>
      </c>
      <c r="K2273" t="s">
        <v>1243</v>
      </c>
      <c r="L2273" t="s">
        <v>47</v>
      </c>
      <c r="M2273">
        <v>4</v>
      </c>
      <c r="N2273" t="s">
        <v>124</v>
      </c>
      <c r="O2273" s="4">
        <v>45742</v>
      </c>
      <c r="P2273" s="4">
        <v>45760</v>
      </c>
      <c r="Q2273">
        <v>1141</v>
      </c>
      <c r="R2273">
        <v>5.7</v>
      </c>
      <c r="S2273" t="s">
        <v>182</v>
      </c>
      <c r="T2273" t="s">
        <v>28830</v>
      </c>
    </row>
    <row r="2274" spans="1:20" x14ac:dyDescent="0.45">
      <c r="A2274" t="s">
        <v>1242</v>
      </c>
      <c r="B2274" t="s">
        <v>184</v>
      </c>
      <c r="C2274">
        <v>97454</v>
      </c>
      <c r="D2274" t="s">
        <v>59</v>
      </c>
      <c r="E2274" t="s">
        <v>41</v>
      </c>
      <c r="F2274" t="s">
        <v>60</v>
      </c>
      <c r="G2274" t="s">
        <v>68</v>
      </c>
      <c r="H2274" t="s">
        <v>62</v>
      </c>
      <c r="I2274" t="s">
        <v>68</v>
      </c>
      <c r="J2274">
        <v>50</v>
      </c>
      <c r="K2274" t="s">
        <v>1243</v>
      </c>
      <c r="L2274" t="s">
        <v>47</v>
      </c>
      <c r="M2274">
        <v>4</v>
      </c>
      <c r="N2274" t="s">
        <v>124</v>
      </c>
      <c r="O2274" s="4">
        <v>45742</v>
      </c>
      <c r="P2274" s="4">
        <v>45760</v>
      </c>
      <c r="Q2274">
        <v>1141</v>
      </c>
      <c r="R2274">
        <v>5.7</v>
      </c>
      <c r="S2274" t="s">
        <v>182</v>
      </c>
      <c r="T2274" t="s">
        <v>28815</v>
      </c>
    </row>
    <row r="2275" spans="1:20" x14ac:dyDescent="0.45">
      <c r="A2275" t="s">
        <v>1242</v>
      </c>
      <c r="B2275" t="s">
        <v>184</v>
      </c>
      <c r="C2275">
        <v>97454</v>
      </c>
      <c r="D2275" t="s">
        <v>59</v>
      </c>
      <c r="E2275" t="s">
        <v>41</v>
      </c>
      <c r="F2275" t="s">
        <v>60</v>
      </c>
      <c r="G2275" t="s">
        <v>68</v>
      </c>
      <c r="H2275" t="s">
        <v>62</v>
      </c>
      <c r="I2275" t="s">
        <v>68</v>
      </c>
      <c r="J2275">
        <v>50</v>
      </c>
      <c r="K2275" t="s">
        <v>1243</v>
      </c>
      <c r="L2275" t="s">
        <v>47</v>
      </c>
      <c r="M2275">
        <v>4</v>
      </c>
      <c r="N2275" t="s">
        <v>124</v>
      </c>
      <c r="O2275" s="4">
        <v>45742</v>
      </c>
      <c r="P2275" s="4">
        <v>45760</v>
      </c>
      <c r="Q2275">
        <v>1141</v>
      </c>
      <c r="R2275">
        <v>5.7</v>
      </c>
      <c r="S2275" t="s">
        <v>182</v>
      </c>
      <c r="T2275" t="s">
        <v>28810</v>
      </c>
    </row>
    <row r="2276" spans="1:20" x14ac:dyDescent="0.45">
      <c r="A2276" t="s">
        <v>1242</v>
      </c>
      <c r="B2276" t="s">
        <v>184</v>
      </c>
      <c r="C2276">
        <v>97454</v>
      </c>
      <c r="D2276" t="s">
        <v>59</v>
      </c>
      <c r="E2276" t="s">
        <v>41</v>
      </c>
      <c r="F2276" t="s">
        <v>60</v>
      </c>
      <c r="G2276" t="s">
        <v>68</v>
      </c>
      <c r="H2276" t="s">
        <v>62</v>
      </c>
      <c r="I2276" t="s">
        <v>68</v>
      </c>
      <c r="J2276">
        <v>50</v>
      </c>
      <c r="K2276" t="s">
        <v>1243</v>
      </c>
      <c r="L2276" t="s">
        <v>47</v>
      </c>
      <c r="M2276">
        <v>4</v>
      </c>
      <c r="N2276" t="s">
        <v>124</v>
      </c>
      <c r="O2276" s="4">
        <v>45742</v>
      </c>
      <c r="P2276" s="4">
        <v>45760</v>
      </c>
      <c r="Q2276">
        <v>1141</v>
      </c>
      <c r="R2276">
        <v>5.7</v>
      </c>
      <c r="S2276" t="s">
        <v>182</v>
      </c>
      <c r="T2276" t="s">
        <v>28790</v>
      </c>
    </row>
    <row r="2277" spans="1:20" x14ac:dyDescent="0.45">
      <c r="A2277" t="s">
        <v>1244</v>
      </c>
      <c r="B2277" t="s">
        <v>91</v>
      </c>
      <c r="C2277">
        <v>130864</v>
      </c>
      <c r="D2277" t="s">
        <v>21</v>
      </c>
      <c r="E2277" t="s">
        <v>22</v>
      </c>
      <c r="F2277" t="s">
        <v>60</v>
      </c>
      <c r="G2277" t="s">
        <v>33</v>
      </c>
      <c r="H2277" t="s">
        <v>25</v>
      </c>
      <c r="I2277" t="s">
        <v>174</v>
      </c>
      <c r="J2277">
        <v>100</v>
      </c>
      <c r="K2277" t="s">
        <v>1245</v>
      </c>
      <c r="L2277" t="s">
        <v>47</v>
      </c>
      <c r="M2277">
        <v>7</v>
      </c>
      <c r="N2277" t="s">
        <v>157</v>
      </c>
      <c r="O2277" s="4">
        <v>45442</v>
      </c>
      <c r="P2277" s="4">
        <v>45501</v>
      </c>
      <c r="Q2277">
        <v>618</v>
      </c>
      <c r="R2277">
        <v>8.6999999999999993</v>
      </c>
      <c r="S2277" t="s">
        <v>125</v>
      </c>
      <c r="T2277" t="s">
        <v>28819</v>
      </c>
    </row>
    <row r="2278" spans="1:20" x14ac:dyDescent="0.45">
      <c r="A2278" t="s">
        <v>1244</v>
      </c>
      <c r="B2278" t="s">
        <v>91</v>
      </c>
      <c r="C2278">
        <v>130864</v>
      </c>
      <c r="D2278" t="s">
        <v>21</v>
      </c>
      <c r="E2278" t="s">
        <v>22</v>
      </c>
      <c r="F2278" t="s">
        <v>60</v>
      </c>
      <c r="G2278" t="s">
        <v>33</v>
      </c>
      <c r="H2278" t="s">
        <v>25</v>
      </c>
      <c r="I2278" t="s">
        <v>174</v>
      </c>
      <c r="J2278">
        <v>100</v>
      </c>
      <c r="K2278" t="s">
        <v>1245</v>
      </c>
      <c r="L2278" t="s">
        <v>47</v>
      </c>
      <c r="M2278">
        <v>7</v>
      </c>
      <c r="N2278" t="s">
        <v>157</v>
      </c>
      <c r="O2278" s="4">
        <v>45442</v>
      </c>
      <c r="P2278" s="4">
        <v>45501</v>
      </c>
      <c r="Q2278">
        <v>618</v>
      </c>
      <c r="R2278">
        <v>8.6999999999999993</v>
      </c>
      <c r="S2278" t="s">
        <v>125</v>
      </c>
      <c r="T2278" t="s">
        <v>28791</v>
      </c>
    </row>
    <row r="2279" spans="1:20" x14ac:dyDescent="0.45">
      <c r="A2279" t="s">
        <v>1244</v>
      </c>
      <c r="B2279" t="s">
        <v>91</v>
      </c>
      <c r="C2279">
        <v>130864</v>
      </c>
      <c r="D2279" t="s">
        <v>21</v>
      </c>
      <c r="E2279" t="s">
        <v>22</v>
      </c>
      <c r="F2279" t="s">
        <v>60</v>
      </c>
      <c r="G2279" t="s">
        <v>33</v>
      </c>
      <c r="H2279" t="s">
        <v>25</v>
      </c>
      <c r="I2279" t="s">
        <v>174</v>
      </c>
      <c r="J2279">
        <v>100</v>
      </c>
      <c r="K2279" t="s">
        <v>1245</v>
      </c>
      <c r="L2279" t="s">
        <v>47</v>
      </c>
      <c r="M2279">
        <v>7</v>
      </c>
      <c r="N2279" t="s">
        <v>157</v>
      </c>
      <c r="O2279" s="4">
        <v>45442</v>
      </c>
      <c r="P2279" s="4">
        <v>45501</v>
      </c>
      <c r="Q2279">
        <v>618</v>
      </c>
      <c r="R2279">
        <v>8.6999999999999993</v>
      </c>
      <c r="S2279" t="s">
        <v>125</v>
      </c>
      <c r="T2279" t="s">
        <v>28802</v>
      </c>
    </row>
    <row r="2280" spans="1:20" x14ac:dyDescent="0.45">
      <c r="A2280" t="s">
        <v>1244</v>
      </c>
      <c r="B2280" t="s">
        <v>91</v>
      </c>
      <c r="C2280">
        <v>130864</v>
      </c>
      <c r="D2280" t="s">
        <v>21</v>
      </c>
      <c r="E2280" t="s">
        <v>22</v>
      </c>
      <c r="F2280" t="s">
        <v>60</v>
      </c>
      <c r="G2280" t="s">
        <v>33</v>
      </c>
      <c r="H2280" t="s">
        <v>25</v>
      </c>
      <c r="I2280" t="s">
        <v>174</v>
      </c>
      <c r="J2280">
        <v>100</v>
      </c>
      <c r="K2280" t="s">
        <v>1245</v>
      </c>
      <c r="L2280" t="s">
        <v>47</v>
      </c>
      <c r="M2280">
        <v>7</v>
      </c>
      <c r="N2280" t="s">
        <v>157</v>
      </c>
      <c r="O2280" s="4">
        <v>45442</v>
      </c>
      <c r="P2280" s="4">
        <v>45501</v>
      </c>
      <c r="Q2280">
        <v>618</v>
      </c>
      <c r="R2280">
        <v>8.6999999999999993</v>
      </c>
      <c r="S2280" t="s">
        <v>125</v>
      </c>
      <c r="T2280" t="s">
        <v>28794</v>
      </c>
    </row>
    <row r="2281" spans="1:20" x14ac:dyDescent="0.45">
      <c r="A2281" t="s">
        <v>1246</v>
      </c>
      <c r="B2281" t="s">
        <v>153</v>
      </c>
      <c r="C2281">
        <v>137934</v>
      </c>
      <c r="D2281" t="s">
        <v>21</v>
      </c>
      <c r="E2281" t="s">
        <v>22</v>
      </c>
      <c r="F2281" t="s">
        <v>42</v>
      </c>
      <c r="G2281" t="s">
        <v>103</v>
      </c>
      <c r="H2281" t="s">
        <v>25</v>
      </c>
      <c r="I2281" t="s">
        <v>52</v>
      </c>
      <c r="J2281">
        <v>50</v>
      </c>
      <c r="K2281" t="s">
        <v>1247</v>
      </c>
      <c r="L2281" t="s">
        <v>27</v>
      </c>
      <c r="M2281">
        <v>9</v>
      </c>
      <c r="N2281" t="s">
        <v>94</v>
      </c>
      <c r="O2281" s="4">
        <v>45575</v>
      </c>
      <c r="P2281" s="4">
        <v>45606</v>
      </c>
      <c r="Q2281">
        <v>2477</v>
      </c>
      <c r="R2281">
        <v>9.6999999999999993</v>
      </c>
      <c r="S2281" t="s">
        <v>182</v>
      </c>
      <c r="T2281" t="s">
        <v>28809</v>
      </c>
    </row>
    <row r="2282" spans="1:20" x14ac:dyDescent="0.45">
      <c r="A2282" t="s">
        <v>1246</v>
      </c>
      <c r="B2282" t="s">
        <v>153</v>
      </c>
      <c r="C2282">
        <v>137934</v>
      </c>
      <c r="D2282" t="s">
        <v>21</v>
      </c>
      <c r="E2282" t="s">
        <v>22</v>
      </c>
      <c r="F2282" t="s">
        <v>42</v>
      </c>
      <c r="G2282" t="s">
        <v>103</v>
      </c>
      <c r="H2282" t="s">
        <v>25</v>
      </c>
      <c r="I2282" t="s">
        <v>52</v>
      </c>
      <c r="J2282">
        <v>50</v>
      </c>
      <c r="K2282" t="s">
        <v>1247</v>
      </c>
      <c r="L2282" t="s">
        <v>27</v>
      </c>
      <c r="M2282">
        <v>9</v>
      </c>
      <c r="N2282" t="s">
        <v>94</v>
      </c>
      <c r="O2282" s="4">
        <v>45575</v>
      </c>
      <c r="P2282" s="4">
        <v>45606</v>
      </c>
      <c r="Q2282">
        <v>2477</v>
      </c>
      <c r="R2282">
        <v>9.6999999999999993</v>
      </c>
      <c r="S2282" t="s">
        <v>182</v>
      </c>
      <c r="T2282" t="s">
        <v>28817</v>
      </c>
    </row>
    <row r="2283" spans="1:20" x14ac:dyDescent="0.45">
      <c r="A2283" t="s">
        <v>1246</v>
      </c>
      <c r="B2283" t="s">
        <v>153</v>
      </c>
      <c r="C2283">
        <v>137934</v>
      </c>
      <c r="D2283" t="s">
        <v>21</v>
      </c>
      <c r="E2283" t="s">
        <v>22</v>
      </c>
      <c r="F2283" t="s">
        <v>42</v>
      </c>
      <c r="G2283" t="s">
        <v>103</v>
      </c>
      <c r="H2283" t="s">
        <v>25</v>
      </c>
      <c r="I2283" t="s">
        <v>52</v>
      </c>
      <c r="J2283">
        <v>50</v>
      </c>
      <c r="K2283" t="s">
        <v>1247</v>
      </c>
      <c r="L2283" t="s">
        <v>27</v>
      </c>
      <c r="M2283">
        <v>9</v>
      </c>
      <c r="N2283" t="s">
        <v>94</v>
      </c>
      <c r="O2283" s="4">
        <v>45575</v>
      </c>
      <c r="P2283" s="4">
        <v>45606</v>
      </c>
      <c r="Q2283">
        <v>2477</v>
      </c>
      <c r="R2283">
        <v>9.6999999999999993</v>
      </c>
      <c r="S2283" t="s">
        <v>182</v>
      </c>
      <c r="T2283" t="s">
        <v>28818</v>
      </c>
    </row>
    <row r="2284" spans="1:20" x14ac:dyDescent="0.45">
      <c r="A2284" t="s">
        <v>1246</v>
      </c>
      <c r="B2284" t="s">
        <v>153</v>
      </c>
      <c r="C2284">
        <v>137934</v>
      </c>
      <c r="D2284" t="s">
        <v>21</v>
      </c>
      <c r="E2284" t="s">
        <v>22</v>
      </c>
      <c r="F2284" t="s">
        <v>42</v>
      </c>
      <c r="G2284" t="s">
        <v>103</v>
      </c>
      <c r="H2284" t="s">
        <v>25</v>
      </c>
      <c r="I2284" t="s">
        <v>52</v>
      </c>
      <c r="J2284">
        <v>50</v>
      </c>
      <c r="K2284" t="s">
        <v>1247</v>
      </c>
      <c r="L2284" t="s">
        <v>27</v>
      </c>
      <c r="M2284">
        <v>9</v>
      </c>
      <c r="N2284" t="s">
        <v>94</v>
      </c>
      <c r="O2284" s="4">
        <v>45575</v>
      </c>
      <c r="P2284" s="4">
        <v>45606</v>
      </c>
      <c r="Q2284">
        <v>2477</v>
      </c>
      <c r="R2284">
        <v>9.6999999999999993</v>
      </c>
      <c r="S2284" t="s">
        <v>182</v>
      </c>
      <c r="T2284" t="s">
        <v>28815</v>
      </c>
    </row>
    <row r="2285" spans="1:20" x14ac:dyDescent="0.45">
      <c r="A2285" t="s">
        <v>1246</v>
      </c>
      <c r="B2285" t="s">
        <v>153</v>
      </c>
      <c r="C2285">
        <v>137934</v>
      </c>
      <c r="D2285" t="s">
        <v>21</v>
      </c>
      <c r="E2285" t="s">
        <v>22</v>
      </c>
      <c r="F2285" t="s">
        <v>42</v>
      </c>
      <c r="G2285" t="s">
        <v>103</v>
      </c>
      <c r="H2285" t="s">
        <v>25</v>
      </c>
      <c r="I2285" t="s">
        <v>52</v>
      </c>
      <c r="J2285">
        <v>50</v>
      </c>
      <c r="K2285" t="s">
        <v>1247</v>
      </c>
      <c r="L2285" t="s">
        <v>27</v>
      </c>
      <c r="M2285">
        <v>9</v>
      </c>
      <c r="N2285" t="s">
        <v>94</v>
      </c>
      <c r="O2285" s="4">
        <v>45575</v>
      </c>
      <c r="P2285" s="4">
        <v>45606</v>
      </c>
      <c r="Q2285">
        <v>2477</v>
      </c>
      <c r="R2285">
        <v>9.6999999999999993</v>
      </c>
      <c r="S2285" t="s">
        <v>182</v>
      </c>
      <c r="T2285" t="s">
        <v>28813</v>
      </c>
    </row>
    <row r="2286" spans="1:20" x14ac:dyDescent="0.45">
      <c r="A2286" t="s">
        <v>1248</v>
      </c>
      <c r="B2286" t="s">
        <v>67</v>
      </c>
      <c r="C2286">
        <v>313205</v>
      </c>
      <c r="D2286" t="s">
        <v>21</v>
      </c>
      <c r="E2286" t="s">
        <v>96</v>
      </c>
      <c r="F2286" t="s">
        <v>107</v>
      </c>
      <c r="G2286" t="s">
        <v>103</v>
      </c>
      <c r="H2286" t="s">
        <v>44</v>
      </c>
      <c r="I2286" t="s">
        <v>103</v>
      </c>
      <c r="J2286">
        <v>50</v>
      </c>
      <c r="K2286" t="s">
        <v>1249</v>
      </c>
      <c r="L2286" t="s">
        <v>47</v>
      </c>
      <c r="M2286">
        <v>12</v>
      </c>
      <c r="N2286" t="s">
        <v>77</v>
      </c>
      <c r="O2286" s="4">
        <v>45340</v>
      </c>
      <c r="P2286" s="4">
        <v>45393</v>
      </c>
      <c r="Q2286">
        <v>1946</v>
      </c>
      <c r="R2286">
        <v>6.7</v>
      </c>
      <c r="S2286" t="s">
        <v>81</v>
      </c>
      <c r="T2286" t="s">
        <v>28797</v>
      </c>
    </row>
    <row r="2287" spans="1:20" x14ac:dyDescent="0.45">
      <c r="A2287" t="s">
        <v>1248</v>
      </c>
      <c r="B2287" t="s">
        <v>67</v>
      </c>
      <c r="C2287">
        <v>313205</v>
      </c>
      <c r="D2287" t="s">
        <v>21</v>
      </c>
      <c r="E2287" t="s">
        <v>96</v>
      </c>
      <c r="F2287" t="s">
        <v>107</v>
      </c>
      <c r="G2287" t="s">
        <v>103</v>
      </c>
      <c r="H2287" t="s">
        <v>44</v>
      </c>
      <c r="I2287" t="s">
        <v>103</v>
      </c>
      <c r="J2287">
        <v>50</v>
      </c>
      <c r="K2287" t="s">
        <v>1249</v>
      </c>
      <c r="L2287" t="s">
        <v>47</v>
      </c>
      <c r="M2287">
        <v>12</v>
      </c>
      <c r="N2287" t="s">
        <v>77</v>
      </c>
      <c r="O2287" s="4">
        <v>45340</v>
      </c>
      <c r="P2287" s="4">
        <v>45393</v>
      </c>
      <c r="Q2287">
        <v>1946</v>
      </c>
      <c r="R2287">
        <v>6.7</v>
      </c>
      <c r="S2287" t="s">
        <v>81</v>
      </c>
      <c r="T2287" t="s">
        <v>28793</v>
      </c>
    </row>
    <row r="2288" spans="1:20" x14ac:dyDescent="0.45">
      <c r="A2288" t="s">
        <v>1248</v>
      </c>
      <c r="B2288" t="s">
        <v>67</v>
      </c>
      <c r="C2288">
        <v>313205</v>
      </c>
      <c r="D2288" t="s">
        <v>21</v>
      </c>
      <c r="E2288" t="s">
        <v>96</v>
      </c>
      <c r="F2288" t="s">
        <v>107</v>
      </c>
      <c r="G2288" t="s">
        <v>103</v>
      </c>
      <c r="H2288" t="s">
        <v>44</v>
      </c>
      <c r="I2288" t="s">
        <v>103</v>
      </c>
      <c r="J2288">
        <v>50</v>
      </c>
      <c r="K2288" t="s">
        <v>1249</v>
      </c>
      <c r="L2288" t="s">
        <v>47</v>
      </c>
      <c r="M2288">
        <v>12</v>
      </c>
      <c r="N2288" t="s">
        <v>77</v>
      </c>
      <c r="O2288" s="4">
        <v>45340</v>
      </c>
      <c r="P2288" s="4">
        <v>45393</v>
      </c>
      <c r="Q2288">
        <v>1946</v>
      </c>
      <c r="R2288">
        <v>6.7</v>
      </c>
      <c r="S2288" t="s">
        <v>81</v>
      </c>
      <c r="T2288" t="s">
        <v>28815</v>
      </c>
    </row>
    <row r="2289" spans="1:20" x14ac:dyDescent="0.45">
      <c r="A2289" t="s">
        <v>1248</v>
      </c>
      <c r="B2289" t="s">
        <v>67</v>
      </c>
      <c r="C2289">
        <v>313205</v>
      </c>
      <c r="D2289" t="s">
        <v>21</v>
      </c>
      <c r="E2289" t="s">
        <v>96</v>
      </c>
      <c r="F2289" t="s">
        <v>107</v>
      </c>
      <c r="G2289" t="s">
        <v>103</v>
      </c>
      <c r="H2289" t="s">
        <v>44</v>
      </c>
      <c r="I2289" t="s">
        <v>103</v>
      </c>
      <c r="J2289">
        <v>50</v>
      </c>
      <c r="K2289" t="s">
        <v>1249</v>
      </c>
      <c r="L2289" t="s">
        <v>47</v>
      </c>
      <c r="M2289">
        <v>12</v>
      </c>
      <c r="N2289" t="s">
        <v>77</v>
      </c>
      <c r="O2289" s="4">
        <v>45340</v>
      </c>
      <c r="P2289" s="4">
        <v>45393</v>
      </c>
      <c r="Q2289">
        <v>1946</v>
      </c>
      <c r="R2289">
        <v>6.7</v>
      </c>
      <c r="S2289" t="s">
        <v>81</v>
      </c>
      <c r="T2289" t="s">
        <v>28821</v>
      </c>
    </row>
    <row r="2290" spans="1:20" x14ac:dyDescent="0.45">
      <c r="A2290" t="s">
        <v>1250</v>
      </c>
      <c r="B2290" t="s">
        <v>67</v>
      </c>
      <c r="C2290">
        <v>83357</v>
      </c>
      <c r="D2290" t="s">
        <v>21</v>
      </c>
      <c r="E2290" t="s">
        <v>41</v>
      </c>
      <c r="F2290" t="s">
        <v>60</v>
      </c>
      <c r="G2290" t="s">
        <v>92</v>
      </c>
      <c r="H2290" t="s">
        <v>44</v>
      </c>
      <c r="I2290" t="s">
        <v>92</v>
      </c>
      <c r="J2290">
        <v>50</v>
      </c>
      <c r="K2290" t="s">
        <v>1251</v>
      </c>
      <c r="L2290" t="s">
        <v>54</v>
      </c>
      <c r="M2290">
        <v>4</v>
      </c>
      <c r="N2290" t="s">
        <v>70</v>
      </c>
      <c r="O2290" s="4">
        <v>45501</v>
      </c>
      <c r="P2290" s="4">
        <v>45545</v>
      </c>
      <c r="Q2290">
        <v>2143</v>
      </c>
      <c r="R2290">
        <v>5.0999999999999996</v>
      </c>
      <c r="S2290" t="s">
        <v>65</v>
      </c>
      <c r="T2290" t="s">
        <v>28822</v>
      </c>
    </row>
    <row r="2291" spans="1:20" x14ac:dyDescent="0.45">
      <c r="A2291" t="s">
        <v>1250</v>
      </c>
      <c r="B2291" t="s">
        <v>67</v>
      </c>
      <c r="C2291">
        <v>83357</v>
      </c>
      <c r="D2291" t="s">
        <v>21</v>
      </c>
      <c r="E2291" t="s">
        <v>41</v>
      </c>
      <c r="F2291" t="s">
        <v>60</v>
      </c>
      <c r="G2291" t="s">
        <v>92</v>
      </c>
      <c r="H2291" t="s">
        <v>44</v>
      </c>
      <c r="I2291" t="s">
        <v>92</v>
      </c>
      <c r="J2291">
        <v>50</v>
      </c>
      <c r="K2291" t="s">
        <v>1251</v>
      </c>
      <c r="L2291" t="s">
        <v>54</v>
      </c>
      <c r="M2291">
        <v>4</v>
      </c>
      <c r="N2291" t="s">
        <v>70</v>
      </c>
      <c r="O2291" s="4">
        <v>45501</v>
      </c>
      <c r="P2291" s="4">
        <v>45545</v>
      </c>
      <c r="Q2291">
        <v>2143</v>
      </c>
      <c r="R2291">
        <v>5.0999999999999996</v>
      </c>
      <c r="S2291" t="s">
        <v>65</v>
      </c>
      <c r="T2291" t="s">
        <v>28794</v>
      </c>
    </row>
    <row r="2292" spans="1:20" x14ac:dyDescent="0.45">
      <c r="A2292" t="s">
        <v>1250</v>
      </c>
      <c r="B2292" t="s">
        <v>67</v>
      </c>
      <c r="C2292">
        <v>83357</v>
      </c>
      <c r="D2292" t="s">
        <v>21</v>
      </c>
      <c r="E2292" t="s">
        <v>41</v>
      </c>
      <c r="F2292" t="s">
        <v>60</v>
      </c>
      <c r="G2292" t="s">
        <v>92</v>
      </c>
      <c r="H2292" t="s">
        <v>44</v>
      </c>
      <c r="I2292" t="s">
        <v>92</v>
      </c>
      <c r="J2292">
        <v>50</v>
      </c>
      <c r="K2292" t="s">
        <v>1251</v>
      </c>
      <c r="L2292" t="s">
        <v>54</v>
      </c>
      <c r="M2292">
        <v>4</v>
      </c>
      <c r="N2292" t="s">
        <v>70</v>
      </c>
      <c r="O2292" s="4">
        <v>45501</v>
      </c>
      <c r="P2292" s="4">
        <v>45545</v>
      </c>
      <c r="Q2292">
        <v>2143</v>
      </c>
      <c r="R2292">
        <v>5.0999999999999996</v>
      </c>
      <c r="S2292" t="s">
        <v>65</v>
      </c>
      <c r="T2292" t="s">
        <v>28804</v>
      </c>
    </row>
    <row r="2293" spans="1:20" x14ac:dyDescent="0.45">
      <c r="A2293" t="s">
        <v>1250</v>
      </c>
      <c r="B2293" t="s">
        <v>67</v>
      </c>
      <c r="C2293">
        <v>83357</v>
      </c>
      <c r="D2293" t="s">
        <v>21</v>
      </c>
      <c r="E2293" t="s">
        <v>41</v>
      </c>
      <c r="F2293" t="s">
        <v>60</v>
      </c>
      <c r="G2293" t="s">
        <v>92</v>
      </c>
      <c r="H2293" t="s">
        <v>44</v>
      </c>
      <c r="I2293" t="s">
        <v>92</v>
      </c>
      <c r="J2293">
        <v>50</v>
      </c>
      <c r="K2293" t="s">
        <v>1251</v>
      </c>
      <c r="L2293" t="s">
        <v>54</v>
      </c>
      <c r="M2293">
        <v>4</v>
      </c>
      <c r="N2293" t="s">
        <v>70</v>
      </c>
      <c r="O2293" s="4">
        <v>45501</v>
      </c>
      <c r="P2293" s="4">
        <v>45545</v>
      </c>
      <c r="Q2293">
        <v>2143</v>
      </c>
      <c r="R2293">
        <v>5.0999999999999996</v>
      </c>
      <c r="S2293" t="s">
        <v>65</v>
      </c>
      <c r="T2293" t="s">
        <v>28800</v>
      </c>
    </row>
    <row r="2294" spans="1:20" x14ac:dyDescent="0.45">
      <c r="A2294" t="s">
        <v>1252</v>
      </c>
      <c r="B2294" t="s">
        <v>153</v>
      </c>
      <c r="C2294">
        <v>109917</v>
      </c>
      <c r="D2294" t="s">
        <v>21</v>
      </c>
      <c r="E2294" t="s">
        <v>22</v>
      </c>
      <c r="F2294" t="s">
        <v>42</v>
      </c>
      <c r="G2294" t="s">
        <v>24</v>
      </c>
      <c r="H2294" t="s">
        <v>44</v>
      </c>
      <c r="I2294" t="s">
        <v>134</v>
      </c>
      <c r="J2294">
        <v>100</v>
      </c>
      <c r="K2294" t="s">
        <v>1253</v>
      </c>
      <c r="L2294" t="s">
        <v>27</v>
      </c>
      <c r="M2294">
        <v>9</v>
      </c>
      <c r="N2294" t="s">
        <v>55</v>
      </c>
      <c r="O2294" s="4">
        <v>45499</v>
      </c>
      <c r="P2294" s="4">
        <v>45529</v>
      </c>
      <c r="Q2294">
        <v>1599</v>
      </c>
      <c r="R2294">
        <v>8.5</v>
      </c>
      <c r="S2294" t="s">
        <v>182</v>
      </c>
      <c r="T2294" t="s">
        <v>28822</v>
      </c>
    </row>
    <row r="2295" spans="1:20" x14ac:dyDescent="0.45">
      <c r="A2295" t="s">
        <v>1252</v>
      </c>
      <c r="B2295" t="s">
        <v>153</v>
      </c>
      <c r="C2295">
        <v>109917</v>
      </c>
      <c r="D2295" t="s">
        <v>21</v>
      </c>
      <c r="E2295" t="s">
        <v>22</v>
      </c>
      <c r="F2295" t="s">
        <v>42</v>
      </c>
      <c r="G2295" t="s">
        <v>24</v>
      </c>
      <c r="H2295" t="s">
        <v>44</v>
      </c>
      <c r="I2295" t="s">
        <v>134</v>
      </c>
      <c r="J2295">
        <v>100</v>
      </c>
      <c r="K2295" t="s">
        <v>1253</v>
      </c>
      <c r="L2295" t="s">
        <v>27</v>
      </c>
      <c r="M2295">
        <v>9</v>
      </c>
      <c r="N2295" t="s">
        <v>55</v>
      </c>
      <c r="O2295" s="4">
        <v>45499</v>
      </c>
      <c r="P2295" s="4">
        <v>45529</v>
      </c>
      <c r="Q2295">
        <v>1599</v>
      </c>
      <c r="R2295">
        <v>8.5</v>
      </c>
      <c r="S2295" t="s">
        <v>182</v>
      </c>
      <c r="T2295" t="s">
        <v>28810</v>
      </c>
    </row>
    <row r="2296" spans="1:20" x14ac:dyDescent="0.45">
      <c r="A2296" t="s">
        <v>1252</v>
      </c>
      <c r="B2296" t="s">
        <v>153</v>
      </c>
      <c r="C2296">
        <v>109917</v>
      </c>
      <c r="D2296" t="s">
        <v>21</v>
      </c>
      <c r="E2296" t="s">
        <v>22</v>
      </c>
      <c r="F2296" t="s">
        <v>42</v>
      </c>
      <c r="G2296" t="s">
        <v>24</v>
      </c>
      <c r="H2296" t="s">
        <v>44</v>
      </c>
      <c r="I2296" t="s">
        <v>134</v>
      </c>
      <c r="J2296">
        <v>100</v>
      </c>
      <c r="K2296" t="s">
        <v>1253</v>
      </c>
      <c r="L2296" t="s">
        <v>27</v>
      </c>
      <c r="M2296">
        <v>9</v>
      </c>
      <c r="N2296" t="s">
        <v>55</v>
      </c>
      <c r="O2296" s="4">
        <v>45499</v>
      </c>
      <c r="P2296" s="4">
        <v>45529</v>
      </c>
      <c r="Q2296">
        <v>1599</v>
      </c>
      <c r="R2296">
        <v>8.5</v>
      </c>
      <c r="S2296" t="s">
        <v>182</v>
      </c>
      <c r="T2296" t="s">
        <v>28808</v>
      </c>
    </row>
    <row r="2297" spans="1:20" x14ac:dyDescent="0.45">
      <c r="A2297" t="s">
        <v>1252</v>
      </c>
      <c r="B2297" t="s">
        <v>153</v>
      </c>
      <c r="C2297">
        <v>109917</v>
      </c>
      <c r="D2297" t="s">
        <v>21</v>
      </c>
      <c r="E2297" t="s">
        <v>22</v>
      </c>
      <c r="F2297" t="s">
        <v>42</v>
      </c>
      <c r="G2297" t="s">
        <v>24</v>
      </c>
      <c r="H2297" t="s">
        <v>44</v>
      </c>
      <c r="I2297" t="s">
        <v>134</v>
      </c>
      <c r="J2297">
        <v>100</v>
      </c>
      <c r="K2297" t="s">
        <v>1253</v>
      </c>
      <c r="L2297" t="s">
        <v>27</v>
      </c>
      <c r="M2297">
        <v>9</v>
      </c>
      <c r="N2297" t="s">
        <v>55</v>
      </c>
      <c r="O2297" s="4">
        <v>45499</v>
      </c>
      <c r="P2297" s="4">
        <v>45529</v>
      </c>
      <c r="Q2297">
        <v>1599</v>
      </c>
      <c r="R2297">
        <v>8.5</v>
      </c>
      <c r="S2297" t="s">
        <v>182</v>
      </c>
      <c r="T2297" t="s">
        <v>28795</v>
      </c>
    </row>
    <row r="2298" spans="1:20" x14ac:dyDescent="0.45">
      <c r="A2298" t="s">
        <v>1254</v>
      </c>
      <c r="B2298" t="s">
        <v>153</v>
      </c>
      <c r="C2298">
        <v>115301</v>
      </c>
      <c r="D2298" t="s">
        <v>21</v>
      </c>
      <c r="E2298" t="s">
        <v>22</v>
      </c>
      <c r="F2298" t="s">
        <v>107</v>
      </c>
      <c r="G2298" t="s">
        <v>63</v>
      </c>
      <c r="H2298" t="s">
        <v>62</v>
      </c>
      <c r="I2298" t="s">
        <v>63</v>
      </c>
      <c r="J2298">
        <v>100</v>
      </c>
      <c r="K2298" t="s">
        <v>1255</v>
      </c>
      <c r="L2298" t="s">
        <v>27</v>
      </c>
      <c r="M2298">
        <v>6</v>
      </c>
      <c r="N2298" t="s">
        <v>98</v>
      </c>
      <c r="O2298" s="4">
        <v>45409</v>
      </c>
      <c r="P2298" s="4">
        <v>45428</v>
      </c>
      <c r="Q2298">
        <v>1232</v>
      </c>
      <c r="R2298">
        <v>6.2</v>
      </c>
      <c r="S2298" t="s">
        <v>29</v>
      </c>
      <c r="T2298" t="s">
        <v>28787</v>
      </c>
    </row>
    <row r="2299" spans="1:20" x14ac:dyDescent="0.45">
      <c r="A2299" t="s">
        <v>1254</v>
      </c>
      <c r="B2299" t="s">
        <v>153</v>
      </c>
      <c r="C2299">
        <v>115301</v>
      </c>
      <c r="D2299" t="s">
        <v>21</v>
      </c>
      <c r="E2299" t="s">
        <v>22</v>
      </c>
      <c r="F2299" t="s">
        <v>107</v>
      </c>
      <c r="G2299" t="s">
        <v>63</v>
      </c>
      <c r="H2299" t="s">
        <v>62</v>
      </c>
      <c r="I2299" t="s">
        <v>63</v>
      </c>
      <c r="J2299">
        <v>100</v>
      </c>
      <c r="K2299" t="s">
        <v>1255</v>
      </c>
      <c r="L2299" t="s">
        <v>27</v>
      </c>
      <c r="M2299">
        <v>6</v>
      </c>
      <c r="N2299" t="s">
        <v>98</v>
      </c>
      <c r="O2299" s="4">
        <v>45409</v>
      </c>
      <c r="P2299" s="4">
        <v>45428</v>
      </c>
      <c r="Q2299">
        <v>1232</v>
      </c>
      <c r="R2299">
        <v>6.2</v>
      </c>
      <c r="S2299" t="s">
        <v>29</v>
      </c>
      <c r="T2299" t="s">
        <v>28813</v>
      </c>
    </row>
    <row r="2300" spans="1:20" x14ac:dyDescent="0.45">
      <c r="A2300" t="s">
        <v>1254</v>
      </c>
      <c r="B2300" t="s">
        <v>153</v>
      </c>
      <c r="C2300">
        <v>115301</v>
      </c>
      <c r="D2300" t="s">
        <v>21</v>
      </c>
      <c r="E2300" t="s">
        <v>22</v>
      </c>
      <c r="F2300" t="s">
        <v>107</v>
      </c>
      <c r="G2300" t="s">
        <v>63</v>
      </c>
      <c r="H2300" t="s">
        <v>62</v>
      </c>
      <c r="I2300" t="s">
        <v>63</v>
      </c>
      <c r="J2300">
        <v>100</v>
      </c>
      <c r="K2300" t="s">
        <v>1255</v>
      </c>
      <c r="L2300" t="s">
        <v>27</v>
      </c>
      <c r="M2300">
        <v>6</v>
      </c>
      <c r="N2300" t="s">
        <v>98</v>
      </c>
      <c r="O2300" s="4">
        <v>45409</v>
      </c>
      <c r="P2300" s="4">
        <v>45428</v>
      </c>
      <c r="Q2300">
        <v>1232</v>
      </c>
      <c r="R2300">
        <v>6.2</v>
      </c>
      <c r="S2300" t="s">
        <v>29</v>
      </c>
      <c r="T2300" t="s">
        <v>28795</v>
      </c>
    </row>
    <row r="2301" spans="1:20" x14ac:dyDescent="0.45">
      <c r="A2301" t="s">
        <v>1254</v>
      </c>
      <c r="B2301" t="s">
        <v>153</v>
      </c>
      <c r="C2301">
        <v>115301</v>
      </c>
      <c r="D2301" t="s">
        <v>21</v>
      </c>
      <c r="E2301" t="s">
        <v>22</v>
      </c>
      <c r="F2301" t="s">
        <v>107</v>
      </c>
      <c r="G2301" t="s">
        <v>63</v>
      </c>
      <c r="H2301" t="s">
        <v>62</v>
      </c>
      <c r="I2301" t="s">
        <v>63</v>
      </c>
      <c r="J2301">
        <v>100</v>
      </c>
      <c r="K2301" t="s">
        <v>1255</v>
      </c>
      <c r="L2301" t="s">
        <v>27</v>
      </c>
      <c r="M2301">
        <v>6</v>
      </c>
      <c r="N2301" t="s">
        <v>98</v>
      </c>
      <c r="O2301" s="4">
        <v>45409</v>
      </c>
      <c r="P2301" s="4">
        <v>45428</v>
      </c>
      <c r="Q2301">
        <v>1232</v>
      </c>
      <c r="R2301">
        <v>6.2</v>
      </c>
      <c r="S2301" t="s">
        <v>29</v>
      </c>
      <c r="T2301" t="s">
        <v>28817</v>
      </c>
    </row>
    <row r="2302" spans="1:20" x14ac:dyDescent="0.45">
      <c r="A2302" t="s">
        <v>1254</v>
      </c>
      <c r="B2302" t="s">
        <v>153</v>
      </c>
      <c r="C2302">
        <v>115301</v>
      </c>
      <c r="D2302" t="s">
        <v>21</v>
      </c>
      <c r="E2302" t="s">
        <v>22</v>
      </c>
      <c r="F2302" t="s">
        <v>107</v>
      </c>
      <c r="G2302" t="s">
        <v>63</v>
      </c>
      <c r="H2302" t="s">
        <v>62</v>
      </c>
      <c r="I2302" t="s">
        <v>63</v>
      </c>
      <c r="J2302">
        <v>100</v>
      </c>
      <c r="K2302" t="s">
        <v>1255</v>
      </c>
      <c r="L2302" t="s">
        <v>27</v>
      </c>
      <c r="M2302">
        <v>6</v>
      </c>
      <c r="N2302" t="s">
        <v>98</v>
      </c>
      <c r="O2302" s="4">
        <v>45409</v>
      </c>
      <c r="P2302" s="4">
        <v>45428</v>
      </c>
      <c r="Q2302">
        <v>1232</v>
      </c>
      <c r="R2302">
        <v>6.2</v>
      </c>
      <c r="S2302" t="s">
        <v>29</v>
      </c>
      <c r="T2302" t="s">
        <v>28815</v>
      </c>
    </row>
    <row r="2303" spans="1:20" x14ac:dyDescent="0.45">
      <c r="A2303" t="s">
        <v>1256</v>
      </c>
      <c r="B2303" t="s">
        <v>58</v>
      </c>
      <c r="C2303">
        <v>53116</v>
      </c>
      <c r="D2303" t="s">
        <v>21</v>
      </c>
      <c r="E2303" t="s">
        <v>32</v>
      </c>
      <c r="F2303" t="s">
        <v>23</v>
      </c>
      <c r="G2303" t="s">
        <v>92</v>
      </c>
      <c r="H2303" t="s">
        <v>25</v>
      </c>
      <c r="I2303" t="s">
        <v>92</v>
      </c>
      <c r="J2303">
        <v>0</v>
      </c>
      <c r="K2303" t="s">
        <v>856</v>
      </c>
      <c r="L2303" t="s">
        <v>36</v>
      </c>
      <c r="M2303">
        <v>0</v>
      </c>
      <c r="N2303" t="s">
        <v>157</v>
      </c>
      <c r="O2303" s="4">
        <v>45432</v>
      </c>
      <c r="P2303" s="4">
        <v>45496</v>
      </c>
      <c r="Q2303">
        <v>1658</v>
      </c>
      <c r="R2303">
        <v>5.7</v>
      </c>
      <c r="S2303" t="s">
        <v>29</v>
      </c>
      <c r="T2303" t="s">
        <v>28812</v>
      </c>
    </row>
    <row r="2304" spans="1:20" x14ac:dyDescent="0.45">
      <c r="A2304" t="s">
        <v>1256</v>
      </c>
      <c r="B2304" t="s">
        <v>58</v>
      </c>
      <c r="C2304">
        <v>53116</v>
      </c>
      <c r="D2304" t="s">
        <v>21</v>
      </c>
      <c r="E2304" t="s">
        <v>32</v>
      </c>
      <c r="F2304" t="s">
        <v>23</v>
      </c>
      <c r="G2304" t="s">
        <v>92</v>
      </c>
      <c r="H2304" t="s">
        <v>25</v>
      </c>
      <c r="I2304" t="s">
        <v>92</v>
      </c>
      <c r="J2304">
        <v>0</v>
      </c>
      <c r="K2304" t="s">
        <v>856</v>
      </c>
      <c r="L2304" t="s">
        <v>36</v>
      </c>
      <c r="M2304">
        <v>0</v>
      </c>
      <c r="N2304" t="s">
        <v>157</v>
      </c>
      <c r="O2304" s="4">
        <v>45432</v>
      </c>
      <c r="P2304" s="4">
        <v>45496</v>
      </c>
      <c r="Q2304">
        <v>1658</v>
      </c>
      <c r="R2304">
        <v>5.7</v>
      </c>
      <c r="S2304" t="s">
        <v>29</v>
      </c>
      <c r="T2304" t="s">
        <v>28796</v>
      </c>
    </row>
    <row r="2305" spans="1:20" x14ac:dyDescent="0.45">
      <c r="A2305" t="s">
        <v>1256</v>
      </c>
      <c r="B2305" t="s">
        <v>58</v>
      </c>
      <c r="C2305">
        <v>53116</v>
      </c>
      <c r="D2305" t="s">
        <v>21</v>
      </c>
      <c r="E2305" t="s">
        <v>32</v>
      </c>
      <c r="F2305" t="s">
        <v>23</v>
      </c>
      <c r="G2305" t="s">
        <v>92</v>
      </c>
      <c r="H2305" t="s">
        <v>25</v>
      </c>
      <c r="I2305" t="s">
        <v>92</v>
      </c>
      <c r="J2305">
        <v>0</v>
      </c>
      <c r="K2305" t="s">
        <v>856</v>
      </c>
      <c r="L2305" t="s">
        <v>36</v>
      </c>
      <c r="M2305">
        <v>0</v>
      </c>
      <c r="N2305" t="s">
        <v>157</v>
      </c>
      <c r="O2305" s="4">
        <v>45432</v>
      </c>
      <c r="P2305" s="4">
        <v>45496</v>
      </c>
      <c r="Q2305">
        <v>1658</v>
      </c>
      <c r="R2305">
        <v>5.7</v>
      </c>
      <c r="S2305" t="s">
        <v>29</v>
      </c>
      <c r="T2305" t="s">
        <v>28808</v>
      </c>
    </row>
    <row r="2306" spans="1:20" x14ac:dyDescent="0.45">
      <c r="A2306" t="s">
        <v>1257</v>
      </c>
      <c r="B2306" t="s">
        <v>111</v>
      </c>
      <c r="C2306">
        <v>46556</v>
      </c>
      <c r="D2306" t="s">
        <v>21</v>
      </c>
      <c r="E2306" t="s">
        <v>32</v>
      </c>
      <c r="F2306" t="s">
        <v>23</v>
      </c>
      <c r="G2306" t="s">
        <v>112</v>
      </c>
      <c r="H2306" t="s">
        <v>25</v>
      </c>
      <c r="I2306" t="s">
        <v>134</v>
      </c>
      <c r="J2306">
        <v>100</v>
      </c>
      <c r="K2306" t="s">
        <v>1258</v>
      </c>
      <c r="L2306" t="s">
        <v>27</v>
      </c>
      <c r="M2306">
        <v>0</v>
      </c>
      <c r="N2306" t="s">
        <v>109</v>
      </c>
      <c r="O2306" s="4">
        <v>45438</v>
      </c>
      <c r="P2306" s="4">
        <v>45501</v>
      </c>
      <c r="Q2306">
        <v>1410</v>
      </c>
      <c r="R2306">
        <v>9.8000000000000007</v>
      </c>
      <c r="S2306" t="s">
        <v>49</v>
      </c>
      <c r="T2306" t="s">
        <v>28825</v>
      </c>
    </row>
    <row r="2307" spans="1:20" x14ac:dyDescent="0.45">
      <c r="A2307" t="s">
        <v>1257</v>
      </c>
      <c r="B2307" t="s">
        <v>111</v>
      </c>
      <c r="C2307">
        <v>46556</v>
      </c>
      <c r="D2307" t="s">
        <v>21</v>
      </c>
      <c r="E2307" t="s">
        <v>32</v>
      </c>
      <c r="F2307" t="s">
        <v>23</v>
      </c>
      <c r="G2307" t="s">
        <v>112</v>
      </c>
      <c r="H2307" t="s">
        <v>25</v>
      </c>
      <c r="I2307" t="s">
        <v>134</v>
      </c>
      <c r="J2307">
        <v>100</v>
      </c>
      <c r="K2307" t="s">
        <v>1258</v>
      </c>
      <c r="L2307" t="s">
        <v>27</v>
      </c>
      <c r="M2307">
        <v>0</v>
      </c>
      <c r="N2307" t="s">
        <v>109</v>
      </c>
      <c r="O2307" s="4">
        <v>45438</v>
      </c>
      <c r="P2307" s="4">
        <v>45501</v>
      </c>
      <c r="Q2307">
        <v>1410</v>
      </c>
      <c r="R2307">
        <v>9.8000000000000007</v>
      </c>
      <c r="S2307" t="s">
        <v>49</v>
      </c>
      <c r="T2307" t="s">
        <v>28816</v>
      </c>
    </row>
    <row r="2308" spans="1:20" x14ac:dyDescent="0.45">
      <c r="A2308" t="s">
        <v>1257</v>
      </c>
      <c r="B2308" t="s">
        <v>111</v>
      </c>
      <c r="C2308">
        <v>46556</v>
      </c>
      <c r="D2308" t="s">
        <v>21</v>
      </c>
      <c r="E2308" t="s">
        <v>32</v>
      </c>
      <c r="F2308" t="s">
        <v>23</v>
      </c>
      <c r="G2308" t="s">
        <v>112</v>
      </c>
      <c r="H2308" t="s">
        <v>25</v>
      </c>
      <c r="I2308" t="s">
        <v>134</v>
      </c>
      <c r="J2308">
        <v>100</v>
      </c>
      <c r="K2308" t="s">
        <v>1258</v>
      </c>
      <c r="L2308" t="s">
        <v>27</v>
      </c>
      <c r="M2308">
        <v>0</v>
      </c>
      <c r="N2308" t="s">
        <v>109</v>
      </c>
      <c r="O2308" s="4">
        <v>45438</v>
      </c>
      <c r="P2308" s="4">
        <v>45501</v>
      </c>
      <c r="Q2308">
        <v>1410</v>
      </c>
      <c r="R2308">
        <v>9.8000000000000007</v>
      </c>
      <c r="S2308" t="s">
        <v>49</v>
      </c>
      <c r="T2308" t="s">
        <v>28795</v>
      </c>
    </row>
    <row r="2309" spans="1:20" x14ac:dyDescent="0.45">
      <c r="A2309" t="s">
        <v>1257</v>
      </c>
      <c r="B2309" t="s">
        <v>111</v>
      </c>
      <c r="C2309">
        <v>46556</v>
      </c>
      <c r="D2309" t="s">
        <v>21</v>
      </c>
      <c r="E2309" t="s">
        <v>32</v>
      </c>
      <c r="F2309" t="s">
        <v>23</v>
      </c>
      <c r="G2309" t="s">
        <v>112</v>
      </c>
      <c r="H2309" t="s">
        <v>25</v>
      </c>
      <c r="I2309" t="s">
        <v>134</v>
      </c>
      <c r="J2309">
        <v>100</v>
      </c>
      <c r="K2309" t="s">
        <v>1258</v>
      </c>
      <c r="L2309" t="s">
        <v>27</v>
      </c>
      <c r="M2309">
        <v>0</v>
      </c>
      <c r="N2309" t="s">
        <v>109</v>
      </c>
      <c r="O2309" s="4">
        <v>45438</v>
      </c>
      <c r="P2309" s="4">
        <v>45501</v>
      </c>
      <c r="Q2309">
        <v>1410</v>
      </c>
      <c r="R2309">
        <v>9.8000000000000007</v>
      </c>
      <c r="S2309" t="s">
        <v>49</v>
      </c>
      <c r="T2309" t="s">
        <v>28802</v>
      </c>
    </row>
    <row r="2310" spans="1:20" x14ac:dyDescent="0.45">
      <c r="A2310" t="s">
        <v>1257</v>
      </c>
      <c r="B2310" t="s">
        <v>111</v>
      </c>
      <c r="C2310">
        <v>46556</v>
      </c>
      <c r="D2310" t="s">
        <v>21</v>
      </c>
      <c r="E2310" t="s">
        <v>32</v>
      </c>
      <c r="F2310" t="s">
        <v>23</v>
      </c>
      <c r="G2310" t="s">
        <v>112</v>
      </c>
      <c r="H2310" t="s">
        <v>25</v>
      </c>
      <c r="I2310" t="s">
        <v>134</v>
      </c>
      <c r="J2310">
        <v>100</v>
      </c>
      <c r="K2310" t="s">
        <v>1258</v>
      </c>
      <c r="L2310" t="s">
        <v>27</v>
      </c>
      <c r="M2310">
        <v>0</v>
      </c>
      <c r="N2310" t="s">
        <v>109</v>
      </c>
      <c r="O2310" s="4">
        <v>45438</v>
      </c>
      <c r="P2310" s="4">
        <v>45501</v>
      </c>
      <c r="Q2310">
        <v>1410</v>
      </c>
      <c r="R2310">
        <v>9.8000000000000007</v>
      </c>
      <c r="S2310" t="s">
        <v>49</v>
      </c>
      <c r="T2310" t="s">
        <v>28821</v>
      </c>
    </row>
    <row r="2311" spans="1:20" x14ac:dyDescent="0.45">
      <c r="A2311" t="s">
        <v>1259</v>
      </c>
      <c r="B2311" t="s">
        <v>264</v>
      </c>
      <c r="C2311">
        <v>160078</v>
      </c>
      <c r="D2311" t="s">
        <v>21</v>
      </c>
      <c r="E2311" t="s">
        <v>22</v>
      </c>
      <c r="F2311" t="s">
        <v>42</v>
      </c>
      <c r="G2311" t="s">
        <v>134</v>
      </c>
      <c r="H2311" t="s">
        <v>44</v>
      </c>
      <c r="I2311" t="s">
        <v>128</v>
      </c>
      <c r="J2311">
        <v>50</v>
      </c>
      <c r="K2311" t="s">
        <v>1260</v>
      </c>
      <c r="L2311" t="s">
        <v>54</v>
      </c>
      <c r="M2311">
        <v>5</v>
      </c>
      <c r="N2311" t="s">
        <v>109</v>
      </c>
      <c r="O2311" s="4">
        <v>45414</v>
      </c>
      <c r="P2311" s="4">
        <v>45452</v>
      </c>
      <c r="Q2311">
        <v>2248</v>
      </c>
      <c r="R2311">
        <v>7.4</v>
      </c>
      <c r="S2311" t="s">
        <v>71</v>
      </c>
      <c r="T2311" t="s">
        <v>28829</v>
      </c>
    </row>
    <row r="2312" spans="1:20" x14ac:dyDescent="0.45">
      <c r="A2312" t="s">
        <v>1259</v>
      </c>
      <c r="B2312" t="s">
        <v>264</v>
      </c>
      <c r="C2312">
        <v>160078</v>
      </c>
      <c r="D2312" t="s">
        <v>21</v>
      </c>
      <c r="E2312" t="s">
        <v>22</v>
      </c>
      <c r="F2312" t="s">
        <v>42</v>
      </c>
      <c r="G2312" t="s">
        <v>134</v>
      </c>
      <c r="H2312" t="s">
        <v>44</v>
      </c>
      <c r="I2312" t="s">
        <v>128</v>
      </c>
      <c r="J2312">
        <v>50</v>
      </c>
      <c r="K2312" t="s">
        <v>1260</v>
      </c>
      <c r="L2312" t="s">
        <v>54</v>
      </c>
      <c r="M2312">
        <v>5</v>
      </c>
      <c r="N2312" t="s">
        <v>109</v>
      </c>
      <c r="O2312" s="4">
        <v>45414</v>
      </c>
      <c r="P2312" s="4">
        <v>45452</v>
      </c>
      <c r="Q2312">
        <v>2248</v>
      </c>
      <c r="R2312">
        <v>7.4</v>
      </c>
      <c r="S2312" t="s">
        <v>71</v>
      </c>
      <c r="T2312" t="s">
        <v>28802</v>
      </c>
    </row>
    <row r="2313" spans="1:20" x14ac:dyDescent="0.45">
      <c r="A2313" t="s">
        <v>1259</v>
      </c>
      <c r="B2313" t="s">
        <v>264</v>
      </c>
      <c r="C2313">
        <v>160078</v>
      </c>
      <c r="D2313" t="s">
        <v>21</v>
      </c>
      <c r="E2313" t="s">
        <v>22</v>
      </c>
      <c r="F2313" t="s">
        <v>42</v>
      </c>
      <c r="G2313" t="s">
        <v>134</v>
      </c>
      <c r="H2313" t="s">
        <v>44</v>
      </c>
      <c r="I2313" t="s">
        <v>128</v>
      </c>
      <c r="J2313">
        <v>50</v>
      </c>
      <c r="K2313" t="s">
        <v>1260</v>
      </c>
      <c r="L2313" t="s">
        <v>54</v>
      </c>
      <c r="M2313">
        <v>5</v>
      </c>
      <c r="N2313" t="s">
        <v>109</v>
      </c>
      <c r="O2313" s="4">
        <v>45414</v>
      </c>
      <c r="P2313" s="4">
        <v>45452</v>
      </c>
      <c r="Q2313">
        <v>2248</v>
      </c>
      <c r="R2313">
        <v>7.4</v>
      </c>
      <c r="S2313" t="s">
        <v>71</v>
      </c>
      <c r="T2313" t="s">
        <v>28795</v>
      </c>
    </row>
    <row r="2314" spans="1:20" x14ac:dyDescent="0.45">
      <c r="A2314" t="s">
        <v>1261</v>
      </c>
      <c r="B2314" t="s">
        <v>153</v>
      </c>
      <c r="C2314">
        <v>111371</v>
      </c>
      <c r="D2314" t="s">
        <v>21</v>
      </c>
      <c r="E2314" t="s">
        <v>96</v>
      </c>
      <c r="F2314" t="s">
        <v>23</v>
      </c>
      <c r="G2314" t="s">
        <v>166</v>
      </c>
      <c r="H2314" t="s">
        <v>44</v>
      </c>
      <c r="I2314" t="s">
        <v>166</v>
      </c>
      <c r="J2314">
        <v>0</v>
      </c>
      <c r="K2314" t="s">
        <v>1262</v>
      </c>
      <c r="L2314" t="s">
        <v>27</v>
      </c>
      <c r="M2314">
        <v>18</v>
      </c>
      <c r="N2314" t="s">
        <v>77</v>
      </c>
      <c r="O2314" s="4">
        <v>45302</v>
      </c>
      <c r="P2314" s="4">
        <v>45373</v>
      </c>
      <c r="Q2314">
        <v>1686</v>
      </c>
      <c r="R2314">
        <v>5.6</v>
      </c>
      <c r="S2314" t="s">
        <v>81</v>
      </c>
      <c r="T2314" t="s">
        <v>28832</v>
      </c>
    </row>
    <row r="2315" spans="1:20" x14ac:dyDescent="0.45">
      <c r="A2315" t="s">
        <v>1261</v>
      </c>
      <c r="B2315" t="s">
        <v>153</v>
      </c>
      <c r="C2315">
        <v>111371</v>
      </c>
      <c r="D2315" t="s">
        <v>21</v>
      </c>
      <c r="E2315" t="s">
        <v>96</v>
      </c>
      <c r="F2315" t="s">
        <v>23</v>
      </c>
      <c r="G2315" t="s">
        <v>166</v>
      </c>
      <c r="H2315" t="s">
        <v>44</v>
      </c>
      <c r="I2315" t="s">
        <v>166</v>
      </c>
      <c r="J2315">
        <v>0</v>
      </c>
      <c r="K2315" t="s">
        <v>1262</v>
      </c>
      <c r="L2315" t="s">
        <v>27</v>
      </c>
      <c r="M2315">
        <v>18</v>
      </c>
      <c r="N2315" t="s">
        <v>77</v>
      </c>
      <c r="O2315" s="4">
        <v>45302</v>
      </c>
      <c r="P2315" s="4">
        <v>45373</v>
      </c>
      <c r="Q2315">
        <v>1686</v>
      </c>
      <c r="R2315">
        <v>5.6</v>
      </c>
      <c r="S2315" t="s">
        <v>81</v>
      </c>
      <c r="T2315" t="s">
        <v>28795</v>
      </c>
    </row>
    <row r="2316" spans="1:20" x14ac:dyDescent="0.45">
      <c r="A2316" t="s">
        <v>1261</v>
      </c>
      <c r="B2316" t="s">
        <v>153</v>
      </c>
      <c r="C2316">
        <v>111371</v>
      </c>
      <c r="D2316" t="s">
        <v>21</v>
      </c>
      <c r="E2316" t="s">
        <v>96</v>
      </c>
      <c r="F2316" t="s">
        <v>23</v>
      </c>
      <c r="G2316" t="s">
        <v>166</v>
      </c>
      <c r="H2316" t="s">
        <v>44</v>
      </c>
      <c r="I2316" t="s">
        <v>166</v>
      </c>
      <c r="J2316">
        <v>0</v>
      </c>
      <c r="K2316" t="s">
        <v>1262</v>
      </c>
      <c r="L2316" t="s">
        <v>27</v>
      </c>
      <c r="M2316">
        <v>18</v>
      </c>
      <c r="N2316" t="s">
        <v>77</v>
      </c>
      <c r="O2316" s="4">
        <v>45302</v>
      </c>
      <c r="P2316" s="4">
        <v>45373</v>
      </c>
      <c r="Q2316">
        <v>1686</v>
      </c>
      <c r="R2316">
        <v>5.6</v>
      </c>
      <c r="S2316" t="s">
        <v>81</v>
      </c>
      <c r="T2316" t="s">
        <v>28811</v>
      </c>
    </row>
    <row r="2317" spans="1:20" x14ac:dyDescent="0.45">
      <c r="A2317" t="s">
        <v>1261</v>
      </c>
      <c r="B2317" t="s">
        <v>153</v>
      </c>
      <c r="C2317">
        <v>111371</v>
      </c>
      <c r="D2317" t="s">
        <v>21</v>
      </c>
      <c r="E2317" t="s">
        <v>96</v>
      </c>
      <c r="F2317" t="s">
        <v>23</v>
      </c>
      <c r="G2317" t="s">
        <v>166</v>
      </c>
      <c r="H2317" t="s">
        <v>44</v>
      </c>
      <c r="I2317" t="s">
        <v>166</v>
      </c>
      <c r="J2317">
        <v>0</v>
      </c>
      <c r="K2317" t="s">
        <v>1262</v>
      </c>
      <c r="L2317" t="s">
        <v>27</v>
      </c>
      <c r="M2317">
        <v>18</v>
      </c>
      <c r="N2317" t="s">
        <v>77</v>
      </c>
      <c r="O2317" s="4">
        <v>45302</v>
      </c>
      <c r="P2317" s="4">
        <v>45373</v>
      </c>
      <c r="Q2317">
        <v>1686</v>
      </c>
      <c r="R2317">
        <v>5.6</v>
      </c>
      <c r="S2317" t="s">
        <v>81</v>
      </c>
      <c r="T2317" t="s">
        <v>28796</v>
      </c>
    </row>
    <row r="2318" spans="1:20" x14ac:dyDescent="0.45">
      <c r="A2318" t="s">
        <v>1261</v>
      </c>
      <c r="B2318" t="s">
        <v>153</v>
      </c>
      <c r="C2318">
        <v>111371</v>
      </c>
      <c r="D2318" t="s">
        <v>21</v>
      </c>
      <c r="E2318" t="s">
        <v>96</v>
      </c>
      <c r="F2318" t="s">
        <v>23</v>
      </c>
      <c r="G2318" t="s">
        <v>166</v>
      </c>
      <c r="H2318" t="s">
        <v>44</v>
      </c>
      <c r="I2318" t="s">
        <v>166</v>
      </c>
      <c r="J2318">
        <v>0</v>
      </c>
      <c r="K2318" t="s">
        <v>1262</v>
      </c>
      <c r="L2318" t="s">
        <v>27</v>
      </c>
      <c r="M2318">
        <v>18</v>
      </c>
      <c r="N2318" t="s">
        <v>77</v>
      </c>
      <c r="O2318" s="4">
        <v>45302</v>
      </c>
      <c r="P2318" s="4">
        <v>45373</v>
      </c>
      <c r="Q2318">
        <v>1686</v>
      </c>
      <c r="R2318">
        <v>5.6</v>
      </c>
      <c r="S2318" t="s">
        <v>81</v>
      </c>
      <c r="T2318" t="s">
        <v>28791</v>
      </c>
    </row>
    <row r="2319" spans="1:20" x14ac:dyDescent="0.45">
      <c r="A2319" t="s">
        <v>1263</v>
      </c>
      <c r="B2319" t="s">
        <v>58</v>
      </c>
      <c r="C2319">
        <v>64072</v>
      </c>
      <c r="D2319" t="s">
        <v>74</v>
      </c>
      <c r="E2319" t="s">
        <v>32</v>
      </c>
      <c r="F2319" t="s">
        <v>60</v>
      </c>
      <c r="G2319" t="s">
        <v>75</v>
      </c>
      <c r="H2319" t="s">
        <v>25</v>
      </c>
      <c r="I2319" t="s">
        <v>75</v>
      </c>
      <c r="J2319">
        <v>0</v>
      </c>
      <c r="K2319" t="s">
        <v>1264</v>
      </c>
      <c r="L2319" t="s">
        <v>54</v>
      </c>
      <c r="M2319">
        <v>0</v>
      </c>
      <c r="N2319" t="s">
        <v>28</v>
      </c>
      <c r="O2319" s="4">
        <v>45772</v>
      </c>
      <c r="P2319" s="4">
        <v>45822</v>
      </c>
      <c r="Q2319">
        <v>2264</v>
      </c>
      <c r="R2319">
        <v>5.3</v>
      </c>
      <c r="S2319" t="s">
        <v>65</v>
      </c>
      <c r="T2319" t="s">
        <v>28823</v>
      </c>
    </row>
    <row r="2320" spans="1:20" x14ac:dyDescent="0.45">
      <c r="A2320" t="s">
        <v>1263</v>
      </c>
      <c r="B2320" t="s">
        <v>58</v>
      </c>
      <c r="C2320">
        <v>64072</v>
      </c>
      <c r="D2320" t="s">
        <v>74</v>
      </c>
      <c r="E2320" t="s">
        <v>32</v>
      </c>
      <c r="F2320" t="s">
        <v>60</v>
      </c>
      <c r="G2320" t="s">
        <v>75</v>
      </c>
      <c r="H2320" t="s">
        <v>25</v>
      </c>
      <c r="I2320" t="s">
        <v>75</v>
      </c>
      <c r="J2320">
        <v>0</v>
      </c>
      <c r="K2320" t="s">
        <v>1264</v>
      </c>
      <c r="L2320" t="s">
        <v>54</v>
      </c>
      <c r="M2320">
        <v>0</v>
      </c>
      <c r="N2320" t="s">
        <v>28</v>
      </c>
      <c r="O2320" s="4">
        <v>45772</v>
      </c>
      <c r="P2320" s="4">
        <v>45822</v>
      </c>
      <c r="Q2320">
        <v>2264</v>
      </c>
      <c r="R2320">
        <v>5.3</v>
      </c>
      <c r="S2320" t="s">
        <v>65</v>
      </c>
      <c r="T2320" t="s">
        <v>28808</v>
      </c>
    </row>
    <row r="2321" spans="1:20" x14ac:dyDescent="0.45">
      <c r="A2321" t="s">
        <v>1263</v>
      </c>
      <c r="B2321" t="s">
        <v>58</v>
      </c>
      <c r="C2321">
        <v>64072</v>
      </c>
      <c r="D2321" t="s">
        <v>74</v>
      </c>
      <c r="E2321" t="s">
        <v>32</v>
      </c>
      <c r="F2321" t="s">
        <v>60</v>
      </c>
      <c r="G2321" t="s">
        <v>75</v>
      </c>
      <c r="H2321" t="s">
        <v>25</v>
      </c>
      <c r="I2321" t="s">
        <v>75</v>
      </c>
      <c r="J2321">
        <v>0</v>
      </c>
      <c r="K2321" t="s">
        <v>1264</v>
      </c>
      <c r="L2321" t="s">
        <v>54</v>
      </c>
      <c r="M2321">
        <v>0</v>
      </c>
      <c r="N2321" t="s">
        <v>28</v>
      </c>
      <c r="O2321" s="4">
        <v>45772</v>
      </c>
      <c r="P2321" s="4">
        <v>45822</v>
      </c>
      <c r="Q2321">
        <v>2264</v>
      </c>
      <c r="R2321">
        <v>5.3</v>
      </c>
      <c r="S2321" t="s">
        <v>65</v>
      </c>
      <c r="T2321" t="s">
        <v>28815</v>
      </c>
    </row>
    <row r="2322" spans="1:20" x14ac:dyDescent="0.45">
      <c r="A2322" t="s">
        <v>1263</v>
      </c>
      <c r="B2322" t="s">
        <v>58</v>
      </c>
      <c r="C2322">
        <v>64072</v>
      </c>
      <c r="D2322" t="s">
        <v>74</v>
      </c>
      <c r="E2322" t="s">
        <v>32</v>
      </c>
      <c r="F2322" t="s">
        <v>60</v>
      </c>
      <c r="G2322" t="s">
        <v>75</v>
      </c>
      <c r="H2322" t="s">
        <v>25</v>
      </c>
      <c r="I2322" t="s">
        <v>75</v>
      </c>
      <c r="J2322">
        <v>0</v>
      </c>
      <c r="K2322" t="s">
        <v>1264</v>
      </c>
      <c r="L2322" t="s">
        <v>54</v>
      </c>
      <c r="M2322">
        <v>0</v>
      </c>
      <c r="N2322" t="s">
        <v>28</v>
      </c>
      <c r="O2322" s="4">
        <v>45772</v>
      </c>
      <c r="P2322" s="4">
        <v>45822</v>
      </c>
      <c r="Q2322">
        <v>2264</v>
      </c>
      <c r="R2322">
        <v>5.3</v>
      </c>
      <c r="S2322" t="s">
        <v>65</v>
      </c>
      <c r="T2322" t="s">
        <v>28798</v>
      </c>
    </row>
    <row r="2323" spans="1:20" x14ac:dyDescent="0.45">
      <c r="A2323" t="s">
        <v>1265</v>
      </c>
      <c r="B2323" t="s">
        <v>153</v>
      </c>
      <c r="C2323">
        <v>120586</v>
      </c>
      <c r="D2323" t="s">
        <v>21</v>
      </c>
      <c r="E2323" t="s">
        <v>96</v>
      </c>
      <c r="F2323" t="s">
        <v>60</v>
      </c>
      <c r="G2323" t="s">
        <v>174</v>
      </c>
      <c r="H2323" t="s">
        <v>62</v>
      </c>
      <c r="I2323" t="s">
        <v>63</v>
      </c>
      <c r="J2323">
        <v>0</v>
      </c>
      <c r="K2323" t="s">
        <v>1266</v>
      </c>
      <c r="L2323" t="s">
        <v>27</v>
      </c>
      <c r="M2323">
        <v>19</v>
      </c>
      <c r="N2323" t="s">
        <v>28</v>
      </c>
      <c r="O2323" s="4">
        <v>45463</v>
      </c>
      <c r="P2323" s="4">
        <v>45511</v>
      </c>
      <c r="Q2323">
        <v>2224</v>
      </c>
      <c r="R2323">
        <v>6.9</v>
      </c>
      <c r="S2323" t="s">
        <v>101</v>
      </c>
      <c r="T2323" t="s">
        <v>28809</v>
      </c>
    </row>
    <row r="2324" spans="1:20" x14ac:dyDescent="0.45">
      <c r="A2324" t="s">
        <v>1265</v>
      </c>
      <c r="B2324" t="s">
        <v>153</v>
      </c>
      <c r="C2324">
        <v>120586</v>
      </c>
      <c r="D2324" t="s">
        <v>21</v>
      </c>
      <c r="E2324" t="s">
        <v>96</v>
      </c>
      <c r="F2324" t="s">
        <v>60</v>
      </c>
      <c r="G2324" t="s">
        <v>174</v>
      </c>
      <c r="H2324" t="s">
        <v>62</v>
      </c>
      <c r="I2324" t="s">
        <v>63</v>
      </c>
      <c r="J2324">
        <v>0</v>
      </c>
      <c r="K2324" t="s">
        <v>1266</v>
      </c>
      <c r="L2324" t="s">
        <v>27</v>
      </c>
      <c r="M2324">
        <v>19</v>
      </c>
      <c r="N2324" t="s">
        <v>28</v>
      </c>
      <c r="O2324" s="4">
        <v>45463</v>
      </c>
      <c r="P2324" s="4">
        <v>45511</v>
      </c>
      <c r="Q2324">
        <v>2224</v>
      </c>
      <c r="R2324">
        <v>6.9</v>
      </c>
      <c r="S2324" t="s">
        <v>101</v>
      </c>
      <c r="T2324" t="s">
        <v>28789</v>
      </c>
    </row>
    <row r="2325" spans="1:20" x14ac:dyDescent="0.45">
      <c r="A2325" t="s">
        <v>1265</v>
      </c>
      <c r="B2325" t="s">
        <v>153</v>
      </c>
      <c r="C2325">
        <v>120586</v>
      </c>
      <c r="D2325" t="s">
        <v>21</v>
      </c>
      <c r="E2325" t="s">
        <v>96</v>
      </c>
      <c r="F2325" t="s">
        <v>60</v>
      </c>
      <c r="G2325" t="s">
        <v>174</v>
      </c>
      <c r="H2325" t="s">
        <v>62</v>
      </c>
      <c r="I2325" t="s">
        <v>63</v>
      </c>
      <c r="J2325">
        <v>0</v>
      </c>
      <c r="K2325" t="s">
        <v>1266</v>
      </c>
      <c r="L2325" t="s">
        <v>27</v>
      </c>
      <c r="M2325">
        <v>19</v>
      </c>
      <c r="N2325" t="s">
        <v>28</v>
      </c>
      <c r="O2325" s="4">
        <v>45463</v>
      </c>
      <c r="P2325" s="4">
        <v>45511</v>
      </c>
      <c r="Q2325">
        <v>2224</v>
      </c>
      <c r="R2325">
        <v>6.9</v>
      </c>
      <c r="S2325" t="s">
        <v>101</v>
      </c>
      <c r="T2325" t="s">
        <v>28810</v>
      </c>
    </row>
    <row r="2326" spans="1:20" x14ac:dyDescent="0.45">
      <c r="A2326" t="s">
        <v>1265</v>
      </c>
      <c r="B2326" t="s">
        <v>153</v>
      </c>
      <c r="C2326">
        <v>120586</v>
      </c>
      <c r="D2326" t="s">
        <v>21</v>
      </c>
      <c r="E2326" t="s">
        <v>96</v>
      </c>
      <c r="F2326" t="s">
        <v>60</v>
      </c>
      <c r="G2326" t="s">
        <v>174</v>
      </c>
      <c r="H2326" t="s">
        <v>62</v>
      </c>
      <c r="I2326" t="s">
        <v>63</v>
      </c>
      <c r="J2326">
        <v>0</v>
      </c>
      <c r="K2326" t="s">
        <v>1266</v>
      </c>
      <c r="L2326" t="s">
        <v>27</v>
      </c>
      <c r="M2326">
        <v>19</v>
      </c>
      <c r="N2326" t="s">
        <v>28</v>
      </c>
      <c r="O2326" s="4">
        <v>45463</v>
      </c>
      <c r="P2326" s="4">
        <v>45511</v>
      </c>
      <c r="Q2326">
        <v>2224</v>
      </c>
      <c r="R2326">
        <v>6.9</v>
      </c>
      <c r="S2326" t="s">
        <v>101</v>
      </c>
      <c r="T2326" t="s">
        <v>28814</v>
      </c>
    </row>
    <row r="2327" spans="1:20" x14ac:dyDescent="0.45">
      <c r="A2327" t="s">
        <v>1267</v>
      </c>
      <c r="B2327" t="s">
        <v>191</v>
      </c>
      <c r="C2327">
        <v>182856</v>
      </c>
      <c r="D2327" t="s">
        <v>59</v>
      </c>
      <c r="E2327" t="s">
        <v>96</v>
      </c>
      <c r="F2327" t="s">
        <v>42</v>
      </c>
      <c r="G2327" t="s">
        <v>68</v>
      </c>
      <c r="H2327" t="s">
        <v>25</v>
      </c>
      <c r="I2327" t="s">
        <v>68</v>
      </c>
      <c r="J2327">
        <v>0</v>
      </c>
      <c r="K2327" t="s">
        <v>1268</v>
      </c>
      <c r="L2327" t="s">
        <v>47</v>
      </c>
      <c r="M2327">
        <v>12</v>
      </c>
      <c r="N2327" t="s">
        <v>157</v>
      </c>
      <c r="O2327" s="4">
        <v>45383</v>
      </c>
      <c r="P2327" s="4">
        <v>45450</v>
      </c>
      <c r="Q2327">
        <v>649</v>
      </c>
      <c r="R2327">
        <v>6.1</v>
      </c>
      <c r="S2327" t="s">
        <v>56</v>
      </c>
      <c r="T2327" t="s">
        <v>28823</v>
      </c>
    </row>
    <row r="2328" spans="1:20" x14ac:dyDescent="0.45">
      <c r="A2328" t="s">
        <v>1267</v>
      </c>
      <c r="B2328" t="s">
        <v>191</v>
      </c>
      <c r="C2328">
        <v>182856</v>
      </c>
      <c r="D2328" t="s">
        <v>59</v>
      </c>
      <c r="E2328" t="s">
        <v>96</v>
      </c>
      <c r="F2328" t="s">
        <v>42</v>
      </c>
      <c r="G2328" t="s">
        <v>68</v>
      </c>
      <c r="H2328" t="s">
        <v>25</v>
      </c>
      <c r="I2328" t="s">
        <v>68</v>
      </c>
      <c r="J2328">
        <v>0</v>
      </c>
      <c r="K2328" t="s">
        <v>1268</v>
      </c>
      <c r="L2328" t="s">
        <v>47</v>
      </c>
      <c r="M2328">
        <v>12</v>
      </c>
      <c r="N2328" t="s">
        <v>157</v>
      </c>
      <c r="O2328" s="4">
        <v>45383</v>
      </c>
      <c r="P2328" s="4">
        <v>45450</v>
      </c>
      <c r="Q2328">
        <v>649</v>
      </c>
      <c r="R2328">
        <v>6.1</v>
      </c>
      <c r="S2328" t="s">
        <v>56</v>
      </c>
      <c r="T2328" t="s">
        <v>28806</v>
      </c>
    </row>
    <row r="2329" spans="1:20" x14ac:dyDescent="0.45">
      <c r="A2329" t="s">
        <v>1267</v>
      </c>
      <c r="B2329" t="s">
        <v>191</v>
      </c>
      <c r="C2329">
        <v>182856</v>
      </c>
      <c r="D2329" t="s">
        <v>59</v>
      </c>
      <c r="E2329" t="s">
        <v>96</v>
      </c>
      <c r="F2329" t="s">
        <v>42</v>
      </c>
      <c r="G2329" t="s">
        <v>68</v>
      </c>
      <c r="H2329" t="s">
        <v>25</v>
      </c>
      <c r="I2329" t="s">
        <v>68</v>
      </c>
      <c r="J2329">
        <v>0</v>
      </c>
      <c r="K2329" t="s">
        <v>1268</v>
      </c>
      <c r="L2329" t="s">
        <v>47</v>
      </c>
      <c r="M2329">
        <v>12</v>
      </c>
      <c r="N2329" t="s">
        <v>157</v>
      </c>
      <c r="O2329" s="4">
        <v>45383</v>
      </c>
      <c r="P2329" s="4">
        <v>45450</v>
      </c>
      <c r="Q2329">
        <v>649</v>
      </c>
      <c r="R2329">
        <v>6.1</v>
      </c>
      <c r="S2329" t="s">
        <v>56</v>
      </c>
      <c r="T2329" t="s">
        <v>28804</v>
      </c>
    </row>
    <row r="2330" spans="1:20" x14ac:dyDescent="0.45">
      <c r="A2330" t="s">
        <v>1267</v>
      </c>
      <c r="B2330" t="s">
        <v>191</v>
      </c>
      <c r="C2330">
        <v>182856</v>
      </c>
      <c r="D2330" t="s">
        <v>59</v>
      </c>
      <c r="E2330" t="s">
        <v>96</v>
      </c>
      <c r="F2330" t="s">
        <v>42</v>
      </c>
      <c r="G2330" t="s">
        <v>68</v>
      </c>
      <c r="H2330" t="s">
        <v>25</v>
      </c>
      <c r="I2330" t="s">
        <v>68</v>
      </c>
      <c r="J2330">
        <v>0</v>
      </c>
      <c r="K2330" t="s">
        <v>1268</v>
      </c>
      <c r="L2330" t="s">
        <v>47</v>
      </c>
      <c r="M2330">
        <v>12</v>
      </c>
      <c r="N2330" t="s">
        <v>157</v>
      </c>
      <c r="O2330" s="4">
        <v>45383</v>
      </c>
      <c r="P2330" s="4">
        <v>45450</v>
      </c>
      <c r="Q2330">
        <v>649</v>
      </c>
      <c r="R2330">
        <v>6.1</v>
      </c>
      <c r="S2330" t="s">
        <v>56</v>
      </c>
      <c r="T2330" t="s">
        <v>28810</v>
      </c>
    </row>
    <row r="2331" spans="1:20" x14ac:dyDescent="0.45">
      <c r="A2331" t="s">
        <v>1269</v>
      </c>
      <c r="B2331" t="s">
        <v>31</v>
      </c>
      <c r="C2331">
        <v>43117</v>
      </c>
      <c r="D2331" t="s">
        <v>21</v>
      </c>
      <c r="E2331" t="s">
        <v>32</v>
      </c>
      <c r="F2331" t="s">
        <v>107</v>
      </c>
      <c r="G2331" t="s">
        <v>112</v>
      </c>
      <c r="H2331" t="s">
        <v>25</v>
      </c>
      <c r="I2331" t="s">
        <v>112</v>
      </c>
      <c r="J2331">
        <v>50</v>
      </c>
      <c r="K2331" t="s">
        <v>1270</v>
      </c>
      <c r="L2331" t="s">
        <v>27</v>
      </c>
      <c r="M2331">
        <v>1</v>
      </c>
      <c r="N2331" t="s">
        <v>77</v>
      </c>
      <c r="O2331" s="4">
        <v>45299</v>
      </c>
      <c r="P2331" s="4">
        <v>45337</v>
      </c>
      <c r="Q2331">
        <v>1133</v>
      </c>
      <c r="R2331">
        <v>10</v>
      </c>
      <c r="S2331" t="s">
        <v>86</v>
      </c>
      <c r="T2331" t="s">
        <v>28809</v>
      </c>
    </row>
    <row r="2332" spans="1:20" x14ac:dyDescent="0.45">
      <c r="A2332" t="s">
        <v>1269</v>
      </c>
      <c r="B2332" t="s">
        <v>31</v>
      </c>
      <c r="C2332">
        <v>43117</v>
      </c>
      <c r="D2332" t="s">
        <v>21</v>
      </c>
      <c r="E2332" t="s">
        <v>32</v>
      </c>
      <c r="F2332" t="s">
        <v>107</v>
      </c>
      <c r="G2332" t="s">
        <v>112</v>
      </c>
      <c r="H2332" t="s">
        <v>25</v>
      </c>
      <c r="I2332" t="s">
        <v>112</v>
      </c>
      <c r="J2332">
        <v>50</v>
      </c>
      <c r="K2332" t="s">
        <v>1270</v>
      </c>
      <c r="L2332" t="s">
        <v>27</v>
      </c>
      <c r="M2332">
        <v>1</v>
      </c>
      <c r="N2332" t="s">
        <v>77</v>
      </c>
      <c r="O2332" s="4">
        <v>45299</v>
      </c>
      <c r="P2332" s="4">
        <v>45337</v>
      </c>
      <c r="Q2332">
        <v>1133</v>
      </c>
      <c r="R2332">
        <v>10</v>
      </c>
      <c r="S2332" t="s">
        <v>86</v>
      </c>
      <c r="T2332" t="s">
        <v>28817</v>
      </c>
    </row>
    <row r="2333" spans="1:20" x14ac:dyDescent="0.45">
      <c r="A2333" t="s">
        <v>1269</v>
      </c>
      <c r="B2333" t="s">
        <v>31</v>
      </c>
      <c r="C2333">
        <v>43117</v>
      </c>
      <c r="D2333" t="s">
        <v>21</v>
      </c>
      <c r="E2333" t="s">
        <v>32</v>
      </c>
      <c r="F2333" t="s">
        <v>107</v>
      </c>
      <c r="G2333" t="s">
        <v>112</v>
      </c>
      <c r="H2333" t="s">
        <v>25</v>
      </c>
      <c r="I2333" t="s">
        <v>112</v>
      </c>
      <c r="J2333">
        <v>50</v>
      </c>
      <c r="K2333" t="s">
        <v>1270</v>
      </c>
      <c r="L2333" t="s">
        <v>27</v>
      </c>
      <c r="M2333">
        <v>1</v>
      </c>
      <c r="N2333" t="s">
        <v>77</v>
      </c>
      <c r="O2333" s="4">
        <v>45299</v>
      </c>
      <c r="P2333" s="4">
        <v>45337</v>
      </c>
      <c r="Q2333">
        <v>1133</v>
      </c>
      <c r="R2333">
        <v>10</v>
      </c>
      <c r="S2333" t="s">
        <v>86</v>
      </c>
      <c r="T2333" t="s">
        <v>28813</v>
      </c>
    </row>
    <row r="2334" spans="1:20" x14ac:dyDescent="0.45">
      <c r="A2334" t="s">
        <v>1271</v>
      </c>
      <c r="B2334" t="s">
        <v>118</v>
      </c>
      <c r="C2334">
        <v>148848</v>
      </c>
      <c r="D2334" t="s">
        <v>21</v>
      </c>
      <c r="E2334" t="s">
        <v>22</v>
      </c>
      <c r="F2334" t="s">
        <v>23</v>
      </c>
      <c r="G2334" t="s">
        <v>134</v>
      </c>
      <c r="H2334" t="s">
        <v>62</v>
      </c>
      <c r="I2334" t="s">
        <v>134</v>
      </c>
      <c r="J2334">
        <v>0</v>
      </c>
      <c r="K2334" t="s">
        <v>1272</v>
      </c>
      <c r="L2334" t="s">
        <v>36</v>
      </c>
      <c r="M2334">
        <v>6</v>
      </c>
      <c r="N2334" t="s">
        <v>48</v>
      </c>
      <c r="O2334" s="4">
        <v>45676</v>
      </c>
      <c r="P2334" s="4">
        <v>45748</v>
      </c>
      <c r="Q2334">
        <v>2009</v>
      </c>
      <c r="R2334">
        <v>9.5</v>
      </c>
      <c r="S2334" t="s">
        <v>81</v>
      </c>
      <c r="T2334" t="s">
        <v>28823</v>
      </c>
    </row>
    <row r="2335" spans="1:20" x14ac:dyDescent="0.45">
      <c r="A2335" t="s">
        <v>1271</v>
      </c>
      <c r="B2335" t="s">
        <v>118</v>
      </c>
      <c r="C2335">
        <v>148848</v>
      </c>
      <c r="D2335" t="s">
        <v>21</v>
      </c>
      <c r="E2335" t="s">
        <v>22</v>
      </c>
      <c r="F2335" t="s">
        <v>23</v>
      </c>
      <c r="G2335" t="s">
        <v>134</v>
      </c>
      <c r="H2335" t="s">
        <v>62</v>
      </c>
      <c r="I2335" t="s">
        <v>134</v>
      </c>
      <c r="J2335">
        <v>0</v>
      </c>
      <c r="K2335" t="s">
        <v>1272</v>
      </c>
      <c r="L2335" t="s">
        <v>36</v>
      </c>
      <c r="M2335">
        <v>6</v>
      </c>
      <c r="N2335" t="s">
        <v>48</v>
      </c>
      <c r="O2335" s="4">
        <v>45676</v>
      </c>
      <c r="P2335" s="4">
        <v>45748</v>
      </c>
      <c r="Q2335">
        <v>2009</v>
      </c>
      <c r="R2335">
        <v>9.5</v>
      </c>
      <c r="S2335" t="s">
        <v>81</v>
      </c>
      <c r="T2335" t="s">
        <v>28806</v>
      </c>
    </row>
    <row r="2336" spans="1:20" x14ac:dyDescent="0.45">
      <c r="A2336" t="s">
        <v>1271</v>
      </c>
      <c r="B2336" t="s">
        <v>118</v>
      </c>
      <c r="C2336">
        <v>148848</v>
      </c>
      <c r="D2336" t="s">
        <v>21</v>
      </c>
      <c r="E2336" t="s">
        <v>22</v>
      </c>
      <c r="F2336" t="s">
        <v>23</v>
      </c>
      <c r="G2336" t="s">
        <v>134</v>
      </c>
      <c r="H2336" t="s">
        <v>62</v>
      </c>
      <c r="I2336" t="s">
        <v>134</v>
      </c>
      <c r="J2336">
        <v>0</v>
      </c>
      <c r="K2336" t="s">
        <v>1272</v>
      </c>
      <c r="L2336" t="s">
        <v>36</v>
      </c>
      <c r="M2336">
        <v>6</v>
      </c>
      <c r="N2336" t="s">
        <v>48</v>
      </c>
      <c r="O2336" s="4">
        <v>45676</v>
      </c>
      <c r="P2336" s="4">
        <v>45748</v>
      </c>
      <c r="Q2336">
        <v>2009</v>
      </c>
      <c r="R2336">
        <v>9.5</v>
      </c>
      <c r="S2336" t="s">
        <v>81</v>
      </c>
      <c r="T2336" t="s">
        <v>28788</v>
      </c>
    </row>
    <row r="2337" spans="1:20" x14ac:dyDescent="0.45">
      <c r="A2337" t="s">
        <v>1271</v>
      </c>
      <c r="B2337" t="s">
        <v>118</v>
      </c>
      <c r="C2337">
        <v>148848</v>
      </c>
      <c r="D2337" t="s">
        <v>21</v>
      </c>
      <c r="E2337" t="s">
        <v>22</v>
      </c>
      <c r="F2337" t="s">
        <v>23</v>
      </c>
      <c r="G2337" t="s">
        <v>134</v>
      </c>
      <c r="H2337" t="s">
        <v>62</v>
      </c>
      <c r="I2337" t="s">
        <v>134</v>
      </c>
      <c r="J2337">
        <v>0</v>
      </c>
      <c r="K2337" t="s">
        <v>1272</v>
      </c>
      <c r="L2337" t="s">
        <v>36</v>
      </c>
      <c r="M2337">
        <v>6</v>
      </c>
      <c r="N2337" t="s">
        <v>48</v>
      </c>
      <c r="O2337" s="4">
        <v>45676</v>
      </c>
      <c r="P2337" s="4">
        <v>45748</v>
      </c>
      <c r="Q2337">
        <v>2009</v>
      </c>
      <c r="R2337">
        <v>9.5</v>
      </c>
      <c r="S2337" t="s">
        <v>81</v>
      </c>
      <c r="T2337" t="s">
        <v>28794</v>
      </c>
    </row>
    <row r="2338" spans="1:20" x14ac:dyDescent="0.45">
      <c r="A2338" t="s">
        <v>1273</v>
      </c>
      <c r="B2338" t="s">
        <v>83</v>
      </c>
      <c r="C2338">
        <v>49630</v>
      </c>
      <c r="D2338" t="s">
        <v>21</v>
      </c>
      <c r="E2338" t="s">
        <v>32</v>
      </c>
      <c r="F2338" t="s">
        <v>60</v>
      </c>
      <c r="G2338" t="s">
        <v>92</v>
      </c>
      <c r="H2338" t="s">
        <v>62</v>
      </c>
      <c r="I2338" t="s">
        <v>92</v>
      </c>
      <c r="J2338">
        <v>100</v>
      </c>
      <c r="K2338" t="s">
        <v>1274</v>
      </c>
      <c r="L2338" t="s">
        <v>27</v>
      </c>
      <c r="M2338">
        <v>0</v>
      </c>
      <c r="N2338" t="s">
        <v>70</v>
      </c>
      <c r="O2338" s="4">
        <v>45619</v>
      </c>
      <c r="P2338" s="4">
        <v>45645</v>
      </c>
      <c r="Q2338">
        <v>1506</v>
      </c>
      <c r="R2338">
        <v>8.8000000000000007</v>
      </c>
      <c r="S2338" t="s">
        <v>182</v>
      </c>
      <c r="T2338" t="s">
        <v>28822</v>
      </c>
    </row>
    <row r="2339" spans="1:20" x14ac:dyDescent="0.45">
      <c r="A2339" t="s">
        <v>1273</v>
      </c>
      <c r="B2339" t="s">
        <v>83</v>
      </c>
      <c r="C2339">
        <v>49630</v>
      </c>
      <c r="D2339" t="s">
        <v>21</v>
      </c>
      <c r="E2339" t="s">
        <v>32</v>
      </c>
      <c r="F2339" t="s">
        <v>60</v>
      </c>
      <c r="G2339" t="s">
        <v>92</v>
      </c>
      <c r="H2339" t="s">
        <v>62</v>
      </c>
      <c r="I2339" t="s">
        <v>92</v>
      </c>
      <c r="J2339">
        <v>100</v>
      </c>
      <c r="K2339" t="s">
        <v>1274</v>
      </c>
      <c r="L2339" t="s">
        <v>27</v>
      </c>
      <c r="M2339">
        <v>0</v>
      </c>
      <c r="N2339" t="s">
        <v>70</v>
      </c>
      <c r="O2339" s="4">
        <v>45619</v>
      </c>
      <c r="P2339" s="4">
        <v>45645</v>
      </c>
      <c r="Q2339">
        <v>1506</v>
      </c>
      <c r="R2339">
        <v>8.8000000000000007</v>
      </c>
      <c r="S2339" t="s">
        <v>182</v>
      </c>
      <c r="T2339" t="s">
        <v>28821</v>
      </c>
    </row>
    <row r="2340" spans="1:20" x14ac:dyDescent="0.45">
      <c r="A2340" t="s">
        <v>1273</v>
      </c>
      <c r="B2340" t="s">
        <v>83</v>
      </c>
      <c r="C2340">
        <v>49630</v>
      </c>
      <c r="D2340" t="s">
        <v>21</v>
      </c>
      <c r="E2340" t="s">
        <v>32</v>
      </c>
      <c r="F2340" t="s">
        <v>60</v>
      </c>
      <c r="G2340" t="s">
        <v>92</v>
      </c>
      <c r="H2340" t="s">
        <v>62</v>
      </c>
      <c r="I2340" t="s">
        <v>92</v>
      </c>
      <c r="J2340">
        <v>100</v>
      </c>
      <c r="K2340" t="s">
        <v>1274</v>
      </c>
      <c r="L2340" t="s">
        <v>27</v>
      </c>
      <c r="M2340">
        <v>0</v>
      </c>
      <c r="N2340" t="s">
        <v>70</v>
      </c>
      <c r="O2340" s="4">
        <v>45619</v>
      </c>
      <c r="P2340" s="4">
        <v>45645</v>
      </c>
      <c r="Q2340">
        <v>1506</v>
      </c>
      <c r="R2340">
        <v>8.8000000000000007</v>
      </c>
      <c r="S2340" t="s">
        <v>182</v>
      </c>
      <c r="T2340" t="s">
        <v>28818</v>
      </c>
    </row>
    <row r="2341" spans="1:20" x14ac:dyDescent="0.45">
      <c r="A2341" t="s">
        <v>1273</v>
      </c>
      <c r="B2341" t="s">
        <v>83</v>
      </c>
      <c r="C2341">
        <v>49630</v>
      </c>
      <c r="D2341" t="s">
        <v>21</v>
      </c>
      <c r="E2341" t="s">
        <v>32</v>
      </c>
      <c r="F2341" t="s">
        <v>60</v>
      </c>
      <c r="G2341" t="s">
        <v>92</v>
      </c>
      <c r="H2341" t="s">
        <v>62</v>
      </c>
      <c r="I2341" t="s">
        <v>92</v>
      </c>
      <c r="J2341">
        <v>100</v>
      </c>
      <c r="K2341" t="s">
        <v>1274</v>
      </c>
      <c r="L2341" t="s">
        <v>27</v>
      </c>
      <c r="M2341">
        <v>0</v>
      </c>
      <c r="N2341" t="s">
        <v>70</v>
      </c>
      <c r="O2341" s="4">
        <v>45619</v>
      </c>
      <c r="P2341" s="4">
        <v>45645</v>
      </c>
      <c r="Q2341">
        <v>1506</v>
      </c>
      <c r="R2341">
        <v>8.8000000000000007</v>
      </c>
      <c r="S2341" t="s">
        <v>182</v>
      </c>
      <c r="T2341" t="s">
        <v>28808</v>
      </c>
    </row>
    <row r="2342" spans="1:20" x14ac:dyDescent="0.45">
      <c r="A2342" t="s">
        <v>1273</v>
      </c>
      <c r="B2342" t="s">
        <v>83</v>
      </c>
      <c r="C2342">
        <v>49630</v>
      </c>
      <c r="D2342" t="s">
        <v>21</v>
      </c>
      <c r="E2342" t="s">
        <v>32</v>
      </c>
      <c r="F2342" t="s">
        <v>60</v>
      </c>
      <c r="G2342" t="s">
        <v>92</v>
      </c>
      <c r="H2342" t="s">
        <v>62</v>
      </c>
      <c r="I2342" t="s">
        <v>92</v>
      </c>
      <c r="J2342">
        <v>100</v>
      </c>
      <c r="K2342" t="s">
        <v>1274</v>
      </c>
      <c r="L2342" t="s">
        <v>27</v>
      </c>
      <c r="M2342">
        <v>0</v>
      </c>
      <c r="N2342" t="s">
        <v>70</v>
      </c>
      <c r="O2342" s="4">
        <v>45619</v>
      </c>
      <c r="P2342" s="4">
        <v>45645</v>
      </c>
      <c r="Q2342">
        <v>1506</v>
      </c>
      <c r="R2342">
        <v>8.8000000000000007</v>
      </c>
      <c r="S2342" t="s">
        <v>182</v>
      </c>
      <c r="T2342" t="s">
        <v>28794</v>
      </c>
    </row>
    <row r="2343" spans="1:20" x14ac:dyDescent="0.45">
      <c r="A2343" t="s">
        <v>1275</v>
      </c>
      <c r="B2343" t="s">
        <v>91</v>
      </c>
      <c r="C2343">
        <v>112595</v>
      </c>
      <c r="D2343" t="s">
        <v>74</v>
      </c>
      <c r="E2343" t="s">
        <v>41</v>
      </c>
      <c r="F2343" t="s">
        <v>60</v>
      </c>
      <c r="G2343" t="s">
        <v>75</v>
      </c>
      <c r="H2343" t="s">
        <v>44</v>
      </c>
      <c r="I2343" t="s">
        <v>75</v>
      </c>
      <c r="J2343">
        <v>100</v>
      </c>
      <c r="K2343" t="s">
        <v>1276</v>
      </c>
      <c r="L2343" t="s">
        <v>27</v>
      </c>
      <c r="M2343">
        <v>2</v>
      </c>
      <c r="N2343" t="s">
        <v>70</v>
      </c>
      <c r="O2343" s="4">
        <v>45377</v>
      </c>
      <c r="P2343" s="4">
        <v>45406</v>
      </c>
      <c r="Q2343">
        <v>2259</v>
      </c>
      <c r="R2343">
        <v>7.1</v>
      </c>
      <c r="S2343" t="s">
        <v>125</v>
      </c>
      <c r="T2343" t="s">
        <v>28832</v>
      </c>
    </row>
    <row r="2344" spans="1:20" x14ac:dyDescent="0.45">
      <c r="A2344" t="s">
        <v>1275</v>
      </c>
      <c r="B2344" t="s">
        <v>91</v>
      </c>
      <c r="C2344">
        <v>112595</v>
      </c>
      <c r="D2344" t="s">
        <v>74</v>
      </c>
      <c r="E2344" t="s">
        <v>41</v>
      </c>
      <c r="F2344" t="s">
        <v>60</v>
      </c>
      <c r="G2344" t="s">
        <v>75</v>
      </c>
      <c r="H2344" t="s">
        <v>44</v>
      </c>
      <c r="I2344" t="s">
        <v>75</v>
      </c>
      <c r="J2344">
        <v>100</v>
      </c>
      <c r="K2344" t="s">
        <v>1276</v>
      </c>
      <c r="L2344" t="s">
        <v>27</v>
      </c>
      <c r="M2344">
        <v>2</v>
      </c>
      <c r="N2344" t="s">
        <v>70</v>
      </c>
      <c r="O2344" s="4">
        <v>45377</v>
      </c>
      <c r="P2344" s="4">
        <v>45406</v>
      </c>
      <c r="Q2344">
        <v>2259</v>
      </c>
      <c r="R2344">
        <v>7.1</v>
      </c>
      <c r="S2344" t="s">
        <v>125</v>
      </c>
      <c r="T2344" t="s">
        <v>28799</v>
      </c>
    </row>
    <row r="2345" spans="1:20" x14ac:dyDescent="0.45">
      <c r="A2345" t="s">
        <v>1275</v>
      </c>
      <c r="B2345" t="s">
        <v>91</v>
      </c>
      <c r="C2345">
        <v>112595</v>
      </c>
      <c r="D2345" t="s">
        <v>74</v>
      </c>
      <c r="E2345" t="s">
        <v>41</v>
      </c>
      <c r="F2345" t="s">
        <v>60</v>
      </c>
      <c r="G2345" t="s">
        <v>75</v>
      </c>
      <c r="H2345" t="s">
        <v>44</v>
      </c>
      <c r="I2345" t="s">
        <v>75</v>
      </c>
      <c r="J2345">
        <v>100</v>
      </c>
      <c r="K2345" t="s">
        <v>1276</v>
      </c>
      <c r="L2345" t="s">
        <v>27</v>
      </c>
      <c r="M2345">
        <v>2</v>
      </c>
      <c r="N2345" t="s">
        <v>70</v>
      </c>
      <c r="O2345" s="4">
        <v>45377</v>
      </c>
      <c r="P2345" s="4">
        <v>45406</v>
      </c>
      <c r="Q2345">
        <v>2259</v>
      </c>
      <c r="R2345">
        <v>7.1</v>
      </c>
      <c r="S2345" t="s">
        <v>125</v>
      </c>
      <c r="T2345" t="s">
        <v>28795</v>
      </c>
    </row>
    <row r="2346" spans="1:20" x14ac:dyDescent="0.45">
      <c r="A2346" t="s">
        <v>1277</v>
      </c>
      <c r="B2346" t="s">
        <v>127</v>
      </c>
      <c r="C2346">
        <v>49185</v>
      </c>
      <c r="D2346" t="s">
        <v>21</v>
      </c>
      <c r="E2346" t="s">
        <v>32</v>
      </c>
      <c r="F2346" t="s">
        <v>60</v>
      </c>
      <c r="G2346" t="s">
        <v>174</v>
      </c>
      <c r="H2346" t="s">
        <v>25</v>
      </c>
      <c r="I2346" t="s">
        <v>166</v>
      </c>
      <c r="J2346">
        <v>50</v>
      </c>
      <c r="K2346" t="s">
        <v>1278</v>
      </c>
      <c r="L2346" t="s">
        <v>54</v>
      </c>
      <c r="M2346">
        <v>1</v>
      </c>
      <c r="N2346" t="s">
        <v>105</v>
      </c>
      <c r="O2346" s="4">
        <v>45648</v>
      </c>
      <c r="P2346" s="4">
        <v>45676</v>
      </c>
      <c r="Q2346">
        <v>1802</v>
      </c>
      <c r="R2346">
        <v>6.5</v>
      </c>
      <c r="S2346" t="s">
        <v>29</v>
      </c>
      <c r="T2346" t="s">
        <v>28805</v>
      </c>
    </row>
    <row r="2347" spans="1:20" x14ac:dyDescent="0.45">
      <c r="A2347" t="s">
        <v>1277</v>
      </c>
      <c r="B2347" t="s">
        <v>127</v>
      </c>
      <c r="C2347">
        <v>49185</v>
      </c>
      <c r="D2347" t="s">
        <v>21</v>
      </c>
      <c r="E2347" t="s">
        <v>32</v>
      </c>
      <c r="F2347" t="s">
        <v>60</v>
      </c>
      <c r="G2347" t="s">
        <v>174</v>
      </c>
      <c r="H2347" t="s">
        <v>25</v>
      </c>
      <c r="I2347" t="s">
        <v>166</v>
      </c>
      <c r="J2347">
        <v>50</v>
      </c>
      <c r="K2347" t="s">
        <v>1278</v>
      </c>
      <c r="L2347" t="s">
        <v>54</v>
      </c>
      <c r="M2347">
        <v>1</v>
      </c>
      <c r="N2347" t="s">
        <v>105</v>
      </c>
      <c r="O2347" s="4">
        <v>45648</v>
      </c>
      <c r="P2347" s="4">
        <v>45676</v>
      </c>
      <c r="Q2347">
        <v>1802</v>
      </c>
      <c r="R2347">
        <v>6.5</v>
      </c>
      <c r="S2347" t="s">
        <v>29</v>
      </c>
      <c r="T2347" t="s">
        <v>28802</v>
      </c>
    </row>
    <row r="2348" spans="1:20" x14ac:dyDescent="0.45">
      <c r="A2348" t="s">
        <v>1277</v>
      </c>
      <c r="B2348" t="s">
        <v>127</v>
      </c>
      <c r="C2348">
        <v>49185</v>
      </c>
      <c r="D2348" t="s">
        <v>21</v>
      </c>
      <c r="E2348" t="s">
        <v>32</v>
      </c>
      <c r="F2348" t="s">
        <v>60</v>
      </c>
      <c r="G2348" t="s">
        <v>174</v>
      </c>
      <c r="H2348" t="s">
        <v>25</v>
      </c>
      <c r="I2348" t="s">
        <v>166</v>
      </c>
      <c r="J2348">
        <v>50</v>
      </c>
      <c r="K2348" t="s">
        <v>1278</v>
      </c>
      <c r="L2348" t="s">
        <v>54</v>
      </c>
      <c r="M2348">
        <v>1</v>
      </c>
      <c r="N2348" t="s">
        <v>105</v>
      </c>
      <c r="O2348" s="4">
        <v>45648</v>
      </c>
      <c r="P2348" s="4">
        <v>45676</v>
      </c>
      <c r="Q2348">
        <v>1802</v>
      </c>
      <c r="R2348">
        <v>6.5</v>
      </c>
      <c r="S2348" t="s">
        <v>29</v>
      </c>
      <c r="T2348" t="s">
        <v>28800</v>
      </c>
    </row>
    <row r="2349" spans="1:20" x14ac:dyDescent="0.45">
      <c r="A2349" t="s">
        <v>1279</v>
      </c>
      <c r="B2349" t="s">
        <v>31</v>
      </c>
      <c r="C2349">
        <v>87531</v>
      </c>
      <c r="D2349" t="s">
        <v>59</v>
      </c>
      <c r="E2349" t="s">
        <v>41</v>
      </c>
      <c r="F2349" t="s">
        <v>60</v>
      </c>
      <c r="G2349" t="s">
        <v>128</v>
      </c>
      <c r="H2349" t="s">
        <v>62</v>
      </c>
      <c r="I2349" t="s">
        <v>68</v>
      </c>
      <c r="J2349">
        <v>100</v>
      </c>
      <c r="K2349" t="s">
        <v>1280</v>
      </c>
      <c r="L2349" t="s">
        <v>47</v>
      </c>
      <c r="M2349">
        <v>3</v>
      </c>
      <c r="N2349" t="s">
        <v>98</v>
      </c>
      <c r="O2349" s="4">
        <v>45354</v>
      </c>
      <c r="P2349" s="4">
        <v>45385</v>
      </c>
      <c r="Q2349">
        <v>2261</v>
      </c>
      <c r="R2349">
        <v>8.8000000000000007</v>
      </c>
      <c r="S2349" t="s">
        <v>235</v>
      </c>
      <c r="T2349" t="s">
        <v>28801</v>
      </c>
    </row>
    <row r="2350" spans="1:20" x14ac:dyDescent="0.45">
      <c r="A2350" t="s">
        <v>1279</v>
      </c>
      <c r="B2350" t="s">
        <v>31</v>
      </c>
      <c r="C2350">
        <v>87531</v>
      </c>
      <c r="D2350" t="s">
        <v>59</v>
      </c>
      <c r="E2350" t="s">
        <v>41</v>
      </c>
      <c r="F2350" t="s">
        <v>60</v>
      </c>
      <c r="G2350" t="s">
        <v>128</v>
      </c>
      <c r="H2350" t="s">
        <v>62</v>
      </c>
      <c r="I2350" t="s">
        <v>68</v>
      </c>
      <c r="J2350">
        <v>100</v>
      </c>
      <c r="K2350" t="s">
        <v>1280</v>
      </c>
      <c r="L2350" t="s">
        <v>47</v>
      </c>
      <c r="M2350">
        <v>3</v>
      </c>
      <c r="N2350" t="s">
        <v>98</v>
      </c>
      <c r="O2350" s="4">
        <v>45354</v>
      </c>
      <c r="P2350" s="4">
        <v>45385</v>
      </c>
      <c r="Q2350">
        <v>2261</v>
      </c>
      <c r="R2350">
        <v>8.8000000000000007</v>
      </c>
      <c r="S2350" t="s">
        <v>235</v>
      </c>
      <c r="T2350" t="s">
        <v>28816</v>
      </c>
    </row>
    <row r="2351" spans="1:20" x14ac:dyDescent="0.45">
      <c r="A2351" t="s">
        <v>1279</v>
      </c>
      <c r="B2351" t="s">
        <v>31</v>
      </c>
      <c r="C2351">
        <v>87531</v>
      </c>
      <c r="D2351" t="s">
        <v>59</v>
      </c>
      <c r="E2351" t="s">
        <v>41</v>
      </c>
      <c r="F2351" t="s">
        <v>60</v>
      </c>
      <c r="G2351" t="s">
        <v>128</v>
      </c>
      <c r="H2351" t="s">
        <v>62</v>
      </c>
      <c r="I2351" t="s">
        <v>68</v>
      </c>
      <c r="J2351">
        <v>100</v>
      </c>
      <c r="K2351" t="s">
        <v>1280</v>
      </c>
      <c r="L2351" t="s">
        <v>47</v>
      </c>
      <c r="M2351">
        <v>3</v>
      </c>
      <c r="N2351" t="s">
        <v>98</v>
      </c>
      <c r="O2351" s="4">
        <v>45354</v>
      </c>
      <c r="P2351" s="4">
        <v>45385</v>
      </c>
      <c r="Q2351">
        <v>2261</v>
      </c>
      <c r="R2351">
        <v>8.8000000000000007</v>
      </c>
      <c r="S2351" t="s">
        <v>235</v>
      </c>
      <c r="T2351" t="s">
        <v>28795</v>
      </c>
    </row>
    <row r="2352" spans="1:20" x14ac:dyDescent="0.45">
      <c r="A2352" t="s">
        <v>1279</v>
      </c>
      <c r="B2352" t="s">
        <v>31</v>
      </c>
      <c r="C2352">
        <v>87531</v>
      </c>
      <c r="D2352" t="s">
        <v>59</v>
      </c>
      <c r="E2352" t="s">
        <v>41</v>
      </c>
      <c r="F2352" t="s">
        <v>60</v>
      </c>
      <c r="G2352" t="s">
        <v>128</v>
      </c>
      <c r="H2352" t="s">
        <v>62</v>
      </c>
      <c r="I2352" t="s">
        <v>68</v>
      </c>
      <c r="J2352">
        <v>100</v>
      </c>
      <c r="K2352" t="s">
        <v>1280</v>
      </c>
      <c r="L2352" t="s">
        <v>47</v>
      </c>
      <c r="M2352">
        <v>3</v>
      </c>
      <c r="N2352" t="s">
        <v>98</v>
      </c>
      <c r="O2352" s="4">
        <v>45354</v>
      </c>
      <c r="P2352" s="4">
        <v>45385</v>
      </c>
      <c r="Q2352">
        <v>2261</v>
      </c>
      <c r="R2352">
        <v>8.8000000000000007</v>
      </c>
      <c r="S2352" t="s">
        <v>235</v>
      </c>
      <c r="T2352" t="s">
        <v>28808</v>
      </c>
    </row>
    <row r="2353" spans="1:20" x14ac:dyDescent="0.45">
      <c r="A2353" t="s">
        <v>1279</v>
      </c>
      <c r="B2353" t="s">
        <v>31</v>
      </c>
      <c r="C2353">
        <v>87531</v>
      </c>
      <c r="D2353" t="s">
        <v>59</v>
      </c>
      <c r="E2353" t="s">
        <v>41</v>
      </c>
      <c r="F2353" t="s">
        <v>60</v>
      </c>
      <c r="G2353" t="s">
        <v>128</v>
      </c>
      <c r="H2353" t="s">
        <v>62</v>
      </c>
      <c r="I2353" t="s">
        <v>68</v>
      </c>
      <c r="J2353">
        <v>100</v>
      </c>
      <c r="K2353" t="s">
        <v>1280</v>
      </c>
      <c r="L2353" t="s">
        <v>47</v>
      </c>
      <c r="M2353">
        <v>3</v>
      </c>
      <c r="N2353" t="s">
        <v>98</v>
      </c>
      <c r="O2353" s="4">
        <v>45354</v>
      </c>
      <c r="P2353" s="4">
        <v>45385</v>
      </c>
      <c r="Q2353">
        <v>2261</v>
      </c>
      <c r="R2353">
        <v>8.8000000000000007</v>
      </c>
      <c r="S2353" t="s">
        <v>235</v>
      </c>
      <c r="T2353" t="s">
        <v>28811</v>
      </c>
    </row>
    <row r="2354" spans="1:20" x14ac:dyDescent="0.45">
      <c r="A2354" t="s">
        <v>1281</v>
      </c>
      <c r="B2354" t="s">
        <v>58</v>
      </c>
      <c r="C2354">
        <v>139122</v>
      </c>
      <c r="D2354" t="s">
        <v>59</v>
      </c>
      <c r="E2354" t="s">
        <v>96</v>
      </c>
      <c r="F2354" t="s">
        <v>60</v>
      </c>
      <c r="G2354" t="s">
        <v>68</v>
      </c>
      <c r="H2354" t="s">
        <v>25</v>
      </c>
      <c r="I2354" t="s">
        <v>68</v>
      </c>
      <c r="J2354">
        <v>50</v>
      </c>
      <c r="K2354" t="s">
        <v>1282</v>
      </c>
      <c r="L2354" t="s">
        <v>36</v>
      </c>
      <c r="M2354">
        <v>12</v>
      </c>
      <c r="N2354" t="s">
        <v>70</v>
      </c>
      <c r="O2354" s="4">
        <v>45707</v>
      </c>
      <c r="P2354" s="4">
        <v>45760</v>
      </c>
      <c r="Q2354">
        <v>964</v>
      </c>
      <c r="R2354">
        <v>5.8</v>
      </c>
      <c r="S2354" t="s">
        <v>235</v>
      </c>
      <c r="T2354" t="s">
        <v>28807</v>
      </c>
    </row>
    <row r="2355" spans="1:20" x14ac:dyDescent="0.45">
      <c r="A2355" t="s">
        <v>1281</v>
      </c>
      <c r="B2355" t="s">
        <v>58</v>
      </c>
      <c r="C2355">
        <v>139122</v>
      </c>
      <c r="D2355" t="s">
        <v>59</v>
      </c>
      <c r="E2355" t="s">
        <v>96</v>
      </c>
      <c r="F2355" t="s">
        <v>60</v>
      </c>
      <c r="G2355" t="s">
        <v>68</v>
      </c>
      <c r="H2355" t="s">
        <v>25</v>
      </c>
      <c r="I2355" t="s">
        <v>68</v>
      </c>
      <c r="J2355">
        <v>50</v>
      </c>
      <c r="K2355" t="s">
        <v>1282</v>
      </c>
      <c r="L2355" t="s">
        <v>36</v>
      </c>
      <c r="M2355">
        <v>12</v>
      </c>
      <c r="N2355" t="s">
        <v>70</v>
      </c>
      <c r="O2355" s="4">
        <v>45707</v>
      </c>
      <c r="P2355" s="4">
        <v>45760</v>
      </c>
      <c r="Q2355">
        <v>964</v>
      </c>
      <c r="R2355">
        <v>5.8</v>
      </c>
      <c r="S2355" t="s">
        <v>235</v>
      </c>
      <c r="T2355" t="s">
        <v>28789</v>
      </c>
    </row>
    <row r="2356" spans="1:20" x14ac:dyDescent="0.45">
      <c r="A2356" t="s">
        <v>1281</v>
      </c>
      <c r="B2356" t="s">
        <v>58</v>
      </c>
      <c r="C2356">
        <v>139122</v>
      </c>
      <c r="D2356" t="s">
        <v>59</v>
      </c>
      <c r="E2356" t="s">
        <v>96</v>
      </c>
      <c r="F2356" t="s">
        <v>60</v>
      </c>
      <c r="G2356" t="s">
        <v>68</v>
      </c>
      <c r="H2356" t="s">
        <v>25</v>
      </c>
      <c r="I2356" t="s">
        <v>68</v>
      </c>
      <c r="J2356">
        <v>50</v>
      </c>
      <c r="K2356" t="s">
        <v>1282</v>
      </c>
      <c r="L2356" t="s">
        <v>36</v>
      </c>
      <c r="M2356">
        <v>12</v>
      </c>
      <c r="N2356" t="s">
        <v>70</v>
      </c>
      <c r="O2356" s="4">
        <v>45707</v>
      </c>
      <c r="P2356" s="4">
        <v>45760</v>
      </c>
      <c r="Q2356">
        <v>964</v>
      </c>
      <c r="R2356">
        <v>5.8</v>
      </c>
      <c r="S2356" t="s">
        <v>235</v>
      </c>
      <c r="T2356" t="s">
        <v>28821</v>
      </c>
    </row>
    <row r="2357" spans="1:20" x14ac:dyDescent="0.45">
      <c r="A2357" t="s">
        <v>1281</v>
      </c>
      <c r="B2357" t="s">
        <v>58</v>
      </c>
      <c r="C2357">
        <v>139122</v>
      </c>
      <c r="D2357" t="s">
        <v>59</v>
      </c>
      <c r="E2357" t="s">
        <v>96</v>
      </c>
      <c r="F2357" t="s">
        <v>60</v>
      </c>
      <c r="G2357" t="s">
        <v>68</v>
      </c>
      <c r="H2357" t="s">
        <v>25</v>
      </c>
      <c r="I2357" t="s">
        <v>68</v>
      </c>
      <c r="J2357">
        <v>50</v>
      </c>
      <c r="K2357" t="s">
        <v>1282</v>
      </c>
      <c r="L2357" t="s">
        <v>36</v>
      </c>
      <c r="M2357">
        <v>12</v>
      </c>
      <c r="N2357" t="s">
        <v>70</v>
      </c>
      <c r="O2357" s="4">
        <v>45707</v>
      </c>
      <c r="P2357" s="4">
        <v>45760</v>
      </c>
      <c r="Q2357">
        <v>964</v>
      </c>
      <c r="R2357">
        <v>5.8</v>
      </c>
      <c r="S2357" t="s">
        <v>235</v>
      </c>
      <c r="T2357" t="s">
        <v>28815</v>
      </c>
    </row>
    <row r="2358" spans="1:20" x14ac:dyDescent="0.45">
      <c r="A2358" t="s">
        <v>1283</v>
      </c>
      <c r="B2358" t="s">
        <v>184</v>
      </c>
      <c r="C2358">
        <v>162476</v>
      </c>
      <c r="D2358" t="s">
        <v>59</v>
      </c>
      <c r="E2358" t="s">
        <v>96</v>
      </c>
      <c r="F2358" t="s">
        <v>107</v>
      </c>
      <c r="G2358" t="s">
        <v>68</v>
      </c>
      <c r="H2358" t="s">
        <v>44</v>
      </c>
      <c r="I2358" t="s">
        <v>68</v>
      </c>
      <c r="J2358">
        <v>0</v>
      </c>
      <c r="K2358" t="s">
        <v>1284</v>
      </c>
      <c r="L2358" t="s">
        <v>54</v>
      </c>
      <c r="M2358">
        <v>17</v>
      </c>
      <c r="N2358" t="s">
        <v>77</v>
      </c>
      <c r="O2358" s="4">
        <v>45623</v>
      </c>
      <c r="P2358" s="4">
        <v>45665</v>
      </c>
      <c r="Q2358">
        <v>693</v>
      </c>
      <c r="R2358">
        <v>6.5</v>
      </c>
      <c r="S2358" t="s">
        <v>136</v>
      </c>
      <c r="T2358" t="s">
        <v>28820</v>
      </c>
    </row>
    <row r="2359" spans="1:20" x14ac:dyDescent="0.45">
      <c r="A2359" t="s">
        <v>1283</v>
      </c>
      <c r="B2359" t="s">
        <v>184</v>
      </c>
      <c r="C2359">
        <v>162476</v>
      </c>
      <c r="D2359" t="s">
        <v>59</v>
      </c>
      <c r="E2359" t="s">
        <v>96</v>
      </c>
      <c r="F2359" t="s">
        <v>107</v>
      </c>
      <c r="G2359" t="s">
        <v>68</v>
      </c>
      <c r="H2359" t="s">
        <v>44</v>
      </c>
      <c r="I2359" t="s">
        <v>68</v>
      </c>
      <c r="J2359">
        <v>0</v>
      </c>
      <c r="K2359" t="s">
        <v>1284</v>
      </c>
      <c r="L2359" t="s">
        <v>54</v>
      </c>
      <c r="M2359">
        <v>17</v>
      </c>
      <c r="N2359" t="s">
        <v>77</v>
      </c>
      <c r="O2359" s="4">
        <v>45623</v>
      </c>
      <c r="P2359" s="4">
        <v>45665</v>
      </c>
      <c r="Q2359">
        <v>693</v>
      </c>
      <c r="R2359">
        <v>6.5</v>
      </c>
      <c r="S2359" t="s">
        <v>136</v>
      </c>
      <c r="T2359" t="s">
        <v>28804</v>
      </c>
    </row>
    <row r="2360" spans="1:20" x14ac:dyDescent="0.45">
      <c r="A2360" t="s">
        <v>1283</v>
      </c>
      <c r="B2360" t="s">
        <v>184</v>
      </c>
      <c r="C2360">
        <v>162476</v>
      </c>
      <c r="D2360" t="s">
        <v>59</v>
      </c>
      <c r="E2360" t="s">
        <v>96</v>
      </c>
      <c r="F2360" t="s">
        <v>107</v>
      </c>
      <c r="G2360" t="s">
        <v>68</v>
      </c>
      <c r="H2360" t="s">
        <v>44</v>
      </c>
      <c r="I2360" t="s">
        <v>68</v>
      </c>
      <c r="J2360">
        <v>0</v>
      </c>
      <c r="K2360" t="s">
        <v>1284</v>
      </c>
      <c r="L2360" t="s">
        <v>54</v>
      </c>
      <c r="M2360">
        <v>17</v>
      </c>
      <c r="N2360" t="s">
        <v>77</v>
      </c>
      <c r="O2360" s="4">
        <v>45623</v>
      </c>
      <c r="P2360" s="4">
        <v>45665</v>
      </c>
      <c r="Q2360">
        <v>693</v>
      </c>
      <c r="R2360">
        <v>6.5</v>
      </c>
      <c r="S2360" t="s">
        <v>136</v>
      </c>
      <c r="T2360" t="s">
        <v>28815</v>
      </c>
    </row>
    <row r="2361" spans="1:20" x14ac:dyDescent="0.45">
      <c r="A2361" t="s">
        <v>1283</v>
      </c>
      <c r="B2361" t="s">
        <v>184</v>
      </c>
      <c r="C2361">
        <v>162476</v>
      </c>
      <c r="D2361" t="s">
        <v>59</v>
      </c>
      <c r="E2361" t="s">
        <v>96</v>
      </c>
      <c r="F2361" t="s">
        <v>107</v>
      </c>
      <c r="G2361" t="s">
        <v>68</v>
      </c>
      <c r="H2361" t="s">
        <v>44</v>
      </c>
      <c r="I2361" t="s">
        <v>68</v>
      </c>
      <c r="J2361">
        <v>0</v>
      </c>
      <c r="K2361" t="s">
        <v>1284</v>
      </c>
      <c r="L2361" t="s">
        <v>54</v>
      </c>
      <c r="M2361">
        <v>17</v>
      </c>
      <c r="N2361" t="s">
        <v>77</v>
      </c>
      <c r="O2361" s="4">
        <v>45623</v>
      </c>
      <c r="P2361" s="4">
        <v>45665</v>
      </c>
      <c r="Q2361">
        <v>693</v>
      </c>
      <c r="R2361">
        <v>6.5</v>
      </c>
      <c r="S2361" t="s">
        <v>136</v>
      </c>
      <c r="T2361" t="s">
        <v>28793</v>
      </c>
    </row>
    <row r="2362" spans="1:20" x14ac:dyDescent="0.45">
      <c r="A2362" t="s">
        <v>1283</v>
      </c>
      <c r="B2362" t="s">
        <v>184</v>
      </c>
      <c r="C2362">
        <v>162476</v>
      </c>
      <c r="D2362" t="s">
        <v>59</v>
      </c>
      <c r="E2362" t="s">
        <v>96</v>
      </c>
      <c r="F2362" t="s">
        <v>107</v>
      </c>
      <c r="G2362" t="s">
        <v>68</v>
      </c>
      <c r="H2362" t="s">
        <v>44</v>
      </c>
      <c r="I2362" t="s">
        <v>68</v>
      </c>
      <c r="J2362">
        <v>0</v>
      </c>
      <c r="K2362" t="s">
        <v>1284</v>
      </c>
      <c r="L2362" t="s">
        <v>54</v>
      </c>
      <c r="M2362">
        <v>17</v>
      </c>
      <c r="N2362" t="s">
        <v>77</v>
      </c>
      <c r="O2362" s="4">
        <v>45623</v>
      </c>
      <c r="P2362" s="4">
        <v>45665</v>
      </c>
      <c r="Q2362">
        <v>693</v>
      </c>
      <c r="R2362">
        <v>6.5</v>
      </c>
      <c r="S2362" t="s">
        <v>136</v>
      </c>
      <c r="T2362" t="s">
        <v>28816</v>
      </c>
    </row>
    <row r="2363" spans="1:20" x14ac:dyDescent="0.45">
      <c r="A2363" t="s">
        <v>1285</v>
      </c>
      <c r="B2363" t="s">
        <v>111</v>
      </c>
      <c r="C2363">
        <v>106583</v>
      </c>
      <c r="D2363" t="s">
        <v>21</v>
      </c>
      <c r="E2363" t="s">
        <v>32</v>
      </c>
      <c r="F2363" t="s">
        <v>107</v>
      </c>
      <c r="G2363" t="s">
        <v>134</v>
      </c>
      <c r="H2363" t="s">
        <v>44</v>
      </c>
      <c r="I2363" t="s">
        <v>134</v>
      </c>
      <c r="J2363">
        <v>100</v>
      </c>
      <c r="K2363" t="s">
        <v>1286</v>
      </c>
      <c r="L2363" t="s">
        <v>27</v>
      </c>
      <c r="M2363">
        <v>1</v>
      </c>
      <c r="N2363" t="s">
        <v>116</v>
      </c>
      <c r="O2363" s="4">
        <v>45542</v>
      </c>
      <c r="P2363" s="4">
        <v>45600</v>
      </c>
      <c r="Q2363">
        <v>1886</v>
      </c>
      <c r="R2363">
        <v>8.1</v>
      </c>
      <c r="S2363" t="s">
        <v>120</v>
      </c>
      <c r="T2363" t="s">
        <v>28830</v>
      </c>
    </row>
    <row r="2364" spans="1:20" x14ac:dyDescent="0.45">
      <c r="A2364" t="s">
        <v>1285</v>
      </c>
      <c r="B2364" t="s">
        <v>111</v>
      </c>
      <c r="C2364">
        <v>106583</v>
      </c>
      <c r="D2364" t="s">
        <v>21</v>
      </c>
      <c r="E2364" t="s">
        <v>32</v>
      </c>
      <c r="F2364" t="s">
        <v>107</v>
      </c>
      <c r="G2364" t="s">
        <v>134</v>
      </c>
      <c r="H2364" t="s">
        <v>44</v>
      </c>
      <c r="I2364" t="s">
        <v>134</v>
      </c>
      <c r="J2364">
        <v>100</v>
      </c>
      <c r="K2364" t="s">
        <v>1286</v>
      </c>
      <c r="L2364" t="s">
        <v>27</v>
      </c>
      <c r="M2364">
        <v>1</v>
      </c>
      <c r="N2364" t="s">
        <v>116</v>
      </c>
      <c r="O2364" s="4">
        <v>45542</v>
      </c>
      <c r="P2364" s="4">
        <v>45600</v>
      </c>
      <c r="Q2364">
        <v>1886</v>
      </c>
      <c r="R2364">
        <v>8.1</v>
      </c>
      <c r="S2364" t="s">
        <v>120</v>
      </c>
      <c r="T2364" t="s">
        <v>28788</v>
      </c>
    </row>
    <row r="2365" spans="1:20" x14ac:dyDescent="0.45">
      <c r="A2365" t="s">
        <v>1285</v>
      </c>
      <c r="B2365" t="s">
        <v>111</v>
      </c>
      <c r="C2365">
        <v>106583</v>
      </c>
      <c r="D2365" t="s">
        <v>21</v>
      </c>
      <c r="E2365" t="s">
        <v>32</v>
      </c>
      <c r="F2365" t="s">
        <v>107</v>
      </c>
      <c r="G2365" t="s">
        <v>134</v>
      </c>
      <c r="H2365" t="s">
        <v>44</v>
      </c>
      <c r="I2365" t="s">
        <v>134</v>
      </c>
      <c r="J2365">
        <v>100</v>
      </c>
      <c r="K2365" t="s">
        <v>1286</v>
      </c>
      <c r="L2365" t="s">
        <v>27</v>
      </c>
      <c r="M2365">
        <v>1</v>
      </c>
      <c r="N2365" t="s">
        <v>116</v>
      </c>
      <c r="O2365" s="4">
        <v>45542</v>
      </c>
      <c r="P2365" s="4">
        <v>45600</v>
      </c>
      <c r="Q2365">
        <v>1886</v>
      </c>
      <c r="R2365">
        <v>8.1</v>
      </c>
      <c r="S2365" t="s">
        <v>120</v>
      </c>
      <c r="T2365" t="s">
        <v>28802</v>
      </c>
    </row>
    <row r="2366" spans="1:20" x14ac:dyDescent="0.45">
      <c r="A2366" t="s">
        <v>1285</v>
      </c>
      <c r="B2366" t="s">
        <v>111</v>
      </c>
      <c r="C2366">
        <v>106583</v>
      </c>
      <c r="D2366" t="s">
        <v>21</v>
      </c>
      <c r="E2366" t="s">
        <v>32</v>
      </c>
      <c r="F2366" t="s">
        <v>107</v>
      </c>
      <c r="G2366" t="s">
        <v>134</v>
      </c>
      <c r="H2366" t="s">
        <v>44</v>
      </c>
      <c r="I2366" t="s">
        <v>134</v>
      </c>
      <c r="J2366">
        <v>100</v>
      </c>
      <c r="K2366" t="s">
        <v>1286</v>
      </c>
      <c r="L2366" t="s">
        <v>27</v>
      </c>
      <c r="M2366">
        <v>1</v>
      </c>
      <c r="N2366" t="s">
        <v>116</v>
      </c>
      <c r="O2366" s="4">
        <v>45542</v>
      </c>
      <c r="P2366" s="4">
        <v>45600</v>
      </c>
      <c r="Q2366">
        <v>1886</v>
      </c>
      <c r="R2366">
        <v>8.1</v>
      </c>
      <c r="S2366" t="s">
        <v>120</v>
      </c>
      <c r="T2366" t="s">
        <v>28794</v>
      </c>
    </row>
    <row r="2367" spans="1:20" x14ac:dyDescent="0.45">
      <c r="A2367" t="s">
        <v>1287</v>
      </c>
      <c r="B2367" t="s">
        <v>153</v>
      </c>
      <c r="C2367">
        <v>160883</v>
      </c>
      <c r="D2367" t="s">
        <v>59</v>
      </c>
      <c r="E2367" t="s">
        <v>96</v>
      </c>
      <c r="F2367" t="s">
        <v>107</v>
      </c>
      <c r="G2367" t="s">
        <v>68</v>
      </c>
      <c r="H2367" t="s">
        <v>62</v>
      </c>
      <c r="I2367" t="s">
        <v>68</v>
      </c>
      <c r="J2367">
        <v>50</v>
      </c>
      <c r="K2367" t="s">
        <v>1288</v>
      </c>
      <c r="L2367" t="s">
        <v>54</v>
      </c>
      <c r="M2367">
        <v>14</v>
      </c>
      <c r="N2367" t="s">
        <v>105</v>
      </c>
      <c r="O2367" s="4">
        <v>45455</v>
      </c>
      <c r="P2367" s="4">
        <v>45490</v>
      </c>
      <c r="Q2367">
        <v>2061</v>
      </c>
      <c r="R2367">
        <v>6</v>
      </c>
      <c r="S2367" t="s">
        <v>49</v>
      </c>
      <c r="T2367" t="s">
        <v>28822</v>
      </c>
    </row>
    <row r="2368" spans="1:20" x14ac:dyDescent="0.45">
      <c r="A2368" t="s">
        <v>1287</v>
      </c>
      <c r="B2368" t="s">
        <v>153</v>
      </c>
      <c r="C2368">
        <v>160883</v>
      </c>
      <c r="D2368" t="s">
        <v>59</v>
      </c>
      <c r="E2368" t="s">
        <v>96</v>
      </c>
      <c r="F2368" t="s">
        <v>107</v>
      </c>
      <c r="G2368" t="s">
        <v>68</v>
      </c>
      <c r="H2368" t="s">
        <v>62</v>
      </c>
      <c r="I2368" t="s">
        <v>68</v>
      </c>
      <c r="J2368">
        <v>50</v>
      </c>
      <c r="K2368" t="s">
        <v>1288</v>
      </c>
      <c r="L2368" t="s">
        <v>54</v>
      </c>
      <c r="M2368">
        <v>14</v>
      </c>
      <c r="N2368" t="s">
        <v>105</v>
      </c>
      <c r="O2368" s="4">
        <v>45455</v>
      </c>
      <c r="P2368" s="4">
        <v>45490</v>
      </c>
      <c r="Q2368">
        <v>2061</v>
      </c>
      <c r="R2368">
        <v>6</v>
      </c>
      <c r="S2368" t="s">
        <v>49</v>
      </c>
      <c r="T2368" t="s">
        <v>28790</v>
      </c>
    </row>
    <row r="2369" spans="1:20" x14ac:dyDescent="0.45">
      <c r="A2369" t="s">
        <v>1287</v>
      </c>
      <c r="B2369" t="s">
        <v>153</v>
      </c>
      <c r="C2369">
        <v>160883</v>
      </c>
      <c r="D2369" t="s">
        <v>59</v>
      </c>
      <c r="E2369" t="s">
        <v>96</v>
      </c>
      <c r="F2369" t="s">
        <v>107</v>
      </c>
      <c r="G2369" t="s">
        <v>68</v>
      </c>
      <c r="H2369" t="s">
        <v>62</v>
      </c>
      <c r="I2369" t="s">
        <v>68</v>
      </c>
      <c r="J2369">
        <v>50</v>
      </c>
      <c r="K2369" t="s">
        <v>1288</v>
      </c>
      <c r="L2369" t="s">
        <v>54</v>
      </c>
      <c r="M2369">
        <v>14</v>
      </c>
      <c r="N2369" t="s">
        <v>105</v>
      </c>
      <c r="O2369" s="4">
        <v>45455</v>
      </c>
      <c r="P2369" s="4">
        <v>45490</v>
      </c>
      <c r="Q2369">
        <v>2061</v>
      </c>
      <c r="R2369">
        <v>6</v>
      </c>
      <c r="S2369" t="s">
        <v>49</v>
      </c>
      <c r="T2369" t="s">
        <v>28789</v>
      </c>
    </row>
    <row r="2370" spans="1:20" x14ac:dyDescent="0.45">
      <c r="A2370" t="s">
        <v>1287</v>
      </c>
      <c r="B2370" t="s">
        <v>153</v>
      </c>
      <c r="C2370">
        <v>160883</v>
      </c>
      <c r="D2370" t="s">
        <v>59</v>
      </c>
      <c r="E2370" t="s">
        <v>96</v>
      </c>
      <c r="F2370" t="s">
        <v>107</v>
      </c>
      <c r="G2370" t="s">
        <v>68</v>
      </c>
      <c r="H2370" t="s">
        <v>62</v>
      </c>
      <c r="I2370" t="s">
        <v>68</v>
      </c>
      <c r="J2370">
        <v>50</v>
      </c>
      <c r="K2370" t="s">
        <v>1288</v>
      </c>
      <c r="L2370" t="s">
        <v>54</v>
      </c>
      <c r="M2370">
        <v>14</v>
      </c>
      <c r="N2370" t="s">
        <v>105</v>
      </c>
      <c r="O2370" s="4">
        <v>45455</v>
      </c>
      <c r="P2370" s="4">
        <v>45490</v>
      </c>
      <c r="Q2370">
        <v>2061</v>
      </c>
      <c r="R2370">
        <v>6</v>
      </c>
      <c r="S2370" t="s">
        <v>49</v>
      </c>
      <c r="T2370" t="s">
        <v>28818</v>
      </c>
    </row>
    <row r="2371" spans="1:20" x14ac:dyDescent="0.45">
      <c r="A2371" t="s">
        <v>1287</v>
      </c>
      <c r="B2371" t="s">
        <v>153</v>
      </c>
      <c r="C2371">
        <v>160883</v>
      </c>
      <c r="D2371" t="s">
        <v>59</v>
      </c>
      <c r="E2371" t="s">
        <v>96</v>
      </c>
      <c r="F2371" t="s">
        <v>107</v>
      </c>
      <c r="G2371" t="s">
        <v>68</v>
      </c>
      <c r="H2371" t="s">
        <v>62</v>
      </c>
      <c r="I2371" t="s">
        <v>68</v>
      </c>
      <c r="J2371">
        <v>50</v>
      </c>
      <c r="K2371" t="s">
        <v>1288</v>
      </c>
      <c r="L2371" t="s">
        <v>54</v>
      </c>
      <c r="M2371">
        <v>14</v>
      </c>
      <c r="N2371" t="s">
        <v>105</v>
      </c>
      <c r="O2371" s="4">
        <v>45455</v>
      </c>
      <c r="P2371" s="4">
        <v>45490</v>
      </c>
      <c r="Q2371">
        <v>2061</v>
      </c>
      <c r="R2371">
        <v>6</v>
      </c>
      <c r="S2371" t="s">
        <v>49</v>
      </c>
      <c r="T2371" t="s">
        <v>28795</v>
      </c>
    </row>
    <row r="2372" spans="1:20" x14ac:dyDescent="0.45">
      <c r="A2372" t="s">
        <v>1289</v>
      </c>
      <c r="B2372" t="s">
        <v>91</v>
      </c>
      <c r="C2372">
        <v>138000</v>
      </c>
      <c r="D2372" t="s">
        <v>21</v>
      </c>
      <c r="E2372" t="s">
        <v>96</v>
      </c>
      <c r="F2372" t="s">
        <v>107</v>
      </c>
      <c r="G2372" t="s">
        <v>34</v>
      </c>
      <c r="H2372" t="s">
        <v>62</v>
      </c>
      <c r="I2372" t="s">
        <v>34</v>
      </c>
      <c r="J2372">
        <v>0</v>
      </c>
      <c r="K2372" t="s">
        <v>1290</v>
      </c>
      <c r="L2372" t="s">
        <v>27</v>
      </c>
      <c r="M2372">
        <v>11</v>
      </c>
      <c r="N2372" t="s">
        <v>70</v>
      </c>
      <c r="O2372" s="4">
        <v>45521</v>
      </c>
      <c r="P2372" s="4">
        <v>45556</v>
      </c>
      <c r="Q2372">
        <v>2450</v>
      </c>
      <c r="R2372">
        <v>7.3</v>
      </c>
      <c r="S2372" t="s">
        <v>182</v>
      </c>
      <c r="T2372" t="s">
        <v>28809</v>
      </c>
    </row>
    <row r="2373" spans="1:20" x14ac:dyDescent="0.45">
      <c r="A2373" t="s">
        <v>1289</v>
      </c>
      <c r="B2373" t="s">
        <v>91</v>
      </c>
      <c r="C2373">
        <v>138000</v>
      </c>
      <c r="D2373" t="s">
        <v>21</v>
      </c>
      <c r="E2373" t="s">
        <v>96</v>
      </c>
      <c r="F2373" t="s">
        <v>107</v>
      </c>
      <c r="G2373" t="s">
        <v>34</v>
      </c>
      <c r="H2373" t="s">
        <v>62</v>
      </c>
      <c r="I2373" t="s">
        <v>34</v>
      </c>
      <c r="J2373">
        <v>0</v>
      </c>
      <c r="K2373" t="s">
        <v>1290</v>
      </c>
      <c r="L2373" t="s">
        <v>27</v>
      </c>
      <c r="M2373">
        <v>11</v>
      </c>
      <c r="N2373" t="s">
        <v>70</v>
      </c>
      <c r="O2373" s="4">
        <v>45521</v>
      </c>
      <c r="P2373" s="4">
        <v>45556</v>
      </c>
      <c r="Q2373">
        <v>2450</v>
      </c>
      <c r="R2373">
        <v>7.3</v>
      </c>
      <c r="S2373" t="s">
        <v>182</v>
      </c>
      <c r="T2373" t="s">
        <v>28788</v>
      </c>
    </row>
    <row r="2374" spans="1:20" x14ac:dyDescent="0.45">
      <c r="A2374" t="s">
        <v>1289</v>
      </c>
      <c r="B2374" t="s">
        <v>91</v>
      </c>
      <c r="C2374">
        <v>138000</v>
      </c>
      <c r="D2374" t="s">
        <v>21</v>
      </c>
      <c r="E2374" t="s">
        <v>96</v>
      </c>
      <c r="F2374" t="s">
        <v>107</v>
      </c>
      <c r="G2374" t="s">
        <v>34</v>
      </c>
      <c r="H2374" t="s">
        <v>62</v>
      </c>
      <c r="I2374" t="s">
        <v>34</v>
      </c>
      <c r="J2374">
        <v>0</v>
      </c>
      <c r="K2374" t="s">
        <v>1290</v>
      </c>
      <c r="L2374" t="s">
        <v>27</v>
      </c>
      <c r="M2374">
        <v>11</v>
      </c>
      <c r="N2374" t="s">
        <v>70</v>
      </c>
      <c r="O2374" s="4">
        <v>45521</v>
      </c>
      <c r="P2374" s="4">
        <v>45556</v>
      </c>
      <c r="Q2374">
        <v>2450</v>
      </c>
      <c r="R2374">
        <v>7.3</v>
      </c>
      <c r="S2374" t="s">
        <v>182</v>
      </c>
      <c r="T2374" t="s">
        <v>28806</v>
      </c>
    </row>
    <row r="2375" spans="1:20" x14ac:dyDescent="0.45">
      <c r="A2375" t="s">
        <v>1289</v>
      </c>
      <c r="B2375" t="s">
        <v>91</v>
      </c>
      <c r="C2375">
        <v>138000</v>
      </c>
      <c r="D2375" t="s">
        <v>21</v>
      </c>
      <c r="E2375" t="s">
        <v>96</v>
      </c>
      <c r="F2375" t="s">
        <v>107</v>
      </c>
      <c r="G2375" t="s">
        <v>34</v>
      </c>
      <c r="H2375" t="s">
        <v>62</v>
      </c>
      <c r="I2375" t="s">
        <v>34</v>
      </c>
      <c r="J2375">
        <v>0</v>
      </c>
      <c r="K2375" t="s">
        <v>1290</v>
      </c>
      <c r="L2375" t="s">
        <v>27</v>
      </c>
      <c r="M2375">
        <v>11</v>
      </c>
      <c r="N2375" t="s">
        <v>70</v>
      </c>
      <c r="O2375" s="4">
        <v>45521</v>
      </c>
      <c r="P2375" s="4">
        <v>45556</v>
      </c>
      <c r="Q2375">
        <v>2450</v>
      </c>
      <c r="R2375">
        <v>7.3</v>
      </c>
      <c r="S2375" t="s">
        <v>182</v>
      </c>
      <c r="T2375" t="s">
        <v>28800</v>
      </c>
    </row>
    <row r="2376" spans="1:20" x14ac:dyDescent="0.45">
      <c r="A2376" t="s">
        <v>1289</v>
      </c>
      <c r="B2376" t="s">
        <v>91</v>
      </c>
      <c r="C2376">
        <v>138000</v>
      </c>
      <c r="D2376" t="s">
        <v>21</v>
      </c>
      <c r="E2376" t="s">
        <v>96</v>
      </c>
      <c r="F2376" t="s">
        <v>107</v>
      </c>
      <c r="G2376" t="s">
        <v>34</v>
      </c>
      <c r="H2376" t="s">
        <v>62</v>
      </c>
      <c r="I2376" t="s">
        <v>34</v>
      </c>
      <c r="J2376">
        <v>0</v>
      </c>
      <c r="K2376" t="s">
        <v>1290</v>
      </c>
      <c r="L2376" t="s">
        <v>27</v>
      </c>
      <c r="M2376">
        <v>11</v>
      </c>
      <c r="N2376" t="s">
        <v>70</v>
      </c>
      <c r="O2376" s="4">
        <v>45521</v>
      </c>
      <c r="P2376" s="4">
        <v>45556</v>
      </c>
      <c r="Q2376">
        <v>2450</v>
      </c>
      <c r="R2376">
        <v>7.3</v>
      </c>
      <c r="S2376" t="s">
        <v>182</v>
      </c>
      <c r="T2376" t="s">
        <v>28796</v>
      </c>
    </row>
    <row r="2377" spans="1:20" x14ac:dyDescent="0.45">
      <c r="A2377" t="s">
        <v>1291</v>
      </c>
      <c r="B2377" t="s">
        <v>184</v>
      </c>
      <c r="C2377">
        <v>47999</v>
      </c>
      <c r="D2377" t="s">
        <v>21</v>
      </c>
      <c r="E2377" t="s">
        <v>32</v>
      </c>
      <c r="F2377" t="s">
        <v>23</v>
      </c>
      <c r="G2377" t="s">
        <v>34</v>
      </c>
      <c r="H2377" t="s">
        <v>62</v>
      </c>
      <c r="I2377" t="s">
        <v>34</v>
      </c>
      <c r="J2377">
        <v>0</v>
      </c>
      <c r="K2377" t="s">
        <v>1292</v>
      </c>
      <c r="L2377" t="s">
        <v>54</v>
      </c>
      <c r="M2377">
        <v>0</v>
      </c>
      <c r="N2377" t="s">
        <v>124</v>
      </c>
      <c r="O2377" s="4">
        <v>45521</v>
      </c>
      <c r="P2377" s="4">
        <v>45583</v>
      </c>
      <c r="Q2377">
        <v>620</v>
      </c>
      <c r="R2377">
        <v>8.9</v>
      </c>
      <c r="S2377" t="s">
        <v>71</v>
      </c>
      <c r="T2377" t="s">
        <v>28831</v>
      </c>
    </row>
    <row r="2378" spans="1:20" x14ac:dyDescent="0.45">
      <c r="A2378" t="s">
        <v>1291</v>
      </c>
      <c r="B2378" t="s">
        <v>184</v>
      </c>
      <c r="C2378">
        <v>47999</v>
      </c>
      <c r="D2378" t="s">
        <v>21</v>
      </c>
      <c r="E2378" t="s">
        <v>32</v>
      </c>
      <c r="F2378" t="s">
        <v>23</v>
      </c>
      <c r="G2378" t="s">
        <v>34</v>
      </c>
      <c r="H2378" t="s">
        <v>62</v>
      </c>
      <c r="I2378" t="s">
        <v>34</v>
      </c>
      <c r="J2378">
        <v>0</v>
      </c>
      <c r="K2378" t="s">
        <v>1292</v>
      </c>
      <c r="L2378" t="s">
        <v>54</v>
      </c>
      <c r="M2378">
        <v>0</v>
      </c>
      <c r="N2378" t="s">
        <v>124</v>
      </c>
      <c r="O2378" s="4">
        <v>45521</v>
      </c>
      <c r="P2378" s="4">
        <v>45583</v>
      </c>
      <c r="Q2378">
        <v>620</v>
      </c>
      <c r="R2378">
        <v>8.9</v>
      </c>
      <c r="S2378" t="s">
        <v>71</v>
      </c>
      <c r="T2378" t="s">
        <v>28800</v>
      </c>
    </row>
    <row r="2379" spans="1:20" x14ac:dyDescent="0.45">
      <c r="A2379" t="s">
        <v>1291</v>
      </c>
      <c r="B2379" t="s">
        <v>184</v>
      </c>
      <c r="C2379">
        <v>47999</v>
      </c>
      <c r="D2379" t="s">
        <v>21</v>
      </c>
      <c r="E2379" t="s">
        <v>32</v>
      </c>
      <c r="F2379" t="s">
        <v>23</v>
      </c>
      <c r="G2379" t="s">
        <v>34</v>
      </c>
      <c r="H2379" t="s">
        <v>62</v>
      </c>
      <c r="I2379" t="s">
        <v>34</v>
      </c>
      <c r="J2379">
        <v>0</v>
      </c>
      <c r="K2379" t="s">
        <v>1292</v>
      </c>
      <c r="L2379" t="s">
        <v>54</v>
      </c>
      <c r="M2379">
        <v>0</v>
      </c>
      <c r="N2379" t="s">
        <v>124</v>
      </c>
      <c r="O2379" s="4">
        <v>45521</v>
      </c>
      <c r="P2379" s="4">
        <v>45583</v>
      </c>
      <c r="Q2379">
        <v>620</v>
      </c>
      <c r="R2379">
        <v>8.9</v>
      </c>
      <c r="S2379" t="s">
        <v>71</v>
      </c>
      <c r="T2379" t="s">
        <v>28816</v>
      </c>
    </row>
    <row r="2380" spans="1:20" x14ac:dyDescent="0.45">
      <c r="A2380" t="s">
        <v>1291</v>
      </c>
      <c r="B2380" t="s">
        <v>184</v>
      </c>
      <c r="C2380">
        <v>47999</v>
      </c>
      <c r="D2380" t="s">
        <v>21</v>
      </c>
      <c r="E2380" t="s">
        <v>32</v>
      </c>
      <c r="F2380" t="s">
        <v>23</v>
      </c>
      <c r="G2380" t="s">
        <v>34</v>
      </c>
      <c r="H2380" t="s">
        <v>62</v>
      </c>
      <c r="I2380" t="s">
        <v>34</v>
      </c>
      <c r="J2380">
        <v>0</v>
      </c>
      <c r="K2380" t="s">
        <v>1292</v>
      </c>
      <c r="L2380" t="s">
        <v>54</v>
      </c>
      <c r="M2380">
        <v>0</v>
      </c>
      <c r="N2380" t="s">
        <v>124</v>
      </c>
      <c r="O2380" s="4">
        <v>45521</v>
      </c>
      <c r="P2380" s="4">
        <v>45583</v>
      </c>
      <c r="Q2380">
        <v>620</v>
      </c>
      <c r="R2380">
        <v>8.9</v>
      </c>
      <c r="S2380" t="s">
        <v>71</v>
      </c>
      <c r="T2380" t="s">
        <v>28813</v>
      </c>
    </row>
    <row r="2381" spans="1:20" x14ac:dyDescent="0.45">
      <c r="A2381" t="s">
        <v>1291</v>
      </c>
      <c r="B2381" t="s">
        <v>184</v>
      </c>
      <c r="C2381">
        <v>47999</v>
      </c>
      <c r="D2381" t="s">
        <v>21</v>
      </c>
      <c r="E2381" t="s">
        <v>32</v>
      </c>
      <c r="F2381" t="s">
        <v>23</v>
      </c>
      <c r="G2381" t="s">
        <v>34</v>
      </c>
      <c r="H2381" t="s">
        <v>62</v>
      </c>
      <c r="I2381" t="s">
        <v>34</v>
      </c>
      <c r="J2381">
        <v>0</v>
      </c>
      <c r="K2381" t="s">
        <v>1292</v>
      </c>
      <c r="L2381" t="s">
        <v>54</v>
      </c>
      <c r="M2381">
        <v>0</v>
      </c>
      <c r="N2381" t="s">
        <v>124</v>
      </c>
      <c r="O2381" s="4">
        <v>45521</v>
      </c>
      <c r="P2381" s="4">
        <v>45583</v>
      </c>
      <c r="Q2381">
        <v>620</v>
      </c>
      <c r="R2381">
        <v>8.9</v>
      </c>
      <c r="S2381" t="s">
        <v>71</v>
      </c>
      <c r="T2381" t="s">
        <v>28794</v>
      </c>
    </row>
    <row r="2382" spans="1:20" x14ac:dyDescent="0.45">
      <c r="A2382" t="s">
        <v>1293</v>
      </c>
      <c r="B2382" t="s">
        <v>191</v>
      </c>
      <c r="C2382">
        <v>261332</v>
      </c>
      <c r="D2382" t="s">
        <v>21</v>
      </c>
      <c r="E2382" t="s">
        <v>96</v>
      </c>
      <c r="F2382" t="s">
        <v>107</v>
      </c>
      <c r="G2382" t="s">
        <v>43</v>
      </c>
      <c r="H2382" t="s">
        <v>62</v>
      </c>
      <c r="I2382" t="s">
        <v>43</v>
      </c>
      <c r="J2382">
        <v>50</v>
      </c>
      <c r="K2382" t="s">
        <v>1294</v>
      </c>
      <c r="L2382" t="s">
        <v>47</v>
      </c>
      <c r="M2382">
        <v>10</v>
      </c>
      <c r="N2382" t="s">
        <v>48</v>
      </c>
      <c r="O2382" s="4">
        <v>45635</v>
      </c>
      <c r="P2382" s="4">
        <v>45677</v>
      </c>
      <c r="Q2382">
        <v>1794</v>
      </c>
      <c r="R2382">
        <v>7.7</v>
      </c>
      <c r="S2382" t="s">
        <v>71</v>
      </c>
      <c r="T2382" t="s">
        <v>28822</v>
      </c>
    </row>
    <row r="2383" spans="1:20" x14ac:dyDescent="0.45">
      <c r="A2383" t="s">
        <v>1293</v>
      </c>
      <c r="B2383" t="s">
        <v>191</v>
      </c>
      <c r="C2383">
        <v>261332</v>
      </c>
      <c r="D2383" t="s">
        <v>21</v>
      </c>
      <c r="E2383" t="s">
        <v>96</v>
      </c>
      <c r="F2383" t="s">
        <v>107</v>
      </c>
      <c r="G2383" t="s">
        <v>43</v>
      </c>
      <c r="H2383" t="s">
        <v>62</v>
      </c>
      <c r="I2383" t="s">
        <v>43</v>
      </c>
      <c r="J2383">
        <v>50</v>
      </c>
      <c r="K2383" t="s">
        <v>1294</v>
      </c>
      <c r="L2383" t="s">
        <v>47</v>
      </c>
      <c r="M2383">
        <v>10</v>
      </c>
      <c r="N2383" t="s">
        <v>48</v>
      </c>
      <c r="O2383" s="4">
        <v>45635</v>
      </c>
      <c r="P2383" s="4">
        <v>45677</v>
      </c>
      <c r="Q2383">
        <v>1794</v>
      </c>
      <c r="R2383">
        <v>7.7</v>
      </c>
      <c r="S2383" t="s">
        <v>71</v>
      </c>
      <c r="T2383" t="s">
        <v>28791</v>
      </c>
    </row>
    <row r="2384" spans="1:20" x14ac:dyDescent="0.45">
      <c r="A2384" t="s">
        <v>1293</v>
      </c>
      <c r="B2384" t="s">
        <v>191</v>
      </c>
      <c r="C2384">
        <v>261332</v>
      </c>
      <c r="D2384" t="s">
        <v>21</v>
      </c>
      <c r="E2384" t="s">
        <v>96</v>
      </c>
      <c r="F2384" t="s">
        <v>107</v>
      </c>
      <c r="G2384" t="s">
        <v>43</v>
      </c>
      <c r="H2384" t="s">
        <v>62</v>
      </c>
      <c r="I2384" t="s">
        <v>43</v>
      </c>
      <c r="J2384">
        <v>50</v>
      </c>
      <c r="K2384" t="s">
        <v>1294</v>
      </c>
      <c r="L2384" t="s">
        <v>47</v>
      </c>
      <c r="M2384">
        <v>10</v>
      </c>
      <c r="N2384" t="s">
        <v>48</v>
      </c>
      <c r="O2384" s="4">
        <v>45635</v>
      </c>
      <c r="P2384" s="4">
        <v>45677</v>
      </c>
      <c r="Q2384">
        <v>1794</v>
      </c>
      <c r="R2384">
        <v>7.7</v>
      </c>
      <c r="S2384" t="s">
        <v>71</v>
      </c>
      <c r="T2384" t="s">
        <v>28798</v>
      </c>
    </row>
    <row r="2385" spans="1:20" x14ac:dyDescent="0.45">
      <c r="A2385" t="s">
        <v>1293</v>
      </c>
      <c r="B2385" t="s">
        <v>191</v>
      </c>
      <c r="C2385">
        <v>261332</v>
      </c>
      <c r="D2385" t="s">
        <v>21</v>
      </c>
      <c r="E2385" t="s">
        <v>96</v>
      </c>
      <c r="F2385" t="s">
        <v>107</v>
      </c>
      <c r="G2385" t="s">
        <v>43</v>
      </c>
      <c r="H2385" t="s">
        <v>62</v>
      </c>
      <c r="I2385" t="s">
        <v>43</v>
      </c>
      <c r="J2385">
        <v>50</v>
      </c>
      <c r="K2385" t="s">
        <v>1294</v>
      </c>
      <c r="L2385" t="s">
        <v>47</v>
      </c>
      <c r="M2385">
        <v>10</v>
      </c>
      <c r="N2385" t="s">
        <v>48</v>
      </c>
      <c r="O2385" s="4">
        <v>45635</v>
      </c>
      <c r="P2385" s="4">
        <v>45677</v>
      </c>
      <c r="Q2385">
        <v>1794</v>
      </c>
      <c r="R2385">
        <v>7.7</v>
      </c>
      <c r="S2385" t="s">
        <v>71</v>
      </c>
      <c r="T2385" t="s">
        <v>28790</v>
      </c>
    </row>
    <row r="2386" spans="1:20" x14ac:dyDescent="0.45">
      <c r="A2386" t="s">
        <v>1293</v>
      </c>
      <c r="B2386" t="s">
        <v>191</v>
      </c>
      <c r="C2386">
        <v>261332</v>
      </c>
      <c r="D2386" t="s">
        <v>21</v>
      </c>
      <c r="E2386" t="s">
        <v>96</v>
      </c>
      <c r="F2386" t="s">
        <v>107</v>
      </c>
      <c r="G2386" t="s">
        <v>43</v>
      </c>
      <c r="H2386" t="s">
        <v>62</v>
      </c>
      <c r="I2386" t="s">
        <v>43</v>
      </c>
      <c r="J2386">
        <v>50</v>
      </c>
      <c r="K2386" t="s">
        <v>1294</v>
      </c>
      <c r="L2386" t="s">
        <v>47</v>
      </c>
      <c r="M2386">
        <v>10</v>
      </c>
      <c r="N2386" t="s">
        <v>48</v>
      </c>
      <c r="O2386" s="4">
        <v>45635</v>
      </c>
      <c r="P2386" s="4">
        <v>45677</v>
      </c>
      <c r="Q2386">
        <v>1794</v>
      </c>
      <c r="R2386">
        <v>7.7</v>
      </c>
      <c r="S2386" t="s">
        <v>71</v>
      </c>
      <c r="T2386" t="s">
        <v>28789</v>
      </c>
    </row>
    <row r="2387" spans="1:20" x14ac:dyDescent="0.45">
      <c r="A2387" t="s">
        <v>1295</v>
      </c>
      <c r="B2387" t="s">
        <v>111</v>
      </c>
      <c r="C2387">
        <v>117075</v>
      </c>
      <c r="D2387" t="s">
        <v>74</v>
      </c>
      <c r="E2387" t="s">
        <v>22</v>
      </c>
      <c r="F2387" t="s">
        <v>23</v>
      </c>
      <c r="G2387" t="s">
        <v>75</v>
      </c>
      <c r="H2387" t="s">
        <v>25</v>
      </c>
      <c r="I2387" t="s">
        <v>75</v>
      </c>
      <c r="J2387">
        <v>100</v>
      </c>
      <c r="K2387" t="s">
        <v>1296</v>
      </c>
      <c r="L2387" t="s">
        <v>27</v>
      </c>
      <c r="M2387">
        <v>8</v>
      </c>
      <c r="N2387" t="s">
        <v>77</v>
      </c>
      <c r="O2387" s="4">
        <v>45771</v>
      </c>
      <c r="P2387" s="4">
        <v>45820</v>
      </c>
      <c r="Q2387">
        <v>1770</v>
      </c>
      <c r="R2387">
        <v>8.4</v>
      </c>
      <c r="S2387" t="s">
        <v>235</v>
      </c>
      <c r="T2387" t="s">
        <v>28825</v>
      </c>
    </row>
    <row r="2388" spans="1:20" x14ac:dyDescent="0.45">
      <c r="A2388" t="s">
        <v>1295</v>
      </c>
      <c r="B2388" t="s">
        <v>111</v>
      </c>
      <c r="C2388">
        <v>117075</v>
      </c>
      <c r="D2388" t="s">
        <v>74</v>
      </c>
      <c r="E2388" t="s">
        <v>22</v>
      </c>
      <c r="F2388" t="s">
        <v>23</v>
      </c>
      <c r="G2388" t="s">
        <v>75</v>
      </c>
      <c r="H2388" t="s">
        <v>25</v>
      </c>
      <c r="I2388" t="s">
        <v>75</v>
      </c>
      <c r="J2388">
        <v>100</v>
      </c>
      <c r="K2388" t="s">
        <v>1296</v>
      </c>
      <c r="L2388" t="s">
        <v>27</v>
      </c>
      <c r="M2388">
        <v>8</v>
      </c>
      <c r="N2388" t="s">
        <v>77</v>
      </c>
      <c r="O2388" s="4">
        <v>45771</v>
      </c>
      <c r="P2388" s="4">
        <v>45820</v>
      </c>
      <c r="Q2388">
        <v>1770</v>
      </c>
      <c r="R2388">
        <v>8.4</v>
      </c>
      <c r="S2388" t="s">
        <v>235</v>
      </c>
      <c r="T2388" t="s">
        <v>28795</v>
      </c>
    </row>
    <row r="2389" spans="1:20" x14ac:dyDescent="0.45">
      <c r="A2389" t="s">
        <v>1295</v>
      </c>
      <c r="B2389" t="s">
        <v>111</v>
      </c>
      <c r="C2389">
        <v>117075</v>
      </c>
      <c r="D2389" t="s">
        <v>74</v>
      </c>
      <c r="E2389" t="s">
        <v>22</v>
      </c>
      <c r="F2389" t="s">
        <v>23</v>
      </c>
      <c r="G2389" t="s">
        <v>75</v>
      </c>
      <c r="H2389" t="s">
        <v>25</v>
      </c>
      <c r="I2389" t="s">
        <v>75</v>
      </c>
      <c r="J2389">
        <v>100</v>
      </c>
      <c r="K2389" t="s">
        <v>1296</v>
      </c>
      <c r="L2389" t="s">
        <v>27</v>
      </c>
      <c r="M2389">
        <v>8</v>
      </c>
      <c r="N2389" t="s">
        <v>77</v>
      </c>
      <c r="O2389" s="4">
        <v>45771</v>
      </c>
      <c r="P2389" s="4">
        <v>45820</v>
      </c>
      <c r="Q2389">
        <v>1770</v>
      </c>
      <c r="R2389">
        <v>8.4</v>
      </c>
      <c r="S2389" t="s">
        <v>235</v>
      </c>
      <c r="T2389" t="s">
        <v>28789</v>
      </c>
    </row>
    <row r="2390" spans="1:20" x14ac:dyDescent="0.45">
      <c r="A2390" t="s">
        <v>1297</v>
      </c>
      <c r="B2390" t="s">
        <v>83</v>
      </c>
      <c r="C2390">
        <v>97771</v>
      </c>
      <c r="D2390" t="s">
        <v>21</v>
      </c>
      <c r="E2390" t="s">
        <v>41</v>
      </c>
      <c r="F2390" t="s">
        <v>23</v>
      </c>
      <c r="G2390" t="s">
        <v>63</v>
      </c>
      <c r="H2390" t="s">
        <v>25</v>
      </c>
      <c r="I2390" t="s">
        <v>63</v>
      </c>
      <c r="J2390">
        <v>0</v>
      </c>
      <c r="K2390" t="s">
        <v>1298</v>
      </c>
      <c r="L2390" t="s">
        <v>36</v>
      </c>
      <c r="M2390">
        <v>3</v>
      </c>
      <c r="N2390" t="s">
        <v>94</v>
      </c>
      <c r="O2390" s="4">
        <v>45437</v>
      </c>
      <c r="P2390" s="4">
        <v>45483</v>
      </c>
      <c r="Q2390">
        <v>810</v>
      </c>
      <c r="R2390">
        <v>9.5</v>
      </c>
      <c r="S2390" t="s">
        <v>81</v>
      </c>
      <c r="T2390" t="s">
        <v>28820</v>
      </c>
    </row>
    <row r="2391" spans="1:20" x14ac:dyDescent="0.45">
      <c r="A2391" t="s">
        <v>1297</v>
      </c>
      <c r="B2391" t="s">
        <v>83</v>
      </c>
      <c r="C2391">
        <v>97771</v>
      </c>
      <c r="D2391" t="s">
        <v>21</v>
      </c>
      <c r="E2391" t="s">
        <v>41</v>
      </c>
      <c r="F2391" t="s">
        <v>23</v>
      </c>
      <c r="G2391" t="s">
        <v>63</v>
      </c>
      <c r="H2391" t="s">
        <v>25</v>
      </c>
      <c r="I2391" t="s">
        <v>63</v>
      </c>
      <c r="J2391">
        <v>0</v>
      </c>
      <c r="K2391" t="s">
        <v>1298</v>
      </c>
      <c r="L2391" t="s">
        <v>36</v>
      </c>
      <c r="M2391">
        <v>3</v>
      </c>
      <c r="N2391" t="s">
        <v>94</v>
      </c>
      <c r="O2391" s="4">
        <v>45437</v>
      </c>
      <c r="P2391" s="4">
        <v>45483</v>
      </c>
      <c r="Q2391">
        <v>810</v>
      </c>
      <c r="R2391">
        <v>9.5</v>
      </c>
      <c r="S2391" t="s">
        <v>81</v>
      </c>
      <c r="T2391" t="s">
        <v>28815</v>
      </c>
    </row>
    <row r="2392" spans="1:20" x14ac:dyDescent="0.45">
      <c r="A2392" t="s">
        <v>1297</v>
      </c>
      <c r="B2392" t="s">
        <v>83</v>
      </c>
      <c r="C2392">
        <v>97771</v>
      </c>
      <c r="D2392" t="s">
        <v>21</v>
      </c>
      <c r="E2392" t="s">
        <v>41</v>
      </c>
      <c r="F2392" t="s">
        <v>23</v>
      </c>
      <c r="G2392" t="s">
        <v>63</v>
      </c>
      <c r="H2392" t="s">
        <v>25</v>
      </c>
      <c r="I2392" t="s">
        <v>63</v>
      </c>
      <c r="J2392">
        <v>0</v>
      </c>
      <c r="K2392" t="s">
        <v>1298</v>
      </c>
      <c r="L2392" t="s">
        <v>36</v>
      </c>
      <c r="M2392">
        <v>3</v>
      </c>
      <c r="N2392" t="s">
        <v>94</v>
      </c>
      <c r="O2392" s="4">
        <v>45437</v>
      </c>
      <c r="P2392" s="4">
        <v>45483</v>
      </c>
      <c r="Q2392">
        <v>810</v>
      </c>
      <c r="R2392">
        <v>9.5</v>
      </c>
      <c r="S2392" t="s">
        <v>81</v>
      </c>
      <c r="T2392" t="s">
        <v>28791</v>
      </c>
    </row>
    <row r="2393" spans="1:20" x14ac:dyDescent="0.45">
      <c r="A2393" t="s">
        <v>1297</v>
      </c>
      <c r="B2393" t="s">
        <v>83</v>
      </c>
      <c r="C2393">
        <v>97771</v>
      </c>
      <c r="D2393" t="s">
        <v>21</v>
      </c>
      <c r="E2393" t="s">
        <v>41</v>
      </c>
      <c r="F2393" t="s">
        <v>23</v>
      </c>
      <c r="G2393" t="s">
        <v>63</v>
      </c>
      <c r="H2393" t="s">
        <v>25</v>
      </c>
      <c r="I2393" t="s">
        <v>63</v>
      </c>
      <c r="J2393">
        <v>0</v>
      </c>
      <c r="K2393" t="s">
        <v>1298</v>
      </c>
      <c r="L2393" t="s">
        <v>36</v>
      </c>
      <c r="M2393">
        <v>3</v>
      </c>
      <c r="N2393" t="s">
        <v>94</v>
      </c>
      <c r="O2393" s="4">
        <v>45437</v>
      </c>
      <c r="P2393" s="4">
        <v>45483</v>
      </c>
      <c r="Q2393">
        <v>810</v>
      </c>
      <c r="R2393">
        <v>9.5</v>
      </c>
      <c r="S2393" t="s">
        <v>81</v>
      </c>
      <c r="T2393" t="s">
        <v>28800</v>
      </c>
    </row>
    <row r="2394" spans="1:20" x14ac:dyDescent="0.45">
      <c r="A2394" t="s">
        <v>1299</v>
      </c>
      <c r="B2394" t="s">
        <v>40</v>
      </c>
      <c r="C2394">
        <v>79627</v>
      </c>
      <c r="D2394" t="s">
        <v>74</v>
      </c>
      <c r="E2394" t="s">
        <v>32</v>
      </c>
      <c r="F2394" t="s">
        <v>23</v>
      </c>
      <c r="G2394" t="s">
        <v>75</v>
      </c>
      <c r="H2394" t="s">
        <v>25</v>
      </c>
      <c r="I2394" t="s">
        <v>75</v>
      </c>
      <c r="J2394">
        <v>100</v>
      </c>
      <c r="K2394" t="s">
        <v>1300</v>
      </c>
      <c r="L2394" t="s">
        <v>27</v>
      </c>
      <c r="M2394">
        <v>1</v>
      </c>
      <c r="N2394" t="s">
        <v>77</v>
      </c>
      <c r="O2394" s="4">
        <v>45716</v>
      </c>
      <c r="P2394" s="4">
        <v>45754</v>
      </c>
      <c r="Q2394">
        <v>1499</v>
      </c>
      <c r="R2394">
        <v>10</v>
      </c>
      <c r="S2394" t="s">
        <v>125</v>
      </c>
      <c r="T2394" t="s">
        <v>28829</v>
      </c>
    </row>
    <row r="2395" spans="1:20" x14ac:dyDescent="0.45">
      <c r="A2395" t="s">
        <v>1299</v>
      </c>
      <c r="B2395" t="s">
        <v>40</v>
      </c>
      <c r="C2395">
        <v>79627</v>
      </c>
      <c r="D2395" t="s">
        <v>74</v>
      </c>
      <c r="E2395" t="s">
        <v>32</v>
      </c>
      <c r="F2395" t="s">
        <v>23</v>
      </c>
      <c r="G2395" t="s">
        <v>75</v>
      </c>
      <c r="H2395" t="s">
        <v>25</v>
      </c>
      <c r="I2395" t="s">
        <v>75</v>
      </c>
      <c r="J2395">
        <v>100</v>
      </c>
      <c r="K2395" t="s">
        <v>1300</v>
      </c>
      <c r="L2395" t="s">
        <v>27</v>
      </c>
      <c r="M2395">
        <v>1</v>
      </c>
      <c r="N2395" t="s">
        <v>77</v>
      </c>
      <c r="O2395" s="4">
        <v>45716</v>
      </c>
      <c r="P2395" s="4">
        <v>45754</v>
      </c>
      <c r="Q2395">
        <v>1499</v>
      </c>
      <c r="R2395">
        <v>10</v>
      </c>
      <c r="S2395" t="s">
        <v>125</v>
      </c>
      <c r="T2395" t="s">
        <v>28800</v>
      </c>
    </row>
    <row r="2396" spans="1:20" x14ac:dyDescent="0.45">
      <c r="A2396" t="s">
        <v>1299</v>
      </c>
      <c r="B2396" t="s">
        <v>40</v>
      </c>
      <c r="C2396">
        <v>79627</v>
      </c>
      <c r="D2396" t="s">
        <v>74</v>
      </c>
      <c r="E2396" t="s">
        <v>32</v>
      </c>
      <c r="F2396" t="s">
        <v>23</v>
      </c>
      <c r="G2396" t="s">
        <v>75</v>
      </c>
      <c r="H2396" t="s">
        <v>25</v>
      </c>
      <c r="I2396" t="s">
        <v>75</v>
      </c>
      <c r="J2396">
        <v>100</v>
      </c>
      <c r="K2396" t="s">
        <v>1300</v>
      </c>
      <c r="L2396" t="s">
        <v>27</v>
      </c>
      <c r="M2396">
        <v>1</v>
      </c>
      <c r="N2396" t="s">
        <v>77</v>
      </c>
      <c r="O2396" s="4">
        <v>45716</v>
      </c>
      <c r="P2396" s="4">
        <v>45754</v>
      </c>
      <c r="Q2396">
        <v>1499</v>
      </c>
      <c r="R2396">
        <v>10</v>
      </c>
      <c r="S2396" t="s">
        <v>125</v>
      </c>
      <c r="T2396" t="s">
        <v>28788</v>
      </c>
    </row>
    <row r="2397" spans="1:20" x14ac:dyDescent="0.45">
      <c r="A2397" t="s">
        <v>1301</v>
      </c>
      <c r="B2397" t="s">
        <v>264</v>
      </c>
      <c r="C2397">
        <v>133019</v>
      </c>
      <c r="D2397" t="s">
        <v>21</v>
      </c>
      <c r="E2397" t="s">
        <v>96</v>
      </c>
      <c r="F2397" t="s">
        <v>107</v>
      </c>
      <c r="G2397" t="s">
        <v>34</v>
      </c>
      <c r="H2397" t="s">
        <v>62</v>
      </c>
      <c r="I2397" t="s">
        <v>34</v>
      </c>
      <c r="J2397">
        <v>0</v>
      </c>
      <c r="K2397" t="s">
        <v>1302</v>
      </c>
      <c r="L2397" t="s">
        <v>54</v>
      </c>
      <c r="M2397">
        <v>15</v>
      </c>
      <c r="N2397" t="s">
        <v>130</v>
      </c>
      <c r="O2397" s="4">
        <v>45588</v>
      </c>
      <c r="P2397" s="4">
        <v>45631</v>
      </c>
      <c r="Q2397">
        <v>2154</v>
      </c>
      <c r="R2397">
        <v>5.2</v>
      </c>
      <c r="S2397" t="s">
        <v>86</v>
      </c>
      <c r="T2397" t="s">
        <v>28820</v>
      </c>
    </row>
    <row r="2398" spans="1:20" x14ac:dyDescent="0.45">
      <c r="A2398" t="s">
        <v>1301</v>
      </c>
      <c r="B2398" t="s">
        <v>264</v>
      </c>
      <c r="C2398">
        <v>133019</v>
      </c>
      <c r="D2398" t="s">
        <v>21</v>
      </c>
      <c r="E2398" t="s">
        <v>96</v>
      </c>
      <c r="F2398" t="s">
        <v>107</v>
      </c>
      <c r="G2398" t="s">
        <v>34</v>
      </c>
      <c r="H2398" t="s">
        <v>62</v>
      </c>
      <c r="I2398" t="s">
        <v>34</v>
      </c>
      <c r="J2398">
        <v>0</v>
      </c>
      <c r="K2398" t="s">
        <v>1302</v>
      </c>
      <c r="L2398" t="s">
        <v>54</v>
      </c>
      <c r="M2398">
        <v>15</v>
      </c>
      <c r="N2398" t="s">
        <v>130</v>
      </c>
      <c r="O2398" s="4">
        <v>45588</v>
      </c>
      <c r="P2398" s="4">
        <v>45631</v>
      </c>
      <c r="Q2398">
        <v>2154</v>
      </c>
      <c r="R2398">
        <v>5.2</v>
      </c>
      <c r="S2398" t="s">
        <v>86</v>
      </c>
      <c r="T2398" t="s">
        <v>28821</v>
      </c>
    </row>
    <row r="2399" spans="1:20" x14ac:dyDescent="0.45">
      <c r="A2399" t="s">
        <v>1301</v>
      </c>
      <c r="B2399" t="s">
        <v>264</v>
      </c>
      <c r="C2399">
        <v>133019</v>
      </c>
      <c r="D2399" t="s">
        <v>21</v>
      </c>
      <c r="E2399" t="s">
        <v>96</v>
      </c>
      <c r="F2399" t="s">
        <v>107</v>
      </c>
      <c r="G2399" t="s">
        <v>34</v>
      </c>
      <c r="H2399" t="s">
        <v>62</v>
      </c>
      <c r="I2399" t="s">
        <v>34</v>
      </c>
      <c r="J2399">
        <v>0</v>
      </c>
      <c r="K2399" t="s">
        <v>1302</v>
      </c>
      <c r="L2399" t="s">
        <v>54</v>
      </c>
      <c r="M2399">
        <v>15</v>
      </c>
      <c r="N2399" t="s">
        <v>130</v>
      </c>
      <c r="O2399" s="4">
        <v>45588</v>
      </c>
      <c r="P2399" s="4">
        <v>45631</v>
      </c>
      <c r="Q2399">
        <v>2154</v>
      </c>
      <c r="R2399">
        <v>5.2</v>
      </c>
      <c r="S2399" t="s">
        <v>86</v>
      </c>
      <c r="T2399" t="s">
        <v>28794</v>
      </c>
    </row>
    <row r="2400" spans="1:20" x14ac:dyDescent="0.45">
      <c r="A2400" t="s">
        <v>1301</v>
      </c>
      <c r="B2400" t="s">
        <v>264</v>
      </c>
      <c r="C2400">
        <v>133019</v>
      </c>
      <c r="D2400" t="s">
        <v>21</v>
      </c>
      <c r="E2400" t="s">
        <v>96</v>
      </c>
      <c r="F2400" t="s">
        <v>107</v>
      </c>
      <c r="G2400" t="s">
        <v>34</v>
      </c>
      <c r="H2400" t="s">
        <v>62</v>
      </c>
      <c r="I2400" t="s">
        <v>34</v>
      </c>
      <c r="J2400">
        <v>0</v>
      </c>
      <c r="K2400" t="s">
        <v>1302</v>
      </c>
      <c r="L2400" t="s">
        <v>54</v>
      </c>
      <c r="M2400">
        <v>15</v>
      </c>
      <c r="N2400" t="s">
        <v>130</v>
      </c>
      <c r="O2400" s="4">
        <v>45588</v>
      </c>
      <c r="P2400" s="4">
        <v>45631</v>
      </c>
      <c r="Q2400">
        <v>2154</v>
      </c>
      <c r="R2400">
        <v>5.2</v>
      </c>
      <c r="S2400" t="s">
        <v>86</v>
      </c>
      <c r="T2400" t="s">
        <v>28800</v>
      </c>
    </row>
    <row r="2401" spans="1:20" x14ac:dyDescent="0.45">
      <c r="A2401" t="s">
        <v>1303</v>
      </c>
      <c r="B2401" t="s">
        <v>264</v>
      </c>
      <c r="C2401">
        <v>216253</v>
      </c>
      <c r="D2401" t="s">
        <v>74</v>
      </c>
      <c r="E2401" t="s">
        <v>96</v>
      </c>
      <c r="F2401" t="s">
        <v>60</v>
      </c>
      <c r="G2401" t="s">
        <v>75</v>
      </c>
      <c r="H2401" t="s">
        <v>44</v>
      </c>
      <c r="I2401" t="s">
        <v>75</v>
      </c>
      <c r="J2401">
        <v>100</v>
      </c>
      <c r="K2401" t="s">
        <v>1304</v>
      </c>
      <c r="L2401" t="s">
        <v>54</v>
      </c>
      <c r="M2401">
        <v>13</v>
      </c>
      <c r="N2401" t="s">
        <v>77</v>
      </c>
      <c r="O2401" s="4">
        <v>45762</v>
      </c>
      <c r="P2401" s="4">
        <v>45822</v>
      </c>
      <c r="Q2401">
        <v>1044</v>
      </c>
      <c r="R2401">
        <v>6.1</v>
      </c>
      <c r="S2401" t="s">
        <v>29</v>
      </c>
      <c r="T2401" t="s">
        <v>28812</v>
      </c>
    </row>
    <row r="2402" spans="1:20" x14ac:dyDescent="0.45">
      <c r="A2402" t="s">
        <v>1303</v>
      </c>
      <c r="B2402" t="s">
        <v>264</v>
      </c>
      <c r="C2402">
        <v>216253</v>
      </c>
      <c r="D2402" t="s">
        <v>74</v>
      </c>
      <c r="E2402" t="s">
        <v>96</v>
      </c>
      <c r="F2402" t="s">
        <v>60</v>
      </c>
      <c r="G2402" t="s">
        <v>75</v>
      </c>
      <c r="H2402" t="s">
        <v>44</v>
      </c>
      <c r="I2402" t="s">
        <v>75</v>
      </c>
      <c r="J2402">
        <v>100</v>
      </c>
      <c r="K2402" t="s">
        <v>1304</v>
      </c>
      <c r="L2402" t="s">
        <v>54</v>
      </c>
      <c r="M2402">
        <v>13</v>
      </c>
      <c r="N2402" t="s">
        <v>77</v>
      </c>
      <c r="O2402" s="4">
        <v>45762</v>
      </c>
      <c r="P2402" s="4">
        <v>45822</v>
      </c>
      <c r="Q2402">
        <v>1044</v>
      </c>
      <c r="R2402">
        <v>6.1</v>
      </c>
      <c r="S2402" t="s">
        <v>29</v>
      </c>
      <c r="T2402" t="s">
        <v>28821</v>
      </c>
    </row>
    <row r="2403" spans="1:20" x14ac:dyDescent="0.45">
      <c r="A2403" t="s">
        <v>1303</v>
      </c>
      <c r="B2403" t="s">
        <v>264</v>
      </c>
      <c r="C2403">
        <v>216253</v>
      </c>
      <c r="D2403" t="s">
        <v>74</v>
      </c>
      <c r="E2403" t="s">
        <v>96</v>
      </c>
      <c r="F2403" t="s">
        <v>60</v>
      </c>
      <c r="G2403" t="s">
        <v>75</v>
      </c>
      <c r="H2403" t="s">
        <v>44</v>
      </c>
      <c r="I2403" t="s">
        <v>75</v>
      </c>
      <c r="J2403">
        <v>100</v>
      </c>
      <c r="K2403" t="s">
        <v>1304</v>
      </c>
      <c r="L2403" t="s">
        <v>54</v>
      </c>
      <c r="M2403">
        <v>13</v>
      </c>
      <c r="N2403" t="s">
        <v>77</v>
      </c>
      <c r="O2403" s="4">
        <v>45762</v>
      </c>
      <c r="P2403" s="4">
        <v>45822</v>
      </c>
      <c r="Q2403">
        <v>1044</v>
      </c>
      <c r="R2403">
        <v>6.1</v>
      </c>
      <c r="S2403" t="s">
        <v>29</v>
      </c>
      <c r="T2403" t="s">
        <v>28790</v>
      </c>
    </row>
    <row r="2404" spans="1:20" x14ac:dyDescent="0.45">
      <c r="A2404" t="s">
        <v>1305</v>
      </c>
      <c r="B2404" t="s">
        <v>67</v>
      </c>
      <c r="C2404">
        <v>73822</v>
      </c>
      <c r="D2404" t="s">
        <v>21</v>
      </c>
      <c r="E2404" t="s">
        <v>41</v>
      </c>
      <c r="F2404" t="s">
        <v>107</v>
      </c>
      <c r="G2404" t="s">
        <v>52</v>
      </c>
      <c r="H2404" t="s">
        <v>25</v>
      </c>
      <c r="I2404" t="s">
        <v>52</v>
      </c>
      <c r="J2404">
        <v>0</v>
      </c>
      <c r="K2404" t="s">
        <v>1306</v>
      </c>
      <c r="L2404" t="s">
        <v>54</v>
      </c>
      <c r="M2404">
        <v>3</v>
      </c>
      <c r="N2404" t="s">
        <v>28</v>
      </c>
      <c r="O2404" s="4">
        <v>45523</v>
      </c>
      <c r="P2404" s="4">
        <v>45594</v>
      </c>
      <c r="Q2404">
        <v>531</v>
      </c>
      <c r="R2404">
        <v>7.4</v>
      </c>
      <c r="S2404" t="s">
        <v>242</v>
      </c>
      <c r="T2404" t="s">
        <v>28809</v>
      </c>
    </row>
    <row r="2405" spans="1:20" x14ac:dyDescent="0.45">
      <c r="A2405" t="s">
        <v>1305</v>
      </c>
      <c r="B2405" t="s">
        <v>67</v>
      </c>
      <c r="C2405">
        <v>73822</v>
      </c>
      <c r="D2405" t="s">
        <v>21</v>
      </c>
      <c r="E2405" t="s">
        <v>41</v>
      </c>
      <c r="F2405" t="s">
        <v>107</v>
      </c>
      <c r="G2405" t="s">
        <v>52</v>
      </c>
      <c r="H2405" t="s">
        <v>25</v>
      </c>
      <c r="I2405" t="s">
        <v>52</v>
      </c>
      <c r="J2405">
        <v>0</v>
      </c>
      <c r="K2405" t="s">
        <v>1306</v>
      </c>
      <c r="L2405" t="s">
        <v>54</v>
      </c>
      <c r="M2405">
        <v>3</v>
      </c>
      <c r="N2405" t="s">
        <v>28</v>
      </c>
      <c r="O2405" s="4">
        <v>45523</v>
      </c>
      <c r="P2405" s="4">
        <v>45594</v>
      </c>
      <c r="Q2405">
        <v>531</v>
      </c>
      <c r="R2405">
        <v>7.4</v>
      </c>
      <c r="S2405" t="s">
        <v>242</v>
      </c>
      <c r="T2405" t="s">
        <v>28790</v>
      </c>
    </row>
    <row r="2406" spans="1:20" x14ac:dyDescent="0.45">
      <c r="A2406" t="s">
        <v>1305</v>
      </c>
      <c r="B2406" t="s">
        <v>67</v>
      </c>
      <c r="C2406">
        <v>73822</v>
      </c>
      <c r="D2406" t="s">
        <v>21</v>
      </c>
      <c r="E2406" t="s">
        <v>41</v>
      </c>
      <c r="F2406" t="s">
        <v>107</v>
      </c>
      <c r="G2406" t="s">
        <v>52</v>
      </c>
      <c r="H2406" t="s">
        <v>25</v>
      </c>
      <c r="I2406" t="s">
        <v>52</v>
      </c>
      <c r="J2406">
        <v>0</v>
      </c>
      <c r="K2406" t="s">
        <v>1306</v>
      </c>
      <c r="L2406" t="s">
        <v>54</v>
      </c>
      <c r="M2406">
        <v>3</v>
      </c>
      <c r="N2406" t="s">
        <v>28</v>
      </c>
      <c r="O2406" s="4">
        <v>45523</v>
      </c>
      <c r="P2406" s="4">
        <v>45594</v>
      </c>
      <c r="Q2406">
        <v>531</v>
      </c>
      <c r="R2406">
        <v>7.4</v>
      </c>
      <c r="S2406" t="s">
        <v>242</v>
      </c>
      <c r="T2406" t="s">
        <v>28800</v>
      </c>
    </row>
    <row r="2407" spans="1:20" x14ac:dyDescent="0.45">
      <c r="A2407" t="s">
        <v>1307</v>
      </c>
      <c r="B2407" t="s">
        <v>83</v>
      </c>
      <c r="C2407">
        <v>169842</v>
      </c>
      <c r="D2407" t="s">
        <v>59</v>
      </c>
      <c r="E2407" t="s">
        <v>96</v>
      </c>
      <c r="F2407" t="s">
        <v>42</v>
      </c>
      <c r="G2407" t="s">
        <v>68</v>
      </c>
      <c r="H2407" t="s">
        <v>62</v>
      </c>
      <c r="I2407" t="s">
        <v>68</v>
      </c>
      <c r="J2407">
        <v>50</v>
      </c>
      <c r="K2407" t="s">
        <v>1308</v>
      </c>
      <c r="L2407" t="s">
        <v>47</v>
      </c>
      <c r="M2407">
        <v>15</v>
      </c>
      <c r="N2407" t="s">
        <v>48</v>
      </c>
      <c r="O2407" s="4">
        <v>45432</v>
      </c>
      <c r="P2407" s="4">
        <v>45447</v>
      </c>
      <c r="Q2407">
        <v>1020</v>
      </c>
      <c r="R2407">
        <v>7.8</v>
      </c>
      <c r="S2407" t="s">
        <v>242</v>
      </c>
      <c r="T2407" t="s">
        <v>28834</v>
      </c>
    </row>
    <row r="2408" spans="1:20" x14ac:dyDescent="0.45">
      <c r="A2408" t="s">
        <v>1307</v>
      </c>
      <c r="B2408" t="s">
        <v>83</v>
      </c>
      <c r="C2408">
        <v>169842</v>
      </c>
      <c r="D2408" t="s">
        <v>59</v>
      </c>
      <c r="E2408" t="s">
        <v>96</v>
      </c>
      <c r="F2408" t="s">
        <v>42</v>
      </c>
      <c r="G2408" t="s">
        <v>68</v>
      </c>
      <c r="H2408" t="s">
        <v>62</v>
      </c>
      <c r="I2408" t="s">
        <v>68</v>
      </c>
      <c r="J2408">
        <v>50</v>
      </c>
      <c r="K2408" t="s">
        <v>1308</v>
      </c>
      <c r="L2408" t="s">
        <v>47</v>
      </c>
      <c r="M2408">
        <v>15</v>
      </c>
      <c r="N2408" t="s">
        <v>48</v>
      </c>
      <c r="O2408" s="4">
        <v>45432</v>
      </c>
      <c r="P2408" s="4">
        <v>45447</v>
      </c>
      <c r="Q2408">
        <v>1020</v>
      </c>
      <c r="R2408">
        <v>7.8</v>
      </c>
      <c r="S2408" t="s">
        <v>242</v>
      </c>
      <c r="T2408" t="s">
        <v>28794</v>
      </c>
    </row>
    <row r="2409" spans="1:20" x14ac:dyDescent="0.45">
      <c r="A2409" t="s">
        <v>1307</v>
      </c>
      <c r="B2409" t="s">
        <v>83</v>
      </c>
      <c r="C2409">
        <v>169842</v>
      </c>
      <c r="D2409" t="s">
        <v>59</v>
      </c>
      <c r="E2409" t="s">
        <v>96</v>
      </c>
      <c r="F2409" t="s">
        <v>42</v>
      </c>
      <c r="G2409" t="s">
        <v>68</v>
      </c>
      <c r="H2409" t="s">
        <v>62</v>
      </c>
      <c r="I2409" t="s">
        <v>68</v>
      </c>
      <c r="J2409">
        <v>50</v>
      </c>
      <c r="K2409" t="s">
        <v>1308</v>
      </c>
      <c r="L2409" t="s">
        <v>47</v>
      </c>
      <c r="M2409">
        <v>15</v>
      </c>
      <c r="N2409" t="s">
        <v>48</v>
      </c>
      <c r="O2409" s="4">
        <v>45432</v>
      </c>
      <c r="P2409" s="4">
        <v>45447</v>
      </c>
      <c r="Q2409">
        <v>1020</v>
      </c>
      <c r="R2409">
        <v>7.8</v>
      </c>
      <c r="S2409" t="s">
        <v>242</v>
      </c>
      <c r="T2409" t="s">
        <v>28813</v>
      </c>
    </row>
    <row r="2410" spans="1:20" x14ac:dyDescent="0.45">
      <c r="A2410" t="s">
        <v>1307</v>
      </c>
      <c r="B2410" t="s">
        <v>83</v>
      </c>
      <c r="C2410">
        <v>169842</v>
      </c>
      <c r="D2410" t="s">
        <v>59</v>
      </c>
      <c r="E2410" t="s">
        <v>96</v>
      </c>
      <c r="F2410" t="s">
        <v>42</v>
      </c>
      <c r="G2410" t="s">
        <v>68</v>
      </c>
      <c r="H2410" t="s">
        <v>62</v>
      </c>
      <c r="I2410" t="s">
        <v>68</v>
      </c>
      <c r="J2410">
        <v>50</v>
      </c>
      <c r="K2410" t="s">
        <v>1308</v>
      </c>
      <c r="L2410" t="s">
        <v>47</v>
      </c>
      <c r="M2410">
        <v>15</v>
      </c>
      <c r="N2410" t="s">
        <v>48</v>
      </c>
      <c r="O2410" s="4">
        <v>45432</v>
      </c>
      <c r="P2410" s="4">
        <v>45447</v>
      </c>
      <c r="Q2410">
        <v>1020</v>
      </c>
      <c r="R2410">
        <v>7.8</v>
      </c>
      <c r="S2410" t="s">
        <v>242</v>
      </c>
      <c r="T2410" t="s">
        <v>28788</v>
      </c>
    </row>
    <row r="2411" spans="1:20" x14ac:dyDescent="0.45">
      <c r="A2411" t="s">
        <v>1309</v>
      </c>
      <c r="B2411" t="s">
        <v>58</v>
      </c>
      <c r="C2411">
        <v>97370</v>
      </c>
      <c r="D2411" t="s">
        <v>21</v>
      </c>
      <c r="E2411" t="s">
        <v>41</v>
      </c>
      <c r="F2411" t="s">
        <v>42</v>
      </c>
      <c r="G2411" t="s">
        <v>92</v>
      </c>
      <c r="H2411" t="s">
        <v>25</v>
      </c>
      <c r="I2411" t="s">
        <v>92</v>
      </c>
      <c r="J2411">
        <v>100</v>
      </c>
      <c r="K2411" t="s">
        <v>1310</v>
      </c>
      <c r="L2411" t="s">
        <v>36</v>
      </c>
      <c r="M2411">
        <v>2</v>
      </c>
      <c r="N2411" t="s">
        <v>55</v>
      </c>
      <c r="O2411" s="4">
        <v>45579</v>
      </c>
      <c r="P2411" s="4">
        <v>45625</v>
      </c>
      <c r="Q2411">
        <v>1038</v>
      </c>
      <c r="R2411">
        <v>7</v>
      </c>
      <c r="S2411" t="s">
        <v>136</v>
      </c>
      <c r="T2411" t="s">
        <v>28792</v>
      </c>
    </row>
    <row r="2412" spans="1:20" x14ac:dyDescent="0.45">
      <c r="A2412" t="s">
        <v>1309</v>
      </c>
      <c r="B2412" t="s">
        <v>58</v>
      </c>
      <c r="C2412">
        <v>97370</v>
      </c>
      <c r="D2412" t="s">
        <v>21</v>
      </c>
      <c r="E2412" t="s">
        <v>41</v>
      </c>
      <c r="F2412" t="s">
        <v>42</v>
      </c>
      <c r="G2412" t="s">
        <v>92</v>
      </c>
      <c r="H2412" t="s">
        <v>25</v>
      </c>
      <c r="I2412" t="s">
        <v>92</v>
      </c>
      <c r="J2412">
        <v>100</v>
      </c>
      <c r="K2412" t="s">
        <v>1310</v>
      </c>
      <c r="L2412" t="s">
        <v>36</v>
      </c>
      <c r="M2412">
        <v>2</v>
      </c>
      <c r="N2412" t="s">
        <v>55</v>
      </c>
      <c r="O2412" s="4">
        <v>45579</v>
      </c>
      <c r="P2412" s="4">
        <v>45625</v>
      </c>
      <c r="Q2412">
        <v>1038</v>
      </c>
      <c r="R2412">
        <v>7</v>
      </c>
      <c r="S2412" t="s">
        <v>136</v>
      </c>
      <c r="T2412" t="s">
        <v>28810</v>
      </c>
    </row>
    <row r="2413" spans="1:20" x14ac:dyDescent="0.45">
      <c r="A2413" t="s">
        <v>1309</v>
      </c>
      <c r="B2413" t="s">
        <v>58</v>
      </c>
      <c r="C2413">
        <v>97370</v>
      </c>
      <c r="D2413" t="s">
        <v>21</v>
      </c>
      <c r="E2413" t="s">
        <v>41</v>
      </c>
      <c r="F2413" t="s">
        <v>42</v>
      </c>
      <c r="G2413" t="s">
        <v>92</v>
      </c>
      <c r="H2413" t="s">
        <v>25</v>
      </c>
      <c r="I2413" t="s">
        <v>92</v>
      </c>
      <c r="J2413">
        <v>100</v>
      </c>
      <c r="K2413" t="s">
        <v>1310</v>
      </c>
      <c r="L2413" t="s">
        <v>36</v>
      </c>
      <c r="M2413">
        <v>2</v>
      </c>
      <c r="N2413" t="s">
        <v>55</v>
      </c>
      <c r="O2413" s="4">
        <v>45579</v>
      </c>
      <c r="P2413" s="4">
        <v>45625</v>
      </c>
      <c r="Q2413">
        <v>1038</v>
      </c>
      <c r="R2413">
        <v>7</v>
      </c>
      <c r="S2413" t="s">
        <v>136</v>
      </c>
      <c r="T2413" t="s">
        <v>28804</v>
      </c>
    </row>
    <row r="2414" spans="1:20" x14ac:dyDescent="0.45">
      <c r="A2414" t="s">
        <v>1309</v>
      </c>
      <c r="B2414" t="s">
        <v>58</v>
      </c>
      <c r="C2414">
        <v>97370</v>
      </c>
      <c r="D2414" t="s">
        <v>21</v>
      </c>
      <c r="E2414" t="s">
        <v>41</v>
      </c>
      <c r="F2414" t="s">
        <v>42</v>
      </c>
      <c r="G2414" t="s">
        <v>92</v>
      </c>
      <c r="H2414" t="s">
        <v>25</v>
      </c>
      <c r="I2414" t="s">
        <v>92</v>
      </c>
      <c r="J2414">
        <v>100</v>
      </c>
      <c r="K2414" t="s">
        <v>1310</v>
      </c>
      <c r="L2414" t="s">
        <v>36</v>
      </c>
      <c r="M2414">
        <v>2</v>
      </c>
      <c r="N2414" t="s">
        <v>55</v>
      </c>
      <c r="O2414" s="4">
        <v>45579</v>
      </c>
      <c r="P2414" s="4">
        <v>45625</v>
      </c>
      <c r="Q2414">
        <v>1038</v>
      </c>
      <c r="R2414">
        <v>7</v>
      </c>
      <c r="S2414" t="s">
        <v>136</v>
      </c>
      <c r="T2414" t="s">
        <v>28789</v>
      </c>
    </row>
    <row r="2415" spans="1:20" x14ac:dyDescent="0.45">
      <c r="A2415" t="s">
        <v>1311</v>
      </c>
      <c r="B2415" t="s">
        <v>127</v>
      </c>
      <c r="C2415">
        <v>106332</v>
      </c>
      <c r="D2415" t="s">
        <v>21</v>
      </c>
      <c r="E2415" t="s">
        <v>32</v>
      </c>
      <c r="F2415" t="s">
        <v>42</v>
      </c>
      <c r="G2415" t="s">
        <v>161</v>
      </c>
      <c r="H2415" t="s">
        <v>44</v>
      </c>
      <c r="I2415" t="s">
        <v>161</v>
      </c>
      <c r="J2415">
        <v>0</v>
      </c>
      <c r="K2415" t="s">
        <v>1312</v>
      </c>
      <c r="L2415" t="s">
        <v>47</v>
      </c>
      <c r="M2415">
        <v>0</v>
      </c>
      <c r="N2415" t="s">
        <v>98</v>
      </c>
      <c r="O2415" s="4">
        <v>45527</v>
      </c>
      <c r="P2415" s="4">
        <v>45587</v>
      </c>
      <c r="Q2415">
        <v>1623</v>
      </c>
      <c r="R2415">
        <v>6.8</v>
      </c>
      <c r="S2415" t="s">
        <v>235</v>
      </c>
      <c r="T2415" t="s">
        <v>28797</v>
      </c>
    </row>
    <row r="2416" spans="1:20" x14ac:dyDescent="0.45">
      <c r="A2416" t="s">
        <v>1311</v>
      </c>
      <c r="B2416" t="s">
        <v>127</v>
      </c>
      <c r="C2416">
        <v>106332</v>
      </c>
      <c r="D2416" t="s">
        <v>21</v>
      </c>
      <c r="E2416" t="s">
        <v>32</v>
      </c>
      <c r="F2416" t="s">
        <v>42</v>
      </c>
      <c r="G2416" t="s">
        <v>161</v>
      </c>
      <c r="H2416" t="s">
        <v>44</v>
      </c>
      <c r="I2416" t="s">
        <v>161</v>
      </c>
      <c r="J2416">
        <v>0</v>
      </c>
      <c r="K2416" t="s">
        <v>1312</v>
      </c>
      <c r="L2416" t="s">
        <v>47</v>
      </c>
      <c r="M2416">
        <v>0</v>
      </c>
      <c r="N2416" t="s">
        <v>98</v>
      </c>
      <c r="O2416" s="4">
        <v>45527</v>
      </c>
      <c r="P2416" s="4">
        <v>45587</v>
      </c>
      <c r="Q2416">
        <v>1623</v>
      </c>
      <c r="R2416">
        <v>6.8</v>
      </c>
      <c r="S2416" t="s">
        <v>235</v>
      </c>
      <c r="T2416" t="s">
        <v>28804</v>
      </c>
    </row>
    <row r="2417" spans="1:20" x14ac:dyDescent="0.45">
      <c r="A2417" t="s">
        <v>1311</v>
      </c>
      <c r="B2417" t="s">
        <v>127</v>
      </c>
      <c r="C2417">
        <v>106332</v>
      </c>
      <c r="D2417" t="s">
        <v>21</v>
      </c>
      <c r="E2417" t="s">
        <v>32</v>
      </c>
      <c r="F2417" t="s">
        <v>42</v>
      </c>
      <c r="G2417" t="s">
        <v>161</v>
      </c>
      <c r="H2417" t="s">
        <v>44</v>
      </c>
      <c r="I2417" t="s">
        <v>161</v>
      </c>
      <c r="J2417">
        <v>0</v>
      </c>
      <c r="K2417" t="s">
        <v>1312</v>
      </c>
      <c r="L2417" t="s">
        <v>47</v>
      </c>
      <c r="M2417">
        <v>0</v>
      </c>
      <c r="N2417" t="s">
        <v>98</v>
      </c>
      <c r="O2417" s="4">
        <v>45527</v>
      </c>
      <c r="P2417" s="4">
        <v>45587</v>
      </c>
      <c r="Q2417">
        <v>1623</v>
      </c>
      <c r="R2417">
        <v>6.8</v>
      </c>
      <c r="S2417" t="s">
        <v>235</v>
      </c>
      <c r="T2417" t="s">
        <v>28796</v>
      </c>
    </row>
    <row r="2418" spans="1:20" x14ac:dyDescent="0.45">
      <c r="A2418" t="s">
        <v>1311</v>
      </c>
      <c r="B2418" t="s">
        <v>127</v>
      </c>
      <c r="C2418">
        <v>106332</v>
      </c>
      <c r="D2418" t="s">
        <v>21</v>
      </c>
      <c r="E2418" t="s">
        <v>32</v>
      </c>
      <c r="F2418" t="s">
        <v>42</v>
      </c>
      <c r="G2418" t="s">
        <v>161</v>
      </c>
      <c r="H2418" t="s">
        <v>44</v>
      </c>
      <c r="I2418" t="s">
        <v>161</v>
      </c>
      <c r="J2418">
        <v>0</v>
      </c>
      <c r="K2418" t="s">
        <v>1312</v>
      </c>
      <c r="L2418" t="s">
        <v>47</v>
      </c>
      <c r="M2418">
        <v>0</v>
      </c>
      <c r="N2418" t="s">
        <v>98</v>
      </c>
      <c r="O2418" s="4">
        <v>45527</v>
      </c>
      <c r="P2418" s="4">
        <v>45587</v>
      </c>
      <c r="Q2418">
        <v>1623</v>
      </c>
      <c r="R2418">
        <v>6.8</v>
      </c>
      <c r="S2418" t="s">
        <v>235</v>
      </c>
      <c r="T2418" t="s">
        <v>28815</v>
      </c>
    </row>
    <row r="2419" spans="1:20" x14ac:dyDescent="0.45">
      <c r="A2419" t="s">
        <v>1313</v>
      </c>
      <c r="B2419" t="s">
        <v>67</v>
      </c>
      <c r="C2419">
        <v>146023</v>
      </c>
      <c r="D2419" t="s">
        <v>21</v>
      </c>
      <c r="E2419" t="s">
        <v>22</v>
      </c>
      <c r="F2419" t="s">
        <v>107</v>
      </c>
      <c r="G2419" t="s">
        <v>134</v>
      </c>
      <c r="H2419" t="s">
        <v>25</v>
      </c>
      <c r="I2419" t="s">
        <v>134</v>
      </c>
      <c r="J2419">
        <v>50</v>
      </c>
      <c r="K2419" t="s">
        <v>1314</v>
      </c>
      <c r="L2419" t="s">
        <v>54</v>
      </c>
      <c r="M2419">
        <v>5</v>
      </c>
      <c r="N2419" t="s">
        <v>124</v>
      </c>
      <c r="O2419" s="4">
        <v>45537</v>
      </c>
      <c r="P2419" s="4">
        <v>45575</v>
      </c>
      <c r="Q2419">
        <v>2193</v>
      </c>
      <c r="R2419">
        <v>6.3</v>
      </c>
      <c r="S2419" t="s">
        <v>56</v>
      </c>
      <c r="T2419" t="s">
        <v>28809</v>
      </c>
    </row>
    <row r="2420" spans="1:20" x14ac:dyDescent="0.45">
      <c r="A2420" t="s">
        <v>1313</v>
      </c>
      <c r="B2420" t="s">
        <v>67</v>
      </c>
      <c r="C2420">
        <v>146023</v>
      </c>
      <c r="D2420" t="s">
        <v>21</v>
      </c>
      <c r="E2420" t="s">
        <v>22</v>
      </c>
      <c r="F2420" t="s">
        <v>107</v>
      </c>
      <c r="G2420" t="s">
        <v>134</v>
      </c>
      <c r="H2420" t="s">
        <v>25</v>
      </c>
      <c r="I2420" t="s">
        <v>134</v>
      </c>
      <c r="J2420">
        <v>50</v>
      </c>
      <c r="K2420" t="s">
        <v>1314</v>
      </c>
      <c r="L2420" t="s">
        <v>54</v>
      </c>
      <c r="M2420">
        <v>5</v>
      </c>
      <c r="N2420" t="s">
        <v>124</v>
      </c>
      <c r="O2420" s="4">
        <v>45537</v>
      </c>
      <c r="P2420" s="4">
        <v>45575</v>
      </c>
      <c r="Q2420">
        <v>2193</v>
      </c>
      <c r="R2420">
        <v>6.3</v>
      </c>
      <c r="S2420" t="s">
        <v>56</v>
      </c>
      <c r="T2420" t="s">
        <v>28796</v>
      </c>
    </row>
    <row r="2421" spans="1:20" x14ac:dyDescent="0.45">
      <c r="A2421" t="s">
        <v>1313</v>
      </c>
      <c r="B2421" t="s">
        <v>67</v>
      </c>
      <c r="C2421">
        <v>146023</v>
      </c>
      <c r="D2421" t="s">
        <v>21</v>
      </c>
      <c r="E2421" t="s">
        <v>22</v>
      </c>
      <c r="F2421" t="s">
        <v>107</v>
      </c>
      <c r="G2421" t="s">
        <v>134</v>
      </c>
      <c r="H2421" t="s">
        <v>25</v>
      </c>
      <c r="I2421" t="s">
        <v>134</v>
      </c>
      <c r="J2421">
        <v>50</v>
      </c>
      <c r="K2421" t="s">
        <v>1314</v>
      </c>
      <c r="L2421" t="s">
        <v>54</v>
      </c>
      <c r="M2421">
        <v>5</v>
      </c>
      <c r="N2421" t="s">
        <v>124</v>
      </c>
      <c r="O2421" s="4">
        <v>45537</v>
      </c>
      <c r="P2421" s="4">
        <v>45575</v>
      </c>
      <c r="Q2421">
        <v>2193</v>
      </c>
      <c r="R2421">
        <v>6.3</v>
      </c>
      <c r="S2421" t="s">
        <v>56</v>
      </c>
      <c r="T2421" t="s">
        <v>28802</v>
      </c>
    </row>
    <row r="2422" spans="1:20" x14ac:dyDescent="0.45">
      <c r="A2422" t="s">
        <v>1313</v>
      </c>
      <c r="B2422" t="s">
        <v>67</v>
      </c>
      <c r="C2422">
        <v>146023</v>
      </c>
      <c r="D2422" t="s">
        <v>21</v>
      </c>
      <c r="E2422" t="s">
        <v>22</v>
      </c>
      <c r="F2422" t="s">
        <v>107</v>
      </c>
      <c r="G2422" t="s">
        <v>134</v>
      </c>
      <c r="H2422" t="s">
        <v>25</v>
      </c>
      <c r="I2422" t="s">
        <v>134</v>
      </c>
      <c r="J2422">
        <v>50</v>
      </c>
      <c r="K2422" t="s">
        <v>1314</v>
      </c>
      <c r="L2422" t="s">
        <v>54</v>
      </c>
      <c r="M2422">
        <v>5</v>
      </c>
      <c r="N2422" t="s">
        <v>124</v>
      </c>
      <c r="O2422" s="4">
        <v>45537</v>
      </c>
      <c r="P2422" s="4">
        <v>45575</v>
      </c>
      <c r="Q2422">
        <v>2193</v>
      </c>
      <c r="R2422">
        <v>6.3</v>
      </c>
      <c r="S2422" t="s">
        <v>56</v>
      </c>
      <c r="T2422" t="s">
        <v>28793</v>
      </c>
    </row>
    <row r="2423" spans="1:20" x14ac:dyDescent="0.45">
      <c r="A2423" t="s">
        <v>1313</v>
      </c>
      <c r="B2423" t="s">
        <v>67</v>
      </c>
      <c r="C2423">
        <v>146023</v>
      </c>
      <c r="D2423" t="s">
        <v>21</v>
      </c>
      <c r="E2423" t="s">
        <v>22</v>
      </c>
      <c r="F2423" t="s">
        <v>107</v>
      </c>
      <c r="G2423" t="s">
        <v>134</v>
      </c>
      <c r="H2423" t="s">
        <v>25</v>
      </c>
      <c r="I2423" t="s">
        <v>134</v>
      </c>
      <c r="J2423">
        <v>50</v>
      </c>
      <c r="K2423" t="s">
        <v>1314</v>
      </c>
      <c r="L2423" t="s">
        <v>54</v>
      </c>
      <c r="M2423">
        <v>5</v>
      </c>
      <c r="N2423" t="s">
        <v>124</v>
      </c>
      <c r="O2423" s="4">
        <v>45537</v>
      </c>
      <c r="P2423" s="4">
        <v>45575</v>
      </c>
      <c r="Q2423">
        <v>2193</v>
      </c>
      <c r="R2423">
        <v>6.3</v>
      </c>
      <c r="S2423" t="s">
        <v>56</v>
      </c>
      <c r="T2423" t="s">
        <v>28815</v>
      </c>
    </row>
    <row r="2424" spans="1:20" x14ac:dyDescent="0.45">
      <c r="A2424" t="s">
        <v>1315</v>
      </c>
      <c r="B2424" t="s">
        <v>31</v>
      </c>
      <c r="C2424">
        <v>167210</v>
      </c>
      <c r="D2424" t="s">
        <v>21</v>
      </c>
      <c r="E2424" t="s">
        <v>96</v>
      </c>
      <c r="F2424" t="s">
        <v>42</v>
      </c>
      <c r="G2424" t="s">
        <v>103</v>
      </c>
      <c r="H2424" t="s">
        <v>62</v>
      </c>
      <c r="I2424" t="s">
        <v>33</v>
      </c>
      <c r="J2424">
        <v>0</v>
      </c>
      <c r="K2424" t="s">
        <v>1316</v>
      </c>
      <c r="L2424" t="s">
        <v>36</v>
      </c>
      <c r="M2424">
        <v>15</v>
      </c>
      <c r="N2424" t="s">
        <v>109</v>
      </c>
      <c r="O2424" s="4">
        <v>45580</v>
      </c>
      <c r="P2424" s="4">
        <v>45646</v>
      </c>
      <c r="Q2424">
        <v>985</v>
      </c>
      <c r="R2424">
        <v>5.7</v>
      </c>
      <c r="S2424" t="s">
        <v>71</v>
      </c>
      <c r="T2424" t="s">
        <v>28801</v>
      </c>
    </row>
    <row r="2425" spans="1:20" x14ac:dyDescent="0.45">
      <c r="A2425" t="s">
        <v>1315</v>
      </c>
      <c r="B2425" t="s">
        <v>31</v>
      </c>
      <c r="C2425">
        <v>167210</v>
      </c>
      <c r="D2425" t="s">
        <v>21</v>
      </c>
      <c r="E2425" t="s">
        <v>96</v>
      </c>
      <c r="F2425" t="s">
        <v>42</v>
      </c>
      <c r="G2425" t="s">
        <v>103</v>
      </c>
      <c r="H2425" t="s">
        <v>62</v>
      </c>
      <c r="I2425" t="s">
        <v>33</v>
      </c>
      <c r="J2425">
        <v>0</v>
      </c>
      <c r="K2425" t="s">
        <v>1316</v>
      </c>
      <c r="L2425" t="s">
        <v>36</v>
      </c>
      <c r="M2425">
        <v>15</v>
      </c>
      <c r="N2425" t="s">
        <v>109</v>
      </c>
      <c r="O2425" s="4">
        <v>45580</v>
      </c>
      <c r="P2425" s="4">
        <v>45646</v>
      </c>
      <c r="Q2425">
        <v>985</v>
      </c>
      <c r="R2425">
        <v>5.7</v>
      </c>
      <c r="S2425" t="s">
        <v>71</v>
      </c>
      <c r="T2425" t="s">
        <v>28817</v>
      </c>
    </row>
    <row r="2426" spans="1:20" x14ac:dyDescent="0.45">
      <c r="A2426" t="s">
        <v>1315</v>
      </c>
      <c r="B2426" t="s">
        <v>31</v>
      </c>
      <c r="C2426">
        <v>167210</v>
      </c>
      <c r="D2426" t="s">
        <v>21</v>
      </c>
      <c r="E2426" t="s">
        <v>96</v>
      </c>
      <c r="F2426" t="s">
        <v>42</v>
      </c>
      <c r="G2426" t="s">
        <v>103</v>
      </c>
      <c r="H2426" t="s">
        <v>62</v>
      </c>
      <c r="I2426" t="s">
        <v>33</v>
      </c>
      <c r="J2426">
        <v>0</v>
      </c>
      <c r="K2426" t="s">
        <v>1316</v>
      </c>
      <c r="L2426" t="s">
        <v>36</v>
      </c>
      <c r="M2426">
        <v>15</v>
      </c>
      <c r="N2426" t="s">
        <v>109</v>
      </c>
      <c r="O2426" s="4">
        <v>45580</v>
      </c>
      <c r="P2426" s="4">
        <v>45646</v>
      </c>
      <c r="Q2426">
        <v>985</v>
      </c>
      <c r="R2426">
        <v>5.7</v>
      </c>
      <c r="S2426" t="s">
        <v>71</v>
      </c>
      <c r="T2426" t="s">
        <v>28798</v>
      </c>
    </row>
    <row r="2427" spans="1:20" x14ac:dyDescent="0.45">
      <c r="A2427" t="s">
        <v>1317</v>
      </c>
      <c r="B2427" t="s">
        <v>127</v>
      </c>
      <c r="C2427">
        <v>46796</v>
      </c>
      <c r="D2427" t="s">
        <v>21</v>
      </c>
      <c r="E2427" t="s">
        <v>41</v>
      </c>
      <c r="F2427" t="s">
        <v>23</v>
      </c>
      <c r="G2427" t="s">
        <v>166</v>
      </c>
      <c r="H2427" t="s">
        <v>62</v>
      </c>
      <c r="I2427" t="s">
        <v>166</v>
      </c>
      <c r="J2427">
        <v>50</v>
      </c>
      <c r="K2427" t="s">
        <v>1318</v>
      </c>
      <c r="L2427" t="s">
        <v>27</v>
      </c>
      <c r="M2427">
        <v>2</v>
      </c>
      <c r="N2427" t="s">
        <v>94</v>
      </c>
      <c r="O2427" s="4">
        <v>45513</v>
      </c>
      <c r="P2427" s="4">
        <v>45571</v>
      </c>
      <c r="Q2427">
        <v>1505</v>
      </c>
      <c r="R2427">
        <v>5</v>
      </c>
      <c r="S2427" t="s">
        <v>101</v>
      </c>
      <c r="T2427" t="s">
        <v>28807</v>
      </c>
    </row>
    <row r="2428" spans="1:20" x14ac:dyDescent="0.45">
      <c r="A2428" t="s">
        <v>1317</v>
      </c>
      <c r="B2428" t="s">
        <v>127</v>
      </c>
      <c r="C2428">
        <v>46796</v>
      </c>
      <c r="D2428" t="s">
        <v>21</v>
      </c>
      <c r="E2428" t="s">
        <v>41</v>
      </c>
      <c r="F2428" t="s">
        <v>23</v>
      </c>
      <c r="G2428" t="s">
        <v>166</v>
      </c>
      <c r="H2428" t="s">
        <v>62</v>
      </c>
      <c r="I2428" t="s">
        <v>166</v>
      </c>
      <c r="J2428">
        <v>50</v>
      </c>
      <c r="K2428" t="s">
        <v>1318</v>
      </c>
      <c r="L2428" t="s">
        <v>27</v>
      </c>
      <c r="M2428">
        <v>2</v>
      </c>
      <c r="N2428" t="s">
        <v>94</v>
      </c>
      <c r="O2428" s="4">
        <v>45513</v>
      </c>
      <c r="P2428" s="4">
        <v>45571</v>
      </c>
      <c r="Q2428">
        <v>1505</v>
      </c>
      <c r="R2428">
        <v>5</v>
      </c>
      <c r="S2428" t="s">
        <v>101</v>
      </c>
      <c r="T2428" t="s">
        <v>28802</v>
      </c>
    </row>
    <row r="2429" spans="1:20" x14ac:dyDescent="0.45">
      <c r="A2429" t="s">
        <v>1317</v>
      </c>
      <c r="B2429" t="s">
        <v>127</v>
      </c>
      <c r="C2429">
        <v>46796</v>
      </c>
      <c r="D2429" t="s">
        <v>21</v>
      </c>
      <c r="E2429" t="s">
        <v>41</v>
      </c>
      <c r="F2429" t="s">
        <v>23</v>
      </c>
      <c r="G2429" t="s">
        <v>166</v>
      </c>
      <c r="H2429" t="s">
        <v>62</v>
      </c>
      <c r="I2429" t="s">
        <v>166</v>
      </c>
      <c r="J2429">
        <v>50</v>
      </c>
      <c r="K2429" t="s">
        <v>1318</v>
      </c>
      <c r="L2429" t="s">
        <v>27</v>
      </c>
      <c r="M2429">
        <v>2</v>
      </c>
      <c r="N2429" t="s">
        <v>94</v>
      </c>
      <c r="O2429" s="4">
        <v>45513</v>
      </c>
      <c r="P2429" s="4">
        <v>45571</v>
      </c>
      <c r="Q2429">
        <v>1505</v>
      </c>
      <c r="R2429">
        <v>5</v>
      </c>
      <c r="S2429" t="s">
        <v>101</v>
      </c>
      <c r="T2429" t="s">
        <v>28788</v>
      </c>
    </row>
    <row r="2430" spans="1:20" x14ac:dyDescent="0.45">
      <c r="A2430" t="s">
        <v>1317</v>
      </c>
      <c r="B2430" t="s">
        <v>127</v>
      </c>
      <c r="C2430">
        <v>46796</v>
      </c>
      <c r="D2430" t="s">
        <v>21</v>
      </c>
      <c r="E2430" t="s">
        <v>41</v>
      </c>
      <c r="F2430" t="s">
        <v>23</v>
      </c>
      <c r="G2430" t="s">
        <v>166</v>
      </c>
      <c r="H2430" t="s">
        <v>62</v>
      </c>
      <c r="I2430" t="s">
        <v>166</v>
      </c>
      <c r="J2430">
        <v>50</v>
      </c>
      <c r="K2430" t="s">
        <v>1318</v>
      </c>
      <c r="L2430" t="s">
        <v>27</v>
      </c>
      <c r="M2430">
        <v>2</v>
      </c>
      <c r="N2430" t="s">
        <v>94</v>
      </c>
      <c r="O2430" s="4">
        <v>45513</v>
      </c>
      <c r="P2430" s="4">
        <v>45571</v>
      </c>
      <c r="Q2430">
        <v>1505</v>
      </c>
      <c r="R2430">
        <v>5</v>
      </c>
      <c r="S2430" t="s">
        <v>101</v>
      </c>
      <c r="T2430" t="s">
        <v>28794</v>
      </c>
    </row>
    <row r="2431" spans="1:20" x14ac:dyDescent="0.45">
      <c r="A2431" t="s">
        <v>1317</v>
      </c>
      <c r="B2431" t="s">
        <v>127</v>
      </c>
      <c r="C2431">
        <v>46796</v>
      </c>
      <c r="D2431" t="s">
        <v>21</v>
      </c>
      <c r="E2431" t="s">
        <v>41</v>
      </c>
      <c r="F2431" t="s">
        <v>23</v>
      </c>
      <c r="G2431" t="s">
        <v>166</v>
      </c>
      <c r="H2431" t="s">
        <v>62</v>
      </c>
      <c r="I2431" t="s">
        <v>166</v>
      </c>
      <c r="J2431">
        <v>50</v>
      </c>
      <c r="K2431" t="s">
        <v>1318</v>
      </c>
      <c r="L2431" t="s">
        <v>27</v>
      </c>
      <c r="M2431">
        <v>2</v>
      </c>
      <c r="N2431" t="s">
        <v>94</v>
      </c>
      <c r="O2431" s="4">
        <v>45513</v>
      </c>
      <c r="P2431" s="4">
        <v>45571</v>
      </c>
      <c r="Q2431">
        <v>1505</v>
      </c>
      <c r="R2431">
        <v>5</v>
      </c>
      <c r="S2431" t="s">
        <v>101</v>
      </c>
      <c r="T2431" t="s">
        <v>28798</v>
      </c>
    </row>
    <row r="2432" spans="1:20" x14ac:dyDescent="0.45">
      <c r="A2432" t="s">
        <v>1319</v>
      </c>
      <c r="B2432" t="s">
        <v>138</v>
      </c>
      <c r="C2432">
        <v>87462</v>
      </c>
      <c r="D2432" t="s">
        <v>21</v>
      </c>
      <c r="E2432" t="s">
        <v>32</v>
      </c>
      <c r="F2432" t="s">
        <v>60</v>
      </c>
      <c r="G2432" t="s">
        <v>103</v>
      </c>
      <c r="H2432" t="s">
        <v>25</v>
      </c>
      <c r="I2432" t="s">
        <v>103</v>
      </c>
      <c r="J2432">
        <v>0</v>
      </c>
      <c r="K2432" t="s">
        <v>1320</v>
      </c>
      <c r="L2432" t="s">
        <v>54</v>
      </c>
      <c r="M2432">
        <v>1</v>
      </c>
      <c r="N2432" t="s">
        <v>85</v>
      </c>
      <c r="O2432" s="4">
        <v>45590</v>
      </c>
      <c r="P2432" s="4">
        <v>45612</v>
      </c>
      <c r="Q2432">
        <v>2432</v>
      </c>
      <c r="R2432">
        <v>6.7</v>
      </c>
      <c r="S2432" t="s">
        <v>86</v>
      </c>
      <c r="T2432" t="s">
        <v>28822</v>
      </c>
    </row>
    <row r="2433" spans="1:20" x14ac:dyDescent="0.45">
      <c r="A2433" t="s">
        <v>1319</v>
      </c>
      <c r="B2433" t="s">
        <v>138</v>
      </c>
      <c r="C2433">
        <v>87462</v>
      </c>
      <c r="D2433" t="s">
        <v>21</v>
      </c>
      <c r="E2433" t="s">
        <v>32</v>
      </c>
      <c r="F2433" t="s">
        <v>60</v>
      </c>
      <c r="G2433" t="s">
        <v>103</v>
      </c>
      <c r="H2433" t="s">
        <v>25</v>
      </c>
      <c r="I2433" t="s">
        <v>103</v>
      </c>
      <c r="J2433">
        <v>0</v>
      </c>
      <c r="K2433" t="s">
        <v>1320</v>
      </c>
      <c r="L2433" t="s">
        <v>54</v>
      </c>
      <c r="M2433">
        <v>1</v>
      </c>
      <c r="N2433" t="s">
        <v>85</v>
      </c>
      <c r="O2433" s="4">
        <v>45590</v>
      </c>
      <c r="P2433" s="4">
        <v>45612</v>
      </c>
      <c r="Q2433">
        <v>2432</v>
      </c>
      <c r="R2433">
        <v>6.7</v>
      </c>
      <c r="S2433" t="s">
        <v>86</v>
      </c>
      <c r="T2433" t="s">
        <v>28818</v>
      </c>
    </row>
    <row r="2434" spans="1:20" x14ac:dyDescent="0.45">
      <c r="A2434" t="s">
        <v>1319</v>
      </c>
      <c r="B2434" t="s">
        <v>138</v>
      </c>
      <c r="C2434">
        <v>87462</v>
      </c>
      <c r="D2434" t="s">
        <v>21</v>
      </c>
      <c r="E2434" t="s">
        <v>32</v>
      </c>
      <c r="F2434" t="s">
        <v>60</v>
      </c>
      <c r="G2434" t="s">
        <v>103</v>
      </c>
      <c r="H2434" t="s">
        <v>25</v>
      </c>
      <c r="I2434" t="s">
        <v>103</v>
      </c>
      <c r="J2434">
        <v>0</v>
      </c>
      <c r="K2434" t="s">
        <v>1320</v>
      </c>
      <c r="L2434" t="s">
        <v>54</v>
      </c>
      <c r="M2434">
        <v>1</v>
      </c>
      <c r="N2434" t="s">
        <v>85</v>
      </c>
      <c r="O2434" s="4">
        <v>45590</v>
      </c>
      <c r="P2434" s="4">
        <v>45612</v>
      </c>
      <c r="Q2434">
        <v>2432</v>
      </c>
      <c r="R2434">
        <v>6.7</v>
      </c>
      <c r="S2434" t="s">
        <v>86</v>
      </c>
      <c r="T2434" t="s">
        <v>28795</v>
      </c>
    </row>
    <row r="2435" spans="1:20" x14ac:dyDescent="0.45">
      <c r="A2435" t="s">
        <v>1321</v>
      </c>
      <c r="B2435" t="s">
        <v>31</v>
      </c>
      <c r="C2435">
        <v>45441</v>
      </c>
      <c r="D2435" t="s">
        <v>21</v>
      </c>
      <c r="E2435" t="s">
        <v>32</v>
      </c>
      <c r="F2435" t="s">
        <v>42</v>
      </c>
      <c r="G2435" t="s">
        <v>34</v>
      </c>
      <c r="H2435" t="s">
        <v>25</v>
      </c>
      <c r="I2435" t="s">
        <v>34</v>
      </c>
      <c r="J2435">
        <v>100</v>
      </c>
      <c r="K2435" t="s">
        <v>1322</v>
      </c>
      <c r="L2435" t="s">
        <v>27</v>
      </c>
      <c r="M2435">
        <v>1</v>
      </c>
      <c r="N2435" t="s">
        <v>130</v>
      </c>
      <c r="O2435" s="4">
        <v>45392</v>
      </c>
      <c r="P2435" s="4">
        <v>45459</v>
      </c>
      <c r="Q2435">
        <v>2493</v>
      </c>
      <c r="R2435">
        <v>7.3</v>
      </c>
      <c r="S2435" t="s">
        <v>136</v>
      </c>
      <c r="T2435" t="s">
        <v>28823</v>
      </c>
    </row>
    <row r="2436" spans="1:20" x14ac:dyDescent="0.45">
      <c r="A2436" t="s">
        <v>1321</v>
      </c>
      <c r="B2436" t="s">
        <v>31</v>
      </c>
      <c r="C2436">
        <v>45441</v>
      </c>
      <c r="D2436" t="s">
        <v>21</v>
      </c>
      <c r="E2436" t="s">
        <v>32</v>
      </c>
      <c r="F2436" t="s">
        <v>42</v>
      </c>
      <c r="G2436" t="s">
        <v>34</v>
      </c>
      <c r="H2436" t="s">
        <v>25</v>
      </c>
      <c r="I2436" t="s">
        <v>34</v>
      </c>
      <c r="J2436">
        <v>100</v>
      </c>
      <c r="K2436" t="s">
        <v>1322</v>
      </c>
      <c r="L2436" t="s">
        <v>27</v>
      </c>
      <c r="M2436">
        <v>1</v>
      </c>
      <c r="N2436" t="s">
        <v>130</v>
      </c>
      <c r="O2436" s="4">
        <v>45392</v>
      </c>
      <c r="P2436" s="4">
        <v>45459</v>
      </c>
      <c r="Q2436">
        <v>2493</v>
      </c>
      <c r="R2436">
        <v>7.3</v>
      </c>
      <c r="S2436" t="s">
        <v>136</v>
      </c>
      <c r="T2436" t="s">
        <v>28821</v>
      </c>
    </row>
    <row r="2437" spans="1:20" x14ac:dyDescent="0.45">
      <c r="A2437" t="s">
        <v>1321</v>
      </c>
      <c r="B2437" t="s">
        <v>31</v>
      </c>
      <c r="C2437">
        <v>45441</v>
      </c>
      <c r="D2437" t="s">
        <v>21</v>
      </c>
      <c r="E2437" t="s">
        <v>32</v>
      </c>
      <c r="F2437" t="s">
        <v>42</v>
      </c>
      <c r="G2437" t="s">
        <v>34</v>
      </c>
      <c r="H2437" t="s">
        <v>25</v>
      </c>
      <c r="I2437" t="s">
        <v>34</v>
      </c>
      <c r="J2437">
        <v>100</v>
      </c>
      <c r="K2437" t="s">
        <v>1322</v>
      </c>
      <c r="L2437" t="s">
        <v>27</v>
      </c>
      <c r="M2437">
        <v>1</v>
      </c>
      <c r="N2437" t="s">
        <v>130</v>
      </c>
      <c r="O2437" s="4">
        <v>45392</v>
      </c>
      <c r="P2437" s="4">
        <v>45459</v>
      </c>
      <c r="Q2437">
        <v>2493</v>
      </c>
      <c r="R2437">
        <v>7.3</v>
      </c>
      <c r="S2437" t="s">
        <v>136</v>
      </c>
      <c r="T2437" t="s">
        <v>28811</v>
      </c>
    </row>
    <row r="2438" spans="1:20" x14ac:dyDescent="0.45">
      <c r="A2438" t="s">
        <v>1321</v>
      </c>
      <c r="B2438" t="s">
        <v>31</v>
      </c>
      <c r="C2438">
        <v>45441</v>
      </c>
      <c r="D2438" t="s">
        <v>21</v>
      </c>
      <c r="E2438" t="s">
        <v>32</v>
      </c>
      <c r="F2438" t="s">
        <v>42</v>
      </c>
      <c r="G2438" t="s">
        <v>34</v>
      </c>
      <c r="H2438" t="s">
        <v>25</v>
      </c>
      <c r="I2438" t="s">
        <v>34</v>
      </c>
      <c r="J2438">
        <v>100</v>
      </c>
      <c r="K2438" t="s">
        <v>1322</v>
      </c>
      <c r="L2438" t="s">
        <v>27</v>
      </c>
      <c r="M2438">
        <v>1</v>
      </c>
      <c r="N2438" t="s">
        <v>130</v>
      </c>
      <c r="O2438" s="4">
        <v>45392</v>
      </c>
      <c r="P2438" s="4">
        <v>45459</v>
      </c>
      <c r="Q2438">
        <v>2493</v>
      </c>
      <c r="R2438">
        <v>7.3</v>
      </c>
      <c r="S2438" t="s">
        <v>136</v>
      </c>
      <c r="T2438" t="s">
        <v>28802</v>
      </c>
    </row>
    <row r="2439" spans="1:20" x14ac:dyDescent="0.45">
      <c r="A2439" t="s">
        <v>1321</v>
      </c>
      <c r="B2439" t="s">
        <v>31</v>
      </c>
      <c r="C2439">
        <v>45441</v>
      </c>
      <c r="D2439" t="s">
        <v>21</v>
      </c>
      <c r="E2439" t="s">
        <v>32</v>
      </c>
      <c r="F2439" t="s">
        <v>42</v>
      </c>
      <c r="G2439" t="s">
        <v>34</v>
      </c>
      <c r="H2439" t="s">
        <v>25</v>
      </c>
      <c r="I2439" t="s">
        <v>34</v>
      </c>
      <c r="J2439">
        <v>100</v>
      </c>
      <c r="K2439" t="s">
        <v>1322</v>
      </c>
      <c r="L2439" t="s">
        <v>27</v>
      </c>
      <c r="M2439">
        <v>1</v>
      </c>
      <c r="N2439" t="s">
        <v>130</v>
      </c>
      <c r="O2439" s="4">
        <v>45392</v>
      </c>
      <c r="P2439" s="4">
        <v>45459</v>
      </c>
      <c r="Q2439">
        <v>2493</v>
      </c>
      <c r="R2439">
        <v>7.3</v>
      </c>
      <c r="S2439" t="s">
        <v>136</v>
      </c>
      <c r="T2439" t="s">
        <v>28798</v>
      </c>
    </row>
    <row r="2440" spans="1:20" x14ac:dyDescent="0.45">
      <c r="A2440" t="s">
        <v>1323</v>
      </c>
      <c r="B2440" t="s">
        <v>51</v>
      </c>
      <c r="C2440">
        <v>102462</v>
      </c>
      <c r="D2440" t="s">
        <v>21</v>
      </c>
      <c r="E2440" t="s">
        <v>22</v>
      </c>
      <c r="F2440" t="s">
        <v>60</v>
      </c>
      <c r="G2440" t="s">
        <v>112</v>
      </c>
      <c r="H2440" t="s">
        <v>25</v>
      </c>
      <c r="I2440" t="s">
        <v>61</v>
      </c>
      <c r="J2440">
        <v>0</v>
      </c>
      <c r="K2440" t="s">
        <v>1324</v>
      </c>
      <c r="L2440" t="s">
        <v>47</v>
      </c>
      <c r="M2440">
        <v>9</v>
      </c>
      <c r="N2440" t="s">
        <v>109</v>
      </c>
      <c r="O2440" s="4">
        <v>45712</v>
      </c>
      <c r="P2440" s="4">
        <v>45744</v>
      </c>
      <c r="Q2440">
        <v>2206</v>
      </c>
      <c r="R2440">
        <v>6</v>
      </c>
      <c r="S2440" t="s">
        <v>29</v>
      </c>
      <c r="T2440" t="s">
        <v>28809</v>
      </c>
    </row>
    <row r="2441" spans="1:20" x14ac:dyDescent="0.45">
      <c r="A2441" t="s">
        <v>1323</v>
      </c>
      <c r="B2441" t="s">
        <v>51</v>
      </c>
      <c r="C2441">
        <v>102462</v>
      </c>
      <c r="D2441" t="s">
        <v>21</v>
      </c>
      <c r="E2441" t="s">
        <v>22</v>
      </c>
      <c r="F2441" t="s">
        <v>60</v>
      </c>
      <c r="G2441" t="s">
        <v>112</v>
      </c>
      <c r="H2441" t="s">
        <v>25</v>
      </c>
      <c r="I2441" t="s">
        <v>61</v>
      </c>
      <c r="J2441">
        <v>0</v>
      </c>
      <c r="K2441" t="s">
        <v>1324</v>
      </c>
      <c r="L2441" t="s">
        <v>47</v>
      </c>
      <c r="M2441">
        <v>9</v>
      </c>
      <c r="N2441" t="s">
        <v>109</v>
      </c>
      <c r="O2441" s="4">
        <v>45712</v>
      </c>
      <c r="P2441" s="4">
        <v>45744</v>
      </c>
      <c r="Q2441">
        <v>2206</v>
      </c>
      <c r="R2441">
        <v>6</v>
      </c>
      <c r="S2441" t="s">
        <v>29</v>
      </c>
      <c r="T2441" t="s">
        <v>28800</v>
      </c>
    </row>
    <row r="2442" spans="1:20" x14ac:dyDescent="0.45">
      <c r="A2442" t="s">
        <v>1323</v>
      </c>
      <c r="B2442" t="s">
        <v>51</v>
      </c>
      <c r="C2442">
        <v>102462</v>
      </c>
      <c r="D2442" t="s">
        <v>21</v>
      </c>
      <c r="E2442" t="s">
        <v>22</v>
      </c>
      <c r="F2442" t="s">
        <v>60</v>
      </c>
      <c r="G2442" t="s">
        <v>112</v>
      </c>
      <c r="H2442" t="s">
        <v>25</v>
      </c>
      <c r="I2442" t="s">
        <v>61</v>
      </c>
      <c r="J2442">
        <v>0</v>
      </c>
      <c r="K2442" t="s">
        <v>1324</v>
      </c>
      <c r="L2442" t="s">
        <v>47</v>
      </c>
      <c r="M2442">
        <v>9</v>
      </c>
      <c r="N2442" t="s">
        <v>109</v>
      </c>
      <c r="O2442" s="4">
        <v>45712</v>
      </c>
      <c r="P2442" s="4">
        <v>45744</v>
      </c>
      <c r="Q2442">
        <v>2206</v>
      </c>
      <c r="R2442">
        <v>6</v>
      </c>
      <c r="S2442" t="s">
        <v>29</v>
      </c>
      <c r="T2442" t="s">
        <v>28817</v>
      </c>
    </row>
    <row r="2443" spans="1:20" x14ac:dyDescent="0.45">
      <c r="A2443" t="s">
        <v>1325</v>
      </c>
      <c r="B2443" t="s">
        <v>67</v>
      </c>
      <c r="C2443">
        <v>140104</v>
      </c>
      <c r="D2443" t="s">
        <v>21</v>
      </c>
      <c r="E2443" t="s">
        <v>41</v>
      </c>
      <c r="F2443" t="s">
        <v>23</v>
      </c>
      <c r="G2443" t="s">
        <v>103</v>
      </c>
      <c r="H2443" t="s">
        <v>25</v>
      </c>
      <c r="I2443" t="s">
        <v>103</v>
      </c>
      <c r="J2443">
        <v>100</v>
      </c>
      <c r="K2443" t="s">
        <v>1326</v>
      </c>
      <c r="L2443" t="s">
        <v>54</v>
      </c>
      <c r="M2443">
        <v>2</v>
      </c>
      <c r="N2443" t="s">
        <v>55</v>
      </c>
      <c r="O2443" s="4">
        <v>45319</v>
      </c>
      <c r="P2443" s="4">
        <v>45367</v>
      </c>
      <c r="Q2443">
        <v>1858</v>
      </c>
      <c r="R2443">
        <v>8.5</v>
      </c>
      <c r="S2443" t="s">
        <v>125</v>
      </c>
      <c r="T2443" t="s">
        <v>28792</v>
      </c>
    </row>
    <row r="2444" spans="1:20" x14ac:dyDescent="0.45">
      <c r="A2444" t="s">
        <v>1325</v>
      </c>
      <c r="B2444" t="s">
        <v>67</v>
      </c>
      <c r="C2444">
        <v>140104</v>
      </c>
      <c r="D2444" t="s">
        <v>21</v>
      </c>
      <c r="E2444" t="s">
        <v>41</v>
      </c>
      <c r="F2444" t="s">
        <v>23</v>
      </c>
      <c r="G2444" t="s">
        <v>103</v>
      </c>
      <c r="H2444" t="s">
        <v>25</v>
      </c>
      <c r="I2444" t="s">
        <v>103</v>
      </c>
      <c r="J2444">
        <v>100</v>
      </c>
      <c r="K2444" t="s">
        <v>1326</v>
      </c>
      <c r="L2444" t="s">
        <v>54</v>
      </c>
      <c r="M2444">
        <v>2</v>
      </c>
      <c r="N2444" t="s">
        <v>55</v>
      </c>
      <c r="O2444" s="4">
        <v>45319</v>
      </c>
      <c r="P2444" s="4">
        <v>45367</v>
      </c>
      <c r="Q2444">
        <v>1858</v>
      </c>
      <c r="R2444">
        <v>8.5</v>
      </c>
      <c r="S2444" t="s">
        <v>125</v>
      </c>
      <c r="T2444" t="s">
        <v>28788</v>
      </c>
    </row>
    <row r="2445" spans="1:20" x14ac:dyDescent="0.45">
      <c r="A2445" t="s">
        <v>1325</v>
      </c>
      <c r="B2445" t="s">
        <v>67</v>
      </c>
      <c r="C2445">
        <v>140104</v>
      </c>
      <c r="D2445" t="s">
        <v>21</v>
      </c>
      <c r="E2445" t="s">
        <v>41</v>
      </c>
      <c r="F2445" t="s">
        <v>23</v>
      </c>
      <c r="G2445" t="s">
        <v>103</v>
      </c>
      <c r="H2445" t="s">
        <v>25</v>
      </c>
      <c r="I2445" t="s">
        <v>103</v>
      </c>
      <c r="J2445">
        <v>100</v>
      </c>
      <c r="K2445" t="s">
        <v>1326</v>
      </c>
      <c r="L2445" t="s">
        <v>54</v>
      </c>
      <c r="M2445">
        <v>2</v>
      </c>
      <c r="N2445" t="s">
        <v>55</v>
      </c>
      <c r="O2445" s="4">
        <v>45319</v>
      </c>
      <c r="P2445" s="4">
        <v>45367</v>
      </c>
      <c r="Q2445">
        <v>1858</v>
      </c>
      <c r="R2445">
        <v>8.5</v>
      </c>
      <c r="S2445" t="s">
        <v>125</v>
      </c>
      <c r="T2445" t="s">
        <v>28804</v>
      </c>
    </row>
    <row r="2446" spans="1:20" x14ac:dyDescent="0.45">
      <c r="A2446" t="s">
        <v>1327</v>
      </c>
      <c r="B2446" t="s">
        <v>118</v>
      </c>
      <c r="C2446">
        <v>90291</v>
      </c>
      <c r="D2446" t="s">
        <v>59</v>
      </c>
      <c r="E2446" t="s">
        <v>41</v>
      </c>
      <c r="F2446" t="s">
        <v>107</v>
      </c>
      <c r="G2446" t="s">
        <v>128</v>
      </c>
      <c r="H2446" t="s">
        <v>25</v>
      </c>
      <c r="I2446" t="s">
        <v>128</v>
      </c>
      <c r="J2446">
        <v>50</v>
      </c>
      <c r="K2446" t="s">
        <v>1328</v>
      </c>
      <c r="L2446" t="s">
        <v>36</v>
      </c>
      <c r="M2446">
        <v>3</v>
      </c>
      <c r="N2446" t="s">
        <v>116</v>
      </c>
      <c r="O2446" s="4">
        <v>45371</v>
      </c>
      <c r="P2446" s="4">
        <v>45429</v>
      </c>
      <c r="Q2446">
        <v>695</v>
      </c>
      <c r="R2446">
        <v>6.4</v>
      </c>
      <c r="S2446" t="s">
        <v>81</v>
      </c>
      <c r="T2446" t="s">
        <v>28832</v>
      </c>
    </row>
    <row r="2447" spans="1:20" x14ac:dyDescent="0.45">
      <c r="A2447" t="s">
        <v>1327</v>
      </c>
      <c r="B2447" t="s">
        <v>118</v>
      </c>
      <c r="C2447">
        <v>90291</v>
      </c>
      <c r="D2447" t="s">
        <v>59</v>
      </c>
      <c r="E2447" t="s">
        <v>41</v>
      </c>
      <c r="F2447" t="s">
        <v>107</v>
      </c>
      <c r="G2447" t="s">
        <v>128</v>
      </c>
      <c r="H2447" t="s">
        <v>25</v>
      </c>
      <c r="I2447" t="s">
        <v>128</v>
      </c>
      <c r="J2447">
        <v>50</v>
      </c>
      <c r="K2447" t="s">
        <v>1328</v>
      </c>
      <c r="L2447" t="s">
        <v>36</v>
      </c>
      <c r="M2447">
        <v>3</v>
      </c>
      <c r="N2447" t="s">
        <v>116</v>
      </c>
      <c r="O2447" s="4">
        <v>45371</v>
      </c>
      <c r="P2447" s="4">
        <v>45429</v>
      </c>
      <c r="Q2447">
        <v>695</v>
      </c>
      <c r="R2447">
        <v>6.4</v>
      </c>
      <c r="S2447" t="s">
        <v>81</v>
      </c>
      <c r="T2447" t="s">
        <v>28788</v>
      </c>
    </row>
    <row r="2448" spans="1:20" x14ac:dyDescent="0.45">
      <c r="A2448" t="s">
        <v>1327</v>
      </c>
      <c r="B2448" t="s">
        <v>118</v>
      </c>
      <c r="C2448">
        <v>90291</v>
      </c>
      <c r="D2448" t="s">
        <v>59</v>
      </c>
      <c r="E2448" t="s">
        <v>41</v>
      </c>
      <c r="F2448" t="s">
        <v>107</v>
      </c>
      <c r="G2448" t="s">
        <v>128</v>
      </c>
      <c r="H2448" t="s">
        <v>25</v>
      </c>
      <c r="I2448" t="s">
        <v>128</v>
      </c>
      <c r="J2448">
        <v>50</v>
      </c>
      <c r="K2448" t="s">
        <v>1328</v>
      </c>
      <c r="L2448" t="s">
        <v>36</v>
      </c>
      <c r="M2448">
        <v>3</v>
      </c>
      <c r="N2448" t="s">
        <v>116</v>
      </c>
      <c r="O2448" s="4">
        <v>45371</v>
      </c>
      <c r="P2448" s="4">
        <v>45429</v>
      </c>
      <c r="Q2448">
        <v>695</v>
      </c>
      <c r="R2448">
        <v>6.4</v>
      </c>
      <c r="S2448" t="s">
        <v>81</v>
      </c>
      <c r="T2448" t="s">
        <v>28804</v>
      </c>
    </row>
    <row r="2449" spans="1:20" x14ac:dyDescent="0.45">
      <c r="A2449" t="s">
        <v>1329</v>
      </c>
      <c r="B2449" t="s">
        <v>31</v>
      </c>
      <c r="C2449">
        <v>303636</v>
      </c>
      <c r="D2449" t="s">
        <v>21</v>
      </c>
      <c r="E2449" t="s">
        <v>96</v>
      </c>
      <c r="F2449" t="s">
        <v>60</v>
      </c>
      <c r="G2449" t="s">
        <v>161</v>
      </c>
      <c r="H2449" t="s">
        <v>25</v>
      </c>
      <c r="I2449" t="s">
        <v>161</v>
      </c>
      <c r="J2449">
        <v>100</v>
      </c>
      <c r="K2449" t="s">
        <v>1330</v>
      </c>
      <c r="L2449" t="s">
        <v>36</v>
      </c>
      <c r="M2449">
        <v>10</v>
      </c>
      <c r="N2449" t="s">
        <v>85</v>
      </c>
      <c r="O2449" s="4">
        <v>45500</v>
      </c>
      <c r="P2449" s="4">
        <v>45517</v>
      </c>
      <c r="Q2449">
        <v>2105</v>
      </c>
      <c r="R2449">
        <v>9.4</v>
      </c>
      <c r="S2449" t="s">
        <v>182</v>
      </c>
      <c r="T2449" t="s">
        <v>28807</v>
      </c>
    </row>
    <row r="2450" spans="1:20" x14ac:dyDescent="0.45">
      <c r="A2450" t="s">
        <v>1329</v>
      </c>
      <c r="B2450" t="s">
        <v>31</v>
      </c>
      <c r="C2450">
        <v>303636</v>
      </c>
      <c r="D2450" t="s">
        <v>21</v>
      </c>
      <c r="E2450" t="s">
        <v>96</v>
      </c>
      <c r="F2450" t="s">
        <v>60</v>
      </c>
      <c r="G2450" t="s">
        <v>161</v>
      </c>
      <c r="H2450" t="s">
        <v>25</v>
      </c>
      <c r="I2450" t="s">
        <v>161</v>
      </c>
      <c r="J2450">
        <v>100</v>
      </c>
      <c r="K2450" t="s">
        <v>1330</v>
      </c>
      <c r="L2450" t="s">
        <v>36</v>
      </c>
      <c r="M2450">
        <v>10</v>
      </c>
      <c r="N2450" t="s">
        <v>85</v>
      </c>
      <c r="O2450" s="4">
        <v>45500</v>
      </c>
      <c r="P2450" s="4">
        <v>45517</v>
      </c>
      <c r="Q2450">
        <v>2105</v>
      </c>
      <c r="R2450">
        <v>9.4</v>
      </c>
      <c r="S2450" t="s">
        <v>182</v>
      </c>
      <c r="T2450" t="s">
        <v>28804</v>
      </c>
    </row>
    <row r="2451" spans="1:20" x14ac:dyDescent="0.45">
      <c r="A2451" t="s">
        <v>1329</v>
      </c>
      <c r="B2451" t="s">
        <v>31</v>
      </c>
      <c r="C2451">
        <v>303636</v>
      </c>
      <c r="D2451" t="s">
        <v>21</v>
      </c>
      <c r="E2451" t="s">
        <v>96</v>
      </c>
      <c r="F2451" t="s">
        <v>60</v>
      </c>
      <c r="G2451" t="s">
        <v>161</v>
      </c>
      <c r="H2451" t="s">
        <v>25</v>
      </c>
      <c r="I2451" t="s">
        <v>161</v>
      </c>
      <c r="J2451">
        <v>100</v>
      </c>
      <c r="K2451" t="s">
        <v>1330</v>
      </c>
      <c r="L2451" t="s">
        <v>36</v>
      </c>
      <c r="M2451">
        <v>10</v>
      </c>
      <c r="N2451" t="s">
        <v>85</v>
      </c>
      <c r="O2451" s="4">
        <v>45500</v>
      </c>
      <c r="P2451" s="4">
        <v>45517</v>
      </c>
      <c r="Q2451">
        <v>2105</v>
      </c>
      <c r="R2451">
        <v>9.4</v>
      </c>
      <c r="S2451" t="s">
        <v>182</v>
      </c>
      <c r="T2451" t="s">
        <v>28814</v>
      </c>
    </row>
    <row r="2452" spans="1:20" x14ac:dyDescent="0.45">
      <c r="A2452" t="s">
        <v>1329</v>
      </c>
      <c r="B2452" t="s">
        <v>31</v>
      </c>
      <c r="C2452">
        <v>303636</v>
      </c>
      <c r="D2452" t="s">
        <v>21</v>
      </c>
      <c r="E2452" t="s">
        <v>96</v>
      </c>
      <c r="F2452" t="s">
        <v>60</v>
      </c>
      <c r="G2452" t="s">
        <v>161</v>
      </c>
      <c r="H2452" t="s">
        <v>25</v>
      </c>
      <c r="I2452" t="s">
        <v>161</v>
      </c>
      <c r="J2452">
        <v>100</v>
      </c>
      <c r="K2452" t="s">
        <v>1330</v>
      </c>
      <c r="L2452" t="s">
        <v>36</v>
      </c>
      <c r="M2452">
        <v>10</v>
      </c>
      <c r="N2452" t="s">
        <v>85</v>
      </c>
      <c r="O2452" s="4">
        <v>45500</v>
      </c>
      <c r="P2452" s="4">
        <v>45517</v>
      </c>
      <c r="Q2452">
        <v>2105</v>
      </c>
      <c r="R2452">
        <v>9.4</v>
      </c>
      <c r="S2452" t="s">
        <v>182</v>
      </c>
      <c r="T2452" t="s">
        <v>28808</v>
      </c>
    </row>
    <row r="2453" spans="1:20" x14ac:dyDescent="0.45">
      <c r="A2453" t="s">
        <v>1331</v>
      </c>
      <c r="B2453" t="s">
        <v>184</v>
      </c>
      <c r="C2453">
        <v>99041</v>
      </c>
      <c r="D2453" t="s">
        <v>21</v>
      </c>
      <c r="E2453" t="s">
        <v>32</v>
      </c>
      <c r="F2453" t="s">
        <v>23</v>
      </c>
      <c r="G2453" t="s">
        <v>134</v>
      </c>
      <c r="H2453" t="s">
        <v>44</v>
      </c>
      <c r="I2453" t="s">
        <v>34</v>
      </c>
      <c r="J2453">
        <v>50</v>
      </c>
      <c r="K2453" t="s">
        <v>1332</v>
      </c>
      <c r="L2453" t="s">
        <v>27</v>
      </c>
      <c r="M2453">
        <v>1</v>
      </c>
      <c r="N2453" t="s">
        <v>55</v>
      </c>
      <c r="O2453" s="4">
        <v>45372</v>
      </c>
      <c r="P2453" s="4">
        <v>45386</v>
      </c>
      <c r="Q2453">
        <v>1042</v>
      </c>
      <c r="R2453">
        <v>9.1999999999999993</v>
      </c>
      <c r="S2453" t="s">
        <v>136</v>
      </c>
      <c r="T2453" t="s">
        <v>28809</v>
      </c>
    </row>
    <row r="2454" spans="1:20" x14ac:dyDescent="0.45">
      <c r="A2454" t="s">
        <v>1331</v>
      </c>
      <c r="B2454" t="s">
        <v>184</v>
      </c>
      <c r="C2454">
        <v>99041</v>
      </c>
      <c r="D2454" t="s">
        <v>21</v>
      </c>
      <c r="E2454" t="s">
        <v>32</v>
      </c>
      <c r="F2454" t="s">
        <v>23</v>
      </c>
      <c r="G2454" t="s">
        <v>134</v>
      </c>
      <c r="H2454" t="s">
        <v>44</v>
      </c>
      <c r="I2454" t="s">
        <v>34</v>
      </c>
      <c r="J2454">
        <v>50</v>
      </c>
      <c r="K2454" t="s">
        <v>1332</v>
      </c>
      <c r="L2454" t="s">
        <v>27</v>
      </c>
      <c r="M2454">
        <v>1</v>
      </c>
      <c r="N2454" t="s">
        <v>55</v>
      </c>
      <c r="O2454" s="4">
        <v>45372</v>
      </c>
      <c r="P2454" s="4">
        <v>45386</v>
      </c>
      <c r="Q2454">
        <v>1042</v>
      </c>
      <c r="R2454">
        <v>9.1999999999999993</v>
      </c>
      <c r="S2454" t="s">
        <v>136</v>
      </c>
      <c r="T2454" t="s">
        <v>28814</v>
      </c>
    </row>
    <row r="2455" spans="1:20" x14ac:dyDescent="0.45">
      <c r="A2455" t="s">
        <v>1331</v>
      </c>
      <c r="B2455" t="s">
        <v>184</v>
      </c>
      <c r="C2455">
        <v>99041</v>
      </c>
      <c r="D2455" t="s">
        <v>21</v>
      </c>
      <c r="E2455" t="s">
        <v>32</v>
      </c>
      <c r="F2455" t="s">
        <v>23</v>
      </c>
      <c r="G2455" t="s">
        <v>134</v>
      </c>
      <c r="H2455" t="s">
        <v>44</v>
      </c>
      <c r="I2455" t="s">
        <v>34</v>
      </c>
      <c r="J2455">
        <v>50</v>
      </c>
      <c r="K2455" t="s">
        <v>1332</v>
      </c>
      <c r="L2455" t="s">
        <v>27</v>
      </c>
      <c r="M2455">
        <v>1</v>
      </c>
      <c r="N2455" t="s">
        <v>55</v>
      </c>
      <c r="O2455" s="4">
        <v>45372</v>
      </c>
      <c r="P2455" s="4">
        <v>45386</v>
      </c>
      <c r="Q2455">
        <v>1042</v>
      </c>
      <c r="R2455">
        <v>9.1999999999999993</v>
      </c>
      <c r="S2455" t="s">
        <v>136</v>
      </c>
      <c r="T2455" t="s">
        <v>28815</v>
      </c>
    </row>
    <row r="2456" spans="1:20" x14ac:dyDescent="0.45">
      <c r="A2456" t="s">
        <v>1331</v>
      </c>
      <c r="B2456" t="s">
        <v>184</v>
      </c>
      <c r="C2456">
        <v>99041</v>
      </c>
      <c r="D2456" t="s">
        <v>21</v>
      </c>
      <c r="E2456" t="s">
        <v>32</v>
      </c>
      <c r="F2456" t="s">
        <v>23</v>
      </c>
      <c r="G2456" t="s">
        <v>134</v>
      </c>
      <c r="H2456" t="s">
        <v>44</v>
      </c>
      <c r="I2456" t="s">
        <v>34</v>
      </c>
      <c r="J2456">
        <v>50</v>
      </c>
      <c r="K2456" t="s">
        <v>1332</v>
      </c>
      <c r="L2456" t="s">
        <v>27</v>
      </c>
      <c r="M2456">
        <v>1</v>
      </c>
      <c r="N2456" t="s">
        <v>55</v>
      </c>
      <c r="O2456" s="4">
        <v>45372</v>
      </c>
      <c r="P2456" s="4">
        <v>45386</v>
      </c>
      <c r="Q2456">
        <v>1042</v>
      </c>
      <c r="R2456">
        <v>9.1999999999999993</v>
      </c>
      <c r="S2456" t="s">
        <v>136</v>
      </c>
      <c r="T2456" t="s">
        <v>28804</v>
      </c>
    </row>
    <row r="2457" spans="1:20" x14ac:dyDescent="0.45">
      <c r="A2457" t="s">
        <v>1331</v>
      </c>
      <c r="B2457" t="s">
        <v>184</v>
      </c>
      <c r="C2457">
        <v>99041</v>
      </c>
      <c r="D2457" t="s">
        <v>21</v>
      </c>
      <c r="E2457" t="s">
        <v>32</v>
      </c>
      <c r="F2457" t="s">
        <v>23</v>
      </c>
      <c r="G2457" t="s">
        <v>134</v>
      </c>
      <c r="H2457" t="s">
        <v>44</v>
      </c>
      <c r="I2457" t="s">
        <v>34</v>
      </c>
      <c r="J2457">
        <v>50</v>
      </c>
      <c r="K2457" t="s">
        <v>1332</v>
      </c>
      <c r="L2457" t="s">
        <v>27</v>
      </c>
      <c r="M2457">
        <v>1</v>
      </c>
      <c r="N2457" t="s">
        <v>55</v>
      </c>
      <c r="O2457" s="4">
        <v>45372</v>
      </c>
      <c r="P2457" s="4">
        <v>45386</v>
      </c>
      <c r="Q2457">
        <v>1042</v>
      </c>
      <c r="R2457">
        <v>9.1999999999999993</v>
      </c>
      <c r="S2457" t="s">
        <v>136</v>
      </c>
      <c r="T2457" t="s">
        <v>28813</v>
      </c>
    </row>
    <row r="2458" spans="1:20" x14ac:dyDescent="0.45">
      <c r="A2458" t="s">
        <v>1333</v>
      </c>
      <c r="B2458" t="s">
        <v>138</v>
      </c>
      <c r="C2458">
        <v>42279</v>
      </c>
      <c r="D2458" t="s">
        <v>21</v>
      </c>
      <c r="E2458" t="s">
        <v>32</v>
      </c>
      <c r="F2458" t="s">
        <v>60</v>
      </c>
      <c r="G2458" t="s">
        <v>166</v>
      </c>
      <c r="H2458" t="s">
        <v>62</v>
      </c>
      <c r="I2458" t="s">
        <v>45</v>
      </c>
      <c r="J2458">
        <v>100</v>
      </c>
      <c r="K2458" t="s">
        <v>1334</v>
      </c>
      <c r="L2458" t="s">
        <v>36</v>
      </c>
      <c r="M2458">
        <v>1</v>
      </c>
      <c r="N2458" t="s">
        <v>130</v>
      </c>
      <c r="O2458" s="4">
        <v>45654</v>
      </c>
      <c r="P2458" s="4">
        <v>45711</v>
      </c>
      <c r="Q2458">
        <v>1374</v>
      </c>
      <c r="R2458">
        <v>7.1</v>
      </c>
      <c r="S2458" t="s">
        <v>101</v>
      </c>
      <c r="T2458" t="s">
        <v>28833</v>
      </c>
    </row>
    <row r="2459" spans="1:20" x14ac:dyDescent="0.45">
      <c r="A2459" t="s">
        <v>1333</v>
      </c>
      <c r="B2459" t="s">
        <v>138</v>
      </c>
      <c r="C2459">
        <v>42279</v>
      </c>
      <c r="D2459" t="s">
        <v>21</v>
      </c>
      <c r="E2459" t="s">
        <v>32</v>
      </c>
      <c r="F2459" t="s">
        <v>60</v>
      </c>
      <c r="G2459" t="s">
        <v>166</v>
      </c>
      <c r="H2459" t="s">
        <v>62</v>
      </c>
      <c r="I2459" t="s">
        <v>45</v>
      </c>
      <c r="J2459">
        <v>100</v>
      </c>
      <c r="K2459" t="s">
        <v>1334</v>
      </c>
      <c r="L2459" t="s">
        <v>36</v>
      </c>
      <c r="M2459">
        <v>1</v>
      </c>
      <c r="N2459" t="s">
        <v>130</v>
      </c>
      <c r="O2459" s="4">
        <v>45654</v>
      </c>
      <c r="P2459" s="4">
        <v>45711</v>
      </c>
      <c r="Q2459">
        <v>1374</v>
      </c>
      <c r="R2459">
        <v>7.1</v>
      </c>
      <c r="S2459" t="s">
        <v>101</v>
      </c>
      <c r="T2459" t="s">
        <v>28791</v>
      </c>
    </row>
    <row r="2460" spans="1:20" x14ac:dyDescent="0.45">
      <c r="A2460" t="s">
        <v>1333</v>
      </c>
      <c r="B2460" t="s">
        <v>138</v>
      </c>
      <c r="C2460">
        <v>42279</v>
      </c>
      <c r="D2460" t="s">
        <v>21</v>
      </c>
      <c r="E2460" t="s">
        <v>32</v>
      </c>
      <c r="F2460" t="s">
        <v>60</v>
      </c>
      <c r="G2460" t="s">
        <v>166</v>
      </c>
      <c r="H2460" t="s">
        <v>62</v>
      </c>
      <c r="I2460" t="s">
        <v>45</v>
      </c>
      <c r="J2460">
        <v>100</v>
      </c>
      <c r="K2460" t="s">
        <v>1334</v>
      </c>
      <c r="L2460" t="s">
        <v>36</v>
      </c>
      <c r="M2460">
        <v>1</v>
      </c>
      <c r="N2460" t="s">
        <v>130</v>
      </c>
      <c r="O2460" s="4">
        <v>45654</v>
      </c>
      <c r="P2460" s="4">
        <v>45711</v>
      </c>
      <c r="Q2460">
        <v>1374</v>
      </c>
      <c r="R2460">
        <v>7.1</v>
      </c>
      <c r="S2460" t="s">
        <v>101</v>
      </c>
      <c r="T2460" t="s">
        <v>28795</v>
      </c>
    </row>
    <row r="2461" spans="1:20" x14ac:dyDescent="0.45">
      <c r="A2461" t="s">
        <v>1333</v>
      </c>
      <c r="B2461" t="s">
        <v>138</v>
      </c>
      <c r="C2461">
        <v>42279</v>
      </c>
      <c r="D2461" t="s">
        <v>21</v>
      </c>
      <c r="E2461" t="s">
        <v>32</v>
      </c>
      <c r="F2461" t="s">
        <v>60</v>
      </c>
      <c r="G2461" t="s">
        <v>166</v>
      </c>
      <c r="H2461" t="s">
        <v>62</v>
      </c>
      <c r="I2461" t="s">
        <v>45</v>
      </c>
      <c r="J2461">
        <v>100</v>
      </c>
      <c r="K2461" t="s">
        <v>1334</v>
      </c>
      <c r="L2461" t="s">
        <v>36</v>
      </c>
      <c r="M2461">
        <v>1</v>
      </c>
      <c r="N2461" t="s">
        <v>130</v>
      </c>
      <c r="O2461" s="4">
        <v>45654</v>
      </c>
      <c r="P2461" s="4">
        <v>45711</v>
      </c>
      <c r="Q2461">
        <v>1374</v>
      </c>
      <c r="R2461">
        <v>7.1</v>
      </c>
      <c r="S2461" t="s">
        <v>101</v>
      </c>
      <c r="T2461" t="s">
        <v>28789</v>
      </c>
    </row>
    <row r="2462" spans="1:20" x14ac:dyDescent="0.45">
      <c r="A2462" t="s">
        <v>1335</v>
      </c>
      <c r="B2462" t="s">
        <v>67</v>
      </c>
      <c r="C2462">
        <v>65919</v>
      </c>
      <c r="D2462" t="s">
        <v>21</v>
      </c>
      <c r="E2462" t="s">
        <v>22</v>
      </c>
      <c r="F2462" t="s">
        <v>107</v>
      </c>
      <c r="G2462" t="s">
        <v>52</v>
      </c>
      <c r="H2462" t="s">
        <v>62</v>
      </c>
      <c r="I2462" t="s">
        <v>52</v>
      </c>
      <c r="J2462">
        <v>50</v>
      </c>
      <c r="K2462" t="s">
        <v>1336</v>
      </c>
      <c r="L2462" t="s">
        <v>54</v>
      </c>
      <c r="M2462">
        <v>7</v>
      </c>
      <c r="N2462" t="s">
        <v>94</v>
      </c>
      <c r="O2462" s="4">
        <v>45303</v>
      </c>
      <c r="P2462" s="4">
        <v>45360</v>
      </c>
      <c r="Q2462">
        <v>2098</v>
      </c>
      <c r="R2462">
        <v>7.7</v>
      </c>
      <c r="S2462" t="s">
        <v>65</v>
      </c>
      <c r="T2462" t="s">
        <v>28797</v>
      </c>
    </row>
    <row r="2463" spans="1:20" x14ac:dyDescent="0.45">
      <c r="A2463" t="s">
        <v>1335</v>
      </c>
      <c r="B2463" t="s">
        <v>67</v>
      </c>
      <c r="C2463">
        <v>65919</v>
      </c>
      <c r="D2463" t="s">
        <v>21</v>
      </c>
      <c r="E2463" t="s">
        <v>22</v>
      </c>
      <c r="F2463" t="s">
        <v>107</v>
      </c>
      <c r="G2463" t="s">
        <v>52</v>
      </c>
      <c r="H2463" t="s">
        <v>62</v>
      </c>
      <c r="I2463" t="s">
        <v>52</v>
      </c>
      <c r="J2463">
        <v>50</v>
      </c>
      <c r="K2463" t="s">
        <v>1336</v>
      </c>
      <c r="L2463" t="s">
        <v>54</v>
      </c>
      <c r="M2463">
        <v>7</v>
      </c>
      <c r="N2463" t="s">
        <v>94</v>
      </c>
      <c r="O2463" s="4">
        <v>45303</v>
      </c>
      <c r="P2463" s="4">
        <v>45360</v>
      </c>
      <c r="Q2463">
        <v>2098</v>
      </c>
      <c r="R2463">
        <v>7.7</v>
      </c>
      <c r="S2463" t="s">
        <v>65</v>
      </c>
      <c r="T2463" t="s">
        <v>28802</v>
      </c>
    </row>
    <row r="2464" spans="1:20" x14ac:dyDescent="0.45">
      <c r="A2464" t="s">
        <v>1335</v>
      </c>
      <c r="B2464" t="s">
        <v>67</v>
      </c>
      <c r="C2464">
        <v>65919</v>
      </c>
      <c r="D2464" t="s">
        <v>21</v>
      </c>
      <c r="E2464" t="s">
        <v>22</v>
      </c>
      <c r="F2464" t="s">
        <v>107</v>
      </c>
      <c r="G2464" t="s">
        <v>52</v>
      </c>
      <c r="H2464" t="s">
        <v>62</v>
      </c>
      <c r="I2464" t="s">
        <v>52</v>
      </c>
      <c r="J2464">
        <v>50</v>
      </c>
      <c r="K2464" t="s">
        <v>1336</v>
      </c>
      <c r="L2464" t="s">
        <v>54</v>
      </c>
      <c r="M2464">
        <v>7</v>
      </c>
      <c r="N2464" t="s">
        <v>94</v>
      </c>
      <c r="O2464" s="4">
        <v>45303</v>
      </c>
      <c r="P2464" s="4">
        <v>45360</v>
      </c>
      <c r="Q2464">
        <v>2098</v>
      </c>
      <c r="R2464">
        <v>7.7</v>
      </c>
      <c r="S2464" t="s">
        <v>65</v>
      </c>
      <c r="T2464" t="s">
        <v>28808</v>
      </c>
    </row>
    <row r="2465" spans="1:20" x14ac:dyDescent="0.45">
      <c r="A2465" t="s">
        <v>1335</v>
      </c>
      <c r="B2465" t="s">
        <v>67</v>
      </c>
      <c r="C2465">
        <v>65919</v>
      </c>
      <c r="D2465" t="s">
        <v>21</v>
      </c>
      <c r="E2465" t="s">
        <v>22</v>
      </c>
      <c r="F2465" t="s">
        <v>107</v>
      </c>
      <c r="G2465" t="s">
        <v>52</v>
      </c>
      <c r="H2465" t="s">
        <v>62</v>
      </c>
      <c r="I2465" t="s">
        <v>52</v>
      </c>
      <c r="J2465">
        <v>50</v>
      </c>
      <c r="K2465" t="s">
        <v>1336</v>
      </c>
      <c r="L2465" t="s">
        <v>54</v>
      </c>
      <c r="M2465">
        <v>7</v>
      </c>
      <c r="N2465" t="s">
        <v>94</v>
      </c>
      <c r="O2465" s="4">
        <v>45303</v>
      </c>
      <c r="P2465" s="4">
        <v>45360</v>
      </c>
      <c r="Q2465">
        <v>2098</v>
      </c>
      <c r="R2465">
        <v>7.7</v>
      </c>
      <c r="S2465" t="s">
        <v>65</v>
      </c>
      <c r="T2465" t="s">
        <v>28814</v>
      </c>
    </row>
    <row r="2466" spans="1:20" x14ac:dyDescent="0.45">
      <c r="A2466" t="s">
        <v>1335</v>
      </c>
      <c r="B2466" t="s">
        <v>67</v>
      </c>
      <c r="C2466">
        <v>65919</v>
      </c>
      <c r="D2466" t="s">
        <v>21</v>
      </c>
      <c r="E2466" t="s">
        <v>22</v>
      </c>
      <c r="F2466" t="s">
        <v>107</v>
      </c>
      <c r="G2466" t="s">
        <v>52</v>
      </c>
      <c r="H2466" t="s">
        <v>62</v>
      </c>
      <c r="I2466" t="s">
        <v>52</v>
      </c>
      <c r="J2466">
        <v>50</v>
      </c>
      <c r="K2466" t="s">
        <v>1336</v>
      </c>
      <c r="L2466" t="s">
        <v>54</v>
      </c>
      <c r="M2466">
        <v>7</v>
      </c>
      <c r="N2466" t="s">
        <v>94</v>
      </c>
      <c r="O2466" s="4">
        <v>45303</v>
      </c>
      <c r="P2466" s="4">
        <v>45360</v>
      </c>
      <c r="Q2466">
        <v>2098</v>
      </c>
      <c r="R2466">
        <v>7.7</v>
      </c>
      <c r="S2466" t="s">
        <v>65</v>
      </c>
      <c r="T2466" t="s">
        <v>28796</v>
      </c>
    </row>
    <row r="2467" spans="1:20" x14ac:dyDescent="0.45">
      <c r="A2467" t="s">
        <v>1337</v>
      </c>
      <c r="B2467" t="s">
        <v>40</v>
      </c>
      <c r="C2467">
        <v>101235</v>
      </c>
      <c r="D2467" t="s">
        <v>21</v>
      </c>
      <c r="E2467" t="s">
        <v>22</v>
      </c>
      <c r="F2467" t="s">
        <v>60</v>
      </c>
      <c r="G2467" t="s">
        <v>34</v>
      </c>
      <c r="H2467" t="s">
        <v>25</v>
      </c>
      <c r="I2467" t="s">
        <v>34</v>
      </c>
      <c r="J2467">
        <v>100</v>
      </c>
      <c r="K2467" t="s">
        <v>1338</v>
      </c>
      <c r="L2467" t="s">
        <v>27</v>
      </c>
      <c r="M2467">
        <v>6</v>
      </c>
      <c r="N2467" t="s">
        <v>37</v>
      </c>
      <c r="O2467" s="4">
        <v>45614</v>
      </c>
      <c r="P2467" s="4">
        <v>45671</v>
      </c>
      <c r="Q2467">
        <v>1238</v>
      </c>
      <c r="R2467">
        <v>6.7</v>
      </c>
      <c r="S2467" t="s">
        <v>101</v>
      </c>
      <c r="T2467" t="s">
        <v>28822</v>
      </c>
    </row>
    <row r="2468" spans="1:20" x14ac:dyDescent="0.45">
      <c r="A2468" t="s">
        <v>1337</v>
      </c>
      <c r="B2468" t="s">
        <v>40</v>
      </c>
      <c r="C2468">
        <v>101235</v>
      </c>
      <c r="D2468" t="s">
        <v>21</v>
      </c>
      <c r="E2468" t="s">
        <v>22</v>
      </c>
      <c r="F2468" t="s">
        <v>60</v>
      </c>
      <c r="G2468" t="s">
        <v>34</v>
      </c>
      <c r="H2468" t="s">
        <v>25</v>
      </c>
      <c r="I2468" t="s">
        <v>34</v>
      </c>
      <c r="J2468">
        <v>100</v>
      </c>
      <c r="K2468" t="s">
        <v>1338</v>
      </c>
      <c r="L2468" t="s">
        <v>27</v>
      </c>
      <c r="M2468">
        <v>6</v>
      </c>
      <c r="N2468" t="s">
        <v>37</v>
      </c>
      <c r="O2468" s="4">
        <v>45614</v>
      </c>
      <c r="P2468" s="4">
        <v>45671</v>
      </c>
      <c r="Q2468">
        <v>1238</v>
      </c>
      <c r="R2468">
        <v>6.7</v>
      </c>
      <c r="S2468" t="s">
        <v>101</v>
      </c>
      <c r="T2468" t="s">
        <v>28815</v>
      </c>
    </row>
    <row r="2469" spans="1:20" x14ac:dyDescent="0.45">
      <c r="A2469" t="s">
        <v>1337</v>
      </c>
      <c r="B2469" t="s">
        <v>40</v>
      </c>
      <c r="C2469">
        <v>101235</v>
      </c>
      <c r="D2469" t="s">
        <v>21</v>
      </c>
      <c r="E2469" t="s">
        <v>22</v>
      </c>
      <c r="F2469" t="s">
        <v>60</v>
      </c>
      <c r="G2469" t="s">
        <v>34</v>
      </c>
      <c r="H2469" t="s">
        <v>25</v>
      </c>
      <c r="I2469" t="s">
        <v>34</v>
      </c>
      <c r="J2469">
        <v>100</v>
      </c>
      <c r="K2469" t="s">
        <v>1338</v>
      </c>
      <c r="L2469" t="s">
        <v>27</v>
      </c>
      <c r="M2469">
        <v>6</v>
      </c>
      <c r="N2469" t="s">
        <v>37</v>
      </c>
      <c r="O2469" s="4">
        <v>45614</v>
      </c>
      <c r="P2469" s="4">
        <v>45671</v>
      </c>
      <c r="Q2469">
        <v>1238</v>
      </c>
      <c r="R2469">
        <v>6.7</v>
      </c>
      <c r="S2469" t="s">
        <v>101</v>
      </c>
      <c r="T2469" t="s">
        <v>28814</v>
      </c>
    </row>
    <row r="2470" spans="1:20" x14ac:dyDescent="0.45">
      <c r="A2470" t="s">
        <v>1337</v>
      </c>
      <c r="B2470" t="s">
        <v>40</v>
      </c>
      <c r="C2470">
        <v>101235</v>
      </c>
      <c r="D2470" t="s">
        <v>21</v>
      </c>
      <c r="E2470" t="s">
        <v>22</v>
      </c>
      <c r="F2470" t="s">
        <v>60</v>
      </c>
      <c r="G2470" t="s">
        <v>34</v>
      </c>
      <c r="H2470" t="s">
        <v>25</v>
      </c>
      <c r="I2470" t="s">
        <v>34</v>
      </c>
      <c r="J2470">
        <v>100</v>
      </c>
      <c r="K2470" t="s">
        <v>1338</v>
      </c>
      <c r="L2470" t="s">
        <v>27</v>
      </c>
      <c r="M2470">
        <v>6</v>
      </c>
      <c r="N2470" t="s">
        <v>37</v>
      </c>
      <c r="O2470" s="4">
        <v>45614</v>
      </c>
      <c r="P2470" s="4">
        <v>45671</v>
      </c>
      <c r="Q2470">
        <v>1238</v>
      </c>
      <c r="R2470">
        <v>6.7</v>
      </c>
      <c r="S2470" t="s">
        <v>101</v>
      </c>
      <c r="T2470" t="s">
        <v>28789</v>
      </c>
    </row>
    <row r="2471" spans="1:20" x14ac:dyDescent="0.45">
      <c r="A2471" t="s">
        <v>1337</v>
      </c>
      <c r="B2471" t="s">
        <v>40</v>
      </c>
      <c r="C2471">
        <v>101235</v>
      </c>
      <c r="D2471" t="s">
        <v>21</v>
      </c>
      <c r="E2471" t="s">
        <v>22</v>
      </c>
      <c r="F2471" t="s">
        <v>60</v>
      </c>
      <c r="G2471" t="s">
        <v>34</v>
      </c>
      <c r="H2471" t="s">
        <v>25</v>
      </c>
      <c r="I2471" t="s">
        <v>34</v>
      </c>
      <c r="J2471">
        <v>100</v>
      </c>
      <c r="K2471" t="s">
        <v>1338</v>
      </c>
      <c r="L2471" t="s">
        <v>27</v>
      </c>
      <c r="M2471">
        <v>6</v>
      </c>
      <c r="N2471" t="s">
        <v>37</v>
      </c>
      <c r="O2471" s="4">
        <v>45614</v>
      </c>
      <c r="P2471" s="4">
        <v>45671</v>
      </c>
      <c r="Q2471">
        <v>1238</v>
      </c>
      <c r="R2471">
        <v>6.7</v>
      </c>
      <c r="S2471" t="s">
        <v>101</v>
      </c>
      <c r="T2471" t="s">
        <v>28793</v>
      </c>
    </row>
    <row r="2472" spans="1:20" x14ac:dyDescent="0.45">
      <c r="A2472" t="s">
        <v>1339</v>
      </c>
      <c r="B2472" t="s">
        <v>191</v>
      </c>
      <c r="C2472">
        <v>109969</v>
      </c>
      <c r="D2472" t="s">
        <v>21</v>
      </c>
      <c r="E2472" t="s">
        <v>41</v>
      </c>
      <c r="F2472" t="s">
        <v>23</v>
      </c>
      <c r="G2472" t="s">
        <v>134</v>
      </c>
      <c r="H2472" t="s">
        <v>44</v>
      </c>
      <c r="I2472" t="s">
        <v>63</v>
      </c>
      <c r="J2472">
        <v>100</v>
      </c>
      <c r="K2472" t="s">
        <v>1340</v>
      </c>
      <c r="L2472" t="s">
        <v>54</v>
      </c>
      <c r="M2472">
        <v>4</v>
      </c>
      <c r="N2472" t="s">
        <v>37</v>
      </c>
      <c r="O2472" s="4">
        <v>45488</v>
      </c>
      <c r="P2472" s="4">
        <v>45554</v>
      </c>
      <c r="Q2472">
        <v>827</v>
      </c>
      <c r="R2472">
        <v>5.6</v>
      </c>
      <c r="S2472" t="s">
        <v>101</v>
      </c>
      <c r="T2472" t="s">
        <v>28823</v>
      </c>
    </row>
    <row r="2473" spans="1:20" x14ac:dyDescent="0.45">
      <c r="A2473" t="s">
        <v>1339</v>
      </c>
      <c r="B2473" t="s">
        <v>191</v>
      </c>
      <c r="C2473">
        <v>109969</v>
      </c>
      <c r="D2473" t="s">
        <v>21</v>
      </c>
      <c r="E2473" t="s">
        <v>41</v>
      </c>
      <c r="F2473" t="s">
        <v>23</v>
      </c>
      <c r="G2473" t="s">
        <v>134</v>
      </c>
      <c r="H2473" t="s">
        <v>44</v>
      </c>
      <c r="I2473" t="s">
        <v>63</v>
      </c>
      <c r="J2473">
        <v>100</v>
      </c>
      <c r="K2473" t="s">
        <v>1340</v>
      </c>
      <c r="L2473" t="s">
        <v>54</v>
      </c>
      <c r="M2473">
        <v>4</v>
      </c>
      <c r="N2473" t="s">
        <v>37</v>
      </c>
      <c r="O2473" s="4">
        <v>45488</v>
      </c>
      <c r="P2473" s="4">
        <v>45554</v>
      </c>
      <c r="Q2473">
        <v>827</v>
      </c>
      <c r="R2473">
        <v>5.6</v>
      </c>
      <c r="S2473" t="s">
        <v>101</v>
      </c>
      <c r="T2473" t="s">
        <v>28788</v>
      </c>
    </row>
    <row r="2474" spans="1:20" x14ac:dyDescent="0.45">
      <c r="A2474" t="s">
        <v>1339</v>
      </c>
      <c r="B2474" t="s">
        <v>191</v>
      </c>
      <c r="C2474">
        <v>109969</v>
      </c>
      <c r="D2474" t="s">
        <v>21</v>
      </c>
      <c r="E2474" t="s">
        <v>41</v>
      </c>
      <c r="F2474" t="s">
        <v>23</v>
      </c>
      <c r="G2474" t="s">
        <v>134</v>
      </c>
      <c r="H2474" t="s">
        <v>44</v>
      </c>
      <c r="I2474" t="s">
        <v>63</v>
      </c>
      <c r="J2474">
        <v>100</v>
      </c>
      <c r="K2474" t="s">
        <v>1340</v>
      </c>
      <c r="L2474" t="s">
        <v>54</v>
      </c>
      <c r="M2474">
        <v>4</v>
      </c>
      <c r="N2474" t="s">
        <v>37</v>
      </c>
      <c r="O2474" s="4">
        <v>45488</v>
      </c>
      <c r="P2474" s="4">
        <v>45554</v>
      </c>
      <c r="Q2474">
        <v>827</v>
      </c>
      <c r="R2474">
        <v>5.6</v>
      </c>
      <c r="S2474" t="s">
        <v>101</v>
      </c>
      <c r="T2474" t="s">
        <v>28804</v>
      </c>
    </row>
    <row r="2475" spans="1:20" x14ac:dyDescent="0.45">
      <c r="A2475" t="s">
        <v>1339</v>
      </c>
      <c r="B2475" t="s">
        <v>191</v>
      </c>
      <c r="C2475">
        <v>109969</v>
      </c>
      <c r="D2475" t="s">
        <v>21</v>
      </c>
      <c r="E2475" t="s">
        <v>41</v>
      </c>
      <c r="F2475" t="s">
        <v>23</v>
      </c>
      <c r="G2475" t="s">
        <v>134</v>
      </c>
      <c r="H2475" t="s">
        <v>44</v>
      </c>
      <c r="I2475" t="s">
        <v>63</v>
      </c>
      <c r="J2475">
        <v>100</v>
      </c>
      <c r="K2475" t="s">
        <v>1340</v>
      </c>
      <c r="L2475" t="s">
        <v>54</v>
      </c>
      <c r="M2475">
        <v>4</v>
      </c>
      <c r="N2475" t="s">
        <v>37</v>
      </c>
      <c r="O2475" s="4">
        <v>45488</v>
      </c>
      <c r="P2475" s="4">
        <v>45554</v>
      </c>
      <c r="Q2475">
        <v>827</v>
      </c>
      <c r="R2475">
        <v>5.6</v>
      </c>
      <c r="S2475" t="s">
        <v>101</v>
      </c>
      <c r="T2475" t="s">
        <v>28808</v>
      </c>
    </row>
    <row r="2476" spans="1:20" x14ac:dyDescent="0.45">
      <c r="A2476" t="s">
        <v>1339</v>
      </c>
      <c r="B2476" t="s">
        <v>191</v>
      </c>
      <c r="C2476">
        <v>109969</v>
      </c>
      <c r="D2476" t="s">
        <v>21</v>
      </c>
      <c r="E2476" t="s">
        <v>41</v>
      </c>
      <c r="F2476" t="s">
        <v>23</v>
      </c>
      <c r="G2476" t="s">
        <v>134</v>
      </c>
      <c r="H2476" t="s">
        <v>44</v>
      </c>
      <c r="I2476" t="s">
        <v>63</v>
      </c>
      <c r="J2476">
        <v>100</v>
      </c>
      <c r="K2476" t="s">
        <v>1340</v>
      </c>
      <c r="L2476" t="s">
        <v>54</v>
      </c>
      <c r="M2476">
        <v>4</v>
      </c>
      <c r="N2476" t="s">
        <v>37</v>
      </c>
      <c r="O2476" s="4">
        <v>45488</v>
      </c>
      <c r="P2476" s="4">
        <v>45554</v>
      </c>
      <c r="Q2476">
        <v>827</v>
      </c>
      <c r="R2476">
        <v>5.6</v>
      </c>
      <c r="S2476" t="s">
        <v>101</v>
      </c>
      <c r="T2476" t="s">
        <v>28789</v>
      </c>
    </row>
    <row r="2477" spans="1:20" x14ac:dyDescent="0.45">
      <c r="A2477" t="s">
        <v>1341</v>
      </c>
      <c r="B2477" t="s">
        <v>145</v>
      </c>
      <c r="C2477">
        <v>115496</v>
      </c>
      <c r="D2477" t="s">
        <v>21</v>
      </c>
      <c r="E2477" t="s">
        <v>96</v>
      </c>
      <c r="F2477" t="s">
        <v>23</v>
      </c>
      <c r="G2477" t="s">
        <v>52</v>
      </c>
      <c r="H2477" t="s">
        <v>44</v>
      </c>
      <c r="I2477" t="s">
        <v>52</v>
      </c>
      <c r="J2477">
        <v>100</v>
      </c>
      <c r="K2477" t="s">
        <v>1342</v>
      </c>
      <c r="L2477" t="s">
        <v>36</v>
      </c>
      <c r="M2477">
        <v>12</v>
      </c>
      <c r="N2477" t="s">
        <v>109</v>
      </c>
      <c r="O2477" s="4">
        <v>45351</v>
      </c>
      <c r="P2477" s="4">
        <v>45424</v>
      </c>
      <c r="Q2477">
        <v>2471</v>
      </c>
      <c r="R2477">
        <v>7.4</v>
      </c>
      <c r="S2477" t="s">
        <v>235</v>
      </c>
      <c r="T2477" t="s">
        <v>28832</v>
      </c>
    </row>
    <row r="2478" spans="1:20" x14ac:dyDescent="0.45">
      <c r="A2478" t="s">
        <v>1341</v>
      </c>
      <c r="B2478" t="s">
        <v>145</v>
      </c>
      <c r="C2478">
        <v>115496</v>
      </c>
      <c r="D2478" t="s">
        <v>21</v>
      </c>
      <c r="E2478" t="s">
        <v>96</v>
      </c>
      <c r="F2478" t="s">
        <v>23</v>
      </c>
      <c r="G2478" t="s">
        <v>52</v>
      </c>
      <c r="H2478" t="s">
        <v>44</v>
      </c>
      <c r="I2478" t="s">
        <v>52</v>
      </c>
      <c r="J2478">
        <v>100</v>
      </c>
      <c r="K2478" t="s">
        <v>1342</v>
      </c>
      <c r="L2478" t="s">
        <v>36</v>
      </c>
      <c r="M2478">
        <v>12</v>
      </c>
      <c r="N2478" t="s">
        <v>109</v>
      </c>
      <c r="O2478" s="4">
        <v>45351</v>
      </c>
      <c r="P2478" s="4">
        <v>45424</v>
      </c>
      <c r="Q2478">
        <v>2471</v>
      </c>
      <c r="R2478">
        <v>7.4</v>
      </c>
      <c r="S2478" t="s">
        <v>235</v>
      </c>
      <c r="T2478" t="s">
        <v>28799</v>
      </c>
    </row>
    <row r="2479" spans="1:20" x14ac:dyDescent="0.45">
      <c r="A2479" t="s">
        <v>1341</v>
      </c>
      <c r="B2479" t="s">
        <v>145</v>
      </c>
      <c r="C2479">
        <v>115496</v>
      </c>
      <c r="D2479" t="s">
        <v>21</v>
      </c>
      <c r="E2479" t="s">
        <v>96</v>
      </c>
      <c r="F2479" t="s">
        <v>23</v>
      </c>
      <c r="G2479" t="s">
        <v>52</v>
      </c>
      <c r="H2479" t="s">
        <v>44</v>
      </c>
      <c r="I2479" t="s">
        <v>52</v>
      </c>
      <c r="J2479">
        <v>100</v>
      </c>
      <c r="K2479" t="s">
        <v>1342</v>
      </c>
      <c r="L2479" t="s">
        <v>36</v>
      </c>
      <c r="M2479">
        <v>12</v>
      </c>
      <c r="N2479" t="s">
        <v>109</v>
      </c>
      <c r="O2479" s="4">
        <v>45351</v>
      </c>
      <c r="P2479" s="4">
        <v>45424</v>
      </c>
      <c r="Q2479">
        <v>2471</v>
      </c>
      <c r="R2479">
        <v>7.4</v>
      </c>
      <c r="S2479" t="s">
        <v>235</v>
      </c>
      <c r="T2479" t="s">
        <v>28814</v>
      </c>
    </row>
    <row r="2480" spans="1:20" x14ac:dyDescent="0.45">
      <c r="A2480" t="s">
        <v>1341</v>
      </c>
      <c r="B2480" t="s">
        <v>145</v>
      </c>
      <c r="C2480">
        <v>115496</v>
      </c>
      <c r="D2480" t="s">
        <v>21</v>
      </c>
      <c r="E2480" t="s">
        <v>96</v>
      </c>
      <c r="F2480" t="s">
        <v>23</v>
      </c>
      <c r="G2480" t="s">
        <v>52</v>
      </c>
      <c r="H2480" t="s">
        <v>44</v>
      </c>
      <c r="I2480" t="s">
        <v>52</v>
      </c>
      <c r="J2480">
        <v>100</v>
      </c>
      <c r="K2480" t="s">
        <v>1342</v>
      </c>
      <c r="L2480" t="s">
        <v>36</v>
      </c>
      <c r="M2480">
        <v>12</v>
      </c>
      <c r="N2480" t="s">
        <v>109</v>
      </c>
      <c r="O2480" s="4">
        <v>45351</v>
      </c>
      <c r="P2480" s="4">
        <v>45424</v>
      </c>
      <c r="Q2480">
        <v>2471</v>
      </c>
      <c r="R2480">
        <v>7.4</v>
      </c>
      <c r="S2480" t="s">
        <v>235</v>
      </c>
      <c r="T2480" t="s">
        <v>28816</v>
      </c>
    </row>
    <row r="2481" spans="1:20" x14ac:dyDescent="0.45">
      <c r="A2481" t="s">
        <v>1341</v>
      </c>
      <c r="B2481" t="s">
        <v>145</v>
      </c>
      <c r="C2481">
        <v>115496</v>
      </c>
      <c r="D2481" t="s">
        <v>21</v>
      </c>
      <c r="E2481" t="s">
        <v>96</v>
      </c>
      <c r="F2481" t="s">
        <v>23</v>
      </c>
      <c r="G2481" t="s">
        <v>52</v>
      </c>
      <c r="H2481" t="s">
        <v>44</v>
      </c>
      <c r="I2481" t="s">
        <v>52</v>
      </c>
      <c r="J2481">
        <v>100</v>
      </c>
      <c r="K2481" t="s">
        <v>1342</v>
      </c>
      <c r="L2481" t="s">
        <v>36</v>
      </c>
      <c r="M2481">
        <v>12</v>
      </c>
      <c r="N2481" t="s">
        <v>109</v>
      </c>
      <c r="O2481" s="4">
        <v>45351</v>
      </c>
      <c r="P2481" s="4">
        <v>45424</v>
      </c>
      <c r="Q2481">
        <v>2471</v>
      </c>
      <c r="R2481">
        <v>7.4</v>
      </c>
      <c r="S2481" t="s">
        <v>235</v>
      </c>
      <c r="T2481" t="s">
        <v>28810</v>
      </c>
    </row>
    <row r="2482" spans="1:20" x14ac:dyDescent="0.45">
      <c r="A2482" t="s">
        <v>1343</v>
      </c>
      <c r="B2482" t="s">
        <v>58</v>
      </c>
      <c r="C2482">
        <v>224280</v>
      </c>
      <c r="D2482" t="s">
        <v>21</v>
      </c>
      <c r="E2482" t="s">
        <v>96</v>
      </c>
      <c r="F2482" t="s">
        <v>107</v>
      </c>
      <c r="G2482" t="s">
        <v>161</v>
      </c>
      <c r="H2482" t="s">
        <v>44</v>
      </c>
      <c r="I2482" t="s">
        <v>161</v>
      </c>
      <c r="J2482">
        <v>100</v>
      </c>
      <c r="K2482" t="s">
        <v>1344</v>
      </c>
      <c r="L2482" t="s">
        <v>27</v>
      </c>
      <c r="M2482">
        <v>18</v>
      </c>
      <c r="N2482" t="s">
        <v>157</v>
      </c>
      <c r="O2482" s="4">
        <v>45555</v>
      </c>
      <c r="P2482" s="4">
        <v>45613</v>
      </c>
      <c r="Q2482">
        <v>2245</v>
      </c>
      <c r="R2482">
        <v>6.1</v>
      </c>
      <c r="S2482" t="s">
        <v>71</v>
      </c>
      <c r="T2482" t="s">
        <v>28801</v>
      </c>
    </row>
    <row r="2483" spans="1:20" x14ac:dyDescent="0.45">
      <c r="A2483" t="s">
        <v>1343</v>
      </c>
      <c r="B2483" t="s">
        <v>58</v>
      </c>
      <c r="C2483">
        <v>224280</v>
      </c>
      <c r="D2483" t="s">
        <v>21</v>
      </c>
      <c r="E2483" t="s">
        <v>96</v>
      </c>
      <c r="F2483" t="s">
        <v>107</v>
      </c>
      <c r="G2483" t="s">
        <v>161</v>
      </c>
      <c r="H2483" t="s">
        <v>44</v>
      </c>
      <c r="I2483" t="s">
        <v>161</v>
      </c>
      <c r="J2483">
        <v>100</v>
      </c>
      <c r="K2483" t="s">
        <v>1344</v>
      </c>
      <c r="L2483" t="s">
        <v>27</v>
      </c>
      <c r="M2483">
        <v>18</v>
      </c>
      <c r="N2483" t="s">
        <v>157</v>
      </c>
      <c r="O2483" s="4">
        <v>45555</v>
      </c>
      <c r="P2483" s="4">
        <v>45613</v>
      </c>
      <c r="Q2483">
        <v>2245</v>
      </c>
      <c r="R2483">
        <v>6.1</v>
      </c>
      <c r="S2483" t="s">
        <v>71</v>
      </c>
      <c r="T2483" t="s">
        <v>28788</v>
      </c>
    </row>
    <row r="2484" spans="1:20" x14ac:dyDescent="0.45">
      <c r="A2484" t="s">
        <v>1343</v>
      </c>
      <c r="B2484" t="s">
        <v>58</v>
      </c>
      <c r="C2484">
        <v>224280</v>
      </c>
      <c r="D2484" t="s">
        <v>21</v>
      </c>
      <c r="E2484" t="s">
        <v>96</v>
      </c>
      <c r="F2484" t="s">
        <v>107</v>
      </c>
      <c r="G2484" t="s">
        <v>161</v>
      </c>
      <c r="H2484" t="s">
        <v>44</v>
      </c>
      <c r="I2484" t="s">
        <v>161</v>
      </c>
      <c r="J2484">
        <v>100</v>
      </c>
      <c r="K2484" t="s">
        <v>1344</v>
      </c>
      <c r="L2484" t="s">
        <v>27</v>
      </c>
      <c r="M2484">
        <v>18</v>
      </c>
      <c r="N2484" t="s">
        <v>157</v>
      </c>
      <c r="O2484" s="4">
        <v>45555</v>
      </c>
      <c r="P2484" s="4">
        <v>45613</v>
      </c>
      <c r="Q2484">
        <v>2245</v>
      </c>
      <c r="R2484">
        <v>6.1</v>
      </c>
      <c r="S2484" t="s">
        <v>71</v>
      </c>
      <c r="T2484" t="s">
        <v>28802</v>
      </c>
    </row>
    <row r="2485" spans="1:20" x14ac:dyDescent="0.45">
      <c r="A2485" t="s">
        <v>1343</v>
      </c>
      <c r="B2485" t="s">
        <v>58</v>
      </c>
      <c r="C2485">
        <v>224280</v>
      </c>
      <c r="D2485" t="s">
        <v>21</v>
      </c>
      <c r="E2485" t="s">
        <v>96</v>
      </c>
      <c r="F2485" t="s">
        <v>107</v>
      </c>
      <c r="G2485" t="s">
        <v>161</v>
      </c>
      <c r="H2485" t="s">
        <v>44</v>
      </c>
      <c r="I2485" t="s">
        <v>161</v>
      </c>
      <c r="J2485">
        <v>100</v>
      </c>
      <c r="K2485" t="s">
        <v>1344</v>
      </c>
      <c r="L2485" t="s">
        <v>27</v>
      </c>
      <c r="M2485">
        <v>18</v>
      </c>
      <c r="N2485" t="s">
        <v>157</v>
      </c>
      <c r="O2485" s="4">
        <v>45555</v>
      </c>
      <c r="P2485" s="4">
        <v>45613</v>
      </c>
      <c r="Q2485">
        <v>2245</v>
      </c>
      <c r="R2485">
        <v>6.1</v>
      </c>
      <c r="S2485" t="s">
        <v>71</v>
      </c>
      <c r="T2485" t="s">
        <v>28816</v>
      </c>
    </row>
    <row r="2486" spans="1:20" x14ac:dyDescent="0.45">
      <c r="A2486" t="s">
        <v>1343</v>
      </c>
      <c r="B2486" t="s">
        <v>58</v>
      </c>
      <c r="C2486">
        <v>224280</v>
      </c>
      <c r="D2486" t="s">
        <v>21</v>
      </c>
      <c r="E2486" t="s">
        <v>96</v>
      </c>
      <c r="F2486" t="s">
        <v>107</v>
      </c>
      <c r="G2486" t="s">
        <v>161</v>
      </c>
      <c r="H2486" t="s">
        <v>44</v>
      </c>
      <c r="I2486" t="s">
        <v>161</v>
      </c>
      <c r="J2486">
        <v>100</v>
      </c>
      <c r="K2486" t="s">
        <v>1344</v>
      </c>
      <c r="L2486" t="s">
        <v>27</v>
      </c>
      <c r="M2486">
        <v>18</v>
      </c>
      <c r="N2486" t="s">
        <v>157</v>
      </c>
      <c r="O2486" s="4">
        <v>45555</v>
      </c>
      <c r="P2486" s="4">
        <v>45613</v>
      </c>
      <c r="Q2486">
        <v>2245</v>
      </c>
      <c r="R2486">
        <v>6.1</v>
      </c>
      <c r="S2486" t="s">
        <v>71</v>
      </c>
      <c r="T2486" t="s">
        <v>28817</v>
      </c>
    </row>
    <row r="2487" spans="1:20" x14ac:dyDescent="0.45">
      <c r="A2487" t="s">
        <v>1345</v>
      </c>
      <c r="B2487" t="s">
        <v>73</v>
      </c>
      <c r="C2487">
        <v>50915</v>
      </c>
      <c r="D2487" t="s">
        <v>21</v>
      </c>
      <c r="E2487" t="s">
        <v>41</v>
      </c>
      <c r="F2487" t="s">
        <v>42</v>
      </c>
      <c r="G2487" t="s">
        <v>166</v>
      </c>
      <c r="H2487" t="s">
        <v>62</v>
      </c>
      <c r="I2487" t="s">
        <v>45</v>
      </c>
      <c r="J2487">
        <v>100</v>
      </c>
      <c r="K2487" t="s">
        <v>1346</v>
      </c>
      <c r="L2487" t="s">
        <v>47</v>
      </c>
      <c r="M2487">
        <v>2</v>
      </c>
      <c r="N2487" t="s">
        <v>157</v>
      </c>
      <c r="O2487" s="4">
        <v>45572</v>
      </c>
      <c r="P2487" s="4">
        <v>45595</v>
      </c>
      <c r="Q2487">
        <v>1178</v>
      </c>
      <c r="R2487">
        <v>6.4</v>
      </c>
      <c r="S2487" t="s">
        <v>242</v>
      </c>
      <c r="T2487" t="s">
        <v>28819</v>
      </c>
    </row>
    <row r="2488" spans="1:20" x14ac:dyDescent="0.45">
      <c r="A2488" t="s">
        <v>1345</v>
      </c>
      <c r="B2488" t="s">
        <v>73</v>
      </c>
      <c r="C2488">
        <v>50915</v>
      </c>
      <c r="D2488" t="s">
        <v>21</v>
      </c>
      <c r="E2488" t="s">
        <v>41</v>
      </c>
      <c r="F2488" t="s">
        <v>42</v>
      </c>
      <c r="G2488" t="s">
        <v>166</v>
      </c>
      <c r="H2488" t="s">
        <v>62</v>
      </c>
      <c r="I2488" t="s">
        <v>45</v>
      </c>
      <c r="J2488">
        <v>100</v>
      </c>
      <c r="K2488" t="s">
        <v>1346</v>
      </c>
      <c r="L2488" t="s">
        <v>47</v>
      </c>
      <c r="M2488">
        <v>2</v>
      </c>
      <c r="N2488" t="s">
        <v>157</v>
      </c>
      <c r="O2488" s="4">
        <v>45572</v>
      </c>
      <c r="P2488" s="4">
        <v>45595</v>
      </c>
      <c r="Q2488">
        <v>1178</v>
      </c>
      <c r="R2488">
        <v>6.4</v>
      </c>
      <c r="S2488" t="s">
        <v>242</v>
      </c>
      <c r="T2488" t="s">
        <v>28816</v>
      </c>
    </row>
    <row r="2489" spans="1:20" x14ac:dyDescent="0.45">
      <c r="A2489" t="s">
        <v>1345</v>
      </c>
      <c r="B2489" t="s">
        <v>73</v>
      </c>
      <c r="C2489">
        <v>50915</v>
      </c>
      <c r="D2489" t="s">
        <v>21</v>
      </c>
      <c r="E2489" t="s">
        <v>41</v>
      </c>
      <c r="F2489" t="s">
        <v>42</v>
      </c>
      <c r="G2489" t="s">
        <v>166</v>
      </c>
      <c r="H2489" t="s">
        <v>62</v>
      </c>
      <c r="I2489" t="s">
        <v>45</v>
      </c>
      <c r="J2489">
        <v>100</v>
      </c>
      <c r="K2489" t="s">
        <v>1346</v>
      </c>
      <c r="L2489" t="s">
        <v>47</v>
      </c>
      <c r="M2489">
        <v>2</v>
      </c>
      <c r="N2489" t="s">
        <v>157</v>
      </c>
      <c r="O2489" s="4">
        <v>45572</v>
      </c>
      <c r="P2489" s="4">
        <v>45595</v>
      </c>
      <c r="Q2489">
        <v>1178</v>
      </c>
      <c r="R2489">
        <v>6.4</v>
      </c>
      <c r="S2489" t="s">
        <v>242</v>
      </c>
      <c r="T2489" t="s">
        <v>28821</v>
      </c>
    </row>
    <row r="2490" spans="1:20" x14ac:dyDescent="0.45">
      <c r="A2490" t="s">
        <v>1347</v>
      </c>
      <c r="B2490" t="s">
        <v>40</v>
      </c>
      <c r="C2490">
        <v>131250</v>
      </c>
      <c r="D2490" t="s">
        <v>59</v>
      </c>
      <c r="E2490" t="s">
        <v>22</v>
      </c>
      <c r="F2490" t="s">
        <v>107</v>
      </c>
      <c r="G2490" t="s">
        <v>128</v>
      </c>
      <c r="H2490" t="s">
        <v>44</v>
      </c>
      <c r="I2490" t="s">
        <v>128</v>
      </c>
      <c r="J2490">
        <v>100</v>
      </c>
      <c r="K2490" t="s">
        <v>1348</v>
      </c>
      <c r="L2490" t="s">
        <v>27</v>
      </c>
      <c r="M2490">
        <v>9</v>
      </c>
      <c r="N2490" t="s">
        <v>77</v>
      </c>
      <c r="O2490" s="4">
        <v>45516</v>
      </c>
      <c r="P2490" s="4">
        <v>45574</v>
      </c>
      <c r="Q2490">
        <v>2056</v>
      </c>
      <c r="R2490">
        <v>8.3000000000000007</v>
      </c>
      <c r="S2490" t="s">
        <v>101</v>
      </c>
      <c r="T2490" t="s">
        <v>28819</v>
      </c>
    </row>
    <row r="2491" spans="1:20" x14ac:dyDescent="0.45">
      <c r="A2491" t="s">
        <v>1347</v>
      </c>
      <c r="B2491" t="s">
        <v>40</v>
      </c>
      <c r="C2491">
        <v>131250</v>
      </c>
      <c r="D2491" t="s">
        <v>59</v>
      </c>
      <c r="E2491" t="s">
        <v>22</v>
      </c>
      <c r="F2491" t="s">
        <v>107</v>
      </c>
      <c r="G2491" t="s">
        <v>128</v>
      </c>
      <c r="H2491" t="s">
        <v>44</v>
      </c>
      <c r="I2491" t="s">
        <v>128</v>
      </c>
      <c r="J2491">
        <v>100</v>
      </c>
      <c r="K2491" t="s">
        <v>1348</v>
      </c>
      <c r="L2491" t="s">
        <v>27</v>
      </c>
      <c r="M2491">
        <v>9</v>
      </c>
      <c r="N2491" t="s">
        <v>77</v>
      </c>
      <c r="O2491" s="4">
        <v>45516</v>
      </c>
      <c r="P2491" s="4">
        <v>45574</v>
      </c>
      <c r="Q2491">
        <v>2056</v>
      </c>
      <c r="R2491">
        <v>8.3000000000000007</v>
      </c>
      <c r="S2491" t="s">
        <v>101</v>
      </c>
      <c r="T2491" t="s">
        <v>28794</v>
      </c>
    </row>
    <row r="2492" spans="1:20" x14ac:dyDescent="0.45">
      <c r="A2492" t="s">
        <v>1347</v>
      </c>
      <c r="B2492" t="s">
        <v>40</v>
      </c>
      <c r="C2492">
        <v>131250</v>
      </c>
      <c r="D2492" t="s">
        <v>59</v>
      </c>
      <c r="E2492" t="s">
        <v>22</v>
      </c>
      <c r="F2492" t="s">
        <v>107</v>
      </c>
      <c r="G2492" t="s">
        <v>128</v>
      </c>
      <c r="H2492" t="s">
        <v>44</v>
      </c>
      <c r="I2492" t="s">
        <v>128</v>
      </c>
      <c r="J2492">
        <v>100</v>
      </c>
      <c r="K2492" t="s">
        <v>1348</v>
      </c>
      <c r="L2492" t="s">
        <v>27</v>
      </c>
      <c r="M2492">
        <v>9</v>
      </c>
      <c r="N2492" t="s">
        <v>77</v>
      </c>
      <c r="O2492" s="4">
        <v>45516</v>
      </c>
      <c r="P2492" s="4">
        <v>45574</v>
      </c>
      <c r="Q2492">
        <v>2056</v>
      </c>
      <c r="R2492">
        <v>8.3000000000000007</v>
      </c>
      <c r="S2492" t="s">
        <v>101</v>
      </c>
      <c r="T2492" t="s">
        <v>28817</v>
      </c>
    </row>
    <row r="2493" spans="1:20" x14ac:dyDescent="0.45">
      <c r="A2493" t="s">
        <v>1347</v>
      </c>
      <c r="B2493" t="s">
        <v>40</v>
      </c>
      <c r="C2493">
        <v>131250</v>
      </c>
      <c r="D2493" t="s">
        <v>59</v>
      </c>
      <c r="E2493" t="s">
        <v>22</v>
      </c>
      <c r="F2493" t="s">
        <v>107</v>
      </c>
      <c r="G2493" t="s">
        <v>128</v>
      </c>
      <c r="H2493" t="s">
        <v>44</v>
      </c>
      <c r="I2493" t="s">
        <v>128</v>
      </c>
      <c r="J2493">
        <v>100</v>
      </c>
      <c r="K2493" t="s">
        <v>1348</v>
      </c>
      <c r="L2493" t="s">
        <v>27</v>
      </c>
      <c r="M2493">
        <v>9</v>
      </c>
      <c r="N2493" t="s">
        <v>77</v>
      </c>
      <c r="O2493" s="4">
        <v>45516</v>
      </c>
      <c r="P2493" s="4">
        <v>45574</v>
      </c>
      <c r="Q2493">
        <v>2056</v>
      </c>
      <c r="R2493">
        <v>8.3000000000000007</v>
      </c>
      <c r="S2493" t="s">
        <v>101</v>
      </c>
      <c r="T2493" t="s">
        <v>28800</v>
      </c>
    </row>
    <row r="2494" spans="1:20" x14ac:dyDescent="0.45">
      <c r="A2494" t="s">
        <v>1347</v>
      </c>
      <c r="B2494" t="s">
        <v>40</v>
      </c>
      <c r="C2494">
        <v>131250</v>
      </c>
      <c r="D2494" t="s">
        <v>59</v>
      </c>
      <c r="E2494" t="s">
        <v>22</v>
      </c>
      <c r="F2494" t="s">
        <v>107</v>
      </c>
      <c r="G2494" t="s">
        <v>128</v>
      </c>
      <c r="H2494" t="s">
        <v>44</v>
      </c>
      <c r="I2494" t="s">
        <v>128</v>
      </c>
      <c r="J2494">
        <v>100</v>
      </c>
      <c r="K2494" t="s">
        <v>1348</v>
      </c>
      <c r="L2494" t="s">
        <v>27</v>
      </c>
      <c r="M2494">
        <v>9</v>
      </c>
      <c r="N2494" t="s">
        <v>77</v>
      </c>
      <c r="O2494" s="4">
        <v>45516</v>
      </c>
      <c r="P2494" s="4">
        <v>45574</v>
      </c>
      <c r="Q2494">
        <v>2056</v>
      </c>
      <c r="R2494">
        <v>8.3000000000000007</v>
      </c>
      <c r="S2494" t="s">
        <v>101</v>
      </c>
      <c r="T2494" t="s">
        <v>28791</v>
      </c>
    </row>
    <row r="2495" spans="1:20" x14ac:dyDescent="0.45">
      <c r="A2495" t="s">
        <v>1349</v>
      </c>
      <c r="B2495" t="s">
        <v>153</v>
      </c>
      <c r="C2495">
        <v>76339</v>
      </c>
      <c r="D2495" t="s">
        <v>21</v>
      </c>
      <c r="E2495" t="s">
        <v>22</v>
      </c>
      <c r="F2495" t="s">
        <v>23</v>
      </c>
      <c r="G2495" t="s">
        <v>112</v>
      </c>
      <c r="H2495" t="s">
        <v>25</v>
      </c>
      <c r="I2495" t="s">
        <v>112</v>
      </c>
      <c r="J2495">
        <v>0</v>
      </c>
      <c r="K2495" t="s">
        <v>1350</v>
      </c>
      <c r="L2495" t="s">
        <v>27</v>
      </c>
      <c r="M2495">
        <v>5</v>
      </c>
      <c r="N2495" t="s">
        <v>94</v>
      </c>
      <c r="O2495" s="4">
        <v>45389</v>
      </c>
      <c r="P2495" s="4">
        <v>45427</v>
      </c>
      <c r="Q2495">
        <v>1307</v>
      </c>
      <c r="R2495">
        <v>7.4</v>
      </c>
      <c r="S2495" t="s">
        <v>242</v>
      </c>
      <c r="T2495" t="s">
        <v>28828</v>
      </c>
    </row>
    <row r="2496" spans="1:20" x14ac:dyDescent="0.45">
      <c r="A2496" t="s">
        <v>1349</v>
      </c>
      <c r="B2496" t="s">
        <v>153</v>
      </c>
      <c r="C2496">
        <v>76339</v>
      </c>
      <c r="D2496" t="s">
        <v>21</v>
      </c>
      <c r="E2496" t="s">
        <v>22</v>
      </c>
      <c r="F2496" t="s">
        <v>23</v>
      </c>
      <c r="G2496" t="s">
        <v>112</v>
      </c>
      <c r="H2496" t="s">
        <v>25</v>
      </c>
      <c r="I2496" t="s">
        <v>112</v>
      </c>
      <c r="J2496">
        <v>0</v>
      </c>
      <c r="K2496" t="s">
        <v>1350</v>
      </c>
      <c r="L2496" t="s">
        <v>27</v>
      </c>
      <c r="M2496">
        <v>5</v>
      </c>
      <c r="N2496" t="s">
        <v>94</v>
      </c>
      <c r="O2496" s="4">
        <v>45389</v>
      </c>
      <c r="P2496" s="4">
        <v>45427</v>
      </c>
      <c r="Q2496">
        <v>1307</v>
      </c>
      <c r="R2496">
        <v>7.4</v>
      </c>
      <c r="S2496" t="s">
        <v>242</v>
      </c>
      <c r="T2496" t="s">
        <v>28802</v>
      </c>
    </row>
    <row r="2497" spans="1:20" x14ac:dyDescent="0.45">
      <c r="A2497" t="s">
        <v>1349</v>
      </c>
      <c r="B2497" t="s">
        <v>153</v>
      </c>
      <c r="C2497">
        <v>76339</v>
      </c>
      <c r="D2497" t="s">
        <v>21</v>
      </c>
      <c r="E2497" t="s">
        <v>22</v>
      </c>
      <c r="F2497" t="s">
        <v>23</v>
      </c>
      <c r="G2497" t="s">
        <v>112</v>
      </c>
      <c r="H2497" t="s">
        <v>25</v>
      </c>
      <c r="I2497" t="s">
        <v>112</v>
      </c>
      <c r="J2497">
        <v>0</v>
      </c>
      <c r="K2497" t="s">
        <v>1350</v>
      </c>
      <c r="L2497" t="s">
        <v>27</v>
      </c>
      <c r="M2497">
        <v>5</v>
      </c>
      <c r="N2497" t="s">
        <v>94</v>
      </c>
      <c r="O2497" s="4">
        <v>45389</v>
      </c>
      <c r="P2497" s="4">
        <v>45427</v>
      </c>
      <c r="Q2497">
        <v>1307</v>
      </c>
      <c r="R2497">
        <v>7.4</v>
      </c>
      <c r="S2497" t="s">
        <v>242</v>
      </c>
      <c r="T2497" t="s">
        <v>28816</v>
      </c>
    </row>
    <row r="2498" spans="1:20" x14ac:dyDescent="0.45">
      <c r="A2498" t="s">
        <v>1351</v>
      </c>
      <c r="B2498" t="s">
        <v>67</v>
      </c>
      <c r="C2498">
        <v>70128</v>
      </c>
      <c r="D2498" t="s">
        <v>21</v>
      </c>
      <c r="E2498" t="s">
        <v>32</v>
      </c>
      <c r="F2498" t="s">
        <v>23</v>
      </c>
      <c r="G2498" t="s">
        <v>92</v>
      </c>
      <c r="H2498" t="s">
        <v>25</v>
      </c>
      <c r="I2498" t="s">
        <v>92</v>
      </c>
      <c r="J2498">
        <v>100</v>
      </c>
      <c r="K2498" t="s">
        <v>1352</v>
      </c>
      <c r="L2498" t="s">
        <v>47</v>
      </c>
      <c r="M2498">
        <v>0</v>
      </c>
      <c r="N2498" t="s">
        <v>70</v>
      </c>
      <c r="O2498" s="4">
        <v>45542</v>
      </c>
      <c r="P2498" s="4">
        <v>45572</v>
      </c>
      <c r="Q2498">
        <v>931</v>
      </c>
      <c r="R2498">
        <v>7</v>
      </c>
      <c r="S2498" t="s">
        <v>120</v>
      </c>
      <c r="T2498" t="s">
        <v>28801</v>
      </c>
    </row>
    <row r="2499" spans="1:20" x14ac:dyDescent="0.45">
      <c r="A2499" t="s">
        <v>1351</v>
      </c>
      <c r="B2499" t="s">
        <v>67</v>
      </c>
      <c r="C2499">
        <v>70128</v>
      </c>
      <c r="D2499" t="s">
        <v>21</v>
      </c>
      <c r="E2499" t="s">
        <v>32</v>
      </c>
      <c r="F2499" t="s">
        <v>23</v>
      </c>
      <c r="G2499" t="s">
        <v>92</v>
      </c>
      <c r="H2499" t="s">
        <v>25</v>
      </c>
      <c r="I2499" t="s">
        <v>92</v>
      </c>
      <c r="J2499">
        <v>100</v>
      </c>
      <c r="K2499" t="s">
        <v>1352</v>
      </c>
      <c r="L2499" t="s">
        <v>47</v>
      </c>
      <c r="M2499">
        <v>0</v>
      </c>
      <c r="N2499" t="s">
        <v>70</v>
      </c>
      <c r="O2499" s="4">
        <v>45542</v>
      </c>
      <c r="P2499" s="4">
        <v>45572</v>
      </c>
      <c r="Q2499">
        <v>931</v>
      </c>
      <c r="R2499">
        <v>7</v>
      </c>
      <c r="S2499" t="s">
        <v>120</v>
      </c>
      <c r="T2499" t="s">
        <v>28802</v>
      </c>
    </row>
    <row r="2500" spans="1:20" x14ac:dyDescent="0.45">
      <c r="A2500" t="s">
        <v>1351</v>
      </c>
      <c r="B2500" t="s">
        <v>67</v>
      </c>
      <c r="C2500">
        <v>70128</v>
      </c>
      <c r="D2500" t="s">
        <v>21</v>
      </c>
      <c r="E2500" t="s">
        <v>32</v>
      </c>
      <c r="F2500" t="s">
        <v>23</v>
      </c>
      <c r="G2500" t="s">
        <v>92</v>
      </c>
      <c r="H2500" t="s">
        <v>25</v>
      </c>
      <c r="I2500" t="s">
        <v>92</v>
      </c>
      <c r="J2500">
        <v>100</v>
      </c>
      <c r="K2500" t="s">
        <v>1352</v>
      </c>
      <c r="L2500" t="s">
        <v>47</v>
      </c>
      <c r="M2500">
        <v>0</v>
      </c>
      <c r="N2500" t="s">
        <v>70</v>
      </c>
      <c r="O2500" s="4">
        <v>45542</v>
      </c>
      <c r="P2500" s="4">
        <v>45572</v>
      </c>
      <c r="Q2500">
        <v>931</v>
      </c>
      <c r="R2500">
        <v>7</v>
      </c>
      <c r="S2500" t="s">
        <v>120</v>
      </c>
      <c r="T2500" t="s">
        <v>28814</v>
      </c>
    </row>
    <row r="2501" spans="1:20" x14ac:dyDescent="0.45">
      <c r="A2501" t="s">
        <v>1351</v>
      </c>
      <c r="B2501" t="s">
        <v>67</v>
      </c>
      <c r="C2501">
        <v>70128</v>
      </c>
      <c r="D2501" t="s">
        <v>21</v>
      </c>
      <c r="E2501" t="s">
        <v>32</v>
      </c>
      <c r="F2501" t="s">
        <v>23</v>
      </c>
      <c r="G2501" t="s">
        <v>92</v>
      </c>
      <c r="H2501" t="s">
        <v>25</v>
      </c>
      <c r="I2501" t="s">
        <v>92</v>
      </c>
      <c r="J2501">
        <v>100</v>
      </c>
      <c r="K2501" t="s">
        <v>1352</v>
      </c>
      <c r="L2501" t="s">
        <v>47</v>
      </c>
      <c r="M2501">
        <v>0</v>
      </c>
      <c r="N2501" t="s">
        <v>70</v>
      </c>
      <c r="O2501" s="4">
        <v>45542</v>
      </c>
      <c r="P2501" s="4">
        <v>45572</v>
      </c>
      <c r="Q2501">
        <v>931</v>
      </c>
      <c r="R2501">
        <v>7</v>
      </c>
      <c r="S2501" t="s">
        <v>120</v>
      </c>
      <c r="T2501" t="s">
        <v>28817</v>
      </c>
    </row>
    <row r="2502" spans="1:20" x14ac:dyDescent="0.45">
      <c r="A2502" t="s">
        <v>1353</v>
      </c>
      <c r="B2502" t="s">
        <v>51</v>
      </c>
      <c r="C2502">
        <v>123728</v>
      </c>
      <c r="D2502" t="s">
        <v>59</v>
      </c>
      <c r="E2502" t="s">
        <v>22</v>
      </c>
      <c r="F2502" t="s">
        <v>107</v>
      </c>
      <c r="G2502" t="s">
        <v>68</v>
      </c>
      <c r="H2502" t="s">
        <v>44</v>
      </c>
      <c r="I2502" t="s">
        <v>33</v>
      </c>
      <c r="J2502">
        <v>100</v>
      </c>
      <c r="K2502" t="s">
        <v>1354</v>
      </c>
      <c r="L2502" t="s">
        <v>54</v>
      </c>
      <c r="M2502">
        <v>9</v>
      </c>
      <c r="N2502" t="s">
        <v>85</v>
      </c>
      <c r="O2502" s="4">
        <v>45457</v>
      </c>
      <c r="P2502" s="4">
        <v>45473</v>
      </c>
      <c r="Q2502">
        <v>1128</v>
      </c>
      <c r="R2502">
        <v>7.9</v>
      </c>
      <c r="S2502" t="s">
        <v>56</v>
      </c>
      <c r="T2502" t="s">
        <v>28820</v>
      </c>
    </row>
    <row r="2503" spans="1:20" x14ac:dyDescent="0.45">
      <c r="A2503" t="s">
        <v>1353</v>
      </c>
      <c r="B2503" t="s">
        <v>51</v>
      </c>
      <c r="C2503">
        <v>123728</v>
      </c>
      <c r="D2503" t="s">
        <v>59</v>
      </c>
      <c r="E2503" t="s">
        <v>22</v>
      </c>
      <c r="F2503" t="s">
        <v>107</v>
      </c>
      <c r="G2503" t="s">
        <v>68</v>
      </c>
      <c r="H2503" t="s">
        <v>44</v>
      </c>
      <c r="I2503" t="s">
        <v>33</v>
      </c>
      <c r="J2503">
        <v>100</v>
      </c>
      <c r="K2503" t="s">
        <v>1354</v>
      </c>
      <c r="L2503" t="s">
        <v>54</v>
      </c>
      <c r="M2503">
        <v>9</v>
      </c>
      <c r="N2503" t="s">
        <v>85</v>
      </c>
      <c r="O2503" s="4">
        <v>45457</v>
      </c>
      <c r="P2503" s="4">
        <v>45473</v>
      </c>
      <c r="Q2503">
        <v>1128</v>
      </c>
      <c r="R2503">
        <v>7.9</v>
      </c>
      <c r="S2503" t="s">
        <v>56</v>
      </c>
      <c r="T2503" t="s">
        <v>28795</v>
      </c>
    </row>
    <row r="2504" spans="1:20" x14ac:dyDescent="0.45">
      <c r="A2504" t="s">
        <v>1353</v>
      </c>
      <c r="B2504" t="s">
        <v>51</v>
      </c>
      <c r="C2504">
        <v>123728</v>
      </c>
      <c r="D2504" t="s">
        <v>59</v>
      </c>
      <c r="E2504" t="s">
        <v>22</v>
      </c>
      <c r="F2504" t="s">
        <v>107</v>
      </c>
      <c r="G2504" t="s">
        <v>68</v>
      </c>
      <c r="H2504" t="s">
        <v>44</v>
      </c>
      <c r="I2504" t="s">
        <v>33</v>
      </c>
      <c r="J2504">
        <v>100</v>
      </c>
      <c r="K2504" t="s">
        <v>1354</v>
      </c>
      <c r="L2504" t="s">
        <v>54</v>
      </c>
      <c r="M2504">
        <v>9</v>
      </c>
      <c r="N2504" t="s">
        <v>85</v>
      </c>
      <c r="O2504" s="4">
        <v>45457</v>
      </c>
      <c r="P2504" s="4">
        <v>45473</v>
      </c>
      <c r="Q2504">
        <v>1128</v>
      </c>
      <c r="R2504">
        <v>7.9</v>
      </c>
      <c r="S2504" t="s">
        <v>56</v>
      </c>
      <c r="T2504" t="s">
        <v>28794</v>
      </c>
    </row>
    <row r="2505" spans="1:20" x14ac:dyDescent="0.45">
      <c r="A2505" t="s">
        <v>1355</v>
      </c>
      <c r="B2505" t="s">
        <v>91</v>
      </c>
      <c r="C2505">
        <v>72448</v>
      </c>
      <c r="D2505" t="s">
        <v>21</v>
      </c>
      <c r="E2505" t="s">
        <v>41</v>
      </c>
      <c r="F2505" t="s">
        <v>23</v>
      </c>
      <c r="G2505" t="s">
        <v>24</v>
      </c>
      <c r="H2505" t="s">
        <v>44</v>
      </c>
      <c r="I2505" t="s">
        <v>24</v>
      </c>
      <c r="J2505">
        <v>100</v>
      </c>
      <c r="K2505" t="s">
        <v>1356</v>
      </c>
      <c r="L2505" t="s">
        <v>54</v>
      </c>
      <c r="M2505">
        <v>4</v>
      </c>
      <c r="N2505" t="s">
        <v>130</v>
      </c>
      <c r="O2505" s="4">
        <v>45683</v>
      </c>
      <c r="P2505" s="4">
        <v>45737</v>
      </c>
      <c r="Q2505">
        <v>2277</v>
      </c>
      <c r="R2505">
        <v>6.7</v>
      </c>
      <c r="S2505" t="s">
        <v>29</v>
      </c>
      <c r="T2505" t="s">
        <v>28803</v>
      </c>
    </row>
    <row r="2506" spans="1:20" x14ac:dyDescent="0.45">
      <c r="A2506" t="s">
        <v>1355</v>
      </c>
      <c r="B2506" t="s">
        <v>91</v>
      </c>
      <c r="C2506">
        <v>72448</v>
      </c>
      <c r="D2506" t="s">
        <v>21</v>
      </c>
      <c r="E2506" t="s">
        <v>41</v>
      </c>
      <c r="F2506" t="s">
        <v>23</v>
      </c>
      <c r="G2506" t="s">
        <v>24</v>
      </c>
      <c r="H2506" t="s">
        <v>44</v>
      </c>
      <c r="I2506" t="s">
        <v>24</v>
      </c>
      <c r="J2506">
        <v>100</v>
      </c>
      <c r="K2506" t="s">
        <v>1356</v>
      </c>
      <c r="L2506" t="s">
        <v>54</v>
      </c>
      <c r="M2506">
        <v>4</v>
      </c>
      <c r="N2506" t="s">
        <v>130</v>
      </c>
      <c r="O2506" s="4">
        <v>45683</v>
      </c>
      <c r="P2506" s="4">
        <v>45737</v>
      </c>
      <c r="Q2506">
        <v>2277</v>
      </c>
      <c r="R2506">
        <v>6.7</v>
      </c>
      <c r="S2506" t="s">
        <v>29</v>
      </c>
      <c r="T2506" t="s">
        <v>28799</v>
      </c>
    </row>
    <row r="2507" spans="1:20" x14ac:dyDescent="0.45">
      <c r="A2507" t="s">
        <v>1355</v>
      </c>
      <c r="B2507" t="s">
        <v>91</v>
      </c>
      <c r="C2507">
        <v>72448</v>
      </c>
      <c r="D2507" t="s">
        <v>21</v>
      </c>
      <c r="E2507" t="s">
        <v>41</v>
      </c>
      <c r="F2507" t="s">
        <v>23</v>
      </c>
      <c r="G2507" t="s">
        <v>24</v>
      </c>
      <c r="H2507" t="s">
        <v>44</v>
      </c>
      <c r="I2507" t="s">
        <v>24</v>
      </c>
      <c r="J2507">
        <v>100</v>
      </c>
      <c r="K2507" t="s">
        <v>1356</v>
      </c>
      <c r="L2507" t="s">
        <v>54</v>
      </c>
      <c r="M2507">
        <v>4</v>
      </c>
      <c r="N2507" t="s">
        <v>130</v>
      </c>
      <c r="O2507" s="4">
        <v>45683</v>
      </c>
      <c r="P2507" s="4">
        <v>45737</v>
      </c>
      <c r="Q2507">
        <v>2277</v>
      </c>
      <c r="R2507">
        <v>6.7</v>
      </c>
      <c r="S2507" t="s">
        <v>29</v>
      </c>
      <c r="T2507" t="s">
        <v>28795</v>
      </c>
    </row>
    <row r="2508" spans="1:20" x14ac:dyDescent="0.45">
      <c r="A2508" t="s">
        <v>1355</v>
      </c>
      <c r="B2508" t="s">
        <v>91</v>
      </c>
      <c r="C2508">
        <v>72448</v>
      </c>
      <c r="D2508" t="s">
        <v>21</v>
      </c>
      <c r="E2508" t="s">
        <v>41</v>
      </c>
      <c r="F2508" t="s">
        <v>23</v>
      </c>
      <c r="G2508" t="s">
        <v>24</v>
      </c>
      <c r="H2508" t="s">
        <v>44</v>
      </c>
      <c r="I2508" t="s">
        <v>24</v>
      </c>
      <c r="J2508">
        <v>100</v>
      </c>
      <c r="K2508" t="s">
        <v>1356</v>
      </c>
      <c r="L2508" t="s">
        <v>54</v>
      </c>
      <c r="M2508">
        <v>4</v>
      </c>
      <c r="N2508" t="s">
        <v>130</v>
      </c>
      <c r="O2508" s="4">
        <v>45683</v>
      </c>
      <c r="P2508" s="4">
        <v>45737</v>
      </c>
      <c r="Q2508">
        <v>2277</v>
      </c>
      <c r="R2508">
        <v>6.7</v>
      </c>
      <c r="S2508" t="s">
        <v>29</v>
      </c>
      <c r="T2508" t="s">
        <v>28790</v>
      </c>
    </row>
    <row r="2509" spans="1:20" x14ac:dyDescent="0.45">
      <c r="A2509" t="s">
        <v>1355</v>
      </c>
      <c r="B2509" t="s">
        <v>91</v>
      </c>
      <c r="C2509">
        <v>72448</v>
      </c>
      <c r="D2509" t="s">
        <v>21</v>
      </c>
      <c r="E2509" t="s">
        <v>41</v>
      </c>
      <c r="F2509" t="s">
        <v>23</v>
      </c>
      <c r="G2509" t="s">
        <v>24</v>
      </c>
      <c r="H2509" t="s">
        <v>44</v>
      </c>
      <c r="I2509" t="s">
        <v>24</v>
      </c>
      <c r="J2509">
        <v>100</v>
      </c>
      <c r="K2509" t="s">
        <v>1356</v>
      </c>
      <c r="L2509" t="s">
        <v>54</v>
      </c>
      <c r="M2509">
        <v>4</v>
      </c>
      <c r="N2509" t="s">
        <v>130</v>
      </c>
      <c r="O2509" s="4">
        <v>45683</v>
      </c>
      <c r="P2509" s="4">
        <v>45737</v>
      </c>
      <c r="Q2509">
        <v>2277</v>
      </c>
      <c r="R2509">
        <v>6.7</v>
      </c>
      <c r="S2509" t="s">
        <v>29</v>
      </c>
      <c r="T2509" t="s">
        <v>28806</v>
      </c>
    </row>
    <row r="2510" spans="1:20" x14ac:dyDescent="0.45">
      <c r="A2510" t="s">
        <v>1357</v>
      </c>
      <c r="B2510" t="s">
        <v>73</v>
      </c>
      <c r="C2510">
        <v>90172</v>
      </c>
      <c r="D2510" t="s">
        <v>21</v>
      </c>
      <c r="E2510" t="s">
        <v>22</v>
      </c>
      <c r="F2510" t="s">
        <v>107</v>
      </c>
      <c r="G2510" t="s">
        <v>112</v>
      </c>
      <c r="H2510" t="s">
        <v>44</v>
      </c>
      <c r="I2510" t="s">
        <v>52</v>
      </c>
      <c r="J2510">
        <v>50</v>
      </c>
      <c r="K2510" t="s">
        <v>1358</v>
      </c>
      <c r="L2510" t="s">
        <v>47</v>
      </c>
      <c r="M2510">
        <v>7</v>
      </c>
      <c r="N2510" t="s">
        <v>55</v>
      </c>
      <c r="O2510" s="4">
        <v>45305</v>
      </c>
      <c r="P2510" s="4">
        <v>45369</v>
      </c>
      <c r="Q2510">
        <v>1788</v>
      </c>
      <c r="R2510">
        <v>5.7</v>
      </c>
      <c r="S2510" t="s">
        <v>71</v>
      </c>
      <c r="T2510" t="s">
        <v>28797</v>
      </c>
    </row>
    <row r="2511" spans="1:20" x14ac:dyDescent="0.45">
      <c r="A2511" t="s">
        <v>1357</v>
      </c>
      <c r="B2511" t="s">
        <v>73</v>
      </c>
      <c r="C2511">
        <v>90172</v>
      </c>
      <c r="D2511" t="s">
        <v>21</v>
      </c>
      <c r="E2511" t="s">
        <v>22</v>
      </c>
      <c r="F2511" t="s">
        <v>107</v>
      </c>
      <c r="G2511" t="s">
        <v>112</v>
      </c>
      <c r="H2511" t="s">
        <v>44</v>
      </c>
      <c r="I2511" t="s">
        <v>52</v>
      </c>
      <c r="J2511">
        <v>50</v>
      </c>
      <c r="K2511" t="s">
        <v>1358</v>
      </c>
      <c r="L2511" t="s">
        <v>47</v>
      </c>
      <c r="M2511">
        <v>7</v>
      </c>
      <c r="N2511" t="s">
        <v>55</v>
      </c>
      <c r="O2511" s="4">
        <v>45305</v>
      </c>
      <c r="P2511" s="4">
        <v>45369</v>
      </c>
      <c r="Q2511">
        <v>1788</v>
      </c>
      <c r="R2511">
        <v>5.7</v>
      </c>
      <c r="S2511" t="s">
        <v>71</v>
      </c>
      <c r="T2511" t="s">
        <v>28795</v>
      </c>
    </row>
    <row r="2512" spans="1:20" x14ac:dyDescent="0.45">
      <c r="A2512" t="s">
        <v>1357</v>
      </c>
      <c r="B2512" t="s">
        <v>73</v>
      </c>
      <c r="C2512">
        <v>90172</v>
      </c>
      <c r="D2512" t="s">
        <v>21</v>
      </c>
      <c r="E2512" t="s">
        <v>22</v>
      </c>
      <c r="F2512" t="s">
        <v>107</v>
      </c>
      <c r="G2512" t="s">
        <v>112</v>
      </c>
      <c r="H2512" t="s">
        <v>44</v>
      </c>
      <c r="I2512" t="s">
        <v>52</v>
      </c>
      <c r="J2512">
        <v>50</v>
      </c>
      <c r="K2512" t="s">
        <v>1358</v>
      </c>
      <c r="L2512" t="s">
        <v>47</v>
      </c>
      <c r="M2512">
        <v>7</v>
      </c>
      <c r="N2512" t="s">
        <v>55</v>
      </c>
      <c r="O2512" s="4">
        <v>45305</v>
      </c>
      <c r="P2512" s="4">
        <v>45369</v>
      </c>
      <c r="Q2512">
        <v>1788</v>
      </c>
      <c r="R2512">
        <v>5.7</v>
      </c>
      <c r="S2512" t="s">
        <v>71</v>
      </c>
      <c r="T2512" t="s">
        <v>28817</v>
      </c>
    </row>
    <row r="2513" spans="1:20" x14ac:dyDescent="0.45">
      <c r="A2513" t="s">
        <v>1359</v>
      </c>
      <c r="B2513" t="s">
        <v>184</v>
      </c>
      <c r="C2513">
        <v>133372</v>
      </c>
      <c r="D2513" t="s">
        <v>21</v>
      </c>
      <c r="E2513" t="s">
        <v>41</v>
      </c>
      <c r="F2513" t="s">
        <v>42</v>
      </c>
      <c r="G2513" t="s">
        <v>134</v>
      </c>
      <c r="H2513" t="s">
        <v>44</v>
      </c>
      <c r="I2513" t="s">
        <v>134</v>
      </c>
      <c r="J2513">
        <v>50</v>
      </c>
      <c r="K2513" t="s">
        <v>1360</v>
      </c>
      <c r="L2513" t="s">
        <v>36</v>
      </c>
      <c r="M2513">
        <v>4</v>
      </c>
      <c r="N2513" t="s">
        <v>130</v>
      </c>
      <c r="O2513" s="4">
        <v>45738</v>
      </c>
      <c r="P2513" s="4">
        <v>45798</v>
      </c>
      <c r="Q2513">
        <v>1461</v>
      </c>
      <c r="R2513">
        <v>9.9</v>
      </c>
      <c r="S2513" t="s">
        <v>71</v>
      </c>
      <c r="T2513" t="s">
        <v>28826</v>
      </c>
    </row>
    <row r="2514" spans="1:20" x14ac:dyDescent="0.45">
      <c r="A2514" t="s">
        <v>1359</v>
      </c>
      <c r="B2514" t="s">
        <v>184</v>
      </c>
      <c r="C2514">
        <v>133372</v>
      </c>
      <c r="D2514" t="s">
        <v>21</v>
      </c>
      <c r="E2514" t="s">
        <v>41</v>
      </c>
      <c r="F2514" t="s">
        <v>42</v>
      </c>
      <c r="G2514" t="s">
        <v>134</v>
      </c>
      <c r="H2514" t="s">
        <v>44</v>
      </c>
      <c r="I2514" t="s">
        <v>134</v>
      </c>
      <c r="J2514">
        <v>50</v>
      </c>
      <c r="K2514" t="s">
        <v>1360</v>
      </c>
      <c r="L2514" t="s">
        <v>36</v>
      </c>
      <c r="M2514">
        <v>4</v>
      </c>
      <c r="N2514" t="s">
        <v>130</v>
      </c>
      <c r="O2514" s="4">
        <v>45738</v>
      </c>
      <c r="P2514" s="4">
        <v>45798</v>
      </c>
      <c r="Q2514">
        <v>1461</v>
      </c>
      <c r="R2514">
        <v>9.9</v>
      </c>
      <c r="S2514" t="s">
        <v>71</v>
      </c>
      <c r="T2514" t="s">
        <v>28814</v>
      </c>
    </row>
    <row r="2515" spans="1:20" x14ac:dyDescent="0.45">
      <c r="A2515" t="s">
        <v>1359</v>
      </c>
      <c r="B2515" t="s">
        <v>184</v>
      </c>
      <c r="C2515">
        <v>133372</v>
      </c>
      <c r="D2515" t="s">
        <v>21</v>
      </c>
      <c r="E2515" t="s">
        <v>41</v>
      </c>
      <c r="F2515" t="s">
        <v>42</v>
      </c>
      <c r="G2515" t="s">
        <v>134</v>
      </c>
      <c r="H2515" t="s">
        <v>44</v>
      </c>
      <c r="I2515" t="s">
        <v>134</v>
      </c>
      <c r="J2515">
        <v>50</v>
      </c>
      <c r="K2515" t="s">
        <v>1360</v>
      </c>
      <c r="L2515" t="s">
        <v>36</v>
      </c>
      <c r="M2515">
        <v>4</v>
      </c>
      <c r="N2515" t="s">
        <v>130</v>
      </c>
      <c r="O2515" s="4">
        <v>45738</v>
      </c>
      <c r="P2515" s="4">
        <v>45798</v>
      </c>
      <c r="Q2515">
        <v>1461</v>
      </c>
      <c r="R2515">
        <v>9.9</v>
      </c>
      <c r="S2515" t="s">
        <v>71</v>
      </c>
      <c r="T2515" t="s">
        <v>28799</v>
      </c>
    </row>
    <row r="2516" spans="1:20" x14ac:dyDescent="0.45">
      <c r="A2516" t="s">
        <v>1359</v>
      </c>
      <c r="B2516" t="s">
        <v>184</v>
      </c>
      <c r="C2516">
        <v>133372</v>
      </c>
      <c r="D2516" t="s">
        <v>21</v>
      </c>
      <c r="E2516" t="s">
        <v>41</v>
      </c>
      <c r="F2516" t="s">
        <v>42</v>
      </c>
      <c r="G2516" t="s">
        <v>134</v>
      </c>
      <c r="H2516" t="s">
        <v>44</v>
      </c>
      <c r="I2516" t="s">
        <v>134</v>
      </c>
      <c r="J2516">
        <v>50</v>
      </c>
      <c r="K2516" t="s">
        <v>1360</v>
      </c>
      <c r="L2516" t="s">
        <v>36</v>
      </c>
      <c r="M2516">
        <v>4</v>
      </c>
      <c r="N2516" t="s">
        <v>130</v>
      </c>
      <c r="O2516" s="4">
        <v>45738</v>
      </c>
      <c r="P2516" s="4">
        <v>45798</v>
      </c>
      <c r="Q2516">
        <v>1461</v>
      </c>
      <c r="R2516">
        <v>9.9</v>
      </c>
      <c r="S2516" t="s">
        <v>71</v>
      </c>
      <c r="T2516" t="s">
        <v>28789</v>
      </c>
    </row>
    <row r="2517" spans="1:20" x14ac:dyDescent="0.45">
      <c r="A2517" t="s">
        <v>1361</v>
      </c>
      <c r="B2517" t="s">
        <v>145</v>
      </c>
      <c r="C2517">
        <v>215554</v>
      </c>
      <c r="D2517" t="s">
        <v>21</v>
      </c>
      <c r="E2517" t="s">
        <v>22</v>
      </c>
      <c r="F2517" t="s">
        <v>107</v>
      </c>
      <c r="G2517" t="s">
        <v>43</v>
      </c>
      <c r="H2517" t="s">
        <v>25</v>
      </c>
      <c r="I2517" t="s">
        <v>43</v>
      </c>
      <c r="J2517">
        <v>50</v>
      </c>
      <c r="K2517" t="s">
        <v>1362</v>
      </c>
      <c r="L2517" t="s">
        <v>27</v>
      </c>
      <c r="M2517">
        <v>8</v>
      </c>
      <c r="N2517" t="s">
        <v>48</v>
      </c>
      <c r="O2517" s="4">
        <v>45580</v>
      </c>
      <c r="P2517" s="4">
        <v>45647</v>
      </c>
      <c r="Q2517">
        <v>2206</v>
      </c>
      <c r="R2517">
        <v>7.2</v>
      </c>
      <c r="S2517" t="s">
        <v>120</v>
      </c>
      <c r="T2517" t="s">
        <v>28809</v>
      </c>
    </row>
    <row r="2518" spans="1:20" x14ac:dyDescent="0.45">
      <c r="A2518" t="s">
        <v>1361</v>
      </c>
      <c r="B2518" t="s">
        <v>145</v>
      </c>
      <c r="C2518">
        <v>215554</v>
      </c>
      <c r="D2518" t="s">
        <v>21</v>
      </c>
      <c r="E2518" t="s">
        <v>22</v>
      </c>
      <c r="F2518" t="s">
        <v>107</v>
      </c>
      <c r="G2518" t="s">
        <v>43</v>
      </c>
      <c r="H2518" t="s">
        <v>25</v>
      </c>
      <c r="I2518" t="s">
        <v>43</v>
      </c>
      <c r="J2518">
        <v>50</v>
      </c>
      <c r="K2518" t="s">
        <v>1362</v>
      </c>
      <c r="L2518" t="s">
        <v>27</v>
      </c>
      <c r="M2518">
        <v>8</v>
      </c>
      <c r="N2518" t="s">
        <v>48</v>
      </c>
      <c r="O2518" s="4">
        <v>45580</v>
      </c>
      <c r="P2518" s="4">
        <v>45647</v>
      </c>
      <c r="Q2518">
        <v>2206</v>
      </c>
      <c r="R2518">
        <v>7.2</v>
      </c>
      <c r="S2518" t="s">
        <v>120</v>
      </c>
      <c r="T2518" t="s">
        <v>28811</v>
      </c>
    </row>
    <row r="2519" spans="1:20" x14ac:dyDescent="0.45">
      <c r="A2519" t="s">
        <v>1361</v>
      </c>
      <c r="B2519" t="s">
        <v>145</v>
      </c>
      <c r="C2519">
        <v>215554</v>
      </c>
      <c r="D2519" t="s">
        <v>21</v>
      </c>
      <c r="E2519" t="s">
        <v>22</v>
      </c>
      <c r="F2519" t="s">
        <v>107</v>
      </c>
      <c r="G2519" t="s">
        <v>43</v>
      </c>
      <c r="H2519" t="s">
        <v>25</v>
      </c>
      <c r="I2519" t="s">
        <v>43</v>
      </c>
      <c r="J2519">
        <v>50</v>
      </c>
      <c r="K2519" t="s">
        <v>1362</v>
      </c>
      <c r="L2519" t="s">
        <v>27</v>
      </c>
      <c r="M2519">
        <v>8</v>
      </c>
      <c r="N2519" t="s">
        <v>48</v>
      </c>
      <c r="O2519" s="4">
        <v>45580</v>
      </c>
      <c r="P2519" s="4">
        <v>45647</v>
      </c>
      <c r="Q2519">
        <v>2206</v>
      </c>
      <c r="R2519">
        <v>7.2</v>
      </c>
      <c r="S2519" t="s">
        <v>120</v>
      </c>
      <c r="T2519" t="s">
        <v>28818</v>
      </c>
    </row>
    <row r="2520" spans="1:20" x14ac:dyDescent="0.45">
      <c r="A2520" t="s">
        <v>1361</v>
      </c>
      <c r="B2520" t="s">
        <v>145</v>
      </c>
      <c r="C2520">
        <v>215554</v>
      </c>
      <c r="D2520" t="s">
        <v>21</v>
      </c>
      <c r="E2520" t="s">
        <v>22</v>
      </c>
      <c r="F2520" t="s">
        <v>107</v>
      </c>
      <c r="G2520" t="s">
        <v>43</v>
      </c>
      <c r="H2520" t="s">
        <v>25</v>
      </c>
      <c r="I2520" t="s">
        <v>43</v>
      </c>
      <c r="J2520">
        <v>50</v>
      </c>
      <c r="K2520" t="s">
        <v>1362</v>
      </c>
      <c r="L2520" t="s">
        <v>27</v>
      </c>
      <c r="M2520">
        <v>8</v>
      </c>
      <c r="N2520" t="s">
        <v>48</v>
      </c>
      <c r="O2520" s="4">
        <v>45580</v>
      </c>
      <c r="P2520" s="4">
        <v>45647</v>
      </c>
      <c r="Q2520">
        <v>2206</v>
      </c>
      <c r="R2520">
        <v>7.2</v>
      </c>
      <c r="S2520" t="s">
        <v>120</v>
      </c>
      <c r="T2520" t="s">
        <v>28814</v>
      </c>
    </row>
    <row r="2521" spans="1:20" x14ac:dyDescent="0.45">
      <c r="A2521" t="s">
        <v>1363</v>
      </c>
      <c r="B2521" t="s">
        <v>73</v>
      </c>
      <c r="C2521">
        <v>349562</v>
      </c>
      <c r="D2521" t="s">
        <v>21</v>
      </c>
      <c r="E2521" t="s">
        <v>96</v>
      </c>
      <c r="F2521" t="s">
        <v>23</v>
      </c>
      <c r="G2521" t="s">
        <v>161</v>
      </c>
      <c r="H2521" t="s">
        <v>44</v>
      </c>
      <c r="I2521" t="s">
        <v>161</v>
      </c>
      <c r="J2521">
        <v>100</v>
      </c>
      <c r="K2521" t="s">
        <v>1364</v>
      </c>
      <c r="L2521" t="s">
        <v>47</v>
      </c>
      <c r="M2521">
        <v>15</v>
      </c>
      <c r="N2521" t="s">
        <v>124</v>
      </c>
      <c r="O2521" s="4">
        <v>45309</v>
      </c>
      <c r="P2521" s="4">
        <v>45361</v>
      </c>
      <c r="Q2521">
        <v>958</v>
      </c>
      <c r="R2521">
        <v>6.5</v>
      </c>
      <c r="S2521" t="s">
        <v>38</v>
      </c>
      <c r="T2521" t="s">
        <v>28823</v>
      </c>
    </row>
    <row r="2522" spans="1:20" x14ac:dyDescent="0.45">
      <c r="A2522" t="s">
        <v>1363</v>
      </c>
      <c r="B2522" t="s">
        <v>73</v>
      </c>
      <c r="C2522">
        <v>349562</v>
      </c>
      <c r="D2522" t="s">
        <v>21</v>
      </c>
      <c r="E2522" t="s">
        <v>96</v>
      </c>
      <c r="F2522" t="s">
        <v>23</v>
      </c>
      <c r="G2522" t="s">
        <v>161</v>
      </c>
      <c r="H2522" t="s">
        <v>44</v>
      </c>
      <c r="I2522" t="s">
        <v>161</v>
      </c>
      <c r="J2522">
        <v>100</v>
      </c>
      <c r="K2522" t="s">
        <v>1364</v>
      </c>
      <c r="L2522" t="s">
        <v>47</v>
      </c>
      <c r="M2522">
        <v>15</v>
      </c>
      <c r="N2522" t="s">
        <v>124</v>
      </c>
      <c r="O2522" s="4">
        <v>45309</v>
      </c>
      <c r="P2522" s="4">
        <v>45361</v>
      </c>
      <c r="Q2522">
        <v>958</v>
      </c>
      <c r="R2522">
        <v>6.5</v>
      </c>
      <c r="S2522" t="s">
        <v>38</v>
      </c>
      <c r="T2522" t="s">
        <v>28814</v>
      </c>
    </row>
    <row r="2523" spans="1:20" x14ac:dyDescent="0.45">
      <c r="A2523" t="s">
        <v>1363</v>
      </c>
      <c r="B2523" t="s">
        <v>73</v>
      </c>
      <c r="C2523">
        <v>349562</v>
      </c>
      <c r="D2523" t="s">
        <v>21</v>
      </c>
      <c r="E2523" t="s">
        <v>96</v>
      </c>
      <c r="F2523" t="s">
        <v>23</v>
      </c>
      <c r="G2523" t="s">
        <v>161</v>
      </c>
      <c r="H2523" t="s">
        <v>44</v>
      </c>
      <c r="I2523" t="s">
        <v>161</v>
      </c>
      <c r="J2523">
        <v>100</v>
      </c>
      <c r="K2523" t="s">
        <v>1364</v>
      </c>
      <c r="L2523" t="s">
        <v>47</v>
      </c>
      <c r="M2523">
        <v>15</v>
      </c>
      <c r="N2523" t="s">
        <v>124</v>
      </c>
      <c r="O2523" s="4">
        <v>45309</v>
      </c>
      <c r="P2523" s="4">
        <v>45361</v>
      </c>
      <c r="Q2523">
        <v>958</v>
      </c>
      <c r="R2523">
        <v>6.5</v>
      </c>
      <c r="S2523" t="s">
        <v>38</v>
      </c>
      <c r="T2523" t="s">
        <v>28795</v>
      </c>
    </row>
    <row r="2524" spans="1:20" x14ac:dyDescent="0.45">
      <c r="A2524" t="s">
        <v>1363</v>
      </c>
      <c r="B2524" t="s">
        <v>73</v>
      </c>
      <c r="C2524">
        <v>349562</v>
      </c>
      <c r="D2524" t="s">
        <v>21</v>
      </c>
      <c r="E2524" t="s">
        <v>96</v>
      </c>
      <c r="F2524" t="s">
        <v>23</v>
      </c>
      <c r="G2524" t="s">
        <v>161</v>
      </c>
      <c r="H2524" t="s">
        <v>44</v>
      </c>
      <c r="I2524" t="s">
        <v>161</v>
      </c>
      <c r="J2524">
        <v>100</v>
      </c>
      <c r="K2524" t="s">
        <v>1364</v>
      </c>
      <c r="L2524" t="s">
        <v>47</v>
      </c>
      <c r="M2524">
        <v>15</v>
      </c>
      <c r="N2524" t="s">
        <v>124</v>
      </c>
      <c r="O2524" s="4">
        <v>45309</v>
      </c>
      <c r="P2524" s="4">
        <v>45361</v>
      </c>
      <c r="Q2524">
        <v>958</v>
      </c>
      <c r="R2524">
        <v>6.5</v>
      </c>
      <c r="S2524" t="s">
        <v>38</v>
      </c>
      <c r="T2524" t="s">
        <v>28794</v>
      </c>
    </row>
    <row r="2525" spans="1:20" x14ac:dyDescent="0.45">
      <c r="A2525" t="s">
        <v>1363</v>
      </c>
      <c r="B2525" t="s">
        <v>73</v>
      </c>
      <c r="C2525">
        <v>349562</v>
      </c>
      <c r="D2525" t="s">
        <v>21</v>
      </c>
      <c r="E2525" t="s">
        <v>96</v>
      </c>
      <c r="F2525" t="s">
        <v>23</v>
      </c>
      <c r="G2525" t="s">
        <v>161</v>
      </c>
      <c r="H2525" t="s">
        <v>44</v>
      </c>
      <c r="I2525" t="s">
        <v>161</v>
      </c>
      <c r="J2525">
        <v>100</v>
      </c>
      <c r="K2525" t="s">
        <v>1364</v>
      </c>
      <c r="L2525" t="s">
        <v>47</v>
      </c>
      <c r="M2525">
        <v>15</v>
      </c>
      <c r="N2525" t="s">
        <v>124</v>
      </c>
      <c r="O2525" s="4">
        <v>45309</v>
      </c>
      <c r="P2525" s="4">
        <v>45361</v>
      </c>
      <c r="Q2525">
        <v>958</v>
      </c>
      <c r="R2525">
        <v>6.5</v>
      </c>
      <c r="S2525" t="s">
        <v>38</v>
      </c>
      <c r="T2525" t="s">
        <v>28791</v>
      </c>
    </row>
    <row r="2526" spans="1:20" x14ac:dyDescent="0.45">
      <c r="A2526" t="s">
        <v>1365</v>
      </c>
      <c r="B2526" t="s">
        <v>111</v>
      </c>
      <c r="C2526">
        <v>137181</v>
      </c>
      <c r="D2526" t="s">
        <v>21</v>
      </c>
      <c r="E2526" t="s">
        <v>96</v>
      </c>
      <c r="F2526" t="s">
        <v>107</v>
      </c>
      <c r="G2526" t="s">
        <v>112</v>
      </c>
      <c r="H2526" t="s">
        <v>62</v>
      </c>
      <c r="I2526" t="s">
        <v>112</v>
      </c>
      <c r="J2526">
        <v>100</v>
      </c>
      <c r="K2526" t="s">
        <v>1366</v>
      </c>
      <c r="L2526" t="s">
        <v>36</v>
      </c>
      <c r="M2526">
        <v>19</v>
      </c>
      <c r="N2526" t="s">
        <v>55</v>
      </c>
      <c r="O2526" s="4">
        <v>45723</v>
      </c>
      <c r="P2526" s="4">
        <v>45773</v>
      </c>
      <c r="Q2526">
        <v>2047</v>
      </c>
      <c r="R2526">
        <v>6.7</v>
      </c>
      <c r="S2526" t="s">
        <v>235</v>
      </c>
      <c r="T2526" t="s">
        <v>28809</v>
      </c>
    </row>
    <row r="2527" spans="1:20" x14ac:dyDescent="0.45">
      <c r="A2527" t="s">
        <v>1365</v>
      </c>
      <c r="B2527" t="s">
        <v>111</v>
      </c>
      <c r="C2527">
        <v>137181</v>
      </c>
      <c r="D2527" t="s">
        <v>21</v>
      </c>
      <c r="E2527" t="s">
        <v>96</v>
      </c>
      <c r="F2527" t="s">
        <v>107</v>
      </c>
      <c r="G2527" t="s">
        <v>112</v>
      </c>
      <c r="H2527" t="s">
        <v>62</v>
      </c>
      <c r="I2527" t="s">
        <v>112</v>
      </c>
      <c r="J2527">
        <v>100</v>
      </c>
      <c r="K2527" t="s">
        <v>1366</v>
      </c>
      <c r="L2527" t="s">
        <v>36</v>
      </c>
      <c r="M2527">
        <v>19</v>
      </c>
      <c r="N2527" t="s">
        <v>55</v>
      </c>
      <c r="O2527" s="4">
        <v>45723</v>
      </c>
      <c r="P2527" s="4">
        <v>45773</v>
      </c>
      <c r="Q2527">
        <v>2047</v>
      </c>
      <c r="R2527">
        <v>6.7</v>
      </c>
      <c r="S2527" t="s">
        <v>235</v>
      </c>
      <c r="T2527" t="s">
        <v>28804</v>
      </c>
    </row>
    <row r="2528" spans="1:20" x14ac:dyDescent="0.45">
      <c r="A2528" t="s">
        <v>1365</v>
      </c>
      <c r="B2528" t="s">
        <v>111</v>
      </c>
      <c r="C2528">
        <v>137181</v>
      </c>
      <c r="D2528" t="s">
        <v>21</v>
      </c>
      <c r="E2528" t="s">
        <v>96</v>
      </c>
      <c r="F2528" t="s">
        <v>107</v>
      </c>
      <c r="G2528" t="s">
        <v>112</v>
      </c>
      <c r="H2528" t="s">
        <v>62</v>
      </c>
      <c r="I2528" t="s">
        <v>112</v>
      </c>
      <c r="J2528">
        <v>100</v>
      </c>
      <c r="K2528" t="s">
        <v>1366</v>
      </c>
      <c r="L2528" t="s">
        <v>36</v>
      </c>
      <c r="M2528">
        <v>19</v>
      </c>
      <c r="N2528" t="s">
        <v>55</v>
      </c>
      <c r="O2528" s="4">
        <v>45723</v>
      </c>
      <c r="P2528" s="4">
        <v>45773</v>
      </c>
      <c r="Q2528">
        <v>2047</v>
      </c>
      <c r="R2528">
        <v>6.7</v>
      </c>
      <c r="S2528" t="s">
        <v>235</v>
      </c>
      <c r="T2528" t="s">
        <v>28790</v>
      </c>
    </row>
    <row r="2529" spans="1:20" x14ac:dyDescent="0.45">
      <c r="A2529" t="s">
        <v>1367</v>
      </c>
      <c r="B2529" t="s">
        <v>264</v>
      </c>
      <c r="C2529">
        <v>61587</v>
      </c>
      <c r="D2529" t="s">
        <v>21</v>
      </c>
      <c r="E2529" t="s">
        <v>32</v>
      </c>
      <c r="F2529" t="s">
        <v>107</v>
      </c>
      <c r="G2529" t="s">
        <v>148</v>
      </c>
      <c r="H2529" t="s">
        <v>25</v>
      </c>
      <c r="I2529" t="s">
        <v>148</v>
      </c>
      <c r="J2529">
        <v>50</v>
      </c>
      <c r="K2529" t="s">
        <v>1368</v>
      </c>
      <c r="L2529" t="s">
        <v>47</v>
      </c>
      <c r="M2529">
        <v>0</v>
      </c>
      <c r="N2529" t="s">
        <v>130</v>
      </c>
      <c r="O2529" s="4">
        <v>45491</v>
      </c>
      <c r="P2529" s="4">
        <v>45508</v>
      </c>
      <c r="Q2529">
        <v>1531</v>
      </c>
      <c r="R2529">
        <v>6.2</v>
      </c>
      <c r="S2529" t="s">
        <v>136</v>
      </c>
      <c r="T2529" t="s">
        <v>28834</v>
      </c>
    </row>
    <row r="2530" spans="1:20" x14ac:dyDescent="0.45">
      <c r="A2530" t="s">
        <v>1367</v>
      </c>
      <c r="B2530" t="s">
        <v>264</v>
      </c>
      <c r="C2530">
        <v>61587</v>
      </c>
      <c r="D2530" t="s">
        <v>21</v>
      </c>
      <c r="E2530" t="s">
        <v>32</v>
      </c>
      <c r="F2530" t="s">
        <v>107</v>
      </c>
      <c r="G2530" t="s">
        <v>148</v>
      </c>
      <c r="H2530" t="s">
        <v>25</v>
      </c>
      <c r="I2530" t="s">
        <v>148</v>
      </c>
      <c r="J2530">
        <v>50</v>
      </c>
      <c r="K2530" t="s">
        <v>1368</v>
      </c>
      <c r="L2530" t="s">
        <v>47</v>
      </c>
      <c r="M2530">
        <v>0</v>
      </c>
      <c r="N2530" t="s">
        <v>130</v>
      </c>
      <c r="O2530" s="4">
        <v>45491</v>
      </c>
      <c r="P2530" s="4">
        <v>45508</v>
      </c>
      <c r="Q2530">
        <v>1531</v>
      </c>
      <c r="R2530">
        <v>6.2</v>
      </c>
      <c r="S2530" t="s">
        <v>136</v>
      </c>
      <c r="T2530" t="s">
        <v>28813</v>
      </c>
    </row>
    <row r="2531" spans="1:20" x14ac:dyDescent="0.45">
      <c r="A2531" t="s">
        <v>1367</v>
      </c>
      <c r="B2531" t="s">
        <v>264</v>
      </c>
      <c r="C2531">
        <v>61587</v>
      </c>
      <c r="D2531" t="s">
        <v>21</v>
      </c>
      <c r="E2531" t="s">
        <v>32</v>
      </c>
      <c r="F2531" t="s">
        <v>107</v>
      </c>
      <c r="G2531" t="s">
        <v>148</v>
      </c>
      <c r="H2531" t="s">
        <v>25</v>
      </c>
      <c r="I2531" t="s">
        <v>148</v>
      </c>
      <c r="J2531">
        <v>50</v>
      </c>
      <c r="K2531" t="s">
        <v>1368</v>
      </c>
      <c r="L2531" t="s">
        <v>47</v>
      </c>
      <c r="M2531">
        <v>0</v>
      </c>
      <c r="N2531" t="s">
        <v>130</v>
      </c>
      <c r="O2531" s="4">
        <v>45491</v>
      </c>
      <c r="P2531" s="4">
        <v>45508</v>
      </c>
      <c r="Q2531">
        <v>1531</v>
      </c>
      <c r="R2531">
        <v>6.2</v>
      </c>
      <c r="S2531" t="s">
        <v>136</v>
      </c>
      <c r="T2531" t="s">
        <v>28788</v>
      </c>
    </row>
    <row r="2532" spans="1:20" x14ac:dyDescent="0.45">
      <c r="A2532" t="s">
        <v>1369</v>
      </c>
      <c r="B2532" t="s">
        <v>138</v>
      </c>
      <c r="C2532">
        <v>151385</v>
      </c>
      <c r="D2532" t="s">
        <v>21</v>
      </c>
      <c r="E2532" t="s">
        <v>96</v>
      </c>
      <c r="F2532" t="s">
        <v>60</v>
      </c>
      <c r="G2532" t="s">
        <v>33</v>
      </c>
      <c r="H2532" t="s">
        <v>62</v>
      </c>
      <c r="I2532" t="s">
        <v>33</v>
      </c>
      <c r="J2532">
        <v>50</v>
      </c>
      <c r="K2532" t="s">
        <v>1370</v>
      </c>
      <c r="L2532" t="s">
        <v>36</v>
      </c>
      <c r="M2532">
        <v>14</v>
      </c>
      <c r="N2532" t="s">
        <v>55</v>
      </c>
      <c r="O2532" s="4">
        <v>45411</v>
      </c>
      <c r="P2532" s="4">
        <v>45480</v>
      </c>
      <c r="Q2532">
        <v>1290</v>
      </c>
      <c r="R2532">
        <v>9.8000000000000007</v>
      </c>
      <c r="S2532" t="s">
        <v>56</v>
      </c>
      <c r="T2532" t="s">
        <v>28825</v>
      </c>
    </row>
    <row r="2533" spans="1:20" x14ac:dyDescent="0.45">
      <c r="A2533" t="s">
        <v>1369</v>
      </c>
      <c r="B2533" t="s">
        <v>138</v>
      </c>
      <c r="C2533">
        <v>151385</v>
      </c>
      <c r="D2533" t="s">
        <v>21</v>
      </c>
      <c r="E2533" t="s">
        <v>96</v>
      </c>
      <c r="F2533" t="s">
        <v>60</v>
      </c>
      <c r="G2533" t="s">
        <v>33</v>
      </c>
      <c r="H2533" t="s">
        <v>62</v>
      </c>
      <c r="I2533" t="s">
        <v>33</v>
      </c>
      <c r="J2533">
        <v>50</v>
      </c>
      <c r="K2533" t="s">
        <v>1370</v>
      </c>
      <c r="L2533" t="s">
        <v>36</v>
      </c>
      <c r="M2533">
        <v>14</v>
      </c>
      <c r="N2533" t="s">
        <v>55</v>
      </c>
      <c r="O2533" s="4">
        <v>45411</v>
      </c>
      <c r="P2533" s="4">
        <v>45480</v>
      </c>
      <c r="Q2533">
        <v>1290</v>
      </c>
      <c r="R2533">
        <v>9.8000000000000007</v>
      </c>
      <c r="S2533" t="s">
        <v>56</v>
      </c>
      <c r="T2533" t="s">
        <v>28799</v>
      </c>
    </row>
    <row r="2534" spans="1:20" x14ac:dyDescent="0.45">
      <c r="A2534" t="s">
        <v>1369</v>
      </c>
      <c r="B2534" t="s">
        <v>138</v>
      </c>
      <c r="C2534">
        <v>151385</v>
      </c>
      <c r="D2534" t="s">
        <v>21</v>
      </c>
      <c r="E2534" t="s">
        <v>96</v>
      </c>
      <c r="F2534" t="s">
        <v>60</v>
      </c>
      <c r="G2534" t="s">
        <v>33</v>
      </c>
      <c r="H2534" t="s">
        <v>62</v>
      </c>
      <c r="I2534" t="s">
        <v>33</v>
      </c>
      <c r="J2534">
        <v>50</v>
      </c>
      <c r="K2534" t="s">
        <v>1370</v>
      </c>
      <c r="L2534" t="s">
        <v>36</v>
      </c>
      <c r="M2534">
        <v>14</v>
      </c>
      <c r="N2534" t="s">
        <v>55</v>
      </c>
      <c r="O2534" s="4">
        <v>45411</v>
      </c>
      <c r="P2534" s="4">
        <v>45480</v>
      </c>
      <c r="Q2534">
        <v>1290</v>
      </c>
      <c r="R2534">
        <v>9.8000000000000007</v>
      </c>
      <c r="S2534" t="s">
        <v>56</v>
      </c>
      <c r="T2534" t="s">
        <v>28821</v>
      </c>
    </row>
    <row r="2535" spans="1:20" x14ac:dyDescent="0.45">
      <c r="A2535" t="s">
        <v>1371</v>
      </c>
      <c r="B2535" t="s">
        <v>191</v>
      </c>
      <c r="C2535">
        <v>109757</v>
      </c>
      <c r="D2535" t="s">
        <v>21</v>
      </c>
      <c r="E2535" t="s">
        <v>22</v>
      </c>
      <c r="F2535" t="s">
        <v>23</v>
      </c>
      <c r="G2535" t="s">
        <v>112</v>
      </c>
      <c r="H2535" t="s">
        <v>44</v>
      </c>
      <c r="I2535" t="s">
        <v>112</v>
      </c>
      <c r="J2535">
        <v>0</v>
      </c>
      <c r="K2535" t="s">
        <v>1372</v>
      </c>
      <c r="L2535" t="s">
        <v>36</v>
      </c>
      <c r="M2535">
        <v>7</v>
      </c>
      <c r="N2535" t="s">
        <v>55</v>
      </c>
      <c r="O2535" s="4">
        <v>45598</v>
      </c>
      <c r="P2535" s="4">
        <v>45637</v>
      </c>
      <c r="Q2535">
        <v>1518</v>
      </c>
      <c r="R2535">
        <v>7.3</v>
      </c>
      <c r="S2535" t="s">
        <v>136</v>
      </c>
      <c r="T2535" t="s">
        <v>28801</v>
      </c>
    </row>
    <row r="2536" spans="1:20" x14ac:dyDescent="0.45">
      <c r="A2536" t="s">
        <v>1371</v>
      </c>
      <c r="B2536" t="s">
        <v>191</v>
      </c>
      <c r="C2536">
        <v>109757</v>
      </c>
      <c r="D2536" t="s">
        <v>21</v>
      </c>
      <c r="E2536" t="s">
        <v>22</v>
      </c>
      <c r="F2536" t="s">
        <v>23</v>
      </c>
      <c r="G2536" t="s">
        <v>112</v>
      </c>
      <c r="H2536" t="s">
        <v>44</v>
      </c>
      <c r="I2536" t="s">
        <v>112</v>
      </c>
      <c r="J2536">
        <v>0</v>
      </c>
      <c r="K2536" t="s">
        <v>1372</v>
      </c>
      <c r="L2536" t="s">
        <v>36</v>
      </c>
      <c r="M2536">
        <v>7</v>
      </c>
      <c r="N2536" t="s">
        <v>55</v>
      </c>
      <c r="O2536" s="4">
        <v>45598</v>
      </c>
      <c r="P2536" s="4">
        <v>45637</v>
      </c>
      <c r="Q2536">
        <v>1518</v>
      </c>
      <c r="R2536">
        <v>7.3</v>
      </c>
      <c r="S2536" t="s">
        <v>136</v>
      </c>
      <c r="T2536" t="s">
        <v>28790</v>
      </c>
    </row>
    <row r="2537" spans="1:20" x14ac:dyDescent="0.45">
      <c r="A2537" t="s">
        <v>1371</v>
      </c>
      <c r="B2537" t="s">
        <v>191</v>
      </c>
      <c r="C2537">
        <v>109757</v>
      </c>
      <c r="D2537" t="s">
        <v>21</v>
      </c>
      <c r="E2537" t="s">
        <v>22</v>
      </c>
      <c r="F2537" t="s">
        <v>23</v>
      </c>
      <c r="G2537" t="s">
        <v>112</v>
      </c>
      <c r="H2537" t="s">
        <v>44</v>
      </c>
      <c r="I2537" t="s">
        <v>112</v>
      </c>
      <c r="J2537">
        <v>0</v>
      </c>
      <c r="K2537" t="s">
        <v>1372</v>
      </c>
      <c r="L2537" t="s">
        <v>36</v>
      </c>
      <c r="M2537">
        <v>7</v>
      </c>
      <c r="N2537" t="s">
        <v>55</v>
      </c>
      <c r="O2537" s="4">
        <v>45598</v>
      </c>
      <c r="P2537" s="4">
        <v>45637</v>
      </c>
      <c r="Q2537">
        <v>1518</v>
      </c>
      <c r="R2537">
        <v>7.3</v>
      </c>
      <c r="S2537" t="s">
        <v>136</v>
      </c>
      <c r="T2537" t="s">
        <v>28806</v>
      </c>
    </row>
    <row r="2538" spans="1:20" x14ac:dyDescent="0.45">
      <c r="A2538" t="s">
        <v>1373</v>
      </c>
      <c r="B2538" t="s">
        <v>83</v>
      </c>
      <c r="C2538">
        <v>176838</v>
      </c>
      <c r="D2538" t="s">
        <v>21</v>
      </c>
      <c r="E2538" t="s">
        <v>22</v>
      </c>
      <c r="F2538" t="s">
        <v>42</v>
      </c>
      <c r="G2538" t="s">
        <v>103</v>
      </c>
      <c r="H2538" t="s">
        <v>44</v>
      </c>
      <c r="I2538" t="s">
        <v>103</v>
      </c>
      <c r="J2538">
        <v>50</v>
      </c>
      <c r="K2538" t="s">
        <v>1374</v>
      </c>
      <c r="L2538" t="s">
        <v>36</v>
      </c>
      <c r="M2538">
        <v>6</v>
      </c>
      <c r="N2538" t="s">
        <v>105</v>
      </c>
      <c r="O2538" s="4">
        <v>45743</v>
      </c>
      <c r="P2538" s="4">
        <v>45812</v>
      </c>
      <c r="Q2538">
        <v>858</v>
      </c>
      <c r="R2538">
        <v>5.0999999999999996</v>
      </c>
      <c r="S2538" t="s">
        <v>136</v>
      </c>
      <c r="T2538" t="s">
        <v>28831</v>
      </c>
    </row>
    <row r="2539" spans="1:20" x14ac:dyDescent="0.45">
      <c r="A2539" t="s">
        <v>1373</v>
      </c>
      <c r="B2539" t="s">
        <v>83</v>
      </c>
      <c r="C2539">
        <v>176838</v>
      </c>
      <c r="D2539" t="s">
        <v>21</v>
      </c>
      <c r="E2539" t="s">
        <v>22</v>
      </c>
      <c r="F2539" t="s">
        <v>42</v>
      </c>
      <c r="G2539" t="s">
        <v>103</v>
      </c>
      <c r="H2539" t="s">
        <v>44</v>
      </c>
      <c r="I2539" t="s">
        <v>103</v>
      </c>
      <c r="J2539">
        <v>50</v>
      </c>
      <c r="K2539" t="s">
        <v>1374</v>
      </c>
      <c r="L2539" t="s">
        <v>36</v>
      </c>
      <c r="M2539">
        <v>6</v>
      </c>
      <c r="N2539" t="s">
        <v>105</v>
      </c>
      <c r="O2539" s="4">
        <v>45743</v>
      </c>
      <c r="P2539" s="4">
        <v>45812</v>
      </c>
      <c r="Q2539">
        <v>858</v>
      </c>
      <c r="R2539">
        <v>5.0999999999999996</v>
      </c>
      <c r="S2539" t="s">
        <v>136</v>
      </c>
      <c r="T2539" t="s">
        <v>28793</v>
      </c>
    </row>
    <row r="2540" spans="1:20" x14ac:dyDescent="0.45">
      <c r="A2540" t="s">
        <v>1373</v>
      </c>
      <c r="B2540" t="s">
        <v>83</v>
      </c>
      <c r="C2540">
        <v>176838</v>
      </c>
      <c r="D2540" t="s">
        <v>21</v>
      </c>
      <c r="E2540" t="s">
        <v>22</v>
      </c>
      <c r="F2540" t="s">
        <v>42</v>
      </c>
      <c r="G2540" t="s">
        <v>103</v>
      </c>
      <c r="H2540" t="s">
        <v>44</v>
      </c>
      <c r="I2540" t="s">
        <v>103</v>
      </c>
      <c r="J2540">
        <v>50</v>
      </c>
      <c r="K2540" t="s">
        <v>1374</v>
      </c>
      <c r="L2540" t="s">
        <v>36</v>
      </c>
      <c r="M2540">
        <v>6</v>
      </c>
      <c r="N2540" t="s">
        <v>105</v>
      </c>
      <c r="O2540" s="4">
        <v>45743</v>
      </c>
      <c r="P2540" s="4">
        <v>45812</v>
      </c>
      <c r="Q2540">
        <v>858</v>
      </c>
      <c r="R2540">
        <v>5.0999999999999996</v>
      </c>
      <c r="S2540" t="s">
        <v>136</v>
      </c>
      <c r="T2540" t="s">
        <v>28790</v>
      </c>
    </row>
    <row r="2541" spans="1:20" x14ac:dyDescent="0.45">
      <c r="A2541" t="s">
        <v>1375</v>
      </c>
      <c r="B2541" t="s">
        <v>169</v>
      </c>
      <c r="C2541">
        <v>92318</v>
      </c>
      <c r="D2541" t="s">
        <v>21</v>
      </c>
      <c r="E2541" t="s">
        <v>41</v>
      </c>
      <c r="F2541" t="s">
        <v>23</v>
      </c>
      <c r="G2541" t="s">
        <v>63</v>
      </c>
      <c r="H2541" t="s">
        <v>44</v>
      </c>
      <c r="I2541" t="s">
        <v>148</v>
      </c>
      <c r="J2541">
        <v>100</v>
      </c>
      <c r="K2541" t="s">
        <v>1376</v>
      </c>
      <c r="L2541" t="s">
        <v>54</v>
      </c>
      <c r="M2541">
        <v>3</v>
      </c>
      <c r="N2541" t="s">
        <v>157</v>
      </c>
      <c r="O2541" s="4">
        <v>45756</v>
      </c>
      <c r="P2541" s="4">
        <v>45789</v>
      </c>
      <c r="Q2541">
        <v>1358</v>
      </c>
      <c r="R2541">
        <v>8.9</v>
      </c>
      <c r="S2541" t="s">
        <v>125</v>
      </c>
      <c r="T2541" t="s">
        <v>28829</v>
      </c>
    </row>
    <row r="2542" spans="1:20" x14ac:dyDescent="0.45">
      <c r="A2542" t="s">
        <v>1375</v>
      </c>
      <c r="B2542" t="s">
        <v>169</v>
      </c>
      <c r="C2542">
        <v>92318</v>
      </c>
      <c r="D2542" t="s">
        <v>21</v>
      </c>
      <c r="E2542" t="s">
        <v>41</v>
      </c>
      <c r="F2542" t="s">
        <v>23</v>
      </c>
      <c r="G2542" t="s">
        <v>63</v>
      </c>
      <c r="H2542" t="s">
        <v>44</v>
      </c>
      <c r="I2542" t="s">
        <v>148</v>
      </c>
      <c r="J2542">
        <v>100</v>
      </c>
      <c r="K2542" t="s">
        <v>1376</v>
      </c>
      <c r="L2542" t="s">
        <v>54</v>
      </c>
      <c r="M2542">
        <v>3</v>
      </c>
      <c r="N2542" t="s">
        <v>157</v>
      </c>
      <c r="O2542" s="4">
        <v>45756</v>
      </c>
      <c r="P2542" s="4">
        <v>45789</v>
      </c>
      <c r="Q2542">
        <v>1358</v>
      </c>
      <c r="R2542">
        <v>8.9</v>
      </c>
      <c r="S2542" t="s">
        <v>125</v>
      </c>
      <c r="T2542" t="s">
        <v>28806</v>
      </c>
    </row>
    <row r="2543" spans="1:20" x14ac:dyDescent="0.45">
      <c r="A2543" t="s">
        <v>1375</v>
      </c>
      <c r="B2543" t="s">
        <v>169</v>
      </c>
      <c r="C2543">
        <v>92318</v>
      </c>
      <c r="D2543" t="s">
        <v>21</v>
      </c>
      <c r="E2543" t="s">
        <v>41</v>
      </c>
      <c r="F2543" t="s">
        <v>23</v>
      </c>
      <c r="G2543" t="s">
        <v>63</v>
      </c>
      <c r="H2543" t="s">
        <v>44</v>
      </c>
      <c r="I2543" t="s">
        <v>148</v>
      </c>
      <c r="J2543">
        <v>100</v>
      </c>
      <c r="K2543" t="s">
        <v>1376</v>
      </c>
      <c r="L2543" t="s">
        <v>54</v>
      </c>
      <c r="M2543">
        <v>3</v>
      </c>
      <c r="N2543" t="s">
        <v>157</v>
      </c>
      <c r="O2543" s="4">
        <v>45756</v>
      </c>
      <c r="P2543" s="4">
        <v>45789</v>
      </c>
      <c r="Q2543">
        <v>1358</v>
      </c>
      <c r="R2543">
        <v>8.9</v>
      </c>
      <c r="S2543" t="s">
        <v>125</v>
      </c>
      <c r="T2543" t="s">
        <v>28795</v>
      </c>
    </row>
    <row r="2544" spans="1:20" x14ac:dyDescent="0.45">
      <c r="A2544" t="s">
        <v>1377</v>
      </c>
      <c r="B2544" t="s">
        <v>83</v>
      </c>
      <c r="C2544">
        <v>92317</v>
      </c>
      <c r="D2544" t="s">
        <v>21</v>
      </c>
      <c r="E2544" t="s">
        <v>32</v>
      </c>
      <c r="F2544" t="s">
        <v>107</v>
      </c>
      <c r="G2544" t="s">
        <v>103</v>
      </c>
      <c r="H2544" t="s">
        <v>44</v>
      </c>
      <c r="I2544" t="s">
        <v>103</v>
      </c>
      <c r="J2544">
        <v>50</v>
      </c>
      <c r="K2544" t="s">
        <v>1378</v>
      </c>
      <c r="L2544" t="s">
        <v>47</v>
      </c>
      <c r="M2544">
        <v>0</v>
      </c>
      <c r="N2544" t="s">
        <v>77</v>
      </c>
      <c r="O2544" s="4">
        <v>45742</v>
      </c>
      <c r="P2544" s="4">
        <v>45795</v>
      </c>
      <c r="Q2544">
        <v>2430</v>
      </c>
      <c r="R2544">
        <v>7.5</v>
      </c>
      <c r="S2544" t="s">
        <v>125</v>
      </c>
      <c r="T2544" t="s">
        <v>28822</v>
      </c>
    </row>
    <row r="2545" spans="1:20" x14ac:dyDescent="0.45">
      <c r="A2545" t="s">
        <v>1377</v>
      </c>
      <c r="B2545" t="s">
        <v>83</v>
      </c>
      <c r="C2545">
        <v>92317</v>
      </c>
      <c r="D2545" t="s">
        <v>21</v>
      </c>
      <c r="E2545" t="s">
        <v>32</v>
      </c>
      <c r="F2545" t="s">
        <v>107</v>
      </c>
      <c r="G2545" t="s">
        <v>103</v>
      </c>
      <c r="H2545" t="s">
        <v>44</v>
      </c>
      <c r="I2545" t="s">
        <v>103</v>
      </c>
      <c r="J2545">
        <v>50</v>
      </c>
      <c r="K2545" t="s">
        <v>1378</v>
      </c>
      <c r="L2545" t="s">
        <v>47</v>
      </c>
      <c r="M2545">
        <v>0</v>
      </c>
      <c r="N2545" t="s">
        <v>77</v>
      </c>
      <c r="O2545" s="4">
        <v>45742</v>
      </c>
      <c r="P2545" s="4">
        <v>45795</v>
      </c>
      <c r="Q2545">
        <v>2430</v>
      </c>
      <c r="R2545">
        <v>7.5</v>
      </c>
      <c r="S2545" t="s">
        <v>125</v>
      </c>
      <c r="T2545" t="s">
        <v>28806</v>
      </c>
    </row>
    <row r="2546" spans="1:20" x14ac:dyDescent="0.45">
      <c r="A2546" t="s">
        <v>1377</v>
      </c>
      <c r="B2546" t="s">
        <v>83</v>
      </c>
      <c r="C2546">
        <v>92317</v>
      </c>
      <c r="D2546" t="s">
        <v>21</v>
      </c>
      <c r="E2546" t="s">
        <v>32</v>
      </c>
      <c r="F2546" t="s">
        <v>107</v>
      </c>
      <c r="G2546" t="s">
        <v>103</v>
      </c>
      <c r="H2546" t="s">
        <v>44</v>
      </c>
      <c r="I2546" t="s">
        <v>103</v>
      </c>
      <c r="J2546">
        <v>50</v>
      </c>
      <c r="K2546" t="s">
        <v>1378</v>
      </c>
      <c r="L2546" t="s">
        <v>47</v>
      </c>
      <c r="M2546">
        <v>0</v>
      </c>
      <c r="N2546" t="s">
        <v>77</v>
      </c>
      <c r="O2546" s="4">
        <v>45742</v>
      </c>
      <c r="P2546" s="4">
        <v>45795</v>
      </c>
      <c r="Q2546">
        <v>2430</v>
      </c>
      <c r="R2546">
        <v>7.5</v>
      </c>
      <c r="S2546" t="s">
        <v>125</v>
      </c>
      <c r="T2546" t="s">
        <v>28817</v>
      </c>
    </row>
    <row r="2547" spans="1:20" x14ac:dyDescent="0.45">
      <c r="A2547" t="s">
        <v>1377</v>
      </c>
      <c r="B2547" t="s">
        <v>83</v>
      </c>
      <c r="C2547">
        <v>92317</v>
      </c>
      <c r="D2547" t="s">
        <v>21</v>
      </c>
      <c r="E2547" t="s">
        <v>32</v>
      </c>
      <c r="F2547" t="s">
        <v>107</v>
      </c>
      <c r="G2547" t="s">
        <v>103</v>
      </c>
      <c r="H2547" t="s">
        <v>44</v>
      </c>
      <c r="I2547" t="s">
        <v>103</v>
      </c>
      <c r="J2547">
        <v>50</v>
      </c>
      <c r="K2547" t="s">
        <v>1378</v>
      </c>
      <c r="L2547" t="s">
        <v>47</v>
      </c>
      <c r="M2547">
        <v>0</v>
      </c>
      <c r="N2547" t="s">
        <v>77</v>
      </c>
      <c r="O2547" s="4">
        <v>45742</v>
      </c>
      <c r="P2547" s="4">
        <v>45795</v>
      </c>
      <c r="Q2547">
        <v>2430</v>
      </c>
      <c r="R2547">
        <v>7.5</v>
      </c>
      <c r="S2547" t="s">
        <v>125</v>
      </c>
      <c r="T2547" t="s">
        <v>28793</v>
      </c>
    </row>
    <row r="2548" spans="1:20" x14ac:dyDescent="0.45">
      <c r="A2548" t="s">
        <v>1379</v>
      </c>
      <c r="B2548" t="s">
        <v>58</v>
      </c>
      <c r="C2548">
        <v>100729</v>
      </c>
      <c r="D2548" t="s">
        <v>21</v>
      </c>
      <c r="E2548" t="s">
        <v>22</v>
      </c>
      <c r="F2548" t="s">
        <v>107</v>
      </c>
      <c r="G2548" t="s">
        <v>24</v>
      </c>
      <c r="H2548" t="s">
        <v>44</v>
      </c>
      <c r="I2548" t="s">
        <v>24</v>
      </c>
      <c r="J2548">
        <v>50</v>
      </c>
      <c r="K2548" t="s">
        <v>1380</v>
      </c>
      <c r="L2548" t="s">
        <v>54</v>
      </c>
      <c r="M2548">
        <v>6</v>
      </c>
      <c r="N2548" t="s">
        <v>105</v>
      </c>
      <c r="O2548" s="4">
        <v>45614</v>
      </c>
      <c r="P2548" s="4">
        <v>45658</v>
      </c>
      <c r="Q2548">
        <v>1890</v>
      </c>
      <c r="R2548">
        <v>6.6</v>
      </c>
      <c r="S2548" t="s">
        <v>29</v>
      </c>
      <c r="T2548" t="s">
        <v>28803</v>
      </c>
    </row>
    <row r="2549" spans="1:20" x14ac:dyDescent="0.45">
      <c r="A2549" t="s">
        <v>1379</v>
      </c>
      <c r="B2549" t="s">
        <v>58</v>
      </c>
      <c r="C2549">
        <v>100729</v>
      </c>
      <c r="D2549" t="s">
        <v>21</v>
      </c>
      <c r="E2549" t="s">
        <v>22</v>
      </c>
      <c r="F2549" t="s">
        <v>107</v>
      </c>
      <c r="G2549" t="s">
        <v>24</v>
      </c>
      <c r="H2549" t="s">
        <v>44</v>
      </c>
      <c r="I2549" t="s">
        <v>24</v>
      </c>
      <c r="J2549">
        <v>50</v>
      </c>
      <c r="K2549" t="s">
        <v>1380</v>
      </c>
      <c r="L2549" t="s">
        <v>54</v>
      </c>
      <c r="M2549">
        <v>6</v>
      </c>
      <c r="N2549" t="s">
        <v>105</v>
      </c>
      <c r="O2549" s="4">
        <v>45614</v>
      </c>
      <c r="P2549" s="4">
        <v>45658</v>
      </c>
      <c r="Q2549">
        <v>1890</v>
      </c>
      <c r="R2549">
        <v>6.6</v>
      </c>
      <c r="S2549" t="s">
        <v>29</v>
      </c>
      <c r="T2549" t="s">
        <v>28796</v>
      </c>
    </row>
    <row r="2550" spans="1:20" x14ac:dyDescent="0.45">
      <c r="A2550" t="s">
        <v>1379</v>
      </c>
      <c r="B2550" t="s">
        <v>58</v>
      </c>
      <c r="C2550">
        <v>100729</v>
      </c>
      <c r="D2550" t="s">
        <v>21</v>
      </c>
      <c r="E2550" t="s">
        <v>22</v>
      </c>
      <c r="F2550" t="s">
        <v>107</v>
      </c>
      <c r="G2550" t="s">
        <v>24</v>
      </c>
      <c r="H2550" t="s">
        <v>44</v>
      </c>
      <c r="I2550" t="s">
        <v>24</v>
      </c>
      <c r="J2550">
        <v>50</v>
      </c>
      <c r="K2550" t="s">
        <v>1380</v>
      </c>
      <c r="L2550" t="s">
        <v>54</v>
      </c>
      <c r="M2550">
        <v>6</v>
      </c>
      <c r="N2550" t="s">
        <v>105</v>
      </c>
      <c r="O2550" s="4">
        <v>45614</v>
      </c>
      <c r="P2550" s="4">
        <v>45658</v>
      </c>
      <c r="Q2550">
        <v>1890</v>
      </c>
      <c r="R2550">
        <v>6.6</v>
      </c>
      <c r="S2550" t="s">
        <v>29</v>
      </c>
      <c r="T2550" t="s">
        <v>28800</v>
      </c>
    </row>
    <row r="2551" spans="1:20" x14ac:dyDescent="0.45">
      <c r="A2551" t="s">
        <v>1379</v>
      </c>
      <c r="B2551" t="s">
        <v>58</v>
      </c>
      <c r="C2551">
        <v>100729</v>
      </c>
      <c r="D2551" t="s">
        <v>21</v>
      </c>
      <c r="E2551" t="s">
        <v>22</v>
      </c>
      <c r="F2551" t="s">
        <v>107</v>
      </c>
      <c r="G2551" t="s">
        <v>24</v>
      </c>
      <c r="H2551" t="s">
        <v>44</v>
      </c>
      <c r="I2551" t="s">
        <v>24</v>
      </c>
      <c r="J2551">
        <v>50</v>
      </c>
      <c r="K2551" t="s">
        <v>1380</v>
      </c>
      <c r="L2551" t="s">
        <v>54</v>
      </c>
      <c r="M2551">
        <v>6</v>
      </c>
      <c r="N2551" t="s">
        <v>105</v>
      </c>
      <c r="O2551" s="4">
        <v>45614</v>
      </c>
      <c r="P2551" s="4">
        <v>45658</v>
      </c>
      <c r="Q2551">
        <v>1890</v>
      </c>
      <c r="R2551">
        <v>6.6</v>
      </c>
      <c r="S2551" t="s">
        <v>29</v>
      </c>
      <c r="T2551" t="s">
        <v>28806</v>
      </c>
    </row>
    <row r="2552" spans="1:20" x14ac:dyDescent="0.45">
      <c r="A2552" t="s">
        <v>1381</v>
      </c>
      <c r="B2552" t="s">
        <v>73</v>
      </c>
      <c r="C2552">
        <v>89020</v>
      </c>
      <c r="D2552" t="s">
        <v>21</v>
      </c>
      <c r="E2552" t="s">
        <v>41</v>
      </c>
      <c r="F2552" t="s">
        <v>23</v>
      </c>
      <c r="G2552" t="s">
        <v>148</v>
      </c>
      <c r="H2552" t="s">
        <v>62</v>
      </c>
      <c r="I2552" t="s">
        <v>148</v>
      </c>
      <c r="J2552">
        <v>50</v>
      </c>
      <c r="K2552" t="s">
        <v>1382</v>
      </c>
      <c r="L2552" t="s">
        <v>54</v>
      </c>
      <c r="M2552">
        <v>2</v>
      </c>
      <c r="N2552" t="s">
        <v>109</v>
      </c>
      <c r="O2552" s="4">
        <v>45392</v>
      </c>
      <c r="P2552" s="4">
        <v>45432</v>
      </c>
      <c r="Q2552">
        <v>1107</v>
      </c>
      <c r="R2552">
        <v>9.3000000000000007</v>
      </c>
      <c r="S2552" t="s">
        <v>38</v>
      </c>
      <c r="T2552" t="s">
        <v>28829</v>
      </c>
    </row>
    <row r="2553" spans="1:20" x14ac:dyDescent="0.45">
      <c r="A2553" t="s">
        <v>1381</v>
      </c>
      <c r="B2553" t="s">
        <v>73</v>
      </c>
      <c r="C2553">
        <v>89020</v>
      </c>
      <c r="D2553" t="s">
        <v>21</v>
      </c>
      <c r="E2553" t="s">
        <v>41</v>
      </c>
      <c r="F2553" t="s">
        <v>23</v>
      </c>
      <c r="G2553" t="s">
        <v>148</v>
      </c>
      <c r="H2553" t="s">
        <v>62</v>
      </c>
      <c r="I2553" t="s">
        <v>148</v>
      </c>
      <c r="J2553">
        <v>50</v>
      </c>
      <c r="K2553" t="s">
        <v>1382</v>
      </c>
      <c r="L2553" t="s">
        <v>54</v>
      </c>
      <c r="M2553">
        <v>2</v>
      </c>
      <c r="N2553" t="s">
        <v>109</v>
      </c>
      <c r="O2553" s="4">
        <v>45392</v>
      </c>
      <c r="P2553" s="4">
        <v>45432</v>
      </c>
      <c r="Q2553">
        <v>1107</v>
      </c>
      <c r="R2553">
        <v>9.3000000000000007</v>
      </c>
      <c r="S2553" t="s">
        <v>38</v>
      </c>
      <c r="T2553" t="s">
        <v>28788</v>
      </c>
    </row>
    <row r="2554" spans="1:20" x14ac:dyDescent="0.45">
      <c r="A2554" t="s">
        <v>1381</v>
      </c>
      <c r="B2554" t="s">
        <v>73</v>
      </c>
      <c r="C2554">
        <v>89020</v>
      </c>
      <c r="D2554" t="s">
        <v>21</v>
      </c>
      <c r="E2554" t="s">
        <v>41</v>
      </c>
      <c r="F2554" t="s">
        <v>23</v>
      </c>
      <c r="G2554" t="s">
        <v>148</v>
      </c>
      <c r="H2554" t="s">
        <v>62</v>
      </c>
      <c r="I2554" t="s">
        <v>148</v>
      </c>
      <c r="J2554">
        <v>50</v>
      </c>
      <c r="K2554" t="s">
        <v>1382</v>
      </c>
      <c r="L2554" t="s">
        <v>54</v>
      </c>
      <c r="M2554">
        <v>2</v>
      </c>
      <c r="N2554" t="s">
        <v>109</v>
      </c>
      <c r="O2554" s="4">
        <v>45392</v>
      </c>
      <c r="P2554" s="4">
        <v>45432</v>
      </c>
      <c r="Q2554">
        <v>1107</v>
      </c>
      <c r="R2554">
        <v>9.3000000000000007</v>
      </c>
      <c r="S2554" t="s">
        <v>38</v>
      </c>
      <c r="T2554" t="s">
        <v>28818</v>
      </c>
    </row>
    <row r="2555" spans="1:20" x14ac:dyDescent="0.45">
      <c r="A2555" t="s">
        <v>1383</v>
      </c>
      <c r="B2555" t="s">
        <v>138</v>
      </c>
      <c r="C2555">
        <v>132294</v>
      </c>
      <c r="D2555" t="s">
        <v>59</v>
      </c>
      <c r="E2555" t="s">
        <v>22</v>
      </c>
      <c r="F2555" t="s">
        <v>107</v>
      </c>
      <c r="G2555" t="s">
        <v>128</v>
      </c>
      <c r="H2555" t="s">
        <v>44</v>
      </c>
      <c r="I2555" t="s">
        <v>128</v>
      </c>
      <c r="J2555">
        <v>100</v>
      </c>
      <c r="K2555" t="s">
        <v>1384</v>
      </c>
      <c r="L2555" t="s">
        <v>27</v>
      </c>
      <c r="M2555">
        <v>5</v>
      </c>
      <c r="N2555" t="s">
        <v>85</v>
      </c>
      <c r="O2555" s="4">
        <v>45768</v>
      </c>
      <c r="P2555" s="4">
        <v>45783</v>
      </c>
      <c r="Q2555">
        <v>2307</v>
      </c>
      <c r="R2555">
        <v>5.0999999999999996</v>
      </c>
      <c r="S2555" t="s">
        <v>81</v>
      </c>
      <c r="T2555" t="s">
        <v>28809</v>
      </c>
    </row>
    <row r="2556" spans="1:20" x14ac:dyDescent="0.45">
      <c r="A2556" t="s">
        <v>1383</v>
      </c>
      <c r="B2556" t="s">
        <v>138</v>
      </c>
      <c r="C2556">
        <v>132294</v>
      </c>
      <c r="D2556" t="s">
        <v>59</v>
      </c>
      <c r="E2556" t="s">
        <v>22</v>
      </c>
      <c r="F2556" t="s">
        <v>107</v>
      </c>
      <c r="G2556" t="s">
        <v>128</v>
      </c>
      <c r="H2556" t="s">
        <v>44</v>
      </c>
      <c r="I2556" t="s">
        <v>128</v>
      </c>
      <c r="J2556">
        <v>100</v>
      </c>
      <c r="K2556" t="s">
        <v>1384</v>
      </c>
      <c r="L2556" t="s">
        <v>27</v>
      </c>
      <c r="M2556">
        <v>5</v>
      </c>
      <c r="N2556" t="s">
        <v>85</v>
      </c>
      <c r="O2556" s="4">
        <v>45768</v>
      </c>
      <c r="P2556" s="4">
        <v>45783</v>
      </c>
      <c r="Q2556">
        <v>2307</v>
      </c>
      <c r="R2556">
        <v>5.0999999999999996</v>
      </c>
      <c r="S2556" t="s">
        <v>81</v>
      </c>
      <c r="T2556" t="s">
        <v>28790</v>
      </c>
    </row>
    <row r="2557" spans="1:20" x14ac:dyDescent="0.45">
      <c r="A2557" t="s">
        <v>1383</v>
      </c>
      <c r="B2557" t="s">
        <v>138</v>
      </c>
      <c r="C2557">
        <v>132294</v>
      </c>
      <c r="D2557" t="s">
        <v>59</v>
      </c>
      <c r="E2557" t="s">
        <v>22</v>
      </c>
      <c r="F2557" t="s">
        <v>107</v>
      </c>
      <c r="G2557" t="s">
        <v>128</v>
      </c>
      <c r="H2557" t="s">
        <v>44</v>
      </c>
      <c r="I2557" t="s">
        <v>128</v>
      </c>
      <c r="J2557">
        <v>100</v>
      </c>
      <c r="K2557" t="s">
        <v>1384</v>
      </c>
      <c r="L2557" t="s">
        <v>27</v>
      </c>
      <c r="M2557">
        <v>5</v>
      </c>
      <c r="N2557" t="s">
        <v>85</v>
      </c>
      <c r="O2557" s="4">
        <v>45768</v>
      </c>
      <c r="P2557" s="4">
        <v>45783</v>
      </c>
      <c r="Q2557">
        <v>2307</v>
      </c>
      <c r="R2557">
        <v>5.0999999999999996</v>
      </c>
      <c r="S2557" t="s">
        <v>81</v>
      </c>
      <c r="T2557" t="s">
        <v>28818</v>
      </c>
    </row>
    <row r="2558" spans="1:20" x14ac:dyDescent="0.45">
      <c r="A2558" t="s">
        <v>1383</v>
      </c>
      <c r="B2558" t="s">
        <v>138</v>
      </c>
      <c r="C2558">
        <v>132294</v>
      </c>
      <c r="D2558" t="s">
        <v>59</v>
      </c>
      <c r="E2558" t="s">
        <v>22</v>
      </c>
      <c r="F2558" t="s">
        <v>107</v>
      </c>
      <c r="G2558" t="s">
        <v>128</v>
      </c>
      <c r="H2558" t="s">
        <v>44</v>
      </c>
      <c r="I2558" t="s">
        <v>128</v>
      </c>
      <c r="J2558">
        <v>100</v>
      </c>
      <c r="K2558" t="s">
        <v>1384</v>
      </c>
      <c r="L2558" t="s">
        <v>27</v>
      </c>
      <c r="M2558">
        <v>5</v>
      </c>
      <c r="N2558" t="s">
        <v>85</v>
      </c>
      <c r="O2558" s="4">
        <v>45768</v>
      </c>
      <c r="P2558" s="4">
        <v>45783</v>
      </c>
      <c r="Q2558">
        <v>2307</v>
      </c>
      <c r="R2558">
        <v>5.0999999999999996</v>
      </c>
      <c r="S2558" t="s">
        <v>81</v>
      </c>
      <c r="T2558" t="s">
        <v>28802</v>
      </c>
    </row>
    <row r="2559" spans="1:20" x14ac:dyDescent="0.45">
      <c r="A2559" t="s">
        <v>1383</v>
      </c>
      <c r="B2559" t="s">
        <v>138</v>
      </c>
      <c r="C2559">
        <v>132294</v>
      </c>
      <c r="D2559" t="s">
        <v>59</v>
      </c>
      <c r="E2559" t="s">
        <v>22</v>
      </c>
      <c r="F2559" t="s">
        <v>107</v>
      </c>
      <c r="G2559" t="s">
        <v>128</v>
      </c>
      <c r="H2559" t="s">
        <v>44</v>
      </c>
      <c r="I2559" t="s">
        <v>128</v>
      </c>
      <c r="J2559">
        <v>100</v>
      </c>
      <c r="K2559" t="s">
        <v>1384</v>
      </c>
      <c r="L2559" t="s">
        <v>27</v>
      </c>
      <c r="M2559">
        <v>5</v>
      </c>
      <c r="N2559" t="s">
        <v>85</v>
      </c>
      <c r="O2559" s="4">
        <v>45768</v>
      </c>
      <c r="P2559" s="4">
        <v>45783</v>
      </c>
      <c r="Q2559">
        <v>2307</v>
      </c>
      <c r="R2559">
        <v>5.0999999999999996</v>
      </c>
      <c r="S2559" t="s">
        <v>81</v>
      </c>
      <c r="T2559" t="s">
        <v>28800</v>
      </c>
    </row>
    <row r="2560" spans="1:20" x14ac:dyDescent="0.45">
      <c r="A2560" t="s">
        <v>1385</v>
      </c>
      <c r="B2560" t="s">
        <v>118</v>
      </c>
      <c r="C2560">
        <v>85887</v>
      </c>
      <c r="D2560" t="s">
        <v>21</v>
      </c>
      <c r="E2560" t="s">
        <v>22</v>
      </c>
      <c r="F2560" t="s">
        <v>23</v>
      </c>
      <c r="G2560" t="s">
        <v>174</v>
      </c>
      <c r="H2560" t="s">
        <v>62</v>
      </c>
      <c r="I2560" t="s">
        <v>45</v>
      </c>
      <c r="J2560">
        <v>100</v>
      </c>
      <c r="K2560" t="s">
        <v>1386</v>
      </c>
      <c r="L2560" t="s">
        <v>27</v>
      </c>
      <c r="M2560">
        <v>7</v>
      </c>
      <c r="N2560" t="s">
        <v>70</v>
      </c>
      <c r="O2560" s="4">
        <v>45438</v>
      </c>
      <c r="P2560" s="4">
        <v>45509</v>
      </c>
      <c r="Q2560">
        <v>619</v>
      </c>
      <c r="R2560">
        <v>6.6</v>
      </c>
      <c r="S2560" t="s">
        <v>101</v>
      </c>
      <c r="T2560" t="s">
        <v>28831</v>
      </c>
    </row>
    <row r="2561" spans="1:20" x14ac:dyDescent="0.45">
      <c r="A2561" t="s">
        <v>1385</v>
      </c>
      <c r="B2561" t="s">
        <v>118</v>
      </c>
      <c r="C2561">
        <v>85887</v>
      </c>
      <c r="D2561" t="s">
        <v>21</v>
      </c>
      <c r="E2561" t="s">
        <v>22</v>
      </c>
      <c r="F2561" t="s">
        <v>23</v>
      </c>
      <c r="G2561" t="s">
        <v>174</v>
      </c>
      <c r="H2561" t="s">
        <v>62</v>
      </c>
      <c r="I2561" t="s">
        <v>45</v>
      </c>
      <c r="J2561">
        <v>100</v>
      </c>
      <c r="K2561" t="s">
        <v>1386</v>
      </c>
      <c r="L2561" t="s">
        <v>27</v>
      </c>
      <c r="M2561">
        <v>7</v>
      </c>
      <c r="N2561" t="s">
        <v>70</v>
      </c>
      <c r="O2561" s="4">
        <v>45438</v>
      </c>
      <c r="P2561" s="4">
        <v>45509</v>
      </c>
      <c r="Q2561">
        <v>619</v>
      </c>
      <c r="R2561">
        <v>6.6</v>
      </c>
      <c r="S2561" t="s">
        <v>101</v>
      </c>
      <c r="T2561" t="s">
        <v>28799</v>
      </c>
    </row>
    <row r="2562" spans="1:20" x14ac:dyDescent="0.45">
      <c r="A2562" t="s">
        <v>1385</v>
      </c>
      <c r="B2562" t="s">
        <v>118</v>
      </c>
      <c r="C2562">
        <v>85887</v>
      </c>
      <c r="D2562" t="s">
        <v>21</v>
      </c>
      <c r="E2562" t="s">
        <v>22</v>
      </c>
      <c r="F2562" t="s">
        <v>23</v>
      </c>
      <c r="G2562" t="s">
        <v>174</v>
      </c>
      <c r="H2562" t="s">
        <v>62</v>
      </c>
      <c r="I2562" t="s">
        <v>45</v>
      </c>
      <c r="J2562">
        <v>100</v>
      </c>
      <c r="K2562" t="s">
        <v>1386</v>
      </c>
      <c r="L2562" t="s">
        <v>27</v>
      </c>
      <c r="M2562">
        <v>7</v>
      </c>
      <c r="N2562" t="s">
        <v>70</v>
      </c>
      <c r="O2562" s="4">
        <v>45438</v>
      </c>
      <c r="P2562" s="4">
        <v>45509</v>
      </c>
      <c r="Q2562">
        <v>619</v>
      </c>
      <c r="R2562">
        <v>6.6</v>
      </c>
      <c r="S2562" t="s">
        <v>101</v>
      </c>
      <c r="T2562" t="s">
        <v>28788</v>
      </c>
    </row>
    <row r="2563" spans="1:20" x14ac:dyDescent="0.45">
      <c r="A2563" t="s">
        <v>1385</v>
      </c>
      <c r="B2563" t="s">
        <v>118</v>
      </c>
      <c r="C2563">
        <v>85887</v>
      </c>
      <c r="D2563" t="s">
        <v>21</v>
      </c>
      <c r="E2563" t="s">
        <v>22</v>
      </c>
      <c r="F2563" t="s">
        <v>23</v>
      </c>
      <c r="G2563" t="s">
        <v>174</v>
      </c>
      <c r="H2563" t="s">
        <v>62</v>
      </c>
      <c r="I2563" t="s">
        <v>45</v>
      </c>
      <c r="J2563">
        <v>100</v>
      </c>
      <c r="K2563" t="s">
        <v>1386</v>
      </c>
      <c r="L2563" t="s">
        <v>27</v>
      </c>
      <c r="M2563">
        <v>7</v>
      </c>
      <c r="N2563" t="s">
        <v>70</v>
      </c>
      <c r="O2563" s="4">
        <v>45438</v>
      </c>
      <c r="P2563" s="4">
        <v>45509</v>
      </c>
      <c r="Q2563">
        <v>619</v>
      </c>
      <c r="R2563">
        <v>6.6</v>
      </c>
      <c r="S2563" t="s">
        <v>101</v>
      </c>
      <c r="T2563" t="s">
        <v>28813</v>
      </c>
    </row>
    <row r="2564" spans="1:20" x14ac:dyDescent="0.45">
      <c r="A2564" t="s">
        <v>1385</v>
      </c>
      <c r="B2564" t="s">
        <v>118</v>
      </c>
      <c r="C2564">
        <v>85887</v>
      </c>
      <c r="D2564" t="s">
        <v>21</v>
      </c>
      <c r="E2564" t="s">
        <v>22</v>
      </c>
      <c r="F2564" t="s">
        <v>23</v>
      </c>
      <c r="G2564" t="s">
        <v>174</v>
      </c>
      <c r="H2564" t="s">
        <v>62</v>
      </c>
      <c r="I2564" t="s">
        <v>45</v>
      </c>
      <c r="J2564">
        <v>100</v>
      </c>
      <c r="K2564" t="s">
        <v>1386</v>
      </c>
      <c r="L2564" t="s">
        <v>27</v>
      </c>
      <c r="M2564">
        <v>7</v>
      </c>
      <c r="N2564" t="s">
        <v>70</v>
      </c>
      <c r="O2564" s="4">
        <v>45438</v>
      </c>
      <c r="P2564" s="4">
        <v>45509</v>
      </c>
      <c r="Q2564">
        <v>619</v>
      </c>
      <c r="R2564">
        <v>6.6</v>
      </c>
      <c r="S2564" t="s">
        <v>101</v>
      </c>
      <c r="T2564" t="s">
        <v>28794</v>
      </c>
    </row>
    <row r="2565" spans="1:20" x14ac:dyDescent="0.45">
      <c r="A2565" t="s">
        <v>1387</v>
      </c>
      <c r="B2565" t="s">
        <v>83</v>
      </c>
      <c r="C2565">
        <v>66066</v>
      </c>
      <c r="D2565" t="s">
        <v>21</v>
      </c>
      <c r="E2565" t="s">
        <v>41</v>
      </c>
      <c r="F2565" t="s">
        <v>42</v>
      </c>
      <c r="G2565" t="s">
        <v>112</v>
      </c>
      <c r="H2565" t="s">
        <v>44</v>
      </c>
      <c r="I2565" t="s">
        <v>112</v>
      </c>
      <c r="J2565">
        <v>100</v>
      </c>
      <c r="K2565" t="s">
        <v>1388</v>
      </c>
      <c r="L2565" t="s">
        <v>27</v>
      </c>
      <c r="M2565">
        <v>4</v>
      </c>
      <c r="N2565" t="s">
        <v>130</v>
      </c>
      <c r="O2565" s="4">
        <v>45650</v>
      </c>
      <c r="P2565" s="4">
        <v>45679</v>
      </c>
      <c r="Q2565">
        <v>1450</v>
      </c>
      <c r="R2565">
        <v>6.9</v>
      </c>
      <c r="S2565" t="s">
        <v>56</v>
      </c>
      <c r="T2565" t="s">
        <v>28807</v>
      </c>
    </row>
    <row r="2566" spans="1:20" x14ac:dyDescent="0.45">
      <c r="A2566" t="s">
        <v>1387</v>
      </c>
      <c r="B2566" t="s">
        <v>83</v>
      </c>
      <c r="C2566">
        <v>66066</v>
      </c>
      <c r="D2566" t="s">
        <v>21</v>
      </c>
      <c r="E2566" t="s">
        <v>41</v>
      </c>
      <c r="F2566" t="s">
        <v>42</v>
      </c>
      <c r="G2566" t="s">
        <v>112</v>
      </c>
      <c r="H2566" t="s">
        <v>44</v>
      </c>
      <c r="I2566" t="s">
        <v>112</v>
      </c>
      <c r="J2566">
        <v>100</v>
      </c>
      <c r="K2566" t="s">
        <v>1388</v>
      </c>
      <c r="L2566" t="s">
        <v>27</v>
      </c>
      <c r="M2566">
        <v>4</v>
      </c>
      <c r="N2566" t="s">
        <v>130</v>
      </c>
      <c r="O2566" s="4">
        <v>45650</v>
      </c>
      <c r="P2566" s="4">
        <v>45679</v>
      </c>
      <c r="Q2566">
        <v>1450</v>
      </c>
      <c r="R2566">
        <v>6.9</v>
      </c>
      <c r="S2566" t="s">
        <v>56</v>
      </c>
      <c r="T2566" t="s">
        <v>28799</v>
      </c>
    </row>
    <row r="2567" spans="1:20" x14ac:dyDescent="0.45">
      <c r="A2567" t="s">
        <v>1387</v>
      </c>
      <c r="B2567" t="s">
        <v>83</v>
      </c>
      <c r="C2567">
        <v>66066</v>
      </c>
      <c r="D2567" t="s">
        <v>21</v>
      </c>
      <c r="E2567" t="s">
        <v>41</v>
      </c>
      <c r="F2567" t="s">
        <v>42</v>
      </c>
      <c r="G2567" t="s">
        <v>112</v>
      </c>
      <c r="H2567" t="s">
        <v>44</v>
      </c>
      <c r="I2567" t="s">
        <v>112</v>
      </c>
      <c r="J2567">
        <v>100</v>
      </c>
      <c r="K2567" t="s">
        <v>1388</v>
      </c>
      <c r="L2567" t="s">
        <v>27</v>
      </c>
      <c r="M2567">
        <v>4</v>
      </c>
      <c r="N2567" t="s">
        <v>130</v>
      </c>
      <c r="O2567" s="4">
        <v>45650</v>
      </c>
      <c r="P2567" s="4">
        <v>45679</v>
      </c>
      <c r="Q2567">
        <v>1450</v>
      </c>
      <c r="R2567">
        <v>6.9</v>
      </c>
      <c r="S2567" t="s">
        <v>56</v>
      </c>
      <c r="T2567" t="s">
        <v>28795</v>
      </c>
    </row>
    <row r="2568" spans="1:20" x14ac:dyDescent="0.45">
      <c r="A2568" t="s">
        <v>1387</v>
      </c>
      <c r="B2568" t="s">
        <v>83</v>
      </c>
      <c r="C2568">
        <v>66066</v>
      </c>
      <c r="D2568" t="s">
        <v>21</v>
      </c>
      <c r="E2568" t="s">
        <v>41</v>
      </c>
      <c r="F2568" t="s">
        <v>42</v>
      </c>
      <c r="G2568" t="s">
        <v>112</v>
      </c>
      <c r="H2568" t="s">
        <v>44</v>
      </c>
      <c r="I2568" t="s">
        <v>112</v>
      </c>
      <c r="J2568">
        <v>100</v>
      </c>
      <c r="K2568" t="s">
        <v>1388</v>
      </c>
      <c r="L2568" t="s">
        <v>27</v>
      </c>
      <c r="M2568">
        <v>4</v>
      </c>
      <c r="N2568" t="s">
        <v>130</v>
      </c>
      <c r="O2568" s="4">
        <v>45650</v>
      </c>
      <c r="P2568" s="4">
        <v>45679</v>
      </c>
      <c r="Q2568">
        <v>1450</v>
      </c>
      <c r="R2568">
        <v>6.9</v>
      </c>
      <c r="S2568" t="s">
        <v>56</v>
      </c>
      <c r="T2568" t="s">
        <v>28802</v>
      </c>
    </row>
    <row r="2569" spans="1:20" x14ac:dyDescent="0.45">
      <c r="A2569" t="s">
        <v>1389</v>
      </c>
      <c r="B2569" t="s">
        <v>73</v>
      </c>
      <c r="C2569">
        <v>242433</v>
      </c>
      <c r="D2569" t="s">
        <v>21</v>
      </c>
      <c r="E2569" t="s">
        <v>96</v>
      </c>
      <c r="F2569" t="s">
        <v>23</v>
      </c>
      <c r="G2569" t="s">
        <v>43</v>
      </c>
      <c r="H2569" t="s">
        <v>44</v>
      </c>
      <c r="I2569" t="s">
        <v>43</v>
      </c>
      <c r="J2569">
        <v>0</v>
      </c>
      <c r="K2569" t="s">
        <v>1390</v>
      </c>
      <c r="L2569" t="s">
        <v>54</v>
      </c>
      <c r="M2569">
        <v>15</v>
      </c>
      <c r="N2569" t="s">
        <v>157</v>
      </c>
      <c r="O2569" s="4">
        <v>45516</v>
      </c>
      <c r="P2569" s="4">
        <v>45535</v>
      </c>
      <c r="Q2569">
        <v>689</v>
      </c>
      <c r="R2569">
        <v>10</v>
      </c>
      <c r="S2569" t="s">
        <v>125</v>
      </c>
      <c r="T2569" t="s">
        <v>28787</v>
      </c>
    </row>
    <row r="2570" spans="1:20" x14ac:dyDescent="0.45">
      <c r="A2570" t="s">
        <v>1389</v>
      </c>
      <c r="B2570" t="s">
        <v>73</v>
      </c>
      <c r="C2570">
        <v>242433</v>
      </c>
      <c r="D2570" t="s">
        <v>21</v>
      </c>
      <c r="E2570" t="s">
        <v>96</v>
      </c>
      <c r="F2570" t="s">
        <v>23</v>
      </c>
      <c r="G2570" t="s">
        <v>43</v>
      </c>
      <c r="H2570" t="s">
        <v>44</v>
      </c>
      <c r="I2570" t="s">
        <v>43</v>
      </c>
      <c r="J2570">
        <v>0</v>
      </c>
      <c r="K2570" t="s">
        <v>1390</v>
      </c>
      <c r="L2570" t="s">
        <v>54</v>
      </c>
      <c r="M2570">
        <v>15</v>
      </c>
      <c r="N2570" t="s">
        <v>157</v>
      </c>
      <c r="O2570" s="4">
        <v>45516</v>
      </c>
      <c r="P2570" s="4">
        <v>45535</v>
      </c>
      <c r="Q2570">
        <v>689</v>
      </c>
      <c r="R2570">
        <v>10</v>
      </c>
      <c r="S2570" t="s">
        <v>125</v>
      </c>
      <c r="T2570" t="s">
        <v>28800</v>
      </c>
    </row>
    <row r="2571" spans="1:20" x14ac:dyDescent="0.45">
      <c r="A2571" t="s">
        <v>1389</v>
      </c>
      <c r="B2571" t="s">
        <v>73</v>
      </c>
      <c r="C2571">
        <v>242433</v>
      </c>
      <c r="D2571" t="s">
        <v>21</v>
      </c>
      <c r="E2571" t="s">
        <v>96</v>
      </c>
      <c r="F2571" t="s">
        <v>23</v>
      </c>
      <c r="G2571" t="s">
        <v>43</v>
      </c>
      <c r="H2571" t="s">
        <v>44</v>
      </c>
      <c r="I2571" t="s">
        <v>43</v>
      </c>
      <c r="J2571">
        <v>0</v>
      </c>
      <c r="K2571" t="s">
        <v>1390</v>
      </c>
      <c r="L2571" t="s">
        <v>54</v>
      </c>
      <c r="M2571">
        <v>15</v>
      </c>
      <c r="N2571" t="s">
        <v>157</v>
      </c>
      <c r="O2571" s="4">
        <v>45516</v>
      </c>
      <c r="P2571" s="4">
        <v>45535</v>
      </c>
      <c r="Q2571">
        <v>689</v>
      </c>
      <c r="R2571">
        <v>10</v>
      </c>
      <c r="S2571" t="s">
        <v>125</v>
      </c>
      <c r="T2571" t="s">
        <v>28802</v>
      </c>
    </row>
    <row r="2572" spans="1:20" x14ac:dyDescent="0.45">
      <c r="A2572" t="s">
        <v>1389</v>
      </c>
      <c r="B2572" t="s">
        <v>73</v>
      </c>
      <c r="C2572">
        <v>242433</v>
      </c>
      <c r="D2572" t="s">
        <v>21</v>
      </c>
      <c r="E2572" t="s">
        <v>96</v>
      </c>
      <c r="F2572" t="s">
        <v>23</v>
      </c>
      <c r="G2572" t="s">
        <v>43</v>
      </c>
      <c r="H2572" t="s">
        <v>44</v>
      </c>
      <c r="I2572" t="s">
        <v>43</v>
      </c>
      <c r="J2572">
        <v>0</v>
      </c>
      <c r="K2572" t="s">
        <v>1390</v>
      </c>
      <c r="L2572" t="s">
        <v>54</v>
      </c>
      <c r="M2572">
        <v>15</v>
      </c>
      <c r="N2572" t="s">
        <v>157</v>
      </c>
      <c r="O2572" s="4">
        <v>45516</v>
      </c>
      <c r="P2572" s="4">
        <v>45535</v>
      </c>
      <c r="Q2572">
        <v>689</v>
      </c>
      <c r="R2572">
        <v>10</v>
      </c>
      <c r="S2572" t="s">
        <v>125</v>
      </c>
      <c r="T2572" t="s">
        <v>28821</v>
      </c>
    </row>
    <row r="2573" spans="1:20" x14ac:dyDescent="0.45">
      <c r="A2573" t="s">
        <v>1391</v>
      </c>
      <c r="B2573" t="s">
        <v>191</v>
      </c>
      <c r="C2573">
        <v>84450</v>
      </c>
      <c r="D2573" t="s">
        <v>21</v>
      </c>
      <c r="E2573" t="s">
        <v>41</v>
      </c>
      <c r="F2573" t="s">
        <v>23</v>
      </c>
      <c r="G2573" t="s">
        <v>24</v>
      </c>
      <c r="H2573" t="s">
        <v>44</v>
      </c>
      <c r="I2573" t="s">
        <v>24</v>
      </c>
      <c r="J2573">
        <v>0</v>
      </c>
      <c r="K2573" t="s">
        <v>1392</v>
      </c>
      <c r="L2573" t="s">
        <v>36</v>
      </c>
      <c r="M2573">
        <v>3</v>
      </c>
      <c r="N2573" t="s">
        <v>94</v>
      </c>
      <c r="O2573" s="4">
        <v>45657</v>
      </c>
      <c r="P2573" s="4">
        <v>45708</v>
      </c>
      <c r="Q2573">
        <v>2006</v>
      </c>
      <c r="R2573">
        <v>6.8</v>
      </c>
      <c r="S2573" t="s">
        <v>125</v>
      </c>
      <c r="T2573" t="s">
        <v>28830</v>
      </c>
    </row>
    <row r="2574" spans="1:20" x14ac:dyDescent="0.45">
      <c r="A2574" t="s">
        <v>1391</v>
      </c>
      <c r="B2574" t="s">
        <v>191</v>
      </c>
      <c r="C2574">
        <v>84450</v>
      </c>
      <c r="D2574" t="s">
        <v>21</v>
      </c>
      <c r="E2574" t="s">
        <v>41</v>
      </c>
      <c r="F2574" t="s">
        <v>23</v>
      </c>
      <c r="G2574" t="s">
        <v>24</v>
      </c>
      <c r="H2574" t="s">
        <v>44</v>
      </c>
      <c r="I2574" t="s">
        <v>24</v>
      </c>
      <c r="J2574">
        <v>0</v>
      </c>
      <c r="K2574" t="s">
        <v>1392</v>
      </c>
      <c r="L2574" t="s">
        <v>36</v>
      </c>
      <c r="M2574">
        <v>3</v>
      </c>
      <c r="N2574" t="s">
        <v>94</v>
      </c>
      <c r="O2574" s="4">
        <v>45657</v>
      </c>
      <c r="P2574" s="4">
        <v>45708</v>
      </c>
      <c r="Q2574">
        <v>2006</v>
      </c>
      <c r="R2574">
        <v>6.8</v>
      </c>
      <c r="S2574" t="s">
        <v>125</v>
      </c>
      <c r="T2574" t="s">
        <v>28788</v>
      </c>
    </row>
    <row r="2575" spans="1:20" x14ac:dyDescent="0.45">
      <c r="A2575" t="s">
        <v>1391</v>
      </c>
      <c r="B2575" t="s">
        <v>191</v>
      </c>
      <c r="C2575">
        <v>84450</v>
      </c>
      <c r="D2575" t="s">
        <v>21</v>
      </c>
      <c r="E2575" t="s">
        <v>41</v>
      </c>
      <c r="F2575" t="s">
        <v>23</v>
      </c>
      <c r="G2575" t="s">
        <v>24</v>
      </c>
      <c r="H2575" t="s">
        <v>44</v>
      </c>
      <c r="I2575" t="s">
        <v>24</v>
      </c>
      <c r="J2575">
        <v>0</v>
      </c>
      <c r="K2575" t="s">
        <v>1392</v>
      </c>
      <c r="L2575" t="s">
        <v>36</v>
      </c>
      <c r="M2575">
        <v>3</v>
      </c>
      <c r="N2575" t="s">
        <v>94</v>
      </c>
      <c r="O2575" s="4">
        <v>45657</v>
      </c>
      <c r="P2575" s="4">
        <v>45708</v>
      </c>
      <c r="Q2575">
        <v>2006</v>
      </c>
      <c r="R2575">
        <v>6.8</v>
      </c>
      <c r="S2575" t="s">
        <v>125</v>
      </c>
      <c r="T2575" t="s">
        <v>28814</v>
      </c>
    </row>
    <row r="2576" spans="1:20" x14ac:dyDescent="0.45">
      <c r="A2576" t="s">
        <v>1391</v>
      </c>
      <c r="B2576" t="s">
        <v>191</v>
      </c>
      <c r="C2576">
        <v>84450</v>
      </c>
      <c r="D2576" t="s">
        <v>21</v>
      </c>
      <c r="E2576" t="s">
        <v>41</v>
      </c>
      <c r="F2576" t="s">
        <v>23</v>
      </c>
      <c r="G2576" t="s">
        <v>24</v>
      </c>
      <c r="H2576" t="s">
        <v>44</v>
      </c>
      <c r="I2576" t="s">
        <v>24</v>
      </c>
      <c r="J2576">
        <v>0</v>
      </c>
      <c r="K2576" t="s">
        <v>1392</v>
      </c>
      <c r="L2576" t="s">
        <v>36</v>
      </c>
      <c r="M2576">
        <v>3</v>
      </c>
      <c r="N2576" t="s">
        <v>94</v>
      </c>
      <c r="O2576" s="4">
        <v>45657</v>
      </c>
      <c r="P2576" s="4">
        <v>45708</v>
      </c>
      <c r="Q2576">
        <v>2006</v>
      </c>
      <c r="R2576">
        <v>6.8</v>
      </c>
      <c r="S2576" t="s">
        <v>125</v>
      </c>
      <c r="T2576" t="s">
        <v>28791</v>
      </c>
    </row>
    <row r="2577" spans="1:20" x14ac:dyDescent="0.45">
      <c r="A2577" t="s">
        <v>1391</v>
      </c>
      <c r="B2577" t="s">
        <v>191</v>
      </c>
      <c r="C2577">
        <v>84450</v>
      </c>
      <c r="D2577" t="s">
        <v>21</v>
      </c>
      <c r="E2577" t="s">
        <v>41</v>
      </c>
      <c r="F2577" t="s">
        <v>23</v>
      </c>
      <c r="G2577" t="s">
        <v>24</v>
      </c>
      <c r="H2577" t="s">
        <v>44</v>
      </c>
      <c r="I2577" t="s">
        <v>24</v>
      </c>
      <c r="J2577">
        <v>0</v>
      </c>
      <c r="K2577" t="s">
        <v>1392</v>
      </c>
      <c r="L2577" t="s">
        <v>36</v>
      </c>
      <c r="M2577">
        <v>3</v>
      </c>
      <c r="N2577" t="s">
        <v>94</v>
      </c>
      <c r="O2577" s="4">
        <v>45657</v>
      </c>
      <c r="P2577" s="4">
        <v>45708</v>
      </c>
      <c r="Q2577">
        <v>2006</v>
      </c>
      <c r="R2577">
        <v>6.8</v>
      </c>
      <c r="S2577" t="s">
        <v>125</v>
      </c>
      <c r="T2577" t="s">
        <v>28817</v>
      </c>
    </row>
    <row r="2578" spans="1:20" x14ac:dyDescent="0.45">
      <c r="A2578" t="s">
        <v>1393</v>
      </c>
      <c r="B2578" t="s">
        <v>91</v>
      </c>
      <c r="C2578">
        <v>69485</v>
      </c>
      <c r="D2578" t="s">
        <v>21</v>
      </c>
      <c r="E2578" t="s">
        <v>41</v>
      </c>
      <c r="F2578" t="s">
        <v>23</v>
      </c>
      <c r="G2578" t="s">
        <v>52</v>
      </c>
      <c r="H2578" t="s">
        <v>62</v>
      </c>
      <c r="I2578" t="s">
        <v>128</v>
      </c>
      <c r="J2578">
        <v>50</v>
      </c>
      <c r="K2578" t="s">
        <v>1394</v>
      </c>
      <c r="L2578" t="s">
        <v>47</v>
      </c>
      <c r="M2578">
        <v>4</v>
      </c>
      <c r="N2578" t="s">
        <v>70</v>
      </c>
      <c r="O2578" s="4">
        <v>45489</v>
      </c>
      <c r="P2578" s="4">
        <v>45529</v>
      </c>
      <c r="Q2578">
        <v>1212</v>
      </c>
      <c r="R2578">
        <v>9.6</v>
      </c>
      <c r="S2578" t="s">
        <v>49</v>
      </c>
      <c r="T2578" t="s">
        <v>28820</v>
      </c>
    </row>
    <row r="2579" spans="1:20" x14ac:dyDescent="0.45">
      <c r="A2579" t="s">
        <v>1393</v>
      </c>
      <c r="B2579" t="s">
        <v>91</v>
      </c>
      <c r="C2579">
        <v>69485</v>
      </c>
      <c r="D2579" t="s">
        <v>21</v>
      </c>
      <c r="E2579" t="s">
        <v>41</v>
      </c>
      <c r="F2579" t="s">
        <v>23</v>
      </c>
      <c r="G2579" t="s">
        <v>52</v>
      </c>
      <c r="H2579" t="s">
        <v>62</v>
      </c>
      <c r="I2579" t="s">
        <v>128</v>
      </c>
      <c r="J2579">
        <v>50</v>
      </c>
      <c r="K2579" t="s">
        <v>1394</v>
      </c>
      <c r="L2579" t="s">
        <v>47</v>
      </c>
      <c r="M2579">
        <v>4</v>
      </c>
      <c r="N2579" t="s">
        <v>70</v>
      </c>
      <c r="O2579" s="4">
        <v>45489</v>
      </c>
      <c r="P2579" s="4">
        <v>45529</v>
      </c>
      <c r="Q2579">
        <v>1212</v>
      </c>
      <c r="R2579">
        <v>9.6</v>
      </c>
      <c r="S2579" t="s">
        <v>49</v>
      </c>
      <c r="T2579" t="s">
        <v>28789</v>
      </c>
    </row>
    <row r="2580" spans="1:20" x14ac:dyDescent="0.45">
      <c r="A2580" t="s">
        <v>1393</v>
      </c>
      <c r="B2580" t="s">
        <v>91</v>
      </c>
      <c r="C2580">
        <v>69485</v>
      </c>
      <c r="D2580" t="s">
        <v>21</v>
      </c>
      <c r="E2580" t="s">
        <v>41</v>
      </c>
      <c r="F2580" t="s">
        <v>23</v>
      </c>
      <c r="G2580" t="s">
        <v>52</v>
      </c>
      <c r="H2580" t="s">
        <v>62</v>
      </c>
      <c r="I2580" t="s">
        <v>128</v>
      </c>
      <c r="J2580">
        <v>50</v>
      </c>
      <c r="K2580" t="s">
        <v>1394</v>
      </c>
      <c r="L2580" t="s">
        <v>47</v>
      </c>
      <c r="M2580">
        <v>4</v>
      </c>
      <c r="N2580" t="s">
        <v>70</v>
      </c>
      <c r="O2580" s="4">
        <v>45489</v>
      </c>
      <c r="P2580" s="4">
        <v>45529</v>
      </c>
      <c r="Q2580">
        <v>1212</v>
      </c>
      <c r="R2580">
        <v>9.6</v>
      </c>
      <c r="S2580" t="s">
        <v>49</v>
      </c>
      <c r="T2580" t="s">
        <v>28814</v>
      </c>
    </row>
    <row r="2581" spans="1:20" x14ac:dyDescent="0.45">
      <c r="A2581" t="s">
        <v>1393</v>
      </c>
      <c r="B2581" t="s">
        <v>91</v>
      </c>
      <c r="C2581">
        <v>69485</v>
      </c>
      <c r="D2581" t="s">
        <v>21</v>
      </c>
      <c r="E2581" t="s">
        <v>41</v>
      </c>
      <c r="F2581" t="s">
        <v>23</v>
      </c>
      <c r="G2581" t="s">
        <v>52</v>
      </c>
      <c r="H2581" t="s">
        <v>62</v>
      </c>
      <c r="I2581" t="s">
        <v>128</v>
      </c>
      <c r="J2581">
        <v>50</v>
      </c>
      <c r="K2581" t="s">
        <v>1394</v>
      </c>
      <c r="L2581" t="s">
        <v>47</v>
      </c>
      <c r="M2581">
        <v>4</v>
      </c>
      <c r="N2581" t="s">
        <v>70</v>
      </c>
      <c r="O2581" s="4">
        <v>45489</v>
      </c>
      <c r="P2581" s="4">
        <v>45529</v>
      </c>
      <c r="Q2581">
        <v>1212</v>
      </c>
      <c r="R2581">
        <v>9.6</v>
      </c>
      <c r="S2581" t="s">
        <v>49</v>
      </c>
      <c r="T2581" t="s">
        <v>28813</v>
      </c>
    </row>
    <row r="2582" spans="1:20" x14ac:dyDescent="0.45">
      <c r="A2582" t="s">
        <v>1395</v>
      </c>
      <c r="B2582" t="s">
        <v>127</v>
      </c>
      <c r="C2582">
        <v>116320</v>
      </c>
      <c r="D2582" t="s">
        <v>21</v>
      </c>
      <c r="E2582" t="s">
        <v>96</v>
      </c>
      <c r="F2582" t="s">
        <v>60</v>
      </c>
      <c r="G2582" t="s">
        <v>33</v>
      </c>
      <c r="H2582" t="s">
        <v>62</v>
      </c>
      <c r="I2582" t="s">
        <v>33</v>
      </c>
      <c r="J2582">
        <v>50</v>
      </c>
      <c r="K2582" t="s">
        <v>1396</v>
      </c>
      <c r="L2582" t="s">
        <v>27</v>
      </c>
      <c r="M2582">
        <v>17</v>
      </c>
      <c r="N2582" t="s">
        <v>70</v>
      </c>
      <c r="O2582" s="4">
        <v>45388</v>
      </c>
      <c r="P2582" s="4">
        <v>45402</v>
      </c>
      <c r="Q2582">
        <v>697</v>
      </c>
      <c r="R2582">
        <v>9.5</v>
      </c>
      <c r="S2582" t="s">
        <v>71</v>
      </c>
      <c r="T2582" t="s">
        <v>28797</v>
      </c>
    </row>
    <row r="2583" spans="1:20" x14ac:dyDescent="0.45">
      <c r="A2583" t="s">
        <v>1395</v>
      </c>
      <c r="B2583" t="s">
        <v>127</v>
      </c>
      <c r="C2583">
        <v>116320</v>
      </c>
      <c r="D2583" t="s">
        <v>21</v>
      </c>
      <c r="E2583" t="s">
        <v>96</v>
      </c>
      <c r="F2583" t="s">
        <v>60</v>
      </c>
      <c r="G2583" t="s">
        <v>33</v>
      </c>
      <c r="H2583" t="s">
        <v>62</v>
      </c>
      <c r="I2583" t="s">
        <v>33</v>
      </c>
      <c r="J2583">
        <v>50</v>
      </c>
      <c r="K2583" t="s">
        <v>1396</v>
      </c>
      <c r="L2583" t="s">
        <v>27</v>
      </c>
      <c r="M2583">
        <v>17</v>
      </c>
      <c r="N2583" t="s">
        <v>70</v>
      </c>
      <c r="O2583" s="4">
        <v>45388</v>
      </c>
      <c r="P2583" s="4">
        <v>45402</v>
      </c>
      <c r="Q2583">
        <v>697</v>
      </c>
      <c r="R2583">
        <v>9.5</v>
      </c>
      <c r="S2583" t="s">
        <v>71</v>
      </c>
      <c r="T2583" t="s">
        <v>28795</v>
      </c>
    </row>
    <row r="2584" spans="1:20" x14ac:dyDescent="0.45">
      <c r="A2584" t="s">
        <v>1395</v>
      </c>
      <c r="B2584" t="s">
        <v>127</v>
      </c>
      <c r="C2584">
        <v>116320</v>
      </c>
      <c r="D2584" t="s">
        <v>21</v>
      </c>
      <c r="E2584" t="s">
        <v>96</v>
      </c>
      <c r="F2584" t="s">
        <v>60</v>
      </c>
      <c r="G2584" t="s">
        <v>33</v>
      </c>
      <c r="H2584" t="s">
        <v>62</v>
      </c>
      <c r="I2584" t="s">
        <v>33</v>
      </c>
      <c r="J2584">
        <v>50</v>
      </c>
      <c r="K2584" t="s">
        <v>1396</v>
      </c>
      <c r="L2584" t="s">
        <v>27</v>
      </c>
      <c r="M2584">
        <v>17</v>
      </c>
      <c r="N2584" t="s">
        <v>70</v>
      </c>
      <c r="O2584" s="4">
        <v>45388</v>
      </c>
      <c r="P2584" s="4">
        <v>45402</v>
      </c>
      <c r="Q2584">
        <v>697</v>
      </c>
      <c r="R2584">
        <v>9.5</v>
      </c>
      <c r="S2584" t="s">
        <v>71</v>
      </c>
      <c r="T2584" t="s">
        <v>28798</v>
      </c>
    </row>
    <row r="2585" spans="1:20" x14ac:dyDescent="0.45">
      <c r="A2585" t="s">
        <v>1397</v>
      </c>
      <c r="B2585" t="s">
        <v>67</v>
      </c>
      <c r="C2585">
        <v>54457</v>
      </c>
      <c r="D2585" t="s">
        <v>21</v>
      </c>
      <c r="E2585" t="s">
        <v>41</v>
      </c>
      <c r="F2585" t="s">
        <v>42</v>
      </c>
      <c r="G2585" t="s">
        <v>45</v>
      </c>
      <c r="H2585" t="s">
        <v>62</v>
      </c>
      <c r="I2585" t="s">
        <v>166</v>
      </c>
      <c r="J2585">
        <v>50</v>
      </c>
      <c r="K2585" t="s">
        <v>1398</v>
      </c>
      <c r="L2585" t="s">
        <v>36</v>
      </c>
      <c r="M2585">
        <v>4</v>
      </c>
      <c r="N2585" t="s">
        <v>85</v>
      </c>
      <c r="O2585" s="4">
        <v>45510</v>
      </c>
      <c r="P2585" s="4">
        <v>45524</v>
      </c>
      <c r="Q2585">
        <v>909</v>
      </c>
      <c r="R2585">
        <v>5.8</v>
      </c>
      <c r="S2585" t="s">
        <v>125</v>
      </c>
      <c r="T2585" t="s">
        <v>28826</v>
      </c>
    </row>
    <row r="2586" spans="1:20" x14ac:dyDescent="0.45">
      <c r="A2586" t="s">
        <v>1397</v>
      </c>
      <c r="B2586" t="s">
        <v>67</v>
      </c>
      <c r="C2586">
        <v>54457</v>
      </c>
      <c r="D2586" t="s">
        <v>21</v>
      </c>
      <c r="E2586" t="s">
        <v>41</v>
      </c>
      <c r="F2586" t="s">
        <v>42</v>
      </c>
      <c r="G2586" t="s">
        <v>45</v>
      </c>
      <c r="H2586" t="s">
        <v>62</v>
      </c>
      <c r="I2586" t="s">
        <v>166</v>
      </c>
      <c r="J2586">
        <v>50</v>
      </c>
      <c r="K2586" t="s">
        <v>1398</v>
      </c>
      <c r="L2586" t="s">
        <v>36</v>
      </c>
      <c r="M2586">
        <v>4</v>
      </c>
      <c r="N2586" t="s">
        <v>85</v>
      </c>
      <c r="O2586" s="4">
        <v>45510</v>
      </c>
      <c r="P2586" s="4">
        <v>45524</v>
      </c>
      <c r="Q2586">
        <v>909</v>
      </c>
      <c r="R2586">
        <v>5.8</v>
      </c>
      <c r="S2586" t="s">
        <v>125</v>
      </c>
      <c r="T2586" t="s">
        <v>28794</v>
      </c>
    </row>
    <row r="2587" spans="1:20" x14ac:dyDescent="0.45">
      <c r="A2587" t="s">
        <v>1397</v>
      </c>
      <c r="B2587" t="s">
        <v>67</v>
      </c>
      <c r="C2587">
        <v>54457</v>
      </c>
      <c r="D2587" t="s">
        <v>21</v>
      </c>
      <c r="E2587" t="s">
        <v>41</v>
      </c>
      <c r="F2587" t="s">
        <v>42</v>
      </c>
      <c r="G2587" t="s">
        <v>45</v>
      </c>
      <c r="H2587" t="s">
        <v>62</v>
      </c>
      <c r="I2587" t="s">
        <v>166</v>
      </c>
      <c r="J2587">
        <v>50</v>
      </c>
      <c r="K2587" t="s">
        <v>1398</v>
      </c>
      <c r="L2587" t="s">
        <v>36</v>
      </c>
      <c r="M2587">
        <v>4</v>
      </c>
      <c r="N2587" t="s">
        <v>85</v>
      </c>
      <c r="O2587" s="4">
        <v>45510</v>
      </c>
      <c r="P2587" s="4">
        <v>45524</v>
      </c>
      <c r="Q2587">
        <v>909</v>
      </c>
      <c r="R2587">
        <v>5.8</v>
      </c>
      <c r="S2587" t="s">
        <v>125</v>
      </c>
      <c r="T2587" t="s">
        <v>28806</v>
      </c>
    </row>
    <row r="2588" spans="1:20" x14ac:dyDescent="0.45">
      <c r="A2588" t="s">
        <v>1399</v>
      </c>
      <c r="B2588" t="s">
        <v>184</v>
      </c>
      <c r="C2588">
        <v>146370</v>
      </c>
      <c r="D2588" t="s">
        <v>21</v>
      </c>
      <c r="E2588" t="s">
        <v>22</v>
      </c>
      <c r="F2588" t="s">
        <v>23</v>
      </c>
      <c r="G2588" t="s">
        <v>92</v>
      </c>
      <c r="H2588" t="s">
        <v>44</v>
      </c>
      <c r="I2588" t="s">
        <v>92</v>
      </c>
      <c r="J2588">
        <v>50</v>
      </c>
      <c r="K2588" t="s">
        <v>1400</v>
      </c>
      <c r="L2588" t="s">
        <v>36</v>
      </c>
      <c r="M2588">
        <v>9</v>
      </c>
      <c r="N2588" t="s">
        <v>77</v>
      </c>
      <c r="O2588" s="4">
        <v>45617</v>
      </c>
      <c r="P2588" s="4">
        <v>45631</v>
      </c>
      <c r="Q2588">
        <v>767</v>
      </c>
      <c r="R2588">
        <v>5.3</v>
      </c>
      <c r="S2588" t="s">
        <v>49</v>
      </c>
      <c r="T2588" t="s">
        <v>28812</v>
      </c>
    </row>
    <row r="2589" spans="1:20" x14ac:dyDescent="0.45">
      <c r="A2589" t="s">
        <v>1399</v>
      </c>
      <c r="B2589" t="s">
        <v>184</v>
      </c>
      <c r="C2589">
        <v>146370</v>
      </c>
      <c r="D2589" t="s">
        <v>21</v>
      </c>
      <c r="E2589" t="s">
        <v>22</v>
      </c>
      <c r="F2589" t="s">
        <v>23</v>
      </c>
      <c r="G2589" t="s">
        <v>92</v>
      </c>
      <c r="H2589" t="s">
        <v>44</v>
      </c>
      <c r="I2589" t="s">
        <v>92</v>
      </c>
      <c r="J2589">
        <v>50</v>
      </c>
      <c r="K2589" t="s">
        <v>1400</v>
      </c>
      <c r="L2589" t="s">
        <v>36</v>
      </c>
      <c r="M2589">
        <v>9</v>
      </c>
      <c r="N2589" t="s">
        <v>77</v>
      </c>
      <c r="O2589" s="4">
        <v>45617</v>
      </c>
      <c r="P2589" s="4">
        <v>45631</v>
      </c>
      <c r="Q2589">
        <v>767</v>
      </c>
      <c r="R2589">
        <v>5.3</v>
      </c>
      <c r="S2589" t="s">
        <v>49</v>
      </c>
      <c r="T2589" t="s">
        <v>28821</v>
      </c>
    </row>
    <row r="2590" spans="1:20" x14ac:dyDescent="0.45">
      <c r="A2590" t="s">
        <v>1399</v>
      </c>
      <c r="B2590" t="s">
        <v>184</v>
      </c>
      <c r="C2590">
        <v>146370</v>
      </c>
      <c r="D2590" t="s">
        <v>21</v>
      </c>
      <c r="E2590" t="s">
        <v>22</v>
      </c>
      <c r="F2590" t="s">
        <v>23</v>
      </c>
      <c r="G2590" t="s">
        <v>92</v>
      </c>
      <c r="H2590" t="s">
        <v>44</v>
      </c>
      <c r="I2590" t="s">
        <v>92</v>
      </c>
      <c r="J2590">
        <v>50</v>
      </c>
      <c r="K2590" t="s">
        <v>1400</v>
      </c>
      <c r="L2590" t="s">
        <v>36</v>
      </c>
      <c r="M2590">
        <v>9</v>
      </c>
      <c r="N2590" t="s">
        <v>77</v>
      </c>
      <c r="O2590" s="4">
        <v>45617</v>
      </c>
      <c r="P2590" s="4">
        <v>45631</v>
      </c>
      <c r="Q2590">
        <v>767</v>
      </c>
      <c r="R2590">
        <v>5.3</v>
      </c>
      <c r="S2590" t="s">
        <v>49</v>
      </c>
      <c r="T2590" t="s">
        <v>28798</v>
      </c>
    </row>
    <row r="2591" spans="1:20" x14ac:dyDescent="0.45">
      <c r="A2591" t="s">
        <v>1399</v>
      </c>
      <c r="B2591" t="s">
        <v>184</v>
      </c>
      <c r="C2591">
        <v>146370</v>
      </c>
      <c r="D2591" t="s">
        <v>21</v>
      </c>
      <c r="E2591" t="s">
        <v>22</v>
      </c>
      <c r="F2591" t="s">
        <v>23</v>
      </c>
      <c r="G2591" t="s">
        <v>92</v>
      </c>
      <c r="H2591" t="s">
        <v>44</v>
      </c>
      <c r="I2591" t="s">
        <v>92</v>
      </c>
      <c r="J2591">
        <v>50</v>
      </c>
      <c r="K2591" t="s">
        <v>1400</v>
      </c>
      <c r="L2591" t="s">
        <v>36</v>
      </c>
      <c r="M2591">
        <v>9</v>
      </c>
      <c r="N2591" t="s">
        <v>77</v>
      </c>
      <c r="O2591" s="4">
        <v>45617</v>
      </c>
      <c r="P2591" s="4">
        <v>45631</v>
      </c>
      <c r="Q2591">
        <v>767</v>
      </c>
      <c r="R2591">
        <v>5.3</v>
      </c>
      <c r="S2591" t="s">
        <v>49</v>
      </c>
      <c r="T2591" t="s">
        <v>28794</v>
      </c>
    </row>
    <row r="2592" spans="1:20" x14ac:dyDescent="0.45">
      <c r="A2592" t="s">
        <v>1399</v>
      </c>
      <c r="B2592" t="s">
        <v>184</v>
      </c>
      <c r="C2592">
        <v>146370</v>
      </c>
      <c r="D2592" t="s">
        <v>21</v>
      </c>
      <c r="E2592" t="s">
        <v>22</v>
      </c>
      <c r="F2592" t="s">
        <v>23</v>
      </c>
      <c r="G2592" t="s">
        <v>92</v>
      </c>
      <c r="H2592" t="s">
        <v>44</v>
      </c>
      <c r="I2592" t="s">
        <v>92</v>
      </c>
      <c r="J2592">
        <v>50</v>
      </c>
      <c r="K2592" t="s">
        <v>1400</v>
      </c>
      <c r="L2592" t="s">
        <v>36</v>
      </c>
      <c r="M2592">
        <v>9</v>
      </c>
      <c r="N2592" t="s">
        <v>77</v>
      </c>
      <c r="O2592" s="4">
        <v>45617</v>
      </c>
      <c r="P2592" s="4">
        <v>45631</v>
      </c>
      <c r="Q2592">
        <v>767</v>
      </c>
      <c r="R2592">
        <v>5.3</v>
      </c>
      <c r="S2592" t="s">
        <v>49</v>
      </c>
      <c r="T2592" t="s">
        <v>28813</v>
      </c>
    </row>
    <row r="2593" spans="1:20" x14ac:dyDescent="0.45">
      <c r="A2593" t="s">
        <v>1401</v>
      </c>
      <c r="B2593" t="s">
        <v>264</v>
      </c>
      <c r="C2593">
        <v>150795</v>
      </c>
      <c r="D2593" t="s">
        <v>21</v>
      </c>
      <c r="E2593" t="s">
        <v>22</v>
      </c>
      <c r="F2593" t="s">
        <v>60</v>
      </c>
      <c r="G2593" t="s">
        <v>33</v>
      </c>
      <c r="H2593" t="s">
        <v>44</v>
      </c>
      <c r="I2593" t="s">
        <v>103</v>
      </c>
      <c r="J2593">
        <v>50</v>
      </c>
      <c r="K2593" t="s">
        <v>1402</v>
      </c>
      <c r="L2593" t="s">
        <v>27</v>
      </c>
      <c r="M2593">
        <v>8</v>
      </c>
      <c r="N2593" t="s">
        <v>157</v>
      </c>
      <c r="O2593" s="4">
        <v>45296</v>
      </c>
      <c r="P2593" s="4">
        <v>45327</v>
      </c>
      <c r="Q2593">
        <v>2317</v>
      </c>
      <c r="R2593">
        <v>8.5</v>
      </c>
      <c r="S2593" t="s">
        <v>29</v>
      </c>
      <c r="T2593" t="s">
        <v>28830</v>
      </c>
    </row>
    <row r="2594" spans="1:20" x14ac:dyDescent="0.45">
      <c r="A2594" t="s">
        <v>1401</v>
      </c>
      <c r="B2594" t="s">
        <v>264</v>
      </c>
      <c r="C2594">
        <v>150795</v>
      </c>
      <c r="D2594" t="s">
        <v>21</v>
      </c>
      <c r="E2594" t="s">
        <v>22</v>
      </c>
      <c r="F2594" t="s">
        <v>60</v>
      </c>
      <c r="G2594" t="s">
        <v>33</v>
      </c>
      <c r="H2594" t="s">
        <v>44</v>
      </c>
      <c r="I2594" t="s">
        <v>103</v>
      </c>
      <c r="J2594">
        <v>50</v>
      </c>
      <c r="K2594" t="s">
        <v>1402</v>
      </c>
      <c r="L2594" t="s">
        <v>27</v>
      </c>
      <c r="M2594">
        <v>8</v>
      </c>
      <c r="N2594" t="s">
        <v>157</v>
      </c>
      <c r="O2594" s="4">
        <v>45296</v>
      </c>
      <c r="P2594" s="4">
        <v>45327</v>
      </c>
      <c r="Q2594">
        <v>2317</v>
      </c>
      <c r="R2594">
        <v>8.5</v>
      </c>
      <c r="S2594" t="s">
        <v>29</v>
      </c>
      <c r="T2594" t="s">
        <v>28795</v>
      </c>
    </row>
    <row r="2595" spans="1:20" x14ac:dyDescent="0.45">
      <c r="A2595" t="s">
        <v>1401</v>
      </c>
      <c r="B2595" t="s">
        <v>264</v>
      </c>
      <c r="C2595">
        <v>150795</v>
      </c>
      <c r="D2595" t="s">
        <v>21</v>
      </c>
      <c r="E2595" t="s">
        <v>22</v>
      </c>
      <c r="F2595" t="s">
        <v>60</v>
      </c>
      <c r="G2595" t="s">
        <v>33</v>
      </c>
      <c r="H2595" t="s">
        <v>44</v>
      </c>
      <c r="I2595" t="s">
        <v>103</v>
      </c>
      <c r="J2595">
        <v>50</v>
      </c>
      <c r="K2595" t="s">
        <v>1402</v>
      </c>
      <c r="L2595" t="s">
        <v>27</v>
      </c>
      <c r="M2595">
        <v>8</v>
      </c>
      <c r="N2595" t="s">
        <v>157</v>
      </c>
      <c r="O2595" s="4">
        <v>45296</v>
      </c>
      <c r="P2595" s="4">
        <v>45327</v>
      </c>
      <c r="Q2595">
        <v>2317</v>
      </c>
      <c r="R2595">
        <v>8.5</v>
      </c>
      <c r="S2595" t="s">
        <v>29</v>
      </c>
      <c r="T2595" t="s">
        <v>28810</v>
      </c>
    </row>
    <row r="2596" spans="1:20" x14ac:dyDescent="0.45">
      <c r="A2596" t="s">
        <v>1401</v>
      </c>
      <c r="B2596" t="s">
        <v>264</v>
      </c>
      <c r="C2596">
        <v>150795</v>
      </c>
      <c r="D2596" t="s">
        <v>21</v>
      </c>
      <c r="E2596" t="s">
        <v>22</v>
      </c>
      <c r="F2596" t="s">
        <v>60</v>
      </c>
      <c r="G2596" t="s">
        <v>33</v>
      </c>
      <c r="H2596" t="s">
        <v>44</v>
      </c>
      <c r="I2596" t="s">
        <v>103</v>
      </c>
      <c r="J2596">
        <v>50</v>
      </c>
      <c r="K2596" t="s">
        <v>1402</v>
      </c>
      <c r="L2596" t="s">
        <v>27</v>
      </c>
      <c r="M2596">
        <v>8</v>
      </c>
      <c r="N2596" t="s">
        <v>157</v>
      </c>
      <c r="O2596" s="4">
        <v>45296</v>
      </c>
      <c r="P2596" s="4">
        <v>45327</v>
      </c>
      <c r="Q2596">
        <v>2317</v>
      </c>
      <c r="R2596">
        <v>8.5</v>
      </c>
      <c r="S2596" t="s">
        <v>29</v>
      </c>
      <c r="T2596" t="s">
        <v>28788</v>
      </c>
    </row>
    <row r="2597" spans="1:20" x14ac:dyDescent="0.45">
      <c r="A2597" t="s">
        <v>1401</v>
      </c>
      <c r="B2597" t="s">
        <v>264</v>
      </c>
      <c r="C2597">
        <v>150795</v>
      </c>
      <c r="D2597" t="s">
        <v>21</v>
      </c>
      <c r="E2597" t="s">
        <v>22</v>
      </c>
      <c r="F2597" t="s">
        <v>60</v>
      </c>
      <c r="G2597" t="s">
        <v>33</v>
      </c>
      <c r="H2597" t="s">
        <v>44</v>
      </c>
      <c r="I2597" t="s">
        <v>103</v>
      </c>
      <c r="J2597">
        <v>50</v>
      </c>
      <c r="K2597" t="s">
        <v>1402</v>
      </c>
      <c r="L2597" t="s">
        <v>27</v>
      </c>
      <c r="M2597">
        <v>8</v>
      </c>
      <c r="N2597" t="s">
        <v>157</v>
      </c>
      <c r="O2597" s="4">
        <v>45296</v>
      </c>
      <c r="P2597" s="4">
        <v>45327</v>
      </c>
      <c r="Q2597">
        <v>2317</v>
      </c>
      <c r="R2597">
        <v>8.5</v>
      </c>
      <c r="S2597" t="s">
        <v>29</v>
      </c>
      <c r="T2597" t="s">
        <v>28800</v>
      </c>
    </row>
    <row r="2598" spans="1:20" x14ac:dyDescent="0.45">
      <c r="A2598" t="s">
        <v>1403</v>
      </c>
      <c r="B2598" t="s">
        <v>91</v>
      </c>
      <c r="C2598">
        <v>91012</v>
      </c>
      <c r="D2598" t="s">
        <v>21</v>
      </c>
      <c r="E2598" t="s">
        <v>22</v>
      </c>
      <c r="F2598" t="s">
        <v>60</v>
      </c>
      <c r="G2598" t="s">
        <v>45</v>
      </c>
      <c r="H2598" t="s">
        <v>25</v>
      </c>
      <c r="I2598" t="s">
        <v>45</v>
      </c>
      <c r="J2598">
        <v>0</v>
      </c>
      <c r="K2598" t="s">
        <v>1404</v>
      </c>
      <c r="L2598" t="s">
        <v>54</v>
      </c>
      <c r="M2598">
        <v>9</v>
      </c>
      <c r="N2598" t="s">
        <v>109</v>
      </c>
      <c r="O2598" s="4">
        <v>45611</v>
      </c>
      <c r="P2598" s="4">
        <v>45636</v>
      </c>
      <c r="Q2598">
        <v>965</v>
      </c>
      <c r="R2598">
        <v>9.6999999999999993</v>
      </c>
      <c r="S2598" t="s">
        <v>81</v>
      </c>
      <c r="T2598" t="s">
        <v>28797</v>
      </c>
    </row>
    <row r="2599" spans="1:20" x14ac:dyDescent="0.45">
      <c r="A2599" t="s">
        <v>1403</v>
      </c>
      <c r="B2599" t="s">
        <v>91</v>
      </c>
      <c r="C2599">
        <v>91012</v>
      </c>
      <c r="D2599" t="s">
        <v>21</v>
      </c>
      <c r="E2599" t="s">
        <v>22</v>
      </c>
      <c r="F2599" t="s">
        <v>60</v>
      </c>
      <c r="G2599" t="s">
        <v>45</v>
      </c>
      <c r="H2599" t="s">
        <v>25</v>
      </c>
      <c r="I2599" t="s">
        <v>45</v>
      </c>
      <c r="J2599">
        <v>0</v>
      </c>
      <c r="K2599" t="s">
        <v>1404</v>
      </c>
      <c r="L2599" t="s">
        <v>54</v>
      </c>
      <c r="M2599">
        <v>9</v>
      </c>
      <c r="N2599" t="s">
        <v>109</v>
      </c>
      <c r="O2599" s="4">
        <v>45611</v>
      </c>
      <c r="P2599" s="4">
        <v>45636</v>
      </c>
      <c r="Q2599">
        <v>965</v>
      </c>
      <c r="R2599">
        <v>9.6999999999999993</v>
      </c>
      <c r="S2599" t="s">
        <v>81</v>
      </c>
      <c r="T2599" t="s">
        <v>28813</v>
      </c>
    </row>
    <row r="2600" spans="1:20" x14ac:dyDescent="0.45">
      <c r="A2600" t="s">
        <v>1403</v>
      </c>
      <c r="B2600" t="s">
        <v>91</v>
      </c>
      <c r="C2600">
        <v>91012</v>
      </c>
      <c r="D2600" t="s">
        <v>21</v>
      </c>
      <c r="E2600" t="s">
        <v>22</v>
      </c>
      <c r="F2600" t="s">
        <v>60</v>
      </c>
      <c r="G2600" t="s">
        <v>45</v>
      </c>
      <c r="H2600" t="s">
        <v>25</v>
      </c>
      <c r="I2600" t="s">
        <v>45</v>
      </c>
      <c r="J2600">
        <v>0</v>
      </c>
      <c r="K2600" t="s">
        <v>1404</v>
      </c>
      <c r="L2600" t="s">
        <v>54</v>
      </c>
      <c r="M2600">
        <v>9</v>
      </c>
      <c r="N2600" t="s">
        <v>109</v>
      </c>
      <c r="O2600" s="4">
        <v>45611</v>
      </c>
      <c r="P2600" s="4">
        <v>45636</v>
      </c>
      <c r="Q2600">
        <v>965</v>
      </c>
      <c r="R2600">
        <v>9.6999999999999993</v>
      </c>
      <c r="S2600" t="s">
        <v>81</v>
      </c>
      <c r="T2600" t="s">
        <v>28815</v>
      </c>
    </row>
    <row r="2601" spans="1:20" x14ac:dyDescent="0.45">
      <c r="A2601" t="s">
        <v>1405</v>
      </c>
      <c r="B2601" t="s">
        <v>91</v>
      </c>
      <c r="C2601">
        <v>102675</v>
      </c>
      <c r="D2601" t="s">
        <v>21</v>
      </c>
      <c r="E2601" t="s">
        <v>96</v>
      </c>
      <c r="F2601" t="s">
        <v>107</v>
      </c>
      <c r="G2601" t="s">
        <v>166</v>
      </c>
      <c r="H2601" t="s">
        <v>62</v>
      </c>
      <c r="I2601" t="s">
        <v>68</v>
      </c>
      <c r="J2601">
        <v>0</v>
      </c>
      <c r="K2601" t="s">
        <v>1406</v>
      </c>
      <c r="L2601" t="s">
        <v>47</v>
      </c>
      <c r="M2601">
        <v>12</v>
      </c>
      <c r="N2601" t="s">
        <v>70</v>
      </c>
      <c r="O2601" s="4">
        <v>45602</v>
      </c>
      <c r="P2601" s="4">
        <v>45654</v>
      </c>
      <c r="Q2601">
        <v>1132</v>
      </c>
      <c r="R2601">
        <v>5.6</v>
      </c>
      <c r="S2601" t="s">
        <v>78</v>
      </c>
      <c r="T2601" t="s">
        <v>28797</v>
      </c>
    </row>
    <row r="2602" spans="1:20" x14ac:dyDescent="0.45">
      <c r="A2602" t="s">
        <v>1405</v>
      </c>
      <c r="B2602" t="s">
        <v>91</v>
      </c>
      <c r="C2602">
        <v>102675</v>
      </c>
      <c r="D2602" t="s">
        <v>21</v>
      </c>
      <c r="E2602" t="s">
        <v>96</v>
      </c>
      <c r="F2602" t="s">
        <v>107</v>
      </c>
      <c r="G2602" t="s">
        <v>166</v>
      </c>
      <c r="H2602" t="s">
        <v>62</v>
      </c>
      <c r="I2602" t="s">
        <v>68</v>
      </c>
      <c r="J2602">
        <v>0</v>
      </c>
      <c r="K2602" t="s">
        <v>1406</v>
      </c>
      <c r="L2602" t="s">
        <v>47</v>
      </c>
      <c r="M2602">
        <v>12</v>
      </c>
      <c r="N2602" t="s">
        <v>70</v>
      </c>
      <c r="O2602" s="4">
        <v>45602</v>
      </c>
      <c r="P2602" s="4">
        <v>45654</v>
      </c>
      <c r="Q2602">
        <v>1132</v>
      </c>
      <c r="R2602">
        <v>5.6</v>
      </c>
      <c r="S2602" t="s">
        <v>78</v>
      </c>
      <c r="T2602" t="s">
        <v>28815</v>
      </c>
    </row>
    <row r="2603" spans="1:20" x14ac:dyDescent="0.45">
      <c r="A2603" t="s">
        <v>1405</v>
      </c>
      <c r="B2603" t="s">
        <v>91</v>
      </c>
      <c r="C2603">
        <v>102675</v>
      </c>
      <c r="D2603" t="s">
        <v>21</v>
      </c>
      <c r="E2603" t="s">
        <v>96</v>
      </c>
      <c r="F2603" t="s">
        <v>107</v>
      </c>
      <c r="G2603" t="s">
        <v>166</v>
      </c>
      <c r="H2603" t="s">
        <v>62</v>
      </c>
      <c r="I2603" t="s">
        <v>68</v>
      </c>
      <c r="J2603">
        <v>0</v>
      </c>
      <c r="K2603" t="s">
        <v>1406</v>
      </c>
      <c r="L2603" t="s">
        <v>47</v>
      </c>
      <c r="M2603">
        <v>12</v>
      </c>
      <c r="N2603" t="s">
        <v>70</v>
      </c>
      <c r="O2603" s="4">
        <v>45602</v>
      </c>
      <c r="P2603" s="4">
        <v>45654</v>
      </c>
      <c r="Q2603">
        <v>1132</v>
      </c>
      <c r="R2603">
        <v>5.6</v>
      </c>
      <c r="S2603" t="s">
        <v>78</v>
      </c>
      <c r="T2603" t="s">
        <v>28795</v>
      </c>
    </row>
    <row r="2604" spans="1:20" x14ac:dyDescent="0.45">
      <c r="A2604" t="s">
        <v>1407</v>
      </c>
      <c r="B2604" t="s">
        <v>91</v>
      </c>
      <c r="C2604">
        <v>86410</v>
      </c>
      <c r="D2604" t="s">
        <v>21</v>
      </c>
      <c r="E2604" t="s">
        <v>22</v>
      </c>
      <c r="F2604" t="s">
        <v>23</v>
      </c>
      <c r="G2604" t="s">
        <v>174</v>
      </c>
      <c r="H2604" t="s">
        <v>62</v>
      </c>
      <c r="I2604" t="s">
        <v>61</v>
      </c>
      <c r="J2604">
        <v>0</v>
      </c>
      <c r="K2604" t="s">
        <v>1408</v>
      </c>
      <c r="L2604" t="s">
        <v>47</v>
      </c>
      <c r="M2604">
        <v>5</v>
      </c>
      <c r="N2604" t="s">
        <v>77</v>
      </c>
      <c r="O2604" s="4">
        <v>45711</v>
      </c>
      <c r="P2604" s="4">
        <v>45769</v>
      </c>
      <c r="Q2604">
        <v>1790</v>
      </c>
      <c r="R2604">
        <v>6.2</v>
      </c>
      <c r="S2604" t="s">
        <v>136</v>
      </c>
      <c r="T2604" t="s">
        <v>28797</v>
      </c>
    </row>
    <row r="2605" spans="1:20" x14ac:dyDescent="0.45">
      <c r="A2605" t="s">
        <v>1407</v>
      </c>
      <c r="B2605" t="s">
        <v>91</v>
      </c>
      <c r="C2605">
        <v>86410</v>
      </c>
      <c r="D2605" t="s">
        <v>21</v>
      </c>
      <c r="E2605" t="s">
        <v>22</v>
      </c>
      <c r="F2605" t="s">
        <v>23</v>
      </c>
      <c r="G2605" t="s">
        <v>174</v>
      </c>
      <c r="H2605" t="s">
        <v>62</v>
      </c>
      <c r="I2605" t="s">
        <v>61</v>
      </c>
      <c r="J2605">
        <v>0</v>
      </c>
      <c r="K2605" t="s">
        <v>1408</v>
      </c>
      <c r="L2605" t="s">
        <v>47</v>
      </c>
      <c r="M2605">
        <v>5</v>
      </c>
      <c r="N2605" t="s">
        <v>77</v>
      </c>
      <c r="O2605" s="4">
        <v>45711</v>
      </c>
      <c r="P2605" s="4">
        <v>45769</v>
      </c>
      <c r="Q2605">
        <v>1790</v>
      </c>
      <c r="R2605">
        <v>6.2</v>
      </c>
      <c r="S2605" t="s">
        <v>136</v>
      </c>
      <c r="T2605" t="s">
        <v>28813</v>
      </c>
    </row>
    <row r="2606" spans="1:20" x14ac:dyDescent="0.45">
      <c r="A2606" t="s">
        <v>1407</v>
      </c>
      <c r="B2606" t="s">
        <v>91</v>
      </c>
      <c r="C2606">
        <v>86410</v>
      </c>
      <c r="D2606" t="s">
        <v>21</v>
      </c>
      <c r="E2606" t="s">
        <v>22</v>
      </c>
      <c r="F2606" t="s">
        <v>23</v>
      </c>
      <c r="G2606" t="s">
        <v>174</v>
      </c>
      <c r="H2606" t="s">
        <v>62</v>
      </c>
      <c r="I2606" t="s">
        <v>61</v>
      </c>
      <c r="J2606">
        <v>0</v>
      </c>
      <c r="K2606" t="s">
        <v>1408</v>
      </c>
      <c r="L2606" t="s">
        <v>47</v>
      </c>
      <c r="M2606">
        <v>5</v>
      </c>
      <c r="N2606" t="s">
        <v>77</v>
      </c>
      <c r="O2606" s="4">
        <v>45711</v>
      </c>
      <c r="P2606" s="4">
        <v>45769</v>
      </c>
      <c r="Q2606">
        <v>1790</v>
      </c>
      <c r="R2606">
        <v>6.2</v>
      </c>
      <c r="S2606" t="s">
        <v>136</v>
      </c>
      <c r="T2606" t="s">
        <v>28815</v>
      </c>
    </row>
    <row r="2607" spans="1:20" x14ac:dyDescent="0.45">
      <c r="A2607" t="s">
        <v>1407</v>
      </c>
      <c r="B2607" t="s">
        <v>91</v>
      </c>
      <c r="C2607">
        <v>86410</v>
      </c>
      <c r="D2607" t="s">
        <v>21</v>
      </c>
      <c r="E2607" t="s">
        <v>22</v>
      </c>
      <c r="F2607" t="s">
        <v>23</v>
      </c>
      <c r="G2607" t="s">
        <v>174</v>
      </c>
      <c r="H2607" t="s">
        <v>62</v>
      </c>
      <c r="I2607" t="s">
        <v>61</v>
      </c>
      <c r="J2607">
        <v>0</v>
      </c>
      <c r="K2607" t="s">
        <v>1408</v>
      </c>
      <c r="L2607" t="s">
        <v>47</v>
      </c>
      <c r="M2607">
        <v>5</v>
      </c>
      <c r="N2607" t="s">
        <v>77</v>
      </c>
      <c r="O2607" s="4">
        <v>45711</v>
      </c>
      <c r="P2607" s="4">
        <v>45769</v>
      </c>
      <c r="Q2607">
        <v>1790</v>
      </c>
      <c r="R2607">
        <v>6.2</v>
      </c>
      <c r="S2607" t="s">
        <v>136</v>
      </c>
      <c r="T2607" t="s">
        <v>28798</v>
      </c>
    </row>
    <row r="2608" spans="1:20" x14ac:dyDescent="0.45">
      <c r="A2608" t="s">
        <v>1409</v>
      </c>
      <c r="B2608" t="s">
        <v>67</v>
      </c>
      <c r="C2608">
        <v>222869</v>
      </c>
      <c r="D2608" t="s">
        <v>21</v>
      </c>
      <c r="E2608" t="s">
        <v>96</v>
      </c>
      <c r="F2608" t="s">
        <v>23</v>
      </c>
      <c r="G2608" t="s">
        <v>33</v>
      </c>
      <c r="H2608" t="s">
        <v>25</v>
      </c>
      <c r="I2608" t="s">
        <v>112</v>
      </c>
      <c r="J2608">
        <v>100</v>
      </c>
      <c r="K2608" t="s">
        <v>691</v>
      </c>
      <c r="L2608" t="s">
        <v>36</v>
      </c>
      <c r="M2608">
        <v>14</v>
      </c>
      <c r="N2608" t="s">
        <v>77</v>
      </c>
      <c r="O2608" s="4">
        <v>45695</v>
      </c>
      <c r="P2608" s="4">
        <v>45716</v>
      </c>
      <c r="Q2608">
        <v>524</v>
      </c>
      <c r="R2608">
        <v>7.1</v>
      </c>
      <c r="S2608" t="s">
        <v>49</v>
      </c>
      <c r="T2608" t="s">
        <v>28812</v>
      </c>
    </row>
    <row r="2609" spans="1:20" x14ac:dyDescent="0.45">
      <c r="A2609" t="s">
        <v>1409</v>
      </c>
      <c r="B2609" t="s">
        <v>67</v>
      </c>
      <c r="C2609">
        <v>222869</v>
      </c>
      <c r="D2609" t="s">
        <v>21</v>
      </c>
      <c r="E2609" t="s">
        <v>96</v>
      </c>
      <c r="F2609" t="s">
        <v>23</v>
      </c>
      <c r="G2609" t="s">
        <v>33</v>
      </c>
      <c r="H2609" t="s">
        <v>25</v>
      </c>
      <c r="I2609" t="s">
        <v>112</v>
      </c>
      <c r="J2609">
        <v>100</v>
      </c>
      <c r="K2609" t="s">
        <v>691</v>
      </c>
      <c r="L2609" t="s">
        <v>36</v>
      </c>
      <c r="M2609">
        <v>14</v>
      </c>
      <c r="N2609" t="s">
        <v>77</v>
      </c>
      <c r="O2609" s="4">
        <v>45695</v>
      </c>
      <c r="P2609" s="4">
        <v>45716</v>
      </c>
      <c r="Q2609">
        <v>524</v>
      </c>
      <c r="R2609">
        <v>7.1</v>
      </c>
      <c r="S2609" t="s">
        <v>49</v>
      </c>
      <c r="T2609" t="s">
        <v>28802</v>
      </c>
    </row>
    <row r="2610" spans="1:20" x14ac:dyDescent="0.45">
      <c r="A2610" t="s">
        <v>1409</v>
      </c>
      <c r="B2610" t="s">
        <v>67</v>
      </c>
      <c r="C2610">
        <v>222869</v>
      </c>
      <c r="D2610" t="s">
        <v>21</v>
      </c>
      <c r="E2610" t="s">
        <v>96</v>
      </c>
      <c r="F2610" t="s">
        <v>23</v>
      </c>
      <c r="G2610" t="s">
        <v>33</v>
      </c>
      <c r="H2610" t="s">
        <v>25</v>
      </c>
      <c r="I2610" t="s">
        <v>112</v>
      </c>
      <c r="J2610">
        <v>100</v>
      </c>
      <c r="K2610" t="s">
        <v>691</v>
      </c>
      <c r="L2610" t="s">
        <v>36</v>
      </c>
      <c r="M2610">
        <v>14</v>
      </c>
      <c r="N2610" t="s">
        <v>77</v>
      </c>
      <c r="O2610" s="4">
        <v>45695</v>
      </c>
      <c r="P2610" s="4">
        <v>45716</v>
      </c>
      <c r="Q2610">
        <v>524</v>
      </c>
      <c r="R2610">
        <v>7.1</v>
      </c>
      <c r="S2610" t="s">
        <v>49</v>
      </c>
      <c r="T2610" t="s">
        <v>28810</v>
      </c>
    </row>
    <row r="2611" spans="1:20" x14ac:dyDescent="0.45">
      <c r="A2611" t="s">
        <v>1410</v>
      </c>
      <c r="B2611" t="s">
        <v>58</v>
      </c>
      <c r="C2611">
        <v>106477</v>
      </c>
      <c r="D2611" t="s">
        <v>21</v>
      </c>
      <c r="E2611" t="s">
        <v>22</v>
      </c>
      <c r="F2611" t="s">
        <v>23</v>
      </c>
      <c r="G2611" t="s">
        <v>148</v>
      </c>
      <c r="H2611" t="s">
        <v>25</v>
      </c>
      <c r="I2611" t="s">
        <v>148</v>
      </c>
      <c r="J2611">
        <v>0</v>
      </c>
      <c r="K2611" t="s">
        <v>1411</v>
      </c>
      <c r="L2611" t="s">
        <v>54</v>
      </c>
      <c r="M2611">
        <v>7</v>
      </c>
      <c r="N2611" t="s">
        <v>37</v>
      </c>
      <c r="O2611" s="4">
        <v>45472</v>
      </c>
      <c r="P2611" s="4">
        <v>45504</v>
      </c>
      <c r="Q2611">
        <v>976</v>
      </c>
      <c r="R2611">
        <v>7.8</v>
      </c>
      <c r="S2611" t="s">
        <v>86</v>
      </c>
      <c r="T2611" t="s">
        <v>28826</v>
      </c>
    </row>
    <row r="2612" spans="1:20" x14ac:dyDescent="0.45">
      <c r="A2612" t="s">
        <v>1410</v>
      </c>
      <c r="B2612" t="s">
        <v>58</v>
      </c>
      <c r="C2612">
        <v>106477</v>
      </c>
      <c r="D2612" t="s">
        <v>21</v>
      </c>
      <c r="E2612" t="s">
        <v>22</v>
      </c>
      <c r="F2612" t="s">
        <v>23</v>
      </c>
      <c r="G2612" t="s">
        <v>148</v>
      </c>
      <c r="H2612" t="s">
        <v>25</v>
      </c>
      <c r="I2612" t="s">
        <v>148</v>
      </c>
      <c r="J2612">
        <v>0</v>
      </c>
      <c r="K2612" t="s">
        <v>1411</v>
      </c>
      <c r="L2612" t="s">
        <v>54</v>
      </c>
      <c r="M2612">
        <v>7</v>
      </c>
      <c r="N2612" t="s">
        <v>37</v>
      </c>
      <c r="O2612" s="4">
        <v>45472</v>
      </c>
      <c r="P2612" s="4">
        <v>45504</v>
      </c>
      <c r="Q2612">
        <v>976</v>
      </c>
      <c r="R2612">
        <v>7.8</v>
      </c>
      <c r="S2612" t="s">
        <v>86</v>
      </c>
      <c r="T2612" t="s">
        <v>28799</v>
      </c>
    </row>
    <row r="2613" spans="1:20" x14ac:dyDescent="0.45">
      <c r="A2613" t="s">
        <v>1410</v>
      </c>
      <c r="B2613" t="s">
        <v>58</v>
      </c>
      <c r="C2613">
        <v>106477</v>
      </c>
      <c r="D2613" t="s">
        <v>21</v>
      </c>
      <c r="E2613" t="s">
        <v>22</v>
      </c>
      <c r="F2613" t="s">
        <v>23</v>
      </c>
      <c r="G2613" t="s">
        <v>148</v>
      </c>
      <c r="H2613" t="s">
        <v>25</v>
      </c>
      <c r="I2613" t="s">
        <v>148</v>
      </c>
      <c r="J2613">
        <v>0</v>
      </c>
      <c r="K2613" t="s">
        <v>1411</v>
      </c>
      <c r="L2613" t="s">
        <v>54</v>
      </c>
      <c r="M2613">
        <v>7</v>
      </c>
      <c r="N2613" t="s">
        <v>37</v>
      </c>
      <c r="O2613" s="4">
        <v>45472</v>
      </c>
      <c r="P2613" s="4">
        <v>45504</v>
      </c>
      <c r="Q2613">
        <v>976</v>
      </c>
      <c r="R2613">
        <v>7.8</v>
      </c>
      <c r="S2613" t="s">
        <v>86</v>
      </c>
      <c r="T2613" t="s">
        <v>28791</v>
      </c>
    </row>
    <row r="2614" spans="1:20" x14ac:dyDescent="0.45">
      <c r="A2614" t="s">
        <v>1410</v>
      </c>
      <c r="B2614" t="s">
        <v>58</v>
      </c>
      <c r="C2614">
        <v>106477</v>
      </c>
      <c r="D2614" t="s">
        <v>21</v>
      </c>
      <c r="E2614" t="s">
        <v>22</v>
      </c>
      <c r="F2614" t="s">
        <v>23</v>
      </c>
      <c r="G2614" t="s">
        <v>148</v>
      </c>
      <c r="H2614" t="s">
        <v>25</v>
      </c>
      <c r="I2614" t="s">
        <v>148</v>
      </c>
      <c r="J2614">
        <v>0</v>
      </c>
      <c r="K2614" t="s">
        <v>1411</v>
      </c>
      <c r="L2614" t="s">
        <v>54</v>
      </c>
      <c r="M2614">
        <v>7</v>
      </c>
      <c r="N2614" t="s">
        <v>37</v>
      </c>
      <c r="O2614" s="4">
        <v>45472</v>
      </c>
      <c r="P2614" s="4">
        <v>45504</v>
      </c>
      <c r="Q2614">
        <v>976</v>
      </c>
      <c r="R2614">
        <v>7.8</v>
      </c>
      <c r="S2614" t="s">
        <v>86</v>
      </c>
      <c r="T2614" t="s">
        <v>28821</v>
      </c>
    </row>
    <row r="2615" spans="1:20" x14ac:dyDescent="0.45">
      <c r="A2615" t="s">
        <v>1410</v>
      </c>
      <c r="B2615" t="s">
        <v>58</v>
      </c>
      <c r="C2615">
        <v>106477</v>
      </c>
      <c r="D2615" t="s">
        <v>21</v>
      </c>
      <c r="E2615" t="s">
        <v>22</v>
      </c>
      <c r="F2615" t="s">
        <v>23</v>
      </c>
      <c r="G2615" t="s">
        <v>148</v>
      </c>
      <c r="H2615" t="s">
        <v>25</v>
      </c>
      <c r="I2615" t="s">
        <v>148</v>
      </c>
      <c r="J2615">
        <v>0</v>
      </c>
      <c r="K2615" t="s">
        <v>1411</v>
      </c>
      <c r="L2615" t="s">
        <v>54</v>
      </c>
      <c r="M2615">
        <v>7</v>
      </c>
      <c r="N2615" t="s">
        <v>37</v>
      </c>
      <c r="O2615" s="4">
        <v>45472</v>
      </c>
      <c r="P2615" s="4">
        <v>45504</v>
      </c>
      <c r="Q2615">
        <v>976</v>
      </c>
      <c r="R2615">
        <v>7.8</v>
      </c>
      <c r="S2615" t="s">
        <v>86</v>
      </c>
      <c r="T2615" t="s">
        <v>28810</v>
      </c>
    </row>
    <row r="2616" spans="1:20" x14ac:dyDescent="0.45">
      <c r="A2616" t="s">
        <v>1412</v>
      </c>
      <c r="B2616" t="s">
        <v>31</v>
      </c>
      <c r="C2616">
        <v>148341</v>
      </c>
      <c r="D2616" t="s">
        <v>21</v>
      </c>
      <c r="E2616" t="s">
        <v>41</v>
      </c>
      <c r="F2616" t="s">
        <v>42</v>
      </c>
      <c r="G2616" t="s">
        <v>161</v>
      </c>
      <c r="H2616" t="s">
        <v>44</v>
      </c>
      <c r="I2616" t="s">
        <v>161</v>
      </c>
      <c r="J2616">
        <v>100</v>
      </c>
      <c r="K2616" t="s">
        <v>1413</v>
      </c>
      <c r="L2616" t="s">
        <v>27</v>
      </c>
      <c r="M2616">
        <v>4</v>
      </c>
      <c r="N2616" t="s">
        <v>116</v>
      </c>
      <c r="O2616" s="4">
        <v>45391</v>
      </c>
      <c r="P2616" s="4">
        <v>45412</v>
      </c>
      <c r="Q2616">
        <v>2375</v>
      </c>
      <c r="R2616">
        <v>9.6</v>
      </c>
      <c r="S2616" t="s">
        <v>120</v>
      </c>
      <c r="T2616" t="s">
        <v>28807</v>
      </c>
    </row>
    <row r="2617" spans="1:20" x14ac:dyDescent="0.45">
      <c r="A2617" t="s">
        <v>1412</v>
      </c>
      <c r="B2617" t="s">
        <v>31</v>
      </c>
      <c r="C2617">
        <v>148341</v>
      </c>
      <c r="D2617" t="s">
        <v>21</v>
      </c>
      <c r="E2617" t="s">
        <v>41</v>
      </c>
      <c r="F2617" t="s">
        <v>42</v>
      </c>
      <c r="G2617" t="s">
        <v>161</v>
      </c>
      <c r="H2617" t="s">
        <v>44</v>
      </c>
      <c r="I2617" t="s">
        <v>161</v>
      </c>
      <c r="J2617">
        <v>100</v>
      </c>
      <c r="K2617" t="s">
        <v>1413</v>
      </c>
      <c r="L2617" t="s">
        <v>27</v>
      </c>
      <c r="M2617">
        <v>4</v>
      </c>
      <c r="N2617" t="s">
        <v>116</v>
      </c>
      <c r="O2617" s="4">
        <v>45391</v>
      </c>
      <c r="P2617" s="4">
        <v>45412</v>
      </c>
      <c r="Q2617">
        <v>2375</v>
      </c>
      <c r="R2617">
        <v>9.6</v>
      </c>
      <c r="S2617" t="s">
        <v>120</v>
      </c>
      <c r="T2617" t="s">
        <v>28799</v>
      </c>
    </row>
    <row r="2618" spans="1:20" x14ac:dyDescent="0.45">
      <c r="A2618" t="s">
        <v>1412</v>
      </c>
      <c r="B2618" t="s">
        <v>31</v>
      </c>
      <c r="C2618">
        <v>148341</v>
      </c>
      <c r="D2618" t="s">
        <v>21</v>
      </c>
      <c r="E2618" t="s">
        <v>41</v>
      </c>
      <c r="F2618" t="s">
        <v>42</v>
      </c>
      <c r="G2618" t="s">
        <v>161</v>
      </c>
      <c r="H2618" t="s">
        <v>44</v>
      </c>
      <c r="I2618" t="s">
        <v>161</v>
      </c>
      <c r="J2618">
        <v>100</v>
      </c>
      <c r="K2618" t="s">
        <v>1413</v>
      </c>
      <c r="L2618" t="s">
        <v>27</v>
      </c>
      <c r="M2618">
        <v>4</v>
      </c>
      <c r="N2618" t="s">
        <v>116</v>
      </c>
      <c r="O2618" s="4">
        <v>45391</v>
      </c>
      <c r="P2618" s="4">
        <v>45412</v>
      </c>
      <c r="Q2618">
        <v>2375</v>
      </c>
      <c r="R2618">
        <v>9.6</v>
      </c>
      <c r="S2618" t="s">
        <v>120</v>
      </c>
      <c r="T2618" t="s">
        <v>28804</v>
      </c>
    </row>
    <row r="2619" spans="1:20" x14ac:dyDescent="0.45">
      <c r="A2619" t="s">
        <v>1412</v>
      </c>
      <c r="B2619" t="s">
        <v>31</v>
      </c>
      <c r="C2619">
        <v>148341</v>
      </c>
      <c r="D2619" t="s">
        <v>21</v>
      </c>
      <c r="E2619" t="s">
        <v>41</v>
      </c>
      <c r="F2619" t="s">
        <v>42</v>
      </c>
      <c r="G2619" t="s">
        <v>161</v>
      </c>
      <c r="H2619" t="s">
        <v>44</v>
      </c>
      <c r="I2619" t="s">
        <v>161</v>
      </c>
      <c r="J2619">
        <v>100</v>
      </c>
      <c r="K2619" t="s">
        <v>1413</v>
      </c>
      <c r="L2619" t="s">
        <v>27</v>
      </c>
      <c r="M2619">
        <v>4</v>
      </c>
      <c r="N2619" t="s">
        <v>116</v>
      </c>
      <c r="O2619" s="4">
        <v>45391</v>
      </c>
      <c r="P2619" s="4">
        <v>45412</v>
      </c>
      <c r="Q2619">
        <v>2375</v>
      </c>
      <c r="R2619">
        <v>9.6</v>
      </c>
      <c r="S2619" t="s">
        <v>120</v>
      </c>
      <c r="T2619" t="s">
        <v>28816</v>
      </c>
    </row>
    <row r="2620" spans="1:20" x14ac:dyDescent="0.45">
      <c r="A2620" t="s">
        <v>1414</v>
      </c>
      <c r="B2620" t="s">
        <v>184</v>
      </c>
      <c r="C2620">
        <v>195999</v>
      </c>
      <c r="D2620" t="s">
        <v>21</v>
      </c>
      <c r="E2620" t="s">
        <v>96</v>
      </c>
      <c r="F2620" t="s">
        <v>23</v>
      </c>
      <c r="G2620" t="s">
        <v>92</v>
      </c>
      <c r="H2620" t="s">
        <v>62</v>
      </c>
      <c r="I2620" t="s">
        <v>92</v>
      </c>
      <c r="J2620">
        <v>0</v>
      </c>
      <c r="K2620" t="s">
        <v>1415</v>
      </c>
      <c r="L2620" t="s">
        <v>47</v>
      </c>
      <c r="M2620">
        <v>16</v>
      </c>
      <c r="N2620" t="s">
        <v>157</v>
      </c>
      <c r="O2620" s="4">
        <v>45633</v>
      </c>
      <c r="P2620" s="4">
        <v>45698</v>
      </c>
      <c r="Q2620">
        <v>2495</v>
      </c>
      <c r="R2620">
        <v>5.3</v>
      </c>
      <c r="S2620" t="s">
        <v>56</v>
      </c>
      <c r="T2620" t="s">
        <v>28820</v>
      </c>
    </row>
    <row r="2621" spans="1:20" x14ac:dyDescent="0.45">
      <c r="A2621" t="s">
        <v>1414</v>
      </c>
      <c r="B2621" t="s">
        <v>184</v>
      </c>
      <c r="C2621">
        <v>195999</v>
      </c>
      <c r="D2621" t="s">
        <v>21</v>
      </c>
      <c r="E2621" t="s">
        <v>96</v>
      </c>
      <c r="F2621" t="s">
        <v>23</v>
      </c>
      <c r="G2621" t="s">
        <v>92</v>
      </c>
      <c r="H2621" t="s">
        <v>62</v>
      </c>
      <c r="I2621" t="s">
        <v>92</v>
      </c>
      <c r="J2621">
        <v>0</v>
      </c>
      <c r="K2621" t="s">
        <v>1415</v>
      </c>
      <c r="L2621" t="s">
        <v>47</v>
      </c>
      <c r="M2621">
        <v>16</v>
      </c>
      <c r="N2621" t="s">
        <v>157</v>
      </c>
      <c r="O2621" s="4">
        <v>45633</v>
      </c>
      <c r="P2621" s="4">
        <v>45698</v>
      </c>
      <c r="Q2621">
        <v>2495</v>
      </c>
      <c r="R2621">
        <v>5.3</v>
      </c>
      <c r="S2621" t="s">
        <v>56</v>
      </c>
      <c r="T2621" t="s">
        <v>28813</v>
      </c>
    </row>
    <row r="2622" spans="1:20" x14ac:dyDescent="0.45">
      <c r="A2622" t="s">
        <v>1414</v>
      </c>
      <c r="B2622" t="s">
        <v>184</v>
      </c>
      <c r="C2622">
        <v>195999</v>
      </c>
      <c r="D2622" t="s">
        <v>21</v>
      </c>
      <c r="E2622" t="s">
        <v>96</v>
      </c>
      <c r="F2622" t="s">
        <v>23</v>
      </c>
      <c r="G2622" t="s">
        <v>92</v>
      </c>
      <c r="H2622" t="s">
        <v>62</v>
      </c>
      <c r="I2622" t="s">
        <v>92</v>
      </c>
      <c r="J2622">
        <v>0</v>
      </c>
      <c r="K2622" t="s">
        <v>1415</v>
      </c>
      <c r="L2622" t="s">
        <v>47</v>
      </c>
      <c r="M2622">
        <v>16</v>
      </c>
      <c r="N2622" t="s">
        <v>157</v>
      </c>
      <c r="O2622" s="4">
        <v>45633</v>
      </c>
      <c r="P2622" s="4">
        <v>45698</v>
      </c>
      <c r="Q2622">
        <v>2495</v>
      </c>
      <c r="R2622">
        <v>5.3</v>
      </c>
      <c r="S2622" t="s">
        <v>56</v>
      </c>
      <c r="T2622" t="s">
        <v>28791</v>
      </c>
    </row>
    <row r="2623" spans="1:20" x14ac:dyDescent="0.45">
      <c r="A2623" t="s">
        <v>1414</v>
      </c>
      <c r="B2623" t="s">
        <v>184</v>
      </c>
      <c r="C2623">
        <v>195999</v>
      </c>
      <c r="D2623" t="s">
        <v>21</v>
      </c>
      <c r="E2623" t="s">
        <v>96</v>
      </c>
      <c r="F2623" t="s">
        <v>23</v>
      </c>
      <c r="G2623" t="s">
        <v>92</v>
      </c>
      <c r="H2623" t="s">
        <v>62</v>
      </c>
      <c r="I2623" t="s">
        <v>92</v>
      </c>
      <c r="J2623">
        <v>0</v>
      </c>
      <c r="K2623" t="s">
        <v>1415</v>
      </c>
      <c r="L2623" t="s">
        <v>47</v>
      </c>
      <c r="M2623">
        <v>16</v>
      </c>
      <c r="N2623" t="s">
        <v>157</v>
      </c>
      <c r="O2623" s="4">
        <v>45633</v>
      </c>
      <c r="P2623" s="4">
        <v>45698</v>
      </c>
      <c r="Q2623">
        <v>2495</v>
      </c>
      <c r="R2623">
        <v>5.3</v>
      </c>
      <c r="S2623" t="s">
        <v>56</v>
      </c>
      <c r="T2623" t="s">
        <v>28798</v>
      </c>
    </row>
    <row r="2624" spans="1:20" x14ac:dyDescent="0.45">
      <c r="A2624" t="s">
        <v>1416</v>
      </c>
      <c r="B2624" t="s">
        <v>122</v>
      </c>
      <c r="C2624">
        <v>142309</v>
      </c>
      <c r="D2624" t="s">
        <v>21</v>
      </c>
      <c r="E2624" t="s">
        <v>22</v>
      </c>
      <c r="F2624" t="s">
        <v>60</v>
      </c>
      <c r="G2624" t="s">
        <v>43</v>
      </c>
      <c r="H2624" t="s">
        <v>62</v>
      </c>
      <c r="I2624" t="s">
        <v>43</v>
      </c>
      <c r="J2624">
        <v>100</v>
      </c>
      <c r="K2624" t="s">
        <v>1417</v>
      </c>
      <c r="L2624" t="s">
        <v>54</v>
      </c>
      <c r="M2624">
        <v>8</v>
      </c>
      <c r="N2624" t="s">
        <v>55</v>
      </c>
      <c r="O2624" s="4">
        <v>45468</v>
      </c>
      <c r="P2624" s="4">
        <v>45504</v>
      </c>
      <c r="Q2624">
        <v>625</v>
      </c>
      <c r="R2624">
        <v>7.7</v>
      </c>
      <c r="S2624" t="s">
        <v>29</v>
      </c>
      <c r="T2624" t="s">
        <v>28801</v>
      </c>
    </row>
    <row r="2625" spans="1:20" x14ac:dyDescent="0.45">
      <c r="A2625" t="s">
        <v>1416</v>
      </c>
      <c r="B2625" t="s">
        <v>122</v>
      </c>
      <c r="C2625">
        <v>142309</v>
      </c>
      <c r="D2625" t="s">
        <v>21</v>
      </c>
      <c r="E2625" t="s">
        <v>22</v>
      </c>
      <c r="F2625" t="s">
        <v>60</v>
      </c>
      <c r="G2625" t="s">
        <v>43</v>
      </c>
      <c r="H2625" t="s">
        <v>62</v>
      </c>
      <c r="I2625" t="s">
        <v>43</v>
      </c>
      <c r="J2625">
        <v>100</v>
      </c>
      <c r="K2625" t="s">
        <v>1417</v>
      </c>
      <c r="L2625" t="s">
        <v>54</v>
      </c>
      <c r="M2625">
        <v>8</v>
      </c>
      <c r="N2625" t="s">
        <v>55</v>
      </c>
      <c r="O2625" s="4">
        <v>45468</v>
      </c>
      <c r="P2625" s="4">
        <v>45504</v>
      </c>
      <c r="Q2625">
        <v>625</v>
      </c>
      <c r="R2625">
        <v>7.7</v>
      </c>
      <c r="S2625" t="s">
        <v>29</v>
      </c>
      <c r="T2625" t="s">
        <v>28802</v>
      </c>
    </row>
    <row r="2626" spans="1:20" x14ac:dyDescent="0.45">
      <c r="A2626" t="s">
        <v>1416</v>
      </c>
      <c r="B2626" t="s">
        <v>122</v>
      </c>
      <c r="C2626">
        <v>142309</v>
      </c>
      <c r="D2626" t="s">
        <v>21</v>
      </c>
      <c r="E2626" t="s">
        <v>22</v>
      </c>
      <c r="F2626" t="s">
        <v>60</v>
      </c>
      <c r="G2626" t="s">
        <v>43</v>
      </c>
      <c r="H2626" t="s">
        <v>62</v>
      </c>
      <c r="I2626" t="s">
        <v>43</v>
      </c>
      <c r="J2626">
        <v>100</v>
      </c>
      <c r="K2626" t="s">
        <v>1417</v>
      </c>
      <c r="L2626" t="s">
        <v>54</v>
      </c>
      <c r="M2626">
        <v>8</v>
      </c>
      <c r="N2626" t="s">
        <v>55</v>
      </c>
      <c r="O2626" s="4">
        <v>45468</v>
      </c>
      <c r="P2626" s="4">
        <v>45504</v>
      </c>
      <c r="Q2626">
        <v>625</v>
      </c>
      <c r="R2626">
        <v>7.7</v>
      </c>
      <c r="S2626" t="s">
        <v>29</v>
      </c>
      <c r="T2626" t="s">
        <v>28793</v>
      </c>
    </row>
    <row r="2627" spans="1:20" x14ac:dyDescent="0.45">
      <c r="A2627" t="s">
        <v>1416</v>
      </c>
      <c r="B2627" t="s">
        <v>122</v>
      </c>
      <c r="C2627">
        <v>142309</v>
      </c>
      <c r="D2627" t="s">
        <v>21</v>
      </c>
      <c r="E2627" t="s">
        <v>22</v>
      </c>
      <c r="F2627" t="s">
        <v>60</v>
      </c>
      <c r="G2627" t="s">
        <v>43</v>
      </c>
      <c r="H2627" t="s">
        <v>62</v>
      </c>
      <c r="I2627" t="s">
        <v>43</v>
      </c>
      <c r="J2627">
        <v>100</v>
      </c>
      <c r="K2627" t="s">
        <v>1417</v>
      </c>
      <c r="L2627" t="s">
        <v>54</v>
      </c>
      <c r="M2627">
        <v>8</v>
      </c>
      <c r="N2627" t="s">
        <v>55</v>
      </c>
      <c r="O2627" s="4">
        <v>45468</v>
      </c>
      <c r="P2627" s="4">
        <v>45504</v>
      </c>
      <c r="Q2627">
        <v>625</v>
      </c>
      <c r="R2627">
        <v>7.7</v>
      </c>
      <c r="S2627" t="s">
        <v>29</v>
      </c>
      <c r="T2627" t="s">
        <v>28804</v>
      </c>
    </row>
    <row r="2628" spans="1:20" x14ac:dyDescent="0.45">
      <c r="A2628" t="s">
        <v>1418</v>
      </c>
      <c r="B2628" t="s">
        <v>118</v>
      </c>
      <c r="C2628">
        <v>153558</v>
      </c>
      <c r="D2628" t="s">
        <v>21</v>
      </c>
      <c r="E2628" t="s">
        <v>22</v>
      </c>
      <c r="F2628" t="s">
        <v>42</v>
      </c>
      <c r="G2628" t="s">
        <v>103</v>
      </c>
      <c r="H2628" t="s">
        <v>25</v>
      </c>
      <c r="I2628" t="s">
        <v>103</v>
      </c>
      <c r="J2628">
        <v>100</v>
      </c>
      <c r="K2628" t="s">
        <v>1419</v>
      </c>
      <c r="L2628" t="s">
        <v>27</v>
      </c>
      <c r="M2628">
        <v>9</v>
      </c>
      <c r="N2628" t="s">
        <v>94</v>
      </c>
      <c r="O2628" s="4">
        <v>45553</v>
      </c>
      <c r="P2628" s="4">
        <v>45616</v>
      </c>
      <c r="Q2628">
        <v>1381</v>
      </c>
      <c r="R2628">
        <v>7.3</v>
      </c>
      <c r="S2628" t="s">
        <v>29</v>
      </c>
      <c r="T2628" t="s">
        <v>28822</v>
      </c>
    </row>
    <row r="2629" spans="1:20" x14ac:dyDescent="0.45">
      <c r="A2629" t="s">
        <v>1418</v>
      </c>
      <c r="B2629" t="s">
        <v>118</v>
      </c>
      <c r="C2629">
        <v>153558</v>
      </c>
      <c r="D2629" t="s">
        <v>21</v>
      </c>
      <c r="E2629" t="s">
        <v>22</v>
      </c>
      <c r="F2629" t="s">
        <v>42</v>
      </c>
      <c r="G2629" t="s">
        <v>103</v>
      </c>
      <c r="H2629" t="s">
        <v>25</v>
      </c>
      <c r="I2629" t="s">
        <v>103</v>
      </c>
      <c r="J2629">
        <v>100</v>
      </c>
      <c r="K2629" t="s">
        <v>1419</v>
      </c>
      <c r="L2629" t="s">
        <v>27</v>
      </c>
      <c r="M2629">
        <v>9</v>
      </c>
      <c r="N2629" t="s">
        <v>94</v>
      </c>
      <c r="O2629" s="4">
        <v>45553</v>
      </c>
      <c r="P2629" s="4">
        <v>45616</v>
      </c>
      <c r="Q2629">
        <v>1381</v>
      </c>
      <c r="R2629">
        <v>7.3</v>
      </c>
      <c r="S2629" t="s">
        <v>29</v>
      </c>
      <c r="T2629" t="s">
        <v>28802</v>
      </c>
    </row>
    <row r="2630" spans="1:20" x14ac:dyDescent="0.45">
      <c r="A2630" t="s">
        <v>1418</v>
      </c>
      <c r="B2630" t="s">
        <v>118</v>
      </c>
      <c r="C2630">
        <v>153558</v>
      </c>
      <c r="D2630" t="s">
        <v>21</v>
      </c>
      <c r="E2630" t="s">
        <v>22</v>
      </c>
      <c r="F2630" t="s">
        <v>42</v>
      </c>
      <c r="G2630" t="s">
        <v>103</v>
      </c>
      <c r="H2630" t="s">
        <v>25</v>
      </c>
      <c r="I2630" t="s">
        <v>103</v>
      </c>
      <c r="J2630">
        <v>100</v>
      </c>
      <c r="K2630" t="s">
        <v>1419</v>
      </c>
      <c r="L2630" t="s">
        <v>27</v>
      </c>
      <c r="M2630">
        <v>9</v>
      </c>
      <c r="N2630" t="s">
        <v>94</v>
      </c>
      <c r="O2630" s="4">
        <v>45553</v>
      </c>
      <c r="P2630" s="4">
        <v>45616</v>
      </c>
      <c r="Q2630">
        <v>1381</v>
      </c>
      <c r="R2630">
        <v>7.3</v>
      </c>
      <c r="S2630" t="s">
        <v>29</v>
      </c>
      <c r="T2630" t="s">
        <v>28816</v>
      </c>
    </row>
    <row r="2631" spans="1:20" x14ac:dyDescent="0.45">
      <c r="A2631" t="s">
        <v>1418</v>
      </c>
      <c r="B2631" t="s">
        <v>118</v>
      </c>
      <c r="C2631">
        <v>153558</v>
      </c>
      <c r="D2631" t="s">
        <v>21</v>
      </c>
      <c r="E2631" t="s">
        <v>22</v>
      </c>
      <c r="F2631" t="s">
        <v>42</v>
      </c>
      <c r="G2631" t="s">
        <v>103</v>
      </c>
      <c r="H2631" t="s">
        <v>25</v>
      </c>
      <c r="I2631" t="s">
        <v>103</v>
      </c>
      <c r="J2631">
        <v>100</v>
      </c>
      <c r="K2631" t="s">
        <v>1419</v>
      </c>
      <c r="L2631" t="s">
        <v>27</v>
      </c>
      <c r="M2631">
        <v>9</v>
      </c>
      <c r="N2631" t="s">
        <v>94</v>
      </c>
      <c r="O2631" s="4">
        <v>45553</v>
      </c>
      <c r="P2631" s="4">
        <v>45616</v>
      </c>
      <c r="Q2631">
        <v>1381</v>
      </c>
      <c r="R2631">
        <v>7.3</v>
      </c>
      <c r="S2631" t="s">
        <v>29</v>
      </c>
      <c r="T2631" t="s">
        <v>28817</v>
      </c>
    </row>
    <row r="2632" spans="1:20" x14ac:dyDescent="0.45">
      <c r="A2632" t="s">
        <v>1420</v>
      </c>
      <c r="B2632" t="s">
        <v>122</v>
      </c>
      <c r="C2632">
        <v>112920</v>
      </c>
      <c r="D2632" t="s">
        <v>21</v>
      </c>
      <c r="E2632" t="s">
        <v>22</v>
      </c>
      <c r="F2632" t="s">
        <v>23</v>
      </c>
      <c r="G2632" t="s">
        <v>34</v>
      </c>
      <c r="H2632" t="s">
        <v>44</v>
      </c>
      <c r="I2632" t="s">
        <v>34</v>
      </c>
      <c r="J2632">
        <v>0</v>
      </c>
      <c r="K2632" t="s">
        <v>1421</v>
      </c>
      <c r="L2632" t="s">
        <v>54</v>
      </c>
      <c r="M2632">
        <v>8</v>
      </c>
      <c r="N2632" t="s">
        <v>157</v>
      </c>
      <c r="O2632" s="4">
        <v>45397</v>
      </c>
      <c r="P2632" s="4">
        <v>45446</v>
      </c>
      <c r="Q2632">
        <v>1090</v>
      </c>
      <c r="R2632">
        <v>8.5</v>
      </c>
      <c r="S2632" t="s">
        <v>120</v>
      </c>
      <c r="T2632" t="s">
        <v>28834</v>
      </c>
    </row>
    <row r="2633" spans="1:20" x14ac:dyDescent="0.45">
      <c r="A2633" t="s">
        <v>1420</v>
      </c>
      <c r="B2633" t="s">
        <v>122</v>
      </c>
      <c r="C2633">
        <v>112920</v>
      </c>
      <c r="D2633" t="s">
        <v>21</v>
      </c>
      <c r="E2633" t="s">
        <v>22</v>
      </c>
      <c r="F2633" t="s">
        <v>23</v>
      </c>
      <c r="G2633" t="s">
        <v>34</v>
      </c>
      <c r="H2633" t="s">
        <v>44</v>
      </c>
      <c r="I2633" t="s">
        <v>34</v>
      </c>
      <c r="J2633">
        <v>0</v>
      </c>
      <c r="K2633" t="s">
        <v>1421</v>
      </c>
      <c r="L2633" t="s">
        <v>54</v>
      </c>
      <c r="M2633">
        <v>8</v>
      </c>
      <c r="N2633" t="s">
        <v>157</v>
      </c>
      <c r="O2633" s="4">
        <v>45397</v>
      </c>
      <c r="P2633" s="4">
        <v>45446</v>
      </c>
      <c r="Q2633">
        <v>1090</v>
      </c>
      <c r="R2633">
        <v>8.5</v>
      </c>
      <c r="S2633" t="s">
        <v>120</v>
      </c>
      <c r="T2633" t="s">
        <v>28795</v>
      </c>
    </row>
    <row r="2634" spans="1:20" x14ac:dyDescent="0.45">
      <c r="A2634" t="s">
        <v>1420</v>
      </c>
      <c r="B2634" t="s">
        <v>122</v>
      </c>
      <c r="C2634">
        <v>112920</v>
      </c>
      <c r="D2634" t="s">
        <v>21</v>
      </c>
      <c r="E2634" t="s">
        <v>22</v>
      </c>
      <c r="F2634" t="s">
        <v>23</v>
      </c>
      <c r="G2634" t="s">
        <v>34</v>
      </c>
      <c r="H2634" t="s">
        <v>44</v>
      </c>
      <c r="I2634" t="s">
        <v>34</v>
      </c>
      <c r="J2634">
        <v>0</v>
      </c>
      <c r="K2634" t="s">
        <v>1421</v>
      </c>
      <c r="L2634" t="s">
        <v>54</v>
      </c>
      <c r="M2634">
        <v>8</v>
      </c>
      <c r="N2634" t="s">
        <v>157</v>
      </c>
      <c r="O2634" s="4">
        <v>45397</v>
      </c>
      <c r="P2634" s="4">
        <v>45446</v>
      </c>
      <c r="Q2634">
        <v>1090</v>
      </c>
      <c r="R2634">
        <v>8.5</v>
      </c>
      <c r="S2634" t="s">
        <v>120</v>
      </c>
      <c r="T2634" t="s">
        <v>28790</v>
      </c>
    </row>
    <row r="2635" spans="1:20" x14ac:dyDescent="0.45">
      <c r="A2635" t="s">
        <v>1420</v>
      </c>
      <c r="B2635" t="s">
        <v>122</v>
      </c>
      <c r="C2635">
        <v>112920</v>
      </c>
      <c r="D2635" t="s">
        <v>21</v>
      </c>
      <c r="E2635" t="s">
        <v>22</v>
      </c>
      <c r="F2635" t="s">
        <v>23</v>
      </c>
      <c r="G2635" t="s">
        <v>34</v>
      </c>
      <c r="H2635" t="s">
        <v>44</v>
      </c>
      <c r="I2635" t="s">
        <v>34</v>
      </c>
      <c r="J2635">
        <v>0</v>
      </c>
      <c r="K2635" t="s">
        <v>1421</v>
      </c>
      <c r="L2635" t="s">
        <v>54</v>
      </c>
      <c r="M2635">
        <v>8</v>
      </c>
      <c r="N2635" t="s">
        <v>157</v>
      </c>
      <c r="O2635" s="4">
        <v>45397</v>
      </c>
      <c r="P2635" s="4">
        <v>45446</v>
      </c>
      <c r="Q2635">
        <v>1090</v>
      </c>
      <c r="R2635">
        <v>8.5</v>
      </c>
      <c r="S2635" t="s">
        <v>120</v>
      </c>
      <c r="T2635" t="s">
        <v>28817</v>
      </c>
    </row>
    <row r="2636" spans="1:20" x14ac:dyDescent="0.45">
      <c r="A2636" t="s">
        <v>1420</v>
      </c>
      <c r="B2636" t="s">
        <v>122</v>
      </c>
      <c r="C2636">
        <v>112920</v>
      </c>
      <c r="D2636" t="s">
        <v>21</v>
      </c>
      <c r="E2636" t="s">
        <v>22</v>
      </c>
      <c r="F2636" t="s">
        <v>23</v>
      </c>
      <c r="G2636" t="s">
        <v>34</v>
      </c>
      <c r="H2636" t="s">
        <v>44</v>
      </c>
      <c r="I2636" t="s">
        <v>34</v>
      </c>
      <c r="J2636">
        <v>0</v>
      </c>
      <c r="K2636" t="s">
        <v>1421</v>
      </c>
      <c r="L2636" t="s">
        <v>54</v>
      </c>
      <c r="M2636">
        <v>8</v>
      </c>
      <c r="N2636" t="s">
        <v>157</v>
      </c>
      <c r="O2636" s="4">
        <v>45397</v>
      </c>
      <c r="P2636" s="4">
        <v>45446</v>
      </c>
      <c r="Q2636">
        <v>1090</v>
      </c>
      <c r="R2636">
        <v>8.5</v>
      </c>
      <c r="S2636" t="s">
        <v>120</v>
      </c>
      <c r="T2636" t="s">
        <v>28798</v>
      </c>
    </row>
    <row r="2637" spans="1:20" x14ac:dyDescent="0.45">
      <c r="A2637" t="s">
        <v>1422</v>
      </c>
      <c r="B2637" t="s">
        <v>51</v>
      </c>
      <c r="C2637">
        <v>236175</v>
      </c>
      <c r="D2637" t="s">
        <v>21</v>
      </c>
      <c r="E2637" t="s">
        <v>96</v>
      </c>
      <c r="F2637" t="s">
        <v>60</v>
      </c>
      <c r="G2637" t="s">
        <v>161</v>
      </c>
      <c r="H2637" t="s">
        <v>62</v>
      </c>
      <c r="I2637" t="s">
        <v>161</v>
      </c>
      <c r="J2637">
        <v>100</v>
      </c>
      <c r="K2637" t="s">
        <v>1423</v>
      </c>
      <c r="L2637" t="s">
        <v>47</v>
      </c>
      <c r="M2637">
        <v>15</v>
      </c>
      <c r="N2637" t="s">
        <v>55</v>
      </c>
      <c r="O2637" s="4">
        <v>45442</v>
      </c>
      <c r="P2637" s="4">
        <v>45464</v>
      </c>
      <c r="Q2637">
        <v>1620</v>
      </c>
      <c r="R2637">
        <v>6.4</v>
      </c>
      <c r="S2637" t="s">
        <v>81</v>
      </c>
      <c r="T2637" t="s">
        <v>28828</v>
      </c>
    </row>
    <row r="2638" spans="1:20" x14ac:dyDescent="0.45">
      <c r="A2638" t="s">
        <v>1422</v>
      </c>
      <c r="B2638" t="s">
        <v>51</v>
      </c>
      <c r="C2638">
        <v>236175</v>
      </c>
      <c r="D2638" t="s">
        <v>21</v>
      </c>
      <c r="E2638" t="s">
        <v>96</v>
      </c>
      <c r="F2638" t="s">
        <v>60</v>
      </c>
      <c r="G2638" t="s">
        <v>161</v>
      </c>
      <c r="H2638" t="s">
        <v>62</v>
      </c>
      <c r="I2638" t="s">
        <v>161</v>
      </c>
      <c r="J2638">
        <v>100</v>
      </c>
      <c r="K2638" t="s">
        <v>1423</v>
      </c>
      <c r="L2638" t="s">
        <v>47</v>
      </c>
      <c r="M2638">
        <v>15</v>
      </c>
      <c r="N2638" t="s">
        <v>55</v>
      </c>
      <c r="O2638" s="4">
        <v>45442</v>
      </c>
      <c r="P2638" s="4">
        <v>45464</v>
      </c>
      <c r="Q2638">
        <v>1620</v>
      </c>
      <c r="R2638">
        <v>6.4</v>
      </c>
      <c r="S2638" t="s">
        <v>81</v>
      </c>
      <c r="T2638" t="s">
        <v>28806</v>
      </c>
    </row>
    <row r="2639" spans="1:20" x14ac:dyDescent="0.45">
      <c r="A2639" t="s">
        <v>1422</v>
      </c>
      <c r="B2639" t="s">
        <v>51</v>
      </c>
      <c r="C2639">
        <v>236175</v>
      </c>
      <c r="D2639" t="s">
        <v>21</v>
      </c>
      <c r="E2639" t="s">
        <v>96</v>
      </c>
      <c r="F2639" t="s">
        <v>60</v>
      </c>
      <c r="G2639" t="s">
        <v>161</v>
      </c>
      <c r="H2639" t="s">
        <v>62</v>
      </c>
      <c r="I2639" t="s">
        <v>161</v>
      </c>
      <c r="J2639">
        <v>100</v>
      </c>
      <c r="K2639" t="s">
        <v>1423</v>
      </c>
      <c r="L2639" t="s">
        <v>47</v>
      </c>
      <c r="M2639">
        <v>15</v>
      </c>
      <c r="N2639" t="s">
        <v>55</v>
      </c>
      <c r="O2639" s="4">
        <v>45442</v>
      </c>
      <c r="P2639" s="4">
        <v>45464</v>
      </c>
      <c r="Q2639">
        <v>1620</v>
      </c>
      <c r="R2639">
        <v>6.4</v>
      </c>
      <c r="S2639" t="s">
        <v>81</v>
      </c>
      <c r="T2639" t="s">
        <v>28799</v>
      </c>
    </row>
    <row r="2640" spans="1:20" x14ac:dyDescent="0.45">
      <c r="A2640" t="s">
        <v>1424</v>
      </c>
      <c r="B2640" t="s">
        <v>145</v>
      </c>
      <c r="C2640">
        <v>118402</v>
      </c>
      <c r="D2640" t="s">
        <v>21</v>
      </c>
      <c r="E2640" t="s">
        <v>22</v>
      </c>
      <c r="F2640" t="s">
        <v>107</v>
      </c>
      <c r="G2640" t="s">
        <v>24</v>
      </c>
      <c r="H2640" t="s">
        <v>44</v>
      </c>
      <c r="I2640" t="s">
        <v>24</v>
      </c>
      <c r="J2640">
        <v>100</v>
      </c>
      <c r="K2640" t="s">
        <v>1425</v>
      </c>
      <c r="L2640" t="s">
        <v>36</v>
      </c>
      <c r="M2640">
        <v>7</v>
      </c>
      <c r="N2640" t="s">
        <v>70</v>
      </c>
      <c r="O2640" s="4">
        <v>45335</v>
      </c>
      <c r="P2640" s="4">
        <v>45388</v>
      </c>
      <c r="Q2640">
        <v>990</v>
      </c>
      <c r="R2640">
        <v>7.8</v>
      </c>
      <c r="S2640" t="s">
        <v>235</v>
      </c>
      <c r="T2640" t="s">
        <v>28812</v>
      </c>
    </row>
    <row r="2641" spans="1:20" x14ac:dyDescent="0.45">
      <c r="A2641" t="s">
        <v>1424</v>
      </c>
      <c r="B2641" t="s">
        <v>145</v>
      </c>
      <c r="C2641">
        <v>118402</v>
      </c>
      <c r="D2641" t="s">
        <v>21</v>
      </c>
      <c r="E2641" t="s">
        <v>22</v>
      </c>
      <c r="F2641" t="s">
        <v>107</v>
      </c>
      <c r="G2641" t="s">
        <v>24</v>
      </c>
      <c r="H2641" t="s">
        <v>44</v>
      </c>
      <c r="I2641" t="s">
        <v>24</v>
      </c>
      <c r="J2641">
        <v>100</v>
      </c>
      <c r="K2641" t="s">
        <v>1425</v>
      </c>
      <c r="L2641" t="s">
        <v>36</v>
      </c>
      <c r="M2641">
        <v>7</v>
      </c>
      <c r="N2641" t="s">
        <v>70</v>
      </c>
      <c r="O2641" s="4">
        <v>45335</v>
      </c>
      <c r="P2641" s="4">
        <v>45388</v>
      </c>
      <c r="Q2641">
        <v>990</v>
      </c>
      <c r="R2641">
        <v>7.8</v>
      </c>
      <c r="S2641" t="s">
        <v>235</v>
      </c>
      <c r="T2641" t="s">
        <v>28815</v>
      </c>
    </row>
    <row r="2642" spans="1:20" x14ac:dyDescent="0.45">
      <c r="A2642" t="s">
        <v>1424</v>
      </c>
      <c r="B2642" t="s">
        <v>145</v>
      </c>
      <c r="C2642">
        <v>118402</v>
      </c>
      <c r="D2642" t="s">
        <v>21</v>
      </c>
      <c r="E2642" t="s">
        <v>22</v>
      </c>
      <c r="F2642" t="s">
        <v>107</v>
      </c>
      <c r="G2642" t="s">
        <v>24</v>
      </c>
      <c r="H2642" t="s">
        <v>44</v>
      </c>
      <c r="I2642" t="s">
        <v>24</v>
      </c>
      <c r="J2642">
        <v>100</v>
      </c>
      <c r="K2642" t="s">
        <v>1425</v>
      </c>
      <c r="L2642" t="s">
        <v>36</v>
      </c>
      <c r="M2642">
        <v>7</v>
      </c>
      <c r="N2642" t="s">
        <v>70</v>
      </c>
      <c r="O2642" s="4">
        <v>45335</v>
      </c>
      <c r="P2642" s="4">
        <v>45388</v>
      </c>
      <c r="Q2642">
        <v>990</v>
      </c>
      <c r="R2642">
        <v>7.8</v>
      </c>
      <c r="S2642" t="s">
        <v>235</v>
      </c>
      <c r="T2642" t="s">
        <v>28795</v>
      </c>
    </row>
    <row r="2643" spans="1:20" x14ac:dyDescent="0.45">
      <c r="A2643" t="s">
        <v>1426</v>
      </c>
      <c r="B2643" t="s">
        <v>40</v>
      </c>
      <c r="C2643">
        <v>112606</v>
      </c>
      <c r="D2643" t="s">
        <v>21</v>
      </c>
      <c r="E2643" t="s">
        <v>41</v>
      </c>
      <c r="F2643" t="s">
        <v>60</v>
      </c>
      <c r="G2643" t="s">
        <v>134</v>
      </c>
      <c r="H2643" t="s">
        <v>25</v>
      </c>
      <c r="I2643" t="s">
        <v>33</v>
      </c>
      <c r="J2643">
        <v>50</v>
      </c>
      <c r="K2643" t="s">
        <v>1427</v>
      </c>
      <c r="L2643" t="s">
        <v>36</v>
      </c>
      <c r="M2643">
        <v>2</v>
      </c>
      <c r="N2643" t="s">
        <v>109</v>
      </c>
      <c r="O2643" s="4">
        <v>45330</v>
      </c>
      <c r="P2643" s="4">
        <v>45361</v>
      </c>
      <c r="Q2643">
        <v>682</v>
      </c>
      <c r="R2643">
        <v>9.6999999999999993</v>
      </c>
      <c r="S2643" t="s">
        <v>38</v>
      </c>
      <c r="T2643" t="s">
        <v>28797</v>
      </c>
    </row>
    <row r="2644" spans="1:20" x14ac:dyDescent="0.45">
      <c r="A2644" t="s">
        <v>1426</v>
      </c>
      <c r="B2644" t="s">
        <v>40</v>
      </c>
      <c r="C2644">
        <v>112606</v>
      </c>
      <c r="D2644" t="s">
        <v>21</v>
      </c>
      <c r="E2644" t="s">
        <v>41</v>
      </c>
      <c r="F2644" t="s">
        <v>60</v>
      </c>
      <c r="G2644" t="s">
        <v>134</v>
      </c>
      <c r="H2644" t="s">
        <v>25</v>
      </c>
      <c r="I2644" t="s">
        <v>33</v>
      </c>
      <c r="J2644">
        <v>50</v>
      </c>
      <c r="K2644" t="s">
        <v>1427</v>
      </c>
      <c r="L2644" t="s">
        <v>36</v>
      </c>
      <c r="M2644">
        <v>2</v>
      </c>
      <c r="N2644" t="s">
        <v>109</v>
      </c>
      <c r="O2644" s="4">
        <v>45330</v>
      </c>
      <c r="P2644" s="4">
        <v>45361</v>
      </c>
      <c r="Q2644">
        <v>682</v>
      </c>
      <c r="R2644">
        <v>9.6999999999999993</v>
      </c>
      <c r="S2644" t="s">
        <v>38</v>
      </c>
      <c r="T2644" t="s">
        <v>28795</v>
      </c>
    </row>
    <row r="2645" spans="1:20" x14ac:dyDescent="0.45">
      <c r="A2645" t="s">
        <v>1426</v>
      </c>
      <c r="B2645" t="s">
        <v>40</v>
      </c>
      <c r="C2645">
        <v>112606</v>
      </c>
      <c r="D2645" t="s">
        <v>21</v>
      </c>
      <c r="E2645" t="s">
        <v>41</v>
      </c>
      <c r="F2645" t="s">
        <v>60</v>
      </c>
      <c r="G2645" t="s">
        <v>134</v>
      </c>
      <c r="H2645" t="s">
        <v>25</v>
      </c>
      <c r="I2645" t="s">
        <v>33</v>
      </c>
      <c r="J2645">
        <v>50</v>
      </c>
      <c r="K2645" t="s">
        <v>1427</v>
      </c>
      <c r="L2645" t="s">
        <v>36</v>
      </c>
      <c r="M2645">
        <v>2</v>
      </c>
      <c r="N2645" t="s">
        <v>109</v>
      </c>
      <c r="O2645" s="4">
        <v>45330</v>
      </c>
      <c r="P2645" s="4">
        <v>45361</v>
      </c>
      <c r="Q2645">
        <v>682</v>
      </c>
      <c r="R2645">
        <v>9.6999999999999993</v>
      </c>
      <c r="S2645" t="s">
        <v>38</v>
      </c>
      <c r="T2645" t="s">
        <v>28791</v>
      </c>
    </row>
    <row r="2646" spans="1:20" x14ac:dyDescent="0.45">
      <c r="A2646" t="s">
        <v>1428</v>
      </c>
      <c r="B2646" t="s">
        <v>122</v>
      </c>
      <c r="C2646">
        <v>88916</v>
      </c>
      <c r="D2646" t="s">
        <v>21</v>
      </c>
      <c r="E2646" t="s">
        <v>32</v>
      </c>
      <c r="F2646" t="s">
        <v>42</v>
      </c>
      <c r="G2646" t="s">
        <v>43</v>
      </c>
      <c r="H2646" t="s">
        <v>25</v>
      </c>
      <c r="I2646" t="s">
        <v>68</v>
      </c>
      <c r="J2646">
        <v>0</v>
      </c>
      <c r="K2646" t="s">
        <v>1429</v>
      </c>
      <c r="L2646" t="s">
        <v>36</v>
      </c>
      <c r="M2646">
        <v>1</v>
      </c>
      <c r="N2646" t="s">
        <v>28</v>
      </c>
      <c r="O2646" s="4">
        <v>45634</v>
      </c>
      <c r="P2646" s="4">
        <v>45703</v>
      </c>
      <c r="Q2646">
        <v>2037</v>
      </c>
      <c r="R2646">
        <v>7.1</v>
      </c>
      <c r="S2646" t="s">
        <v>29</v>
      </c>
      <c r="T2646" t="s">
        <v>28825</v>
      </c>
    </row>
    <row r="2647" spans="1:20" x14ac:dyDescent="0.45">
      <c r="A2647" t="s">
        <v>1428</v>
      </c>
      <c r="B2647" t="s">
        <v>122</v>
      </c>
      <c r="C2647">
        <v>88916</v>
      </c>
      <c r="D2647" t="s">
        <v>21</v>
      </c>
      <c r="E2647" t="s">
        <v>32</v>
      </c>
      <c r="F2647" t="s">
        <v>42</v>
      </c>
      <c r="G2647" t="s">
        <v>43</v>
      </c>
      <c r="H2647" t="s">
        <v>25</v>
      </c>
      <c r="I2647" t="s">
        <v>68</v>
      </c>
      <c r="J2647">
        <v>0</v>
      </c>
      <c r="K2647" t="s">
        <v>1429</v>
      </c>
      <c r="L2647" t="s">
        <v>36</v>
      </c>
      <c r="M2647">
        <v>1</v>
      </c>
      <c r="N2647" t="s">
        <v>28</v>
      </c>
      <c r="O2647" s="4">
        <v>45634</v>
      </c>
      <c r="P2647" s="4">
        <v>45703</v>
      </c>
      <c r="Q2647">
        <v>2037</v>
      </c>
      <c r="R2647">
        <v>7.1</v>
      </c>
      <c r="S2647" t="s">
        <v>29</v>
      </c>
      <c r="T2647" t="s">
        <v>28804</v>
      </c>
    </row>
    <row r="2648" spans="1:20" x14ac:dyDescent="0.45">
      <c r="A2648" t="s">
        <v>1428</v>
      </c>
      <c r="B2648" t="s">
        <v>122</v>
      </c>
      <c r="C2648">
        <v>88916</v>
      </c>
      <c r="D2648" t="s">
        <v>21</v>
      </c>
      <c r="E2648" t="s">
        <v>32</v>
      </c>
      <c r="F2648" t="s">
        <v>42</v>
      </c>
      <c r="G2648" t="s">
        <v>43</v>
      </c>
      <c r="H2648" t="s">
        <v>25</v>
      </c>
      <c r="I2648" t="s">
        <v>68</v>
      </c>
      <c r="J2648">
        <v>0</v>
      </c>
      <c r="K2648" t="s">
        <v>1429</v>
      </c>
      <c r="L2648" t="s">
        <v>36</v>
      </c>
      <c r="M2648">
        <v>1</v>
      </c>
      <c r="N2648" t="s">
        <v>28</v>
      </c>
      <c r="O2648" s="4">
        <v>45634</v>
      </c>
      <c r="P2648" s="4">
        <v>45703</v>
      </c>
      <c r="Q2648">
        <v>2037</v>
      </c>
      <c r="R2648">
        <v>7.1</v>
      </c>
      <c r="S2648" t="s">
        <v>29</v>
      </c>
      <c r="T2648" t="s">
        <v>28816</v>
      </c>
    </row>
    <row r="2649" spans="1:20" x14ac:dyDescent="0.45">
      <c r="A2649" t="s">
        <v>1428</v>
      </c>
      <c r="B2649" t="s">
        <v>122</v>
      </c>
      <c r="C2649">
        <v>88916</v>
      </c>
      <c r="D2649" t="s">
        <v>21</v>
      </c>
      <c r="E2649" t="s">
        <v>32</v>
      </c>
      <c r="F2649" t="s">
        <v>42</v>
      </c>
      <c r="G2649" t="s">
        <v>43</v>
      </c>
      <c r="H2649" t="s">
        <v>25</v>
      </c>
      <c r="I2649" t="s">
        <v>68</v>
      </c>
      <c r="J2649">
        <v>0</v>
      </c>
      <c r="K2649" t="s">
        <v>1429</v>
      </c>
      <c r="L2649" t="s">
        <v>36</v>
      </c>
      <c r="M2649">
        <v>1</v>
      </c>
      <c r="N2649" t="s">
        <v>28</v>
      </c>
      <c r="O2649" s="4">
        <v>45634</v>
      </c>
      <c r="P2649" s="4">
        <v>45703</v>
      </c>
      <c r="Q2649">
        <v>2037</v>
      </c>
      <c r="R2649">
        <v>7.1</v>
      </c>
      <c r="S2649" t="s">
        <v>29</v>
      </c>
      <c r="T2649" t="s">
        <v>28799</v>
      </c>
    </row>
    <row r="2650" spans="1:20" x14ac:dyDescent="0.45">
      <c r="A2650" t="s">
        <v>1428</v>
      </c>
      <c r="B2650" t="s">
        <v>122</v>
      </c>
      <c r="C2650">
        <v>88916</v>
      </c>
      <c r="D2650" t="s">
        <v>21</v>
      </c>
      <c r="E2650" t="s">
        <v>32</v>
      </c>
      <c r="F2650" t="s">
        <v>42</v>
      </c>
      <c r="G2650" t="s">
        <v>43</v>
      </c>
      <c r="H2650" t="s">
        <v>25</v>
      </c>
      <c r="I2650" t="s">
        <v>68</v>
      </c>
      <c r="J2650">
        <v>0</v>
      </c>
      <c r="K2650" t="s">
        <v>1429</v>
      </c>
      <c r="L2650" t="s">
        <v>36</v>
      </c>
      <c r="M2650">
        <v>1</v>
      </c>
      <c r="N2650" t="s">
        <v>28</v>
      </c>
      <c r="O2650" s="4">
        <v>45634</v>
      </c>
      <c r="P2650" s="4">
        <v>45703</v>
      </c>
      <c r="Q2650">
        <v>2037</v>
      </c>
      <c r="R2650">
        <v>7.1</v>
      </c>
      <c r="S2650" t="s">
        <v>29</v>
      </c>
      <c r="T2650" t="s">
        <v>28800</v>
      </c>
    </row>
    <row r="2651" spans="1:20" x14ac:dyDescent="0.45">
      <c r="A2651" t="s">
        <v>1430</v>
      </c>
      <c r="B2651" t="s">
        <v>153</v>
      </c>
      <c r="C2651">
        <v>145141</v>
      </c>
      <c r="D2651" t="s">
        <v>21</v>
      </c>
      <c r="E2651" t="s">
        <v>96</v>
      </c>
      <c r="F2651" t="s">
        <v>23</v>
      </c>
      <c r="G2651" t="s">
        <v>45</v>
      </c>
      <c r="H2651" t="s">
        <v>44</v>
      </c>
      <c r="I2651" t="s">
        <v>92</v>
      </c>
      <c r="J2651">
        <v>100</v>
      </c>
      <c r="K2651" t="s">
        <v>1431</v>
      </c>
      <c r="L2651" t="s">
        <v>36</v>
      </c>
      <c r="M2651">
        <v>17</v>
      </c>
      <c r="N2651" t="s">
        <v>55</v>
      </c>
      <c r="O2651" s="4">
        <v>45592</v>
      </c>
      <c r="P2651" s="4">
        <v>45607</v>
      </c>
      <c r="Q2651">
        <v>1860</v>
      </c>
      <c r="R2651">
        <v>8.6</v>
      </c>
      <c r="S2651" t="s">
        <v>56</v>
      </c>
      <c r="T2651" t="s">
        <v>28797</v>
      </c>
    </row>
    <row r="2652" spans="1:20" x14ac:dyDescent="0.45">
      <c r="A2652" t="s">
        <v>1430</v>
      </c>
      <c r="B2652" t="s">
        <v>153</v>
      </c>
      <c r="C2652">
        <v>145141</v>
      </c>
      <c r="D2652" t="s">
        <v>21</v>
      </c>
      <c r="E2652" t="s">
        <v>96</v>
      </c>
      <c r="F2652" t="s">
        <v>23</v>
      </c>
      <c r="G2652" t="s">
        <v>45</v>
      </c>
      <c r="H2652" t="s">
        <v>44</v>
      </c>
      <c r="I2652" t="s">
        <v>92</v>
      </c>
      <c r="J2652">
        <v>100</v>
      </c>
      <c r="K2652" t="s">
        <v>1431</v>
      </c>
      <c r="L2652" t="s">
        <v>36</v>
      </c>
      <c r="M2652">
        <v>17</v>
      </c>
      <c r="N2652" t="s">
        <v>55</v>
      </c>
      <c r="O2652" s="4">
        <v>45592</v>
      </c>
      <c r="P2652" s="4">
        <v>45607</v>
      </c>
      <c r="Q2652">
        <v>1860</v>
      </c>
      <c r="R2652">
        <v>8.6</v>
      </c>
      <c r="S2652" t="s">
        <v>56</v>
      </c>
      <c r="T2652" t="s">
        <v>28795</v>
      </c>
    </row>
    <row r="2653" spans="1:20" x14ac:dyDescent="0.45">
      <c r="A2653" t="s">
        <v>1430</v>
      </c>
      <c r="B2653" t="s">
        <v>153</v>
      </c>
      <c r="C2653">
        <v>145141</v>
      </c>
      <c r="D2653" t="s">
        <v>21</v>
      </c>
      <c r="E2653" t="s">
        <v>96</v>
      </c>
      <c r="F2653" t="s">
        <v>23</v>
      </c>
      <c r="G2653" t="s">
        <v>45</v>
      </c>
      <c r="H2653" t="s">
        <v>44</v>
      </c>
      <c r="I2653" t="s">
        <v>92</v>
      </c>
      <c r="J2653">
        <v>100</v>
      </c>
      <c r="K2653" t="s">
        <v>1431</v>
      </c>
      <c r="L2653" t="s">
        <v>36</v>
      </c>
      <c r="M2653">
        <v>17</v>
      </c>
      <c r="N2653" t="s">
        <v>55</v>
      </c>
      <c r="O2653" s="4">
        <v>45592</v>
      </c>
      <c r="P2653" s="4">
        <v>45607</v>
      </c>
      <c r="Q2653">
        <v>1860</v>
      </c>
      <c r="R2653">
        <v>8.6</v>
      </c>
      <c r="S2653" t="s">
        <v>56</v>
      </c>
      <c r="T2653" t="s">
        <v>28798</v>
      </c>
    </row>
    <row r="2654" spans="1:20" x14ac:dyDescent="0.45">
      <c r="A2654" t="s">
        <v>1430</v>
      </c>
      <c r="B2654" t="s">
        <v>153</v>
      </c>
      <c r="C2654">
        <v>145141</v>
      </c>
      <c r="D2654" t="s">
        <v>21</v>
      </c>
      <c r="E2654" t="s">
        <v>96</v>
      </c>
      <c r="F2654" t="s">
        <v>23</v>
      </c>
      <c r="G2654" t="s">
        <v>45</v>
      </c>
      <c r="H2654" t="s">
        <v>44</v>
      </c>
      <c r="I2654" t="s">
        <v>92</v>
      </c>
      <c r="J2654">
        <v>100</v>
      </c>
      <c r="K2654" t="s">
        <v>1431</v>
      </c>
      <c r="L2654" t="s">
        <v>36</v>
      </c>
      <c r="M2654">
        <v>17</v>
      </c>
      <c r="N2654" t="s">
        <v>55</v>
      </c>
      <c r="O2654" s="4">
        <v>45592</v>
      </c>
      <c r="P2654" s="4">
        <v>45607</v>
      </c>
      <c r="Q2654">
        <v>1860</v>
      </c>
      <c r="R2654">
        <v>8.6</v>
      </c>
      <c r="S2654" t="s">
        <v>56</v>
      </c>
      <c r="T2654" t="s">
        <v>28799</v>
      </c>
    </row>
    <row r="2655" spans="1:20" x14ac:dyDescent="0.45">
      <c r="A2655" t="s">
        <v>1432</v>
      </c>
      <c r="B2655" t="s">
        <v>91</v>
      </c>
      <c r="C2655">
        <v>149673</v>
      </c>
      <c r="D2655" t="s">
        <v>21</v>
      </c>
      <c r="E2655" t="s">
        <v>96</v>
      </c>
      <c r="F2655" t="s">
        <v>60</v>
      </c>
      <c r="G2655" t="s">
        <v>112</v>
      </c>
      <c r="H2655" t="s">
        <v>25</v>
      </c>
      <c r="I2655" t="s">
        <v>112</v>
      </c>
      <c r="J2655">
        <v>50</v>
      </c>
      <c r="K2655" t="s">
        <v>1433</v>
      </c>
      <c r="L2655" t="s">
        <v>36</v>
      </c>
      <c r="M2655">
        <v>15</v>
      </c>
      <c r="N2655" t="s">
        <v>109</v>
      </c>
      <c r="O2655" s="4">
        <v>45470</v>
      </c>
      <c r="P2655" s="4">
        <v>45538</v>
      </c>
      <c r="Q2655">
        <v>2488</v>
      </c>
      <c r="R2655">
        <v>7.6</v>
      </c>
      <c r="S2655" t="s">
        <v>125</v>
      </c>
      <c r="T2655" t="s">
        <v>28832</v>
      </c>
    </row>
    <row r="2656" spans="1:20" x14ac:dyDescent="0.45">
      <c r="A2656" t="s">
        <v>1432</v>
      </c>
      <c r="B2656" t="s">
        <v>91</v>
      </c>
      <c r="C2656">
        <v>149673</v>
      </c>
      <c r="D2656" t="s">
        <v>21</v>
      </c>
      <c r="E2656" t="s">
        <v>96</v>
      </c>
      <c r="F2656" t="s">
        <v>60</v>
      </c>
      <c r="G2656" t="s">
        <v>112</v>
      </c>
      <c r="H2656" t="s">
        <v>25</v>
      </c>
      <c r="I2656" t="s">
        <v>112</v>
      </c>
      <c r="J2656">
        <v>50</v>
      </c>
      <c r="K2656" t="s">
        <v>1433</v>
      </c>
      <c r="L2656" t="s">
        <v>36</v>
      </c>
      <c r="M2656">
        <v>15</v>
      </c>
      <c r="N2656" t="s">
        <v>109</v>
      </c>
      <c r="O2656" s="4">
        <v>45470</v>
      </c>
      <c r="P2656" s="4">
        <v>45538</v>
      </c>
      <c r="Q2656">
        <v>2488</v>
      </c>
      <c r="R2656">
        <v>7.6</v>
      </c>
      <c r="S2656" t="s">
        <v>125</v>
      </c>
      <c r="T2656" t="s">
        <v>28800</v>
      </c>
    </row>
    <row r="2657" spans="1:20" x14ac:dyDescent="0.45">
      <c r="A2657" t="s">
        <v>1432</v>
      </c>
      <c r="B2657" t="s">
        <v>91</v>
      </c>
      <c r="C2657">
        <v>149673</v>
      </c>
      <c r="D2657" t="s">
        <v>21</v>
      </c>
      <c r="E2657" t="s">
        <v>96</v>
      </c>
      <c r="F2657" t="s">
        <v>60</v>
      </c>
      <c r="G2657" t="s">
        <v>112</v>
      </c>
      <c r="H2657" t="s">
        <v>25</v>
      </c>
      <c r="I2657" t="s">
        <v>112</v>
      </c>
      <c r="J2657">
        <v>50</v>
      </c>
      <c r="K2657" t="s">
        <v>1433</v>
      </c>
      <c r="L2657" t="s">
        <v>36</v>
      </c>
      <c r="M2657">
        <v>15</v>
      </c>
      <c r="N2657" t="s">
        <v>109</v>
      </c>
      <c r="O2657" s="4">
        <v>45470</v>
      </c>
      <c r="P2657" s="4">
        <v>45538</v>
      </c>
      <c r="Q2657">
        <v>2488</v>
      </c>
      <c r="R2657">
        <v>7.6</v>
      </c>
      <c r="S2657" t="s">
        <v>125</v>
      </c>
      <c r="T2657" t="s">
        <v>28799</v>
      </c>
    </row>
    <row r="2658" spans="1:20" x14ac:dyDescent="0.45">
      <c r="A2658" t="s">
        <v>1432</v>
      </c>
      <c r="B2658" t="s">
        <v>91</v>
      </c>
      <c r="C2658">
        <v>149673</v>
      </c>
      <c r="D2658" t="s">
        <v>21</v>
      </c>
      <c r="E2658" t="s">
        <v>96</v>
      </c>
      <c r="F2658" t="s">
        <v>60</v>
      </c>
      <c r="G2658" t="s">
        <v>112</v>
      </c>
      <c r="H2658" t="s">
        <v>25</v>
      </c>
      <c r="I2658" t="s">
        <v>112</v>
      </c>
      <c r="J2658">
        <v>50</v>
      </c>
      <c r="K2658" t="s">
        <v>1433</v>
      </c>
      <c r="L2658" t="s">
        <v>36</v>
      </c>
      <c r="M2658">
        <v>15</v>
      </c>
      <c r="N2658" t="s">
        <v>109</v>
      </c>
      <c r="O2658" s="4">
        <v>45470</v>
      </c>
      <c r="P2658" s="4">
        <v>45538</v>
      </c>
      <c r="Q2658">
        <v>2488</v>
      </c>
      <c r="R2658">
        <v>7.6</v>
      </c>
      <c r="S2658" t="s">
        <v>125</v>
      </c>
      <c r="T2658" t="s">
        <v>28811</v>
      </c>
    </row>
    <row r="2659" spans="1:20" x14ac:dyDescent="0.45">
      <c r="A2659" t="s">
        <v>1432</v>
      </c>
      <c r="B2659" t="s">
        <v>91</v>
      </c>
      <c r="C2659">
        <v>149673</v>
      </c>
      <c r="D2659" t="s">
        <v>21</v>
      </c>
      <c r="E2659" t="s">
        <v>96</v>
      </c>
      <c r="F2659" t="s">
        <v>60</v>
      </c>
      <c r="G2659" t="s">
        <v>112</v>
      </c>
      <c r="H2659" t="s">
        <v>25</v>
      </c>
      <c r="I2659" t="s">
        <v>112</v>
      </c>
      <c r="J2659">
        <v>50</v>
      </c>
      <c r="K2659" t="s">
        <v>1433</v>
      </c>
      <c r="L2659" t="s">
        <v>36</v>
      </c>
      <c r="M2659">
        <v>15</v>
      </c>
      <c r="N2659" t="s">
        <v>109</v>
      </c>
      <c r="O2659" s="4">
        <v>45470</v>
      </c>
      <c r="P2659" s="4">
        <v>45538</v>
      </c>
      <c r="Q2659">
        <v>2488</v>
      </c>
      <c r="R2659">
        <v>7.6</v>
      </c>
      <c r="S2659" t="s">
        <v>125</v>
      </c>
      <c r="T2659" t="s">
        <v>28817</v>
      </c>
    </row>
    <row r="2660" spans="1:20" x14ac:dyDescent="0.45">
      <c r="A2660" t="s">
        <v>1434</v>
      </c>
      <c r="B2660" t="s">
        <v>264</v>
      </c>
      <c r="C2660">
        <v>78123</v>
      </c>
      <c r="D2660" t="s">
        <v>59</v>
      </c>
      <c r="E2660" t="s">
        <v>41</v>
      </c>
      <c r="F2660" t="s">
        <v>23</v>
      </c>
      <c r="G2660" t="s">
        <v>128</v>
      </c>
      <c r="H2660" t="s">
        <v>62</v>
      </c>
      <c r="I2660" t="s">
        <v>128</v>
      </c>
      <c r="J2660">
        <v>100</v>
      </c>
      <c r="K2660" t="s">
        <v>1435</v>
      </c>
      <c r="L2660" t="s">
        <v>27</v>
      </c>
      <c r="M2660">
        <v>4</v>
      </c>
      <c r="N2660" t="s">
        <v>55</v>
      </c>
      <c r="O2660" s="4">
        <v>45545</v>
      </c>
      <c r="P2660" s="4">
        <v>45583</v>
      </c>
      <c r="Q2660">
        <v>1944</v>
      </c>
      <c r="R2660">
        <v>7.8</v>
      </c>
      <c r="S2660" t="s">
        <v>125</v>
      </c>
      <c r="T2660" t="s">
        <v>28834</v>
      </c>
    </row>
    <row r="2661" spans="1:20" x14ac:dyDescent="0.45">
      <c r="A2661" t="s">
        <v>1434</v>
      </c>
      <c r="B2661" t="s">
        <v>264</v>
      </c>
      <c r="C2661">
        <v>78123</v>
      </c>
      <c r="D2661" t="s">
        <v>59</v>
      </c>
      <c r="E2661" t="s">
        <v>41</v>
      </c>
      <c r="F2661" t="s">
        <v>23</v>
      </c>
      <c r="G2661" t="s">
        <v>128</v>
      </c>
      <c r="H2661" t="s">
        <v>62</v>
      </c>
      <c r="I2661" t="s">
        <v>128</v>
      </c>
      <c r="J2661">
        <v>100</v>
      </c>
      <c r="K2661" t="s">
        <v>1435</v>
      </c>
      <c r="L2661" t="s">
        <v>27</v>
      </c>
      <c r="M2661">
        <v>4</v>
      </c>
      <c r="N2661" t="s">
        <v>55</v>
      </c>
      <c r="O2661" s="4">
        <v>45545</v>
      </c>
      <c r="P2661" s="4">
        <v>45583</v>
      </c>
      <c r="Q2661">
        <v>1944</v>
      </c>
      <c r="R2661">
        <v>7.8</v>
      </c>
      <c r="S2661" t="s">
        <v>125</v>
      </c>
      <c r="T2661" t="s">
        <v>28821</v>
      </c>
    </row>
    <row r="2662" spans="1:20" x14ac:dyDescent="0.45">
      <c r="A2662" t="s">
        <v>1434</v>
      </c>
      <c r="B2662" t="s">
        <v>264</v>
      </c>
      <c r="C2662">
        <v>78123</v>
      </c>
      <c r="D2662" t="s">
        <v>59</v>
      </c>
      <c r="E2662" t="s">
        <v>41</v>
      </c>
      <c r="F2662" t="s">
        <v>23</v>
      </c>
      <c r="G2662" t="s">
        <v>128</v>
      </c>
      <c r="H2662" t="s">
        <v>62</v>
      </c>
      <c r="I2662" t="s">
        <v>128</v>
      </c>
      <c r="J2662">
        <v>100</v>
      </c>
      <c r="K2662" t="s">
        <v>1435</v>
      </c>
      <c r="L2662" t="s">
        <v>27</v>
      </c>
      <c r="M2662">
        <v>4</v>
      </c>
      <c r="N2662" t="s">
        <v>55</v>
      </c>
      <c r="O2662" s="4">
        <v>45545</v>
      </c>
      <c r="P2662" s="4">
        <v>45583</v>
      </c>
      <c r="Q2662">
        <v>1944</v>
      </c>
      <c r="R2662">
        <v>7.8</v>
      </c>
      <c r="S2662" t="s">
        <v>125</v>
      </c>
      <c r="T2662" t="s">
        <v>28811</v>
      </c>
    </row>
    <row r="2663" spans="1:20" x14ac:dyDescent="0.45">
      <c r="A2663" t="s">
        <v>1434</v>
      </c>
      <c r="B2663" t="s">
        <v>264</v>
      </c>
      <c r="C2663">
        <v>78123</v>
      </c>
      <c r="D2663" t="s">
        <v>59</v>
      </c>
      <c r="E2663" t="s">
        <v>41</v>
      </c>
      <c r="F2663" t="s">
        <v>23</v>
      </c>
      <c r="G2663" t="s">
        <v>128</v>
      </c>
      <c r="H2663" t="s">
        <v>62</v>
      </c>
      <c r="I2663" t="s">
        <v>128</v>
      </c>
      <c r="J2663">
        <v>100</v>
      </c>
      <c r="K2663" t="s">
        <v>1435</v>
      </c>
      <c r="L2663" t="s">
        <v>27</v>
      </c>
      <c r="M2663">
        <v>4</v>
      </c>
      <c r="N2663" t="s">
        <v>55</v>
      </c>
      <c r="O2663" s="4">
        <v>45545</v>
      </c>
      <c r="P2663" s="4">
        <v>45583</v>
      </c>
      <c r="Q2663">
        <v>1944</v>
      </c>
      <c r="R2663">
        <v>7.8</v>
      </c>
      <c r="S2663" t="s">
        <v>125</v>
      </c>
      <c r="T2663" t="s">
        <v>28806</v>
      </c>
    </row>
    <row r="2664" spans="1:20" x14ac:dyDescent="0.45">
      <c r="A2664" t="s">
        <v>1436</v>
      </c>
      <c r="B2664" t="s">
        <v>111</v>
      </c>
      <c r="C2664">
        <v>38010</v>
      </c>
      <c r="D2664" t="s">
        <v>21</v>
      </c>
      <c r="E2664" t="s">
        <v>32</v>
      </c>
      <c r="F2664" t="s">
        <v>23</v>
      </c>
      <c r="G2664" t="s">
        <v>24</v>
      </c>
      <c r="H2664" t="s">
        <v>25</v>
      </c>
      <c r="I2664" t="s">
        <v>24</v>
      </c>
      <c r="J2664">
        <v>100</v>
      </c>
      <c r="K2664" t="s">
        <v>1437</v>
      </c>
      <c r="L2664" t="s">
        <v>27</v>
      </c>
      <c r="M2664">
        <v>0</v>
      </c>
      <c r="N2664" t="s">
        <v>105</v>
      </c>
      <c r="O2664" s="4">
        <v>45442</v>
      </c>
      <c r="P2664" s="4">
        <v>45491</v>
      </c>
      <c r="Q2664">
        <v>1934</v>
      </c>
      <c r="R2664">
        <v>7.4</v>
      </c>
      <c r="S2664" t="s">
        <v>136</v>
      </c>
      <c r="T2664" t="s">
        <v>28830</v>
      </c>
    </row>
    <row r="2665" spans="1:20" x14ac:dyDescent="0.45">
      <c r="A2665" t="s">
        <v>1436</v>
      </c>
      <c r="B2665" t="s">
        <v>111</v>
      </c>
      <c r="C2665">
        <v>38010</v>
      </c>
      <c r="D2665" t="s">
        <v>21</v>
      </c>
      <c r="E2665" t="s">
        <v>32</v>
      </c>
      <c r="F2665" t="s">
        <v>23</v>
      </c>
      <c r="G2665" t="s">
        <v>24</v>
      </c>
      <c r="H2665" t="s">
        <v>25</v>
      </c>
      <c r="I2665" t="s">
        <v>24</v>
      </c>
      <c r="J2665">
        <v>100</v>
      </c>
      <c r="K2665" t="s">
        <v>1437</v>
      </c>
      <c r="L2665" t="s">
        <v>27</v>
      </c>
      <c r="M2665">
        <v>0</v>
      </c>
      <c r="N2665" t="s">
        <v>105</v>
      </c>
      <c r="O2665" s="4">
        <v>45442</v>
      </c>
      <c r="P2665" s="4">
        <v>45491</v>
      </c>
      <c r="Q2665">
        <v>1934</v>
      </c>
      <c r="R2665">
        <v>7.4</v>
      </c>
      <c r="S2665" t="s">
        <v>136</v>
      </c>
      <c r="T2665" t="s">
        <v>28789</v>
      </c>
    </row>
    <row r="2666" spans="1:20" x14ac:dyDescent="0.45">
      <c r="A2666" t="s">
        <v>1436</v>
      </c>
      <c r="B2666" t="s">
        <v>111</v>
      </c>
      <c r="C2666">
        <v>38010</v>
      </c>
      <c r="D2666" t="s">
        <v>21</v>
      </c>
      <c r="E2666" t="s">
        <v>32</v>
      </c>
      <c r="F2666" t="s">
        <v>23</v>
      </c>
      <c r="G2666" t="s">
        <v>24</v>
      </c>
      <c r="H2666" t="s">
        <v>25</v>
      </c>
      <c r="I2666" t="s">
        <v>24</v>
      </c>
      <c r="J2666">
        <v>100</v>
      </c>
      <c r="K2666" t="s">
        <v>1437</v>
      </c>
      <c r="L2666" t="s">
        <v>27</v>
      </c>
      <c r="M2666">
        <v>0</v>
      </c>
      <c r="N2666" t="s">
        <v>105</v>
      </c>
      <c r="O2666" s="4">
        <v>45442</v>
      </c>
      <c r="P2666" s="4">
        <v>45491</v>
      </c>
      <c r="Q2666">
        <v>1934</v>
      </c>
      <c r="R2666">
        <v>7.4</v>
      </c>
      <c r="S2666" t="s">
        <v>136</v>
      </c>
      <c r="T2666" t="s">
        <v>28813</v>
      </c>
    </row>
    <row r="2667" spans="1:20" x14ac:dyDescent="0.45">
      <c r="A2667" t="s">
        <v>1438</v>
      </c>
      <c r="B2667" t="s">
        <v>127</v>
      </c>
      <c r="C2667">
        <v>118524</v>
      </c>
      <c r="D2667" t="s">
        <v>21</v>
      </c>
      <c r="E2667" t="s">
        <v>22</v>
      </c>
      <c r="F2667" t="s">
        <v>60</v>
      </c>
      <c r="G2667" t="s">
        <v>88</v>
      </c>
      <c r="H2667" t="s">
        <v>44</v>
      </c>
      <c r="I2667" t="s">
        <v>33</v>
      </c>
      <c r="J2667">
        <v>0</v>
      </c>
      <c r="K2667" t="s">
        <v>1439</v>
      </c>
      <c r="L2667" t="s">
        <v>47</v>
      </c>
      <c r="M2667">
        <v>5</v>
      </c>
      <c r="N2667" t="s">
        <v>105</v>
      </c>
      <c r="O2667" s="4">
        <v>45443</v>
      </c>
      <c r="P2667" s="4">
        <v>45476</v>
      </c>
      <c r="Q2667">
        <v>2186</v>
      </c>
      <c r="R2667">
        <v>5.9</v>
      </c>
      <c r="S2667" t="s">
        <v>29</v>
      </c>
      <c r="T2667" t="s">
        <v>28828</v>
      </c>
    </row>
    <row r="2668" spans="1:20" x14ac:dyDescent="0.45">
      <c r="A2668" t="s">
        <v>1438</v>
      </c>
      <c r="B2668" t="s">
        <v>127</v>
      </c>
      <c r="C2668">
        <v>118524</v>
      </c>
      <c r="D2668" t="s">
        <v>21</v>
      </c>
      <c r="E2668" t="s">
        <v>22</v>
      </c>
      <c r="F2668" t="s">
        <v>60</v>
      </c>
      <c r="G2668" t="s">
        <v>88</v>
      </c>
      <c r="H2668" t="s">
        <v>44</v>
      </c>
      <c r="I2668" t="s">
        <v>33</v>
      </c>
      <c r="J2668">
        <v>0</v>
      </c>
      <c r="K2668" t="s">
        <v>1439</v>
      </c>
      <c r="L2668" t="s">
        <v>47</v>
      </c>
      <c r="M2668">
        <v>5</v>
      </c>
      <c r="N2668" t="s">
        <v>105</v>
      </c>
      <c r="O2668" s="4">
        <v>45443</v>
      </c>
      <c r="P2668" s="4">
        <v>45476</v>
      </c>
      <c r="Q2668">
        <v>2186</v>
      </c>
      <c r="R2668">
        <v>5.9</v>
      </c>
      <c r="S2668" t="s">
        <v>29</v>
      </c>
      <c r="T2668" t="s">
        <v>28818</v>
      </c>
    </row>
    <row r="2669" spans="1:20" x14ac:dyDescent="0.45">
      <c r="A2669" t="s">
        <v>1438</v>
      </c>
      <c r="B2669" t="s">
        <v>127</v>
      </c>
      <c r="C2669">
        <v>118524</v>
      </c>
      <c r="D2669" t="s">
        <v>21</v>
      </c>
      <c r="E2669" t="s">
        <v>22</v>
      </c>
      <c r="F2669" t="s">
        <v>60</v>
      </c>
      <c r="G2669" t="s">
        <v>88</v>
      </c>
      <c r="H2669" t="s">
        <v>44</v>
      </c>
      <c r="I2669" t="s">
        <v>33</v>
      </c>
      <c r="J2669">
        <v>0</v>
      </c>
      <c r="K2669" t="s">
        <v>1439</v>
      </c>
      <c r="L2669" t="s">
        <v>47</v>
      </c>
      <c r="M2669">
        <v>5</v>
      </c>
      <c r="N2669" t="s">
        <v>105</v>
      </c>
      <c r="O2669" s="4">
        <v>45443</v>
      </c>
      <c r="P2669" s="4">
        <v>45476</v>
      </c>
      <c r="Q2669">
        <v>2186</v>
      </c>
      <c r="R2669">
        <v>5.9</v>
      </c>
      <c r="S2669" t="s">
        <v>29</v>
      </c>
      <c r="T2669" t="s">
        <v>28806</v>
      </c>
    </row>
    <row r="2670" spans="1:20" x14ac:dyDescent="0.45">
      <c r="A2670" t="s">
        <v>1440</v>
      </c>
      <c r="B2670" t="s">
        <v>138</v>
      </c>
      <c r="C2670">
        <v>46335</v>
      </c>
      <c r="D2670" t="s">
        <v>21</v>
      </c>
      <c r="E2670" t="s">
        <v>32</v>
      </c>
      <c r="F2670" t="s">
        <v>60</v>
      </c>
      <c r="G2670" t="s">
        <v>24</v>
      </c>
      <c r="H2670" t="s">
        <v>25</v>
      </c>
      <c r="I2670" t="s">
        <v>24</v>
      </c>
      <c r="J2670">
        <v>100</v>
      </c>
      <c r="K2670" t="s">
        <v>1441</v>
      </c>
      <c r="L2670" t="s">
        <v>36</v>
      </c>
      <c r="M2670">
        <v>1</v>
      </c>
      <c r="N2670" t="s">
        <v>130</v>
      </c>
      <c r="O2670" s="4">
        <v>45386</v>
      </c>
      <c r="P2670" s="4">
        <v>45406</v>
      </c>
      <c r="Q2670">
        <v>2263</v>
      </c>
      <c r="R2670">
        <v>7.2</v>
      </c>
      <c r="S2670" t="s">
        <v>56</v>
      </c>
      <c r="T2670" t="s">
        <v>28803</v>
      </c>
    </row>
    <row r="2671" spans="1:20" x14ac:dyDescent="0.45">
      <c r="A2671" t="s">
        <v>1440</v>
      </c>
      <c r="B2671" t="s">
        <v>138</v>
      </c>
      <c r="C2671">
        <v>46335</v>
      </c>
      <c r="D2671" t="s">
        <v>21</v>
      </c>
      <c r="E2671" t="s">
        <v>32</v>
      </c>
      <c r="F2671" t="s">
        <v>60</v>
      </c>
      <c r="G2671" t="s">
        <v>24</v>
      </c>
      <c r="H2671" t="s">
        <v>25</v>
      </c>
      <c r="I2671" t="s">
        <v>24</v>
      </c>
      <c r="J2671">
        <v>100</v>
      </c>
      <c r="K2671" t="s">
        <v>1441</v>
      </c>
      <c r="L2671" t="s">
        <v>36</v>
      </c>
      <c r="M2671">
        <v>1</v>
      </c>
      <c r="N2671" t="s">
        <v>130</v>
      </c>
      <c r="O2671" s="4">
        <v>45386</v>
      </c>
      <c r="P2671" s="4">
        <v>45406</v>
      </c>
      <c r="Q2671">
        <v>2263</v>
      </c>
      <c r="R2671">
        <v>7.2</v>
      </c>
      <c r="S2671" t="s">
        <v>56</v>
      </c>
      <c r="T2671" t="s">
        <v>28789</v>
      </c>
    </row>
    <row r="2672" spans="1:20" x14ac:dyDescent="0.45">
      <c r="A2672" t="s">
        <v>1440</v>
      </c>
      <c r="B2672" t="s">
        <v>138</v>
      </c>
      <c r="C2672">
        <v>46335</v>
      </c>
      <c r="D2672" t="s">
        <v>21</v>
      </c>
      <c r="E2672" t="s">
        <v>32</v>
      </c>
      <c r="F2672" t="s">
        <v>60</v>
      </c>
      <c r="G2672" t="s">
        <v>24</v>
      </c>
      <c r="H2672" t="s">
        <v>25</v>
      </c>
      <c r="I2672" t="s">
        <v>24</v>
      </c>
      <c r="J2672">
        <v>100</v>
      </c>
      <c r="K2672" t="s">
        <v>1441</v>
      </c>
      <c r="L2672" t="s">
        <v>36</v>
      </c>
      <c r="M2672">
        <v>1</v>
      </c>
      <c r="N2672" t="s">
        <v>130</v>
      </c>
      <c r="O2672" s="4">
        <v>45386</v>
      </c>
      <c r="P2672" s="4">
        <v>45406</v>
      </c>
      <c r="Q2672">
        <v>2263</v>
      </c>
      <c r="R2672">
        <v>7.2</v>
      </c>
      <c r="S2672" t="s">
        <v>56</v>
      </c>
      <c r="T2672" t="s">
        <v>28811</v>
      </c>
    </row>
    <row r="2673" spans="1:20" x14ac:dyDescent="0.45">
      <c r="A2673" t="s">
        <v>1440</v>
      </c>
      <c r="B2673" t="s">
        <v>138</v>
      </c>
      <c r="C2673">
        <v>46335</v>
      </c>
      <c r="D2673" t="s">
        <v>21</v>
      </c>
      <c r="E2673" t="s">
        <v>32</v>
      </c>
      <c r="F2673" t="s">
        <v>60</v>
      </c>
      <c r="G2673" t="s">
        <v>24</v>
      </c>
      <c r="H2673" t="s">
        <v>25</v>
      </c>
      <c r="I2673" t="s">
        <v>24</v>
      </c>
      <c r="J2673">
        <v>100</v>
      </c>
      <c r="K2673" t="s">
        <v>1441</v>
      </c>
      <c r="L2673" t="s">
        <v>36</v>
      </c>
      <c r="M2673">
        <v>1</v>
      </c>
      <c r="N2673" t="s">
        <v>130</v>
      </c>
      <c r="O2673" s="4">
        <v>45386</v>
      </c>
      <c r="P2673" s="4">
        <v>45406</v>
      </c>
      <c r="Q2673">
        <v>2263</v>
      </c>
      <c r="R2673">
        <v>7.2</v>
      </c>
      <c r="S2673" t="s">
        <v>56</v>
      </c>
      <c r="T2673" t="s">
        <v>28813</v>
      </c>
    </row>
    <row r="2674" spans="1:20" x14ac:dyDescent="0.45">
      <c r="A2674" t="s">
        <v>1440</v>
      </c>
      <c r="B2674" t="s">
        <v>138</v>
      </c>
      <c r="C2674">
        <v>46335</v>
      </c>
      <c r="D2674" t="s">
        <v>21</v>
      </c>
      <c r="E2674" t="s">
        <v>32</v>
      </c>
      <c r="F2674" t="s">
        <v>60</v>
      </c>
      <c r="G2674" t="s">
        <v>24</v>
      </c>
      <c r="H2674" t="s">
        <v>25</v>
      </c>
      <c r="I2674" t="s">
        <v>24</v>
      </c>
      <c r="J2674">
        <v>100</v>
      </c>
      <c r="K2674" t="s">
        <v>1441</v>
      </c>
      <c r="L2674" t="s">
        <v>36</v>
      </c>
      <c r="M2674">
        <v>1</v>
      </c>
      <c r="N2674" t="s">
        <v>130</v>
      </c>
      <c r="O2674" s="4">
        <v>45386</v>
      </c>
      <c r="P2674" s="4">
        <v>45406</v>
      </c>
      <c r="Q2674">
        <v>2263</v>
      </c>
      <c r="R2674">
        <v>7.2</v>
      </c>
      <c r="S2674" t="s">
        <v>56</v>
      </c>
      <c r="T2674" t="s">
        <v>28795</v>
      </c>
    </row>
    <row r="2675" spans="1:20" x14ac:dyDescent="0.45">
      <c r="A2675" t="s">
        <v>1442</v>
      </c>
      <c r="B2675" t="s">
        <v>31</v>
      </c>
      <c r="C2675">
        <v>52062</v>
      </c>
      <c r="D2675" t="s">
        <v>21</v>
      </c>
      <c r="E2675" t="s">
        <v>32</v>
      </c>
      <c r="F2675" t="s">
        <v>60</v>
      </c>
      <c r="G2675" t="s">
        <v>52</v>
      </c>
      <c r="H2675" t="s">
        <v>44</v>
      </c>
      <c r="I2675" t="s">
        <v>52</v>
      </c>
      <c r="J2675">
        <v>50</v>
      </c>
      <c r="K2675" t="s">
        <v>1443</v>
      </c>
      <c r="L2675" t="s">
        <v>27</v>
      </c>
      <c r="M2675">
        <v>0</v>
      </c>
      <c r="N2675" t="s">
        <v>157</v>
      </c>
      <c r="O2675" s="4">
        <v>45676</v>
      </c>
      <c r="P2675" s="4">
        <v>45703</v>
      </c>
      <c r="Q2675">
        <v>1678</v>
      </c>
      <c r="R2675">
        <v>5.6</v>
      </c>
      <c r="S2675" t="s">
        <v>65</v>
      </c>
      <c r="T2675" t="s">
        <v>28826</v>
      </c>
    </row>
    <row r="2676" spans="1:20" x14ac:dyDescent="0.45">
      <c r="A2676" t="s">
        <v>1442</v>
      </c>
      <c r="B2676" t="s">
        <v>31</v>
      </c>
      <c r="C2676">
        <v>52062</v>
      </c>
      <c r="D2676" t="s">
        <v>21</v>
      </c>
      <c r="E2676" t="s">
        <v>32</v>
      </c>
      <c r="F2676" t="s">
        <v>60</v>
      </c>
      <c r="G2676" t="s">
        <v>52</v>
      </c>
      <c r="H2676" t="s">
        <v>44</v>
      </c>
      <c r="I2676" t="s">
        <v>52</v>
      </c>
      <c r="J2676">
        <v>50</v>
      </c>
      <c r="K2676" t="s">
        <v>1443</v>
      </c>
      <c r="L2676" t="s">
        <v>27</v>
      </c>
      <c r="M2676">
        <v>0</v>
      </c>
      <c r="N2676" t="s">
        <v>157</v>
      </c>
      <c r="O2676" s="4">
        <v>45676</v>
      </c>
      <c r="P2676" s="4">
        <v>45703</v>
      </c>
      <c r="Q2676">
        <v>1678</v>
      </c>
      <c r="R2676">
        <v>5.6</v>
      </c>
      <c r="S2676" t="s">
        <v>65</v>
      </c>
      <c r="T2676" t="s">
        <v>28795</v>
      </c>
    </row>
    <row r="2677" spans="1:20" x14ac:dyDescent="0.45">
      <c r="A2677" t="s">
        <v>1442</v>
      </c>
      <c r="B2677" t="s">
        <v>31</v>
      </c>
      <c r="C2677">
        <v>52062</v>
      </c>
      <c r="D2677" t="s">
        <v>21</v>
      </c>
      <c r="E2677" t="s">
        <v>32</v>
      </c>
      <c r="F2677" t="s">
        <v>60</v>
      </c>
      <c r="G2677" t="s">
        <v>52</v>
      </c>
      <c r="H2677" t="s">
        <v>44</v>
      </c>
      <c r="I2677" t="s">
        <v>52</v>
      </c>
      <c r="J2677">
        <v>50</v>
      </c>
      <c r="K2677" t="s">
        <v>1443</v>
      </c>
      <c r="L2677" t="s">
        <v>27</v>
      </c>
      <c r="M2677">
        <v>0</v>
      </c>
      <c r="N2677" t="s">
        <v>157</v>
      </c>
      <c r="O2677" s="4">
        <v>45676</v>
      </c>
      <c r="P2677" s="4">
        <v>45703</v>
      </c>
      <c r="Q2677">
        <v>1678</v>
      </c>
      <c r="R2677">
        <v>5.6</v>
      </c>
      <c r="S2677" t="s">
        <v>65</v>
      </c>
      <c r="T2677" t="s">
        <v>28791</v>
      </c>
    </row>
    <row r="2678" spans="1:20" x14ac:dyDescent="0.45">
      <c r="A2678" t="s">
        <v>1442</v>
      </c>
      <c r="B2678" t="s">
        <v>31</v>
      </c>
      <c r="C2678">
        <v>52062</v>
      </c>
      <c r="D2678" t="s">
        <v>21</v>
      </c>
      <c r="E2678" t="s">
        <v>32</v>
      </c>
      <c r="F2678" t="s">
        <v>60</v>
      </c>
      <c r="G2678" t="s">
        <v>52</v>
      </c>
      <c r="H2678" t="s">
        <v>44</v>
      </c>
      <c r="I2678" t="s">
        <v>52</v>
      </c>
      <c r="J2678">
        <v>50</v>
      </c>
      <c r="K2678" t="s">
        <v>1443</v>
      </c>
      <c r="L2678" t="s">
        <v>27</v>
      </c>
      <c r="M2678">
        <v>0</v>
      </c>
      <c r="N2678" t="s">
        <v>157</v>
      </c>
      <c r="O2678" s="4">
        <v>45676</v>
      </c>
      <c r="P2678" s="4">
        <v>45703</v>
      </c>
      <c r="Q2678">
        <v>1678</v>
      </c>
      <c r="R2678">
        <v>5.6</v>
      </c>
      <c r="S2678" t="s">
        <v>65</v>
      </c>
      <c r="T2678" t="s">
        <v>28817</v>
      </c>
    </row>
    <row r="2679" spans="1:20" x14ac:dyDescent="0.45">
      <c r="A2679" t="s">
        <v>1444</v>
      </c>
      <c r="B2679" t="s">
        <v>145</v>
      </c>
      <c r="C2679">
        <v>204346</v>
      </c>
      <c r="D2679" t="s">
        <v>21</v>
      </c>
      <c r="E2679" t="s">
        <v>96</v>
      </c>
      <c r="F2679" t="s">
        <v>107</v>
      </c>
      <c r="G2679" t="s">
        <v>112</v>
      </c>
      <c r="H2679" t="s">
        <v>44</v>
      </c>
      <c r="I2679" t="s">
        <v>112</v>
      </c>
      <c r="J2679">
        <v>100</v>
      </c>
      <c r="K2679" t="s">
        <v>1445</v>
      </c>
      <c r="L2679" t="s">
        <v>36</v>
      </c>
      <c r="M2679">
        <v>17</v>
      </c>
      <c r="N2679" t="s">
        <v>116</v>
      </c>
      <c r="O2679" s="4">
        <v>45452</v>
      </c>
      <c r="P2679" s="4">
        <v>45511</v>
      </c>
      <c r="Q2679">
        <v>768</v>
      </c>
      <c r="R2679">
        <v>6.5</v>
      </c>
      <c r="S2679" t="s">
        <v>136</v>
      </c>
      <c r="T2679" t="s">
        <v>28828</v>
      </c>
    </row>
    <row r="2680" spans="1:20" x14ac:dyDescent="0.45">
      <c r="A2680" t="s">
        <v>1444</v>
      </c>
      <c r="B2680" t="s">
        <v>145</v>
      </c>
      <c r="C2680">
        <v>204346</v>
      </c>
      <c r="D2680" t="s">
        <v>21</v>
      </c>
      <c r="E2680" t="s">
        <v>96</v>
      </c>
      <c r="F2680" t="s">
        <v>107</v>
      </c>
      <c r="G2680" t="s">
        <v>112</v>
      </c>
      <c r="H2680" t="s">
        <v>44</v>
      </c>
      <c r="I2680" t="s">
        <v>112</v>
      </c>
      <c r="J2680">
        <v>100</v>
      </c>
      <c r="K2680" t="s">
        <v>1445</v>
      </c>
      <c r="L2680" t="s">
        <v>36</v>
      </c>
      <c r="M2680">
        <v>17</v>
      </c>
      <c r="N2680" t="s">
        <v>116</v>
      </c>
      <c r="O2680" s="4">
        <v>45452</v>
      </c>
      <c r="P2680" s="4">
        <v>45511</v>
      </c>
      <c r="Q2680">
        <v>768</v>
      </c>
      <c r="R2680">
        <v>6.5</v>
      </c>
      <c r="S2680" t="s">
        <v>136</v>
      </c>
      <c r="T2680" t="s">
        <v>28811</v>
      </c>
    </row>
    <row r="2681" spans="1:20" x14ac:dyDescent="0.45">
      <c r="A2681" t="s">
        <v>1444</v>
      </c>
      <c r="B2681" t="s">
        <v>145</v>
      </c>
      <c r="C2681">
        <v>204346</v>
      </c>
      <c r="D2681" t="s">
        <v>21</v>
      </c>
      <c r="E2681" t="s">
        <v>96</v>
      </c>
      <c r="F2681" t="s">
        <v>107</v>
      </c>
      <c r="G2681" t="s">
        <v>112</v>
      </c>
      <c r="H2681" t="s">
        <v>44</v>
      </c>
      <c r="I2681" t="s">
        <v>112</v>
      </c>
      <c r="J2681">
        <v>100</v>
      </c>
      <c r="K2681" t="s">
        <v>1445</v>
      </c>
      <c r="L2681" t="s">
        <v>36</v>
      </c>
      <c r="M2681">
        <v>17</v>
      </c>
      <c r="N2681" t="s">
        <v>116</v>
      </c>
      <c r="O2681" s="4">
        <v>45452</v>
      </c>
      <c r="P2681" s="4">
        <v>45511</v>
      </c>
      <c r="Q2681">
        <v>768</v>
      </c>
      <c r="R2681">
        <v>6.5</v>
      </c>
      <c r="S2681" t="s">
        <v>136</v>
      </c>
      <c r="T2681" t="s">
        <v>28799</v>
      </c>
    </row>
    <row r="2682" spans="1:20" x14ac:dyDescent="0.45">
      <c r="A2682" t="s">
        <v>1444</v>
      </c>
      <c r="B2682" t="s">
        <v>145</v>
      </c>
      <c r="C2682">
        <v>204346</v>
      </c>
      <c r="D2682" t="s">
        <v>21</v>
      </c>
      <c r="E2682" t="s">
        <v>96</v>
      </c>
      <c r="F2682" t="s">
        <v>107</v>
      </c>
      <c r="G2682" t="s">
        <v>112</v>
      </c>
      <c r="H2682" t="s">
        <v>44</v>
      </c>
      <c r="I2682" t="s">
        <v>112</v>
      </c>
      <c r="J2682">
        <v>100</v>
      </c>
      <c r="K2682" t="s">
        <v>1445</v>
      </c>
      <c r="L2682" t="s">
        <v>36</v>
      </c>
      <c r="M2682">
        <v>17</v>
      </c>
      <c r="N2682" t="s">
        <v>116</v>
      </c>
      <c r="O2682" s="4">
        <v>45452</v>
      </c>
      <c r="P2682" s="4">
        <v>45511</v>
      </c>
      <c r="Q2682">
        <v>768</v>
      </c>
      <c r="R2682">
        <v>6.5</v>
      </c>
      <c r="S2682" t="s">
        <v>136</v>
      </c>
      <c r="T2682" t="s">
        <v>28816</v>
      </c>
    </row>
    <row r="2683" spans="1:20" x14ac:dyDescent="0.45">
      <c r="A2683" t="s">
        <v>1446</v>
      </c>
      <c r="B2683" t="s">
        <v>31</v>
      </c>
      <c r="C2683">
        <v>82249</v>
      </c>
      <c r="D2683" t="s">
        <v>21</v>
      </c>
      <c r="E2683" t="s">
        <v>22</v>
      </c>
      <c r="F2683" t="s">
        <v>107</v>
      </c>
      <c r="G2683" t="s">
        <v>88</v>
      </c>
      <c r="H2683" t="s">
        <v>25</v>
      </c>
      <c r="I2683" t="s">
        <v>88</v>
      </c>
      <c r="J2683">
        <v>50</v>
      </c>
      <c r="K2683" t="s">
        <v>1447</v>
      </c>
      <c r="L2683" t="s">
        <v>27</v>
      </c>
      <c r="M2683">
        <v>6</v>
      </c>
      <c r="N2683" t="s">
        <v>109</v>
      </c>
      <c r="O2683" s="4">
        <v>45749</v>
      </c>
      <c r="P2683" s="4">
        <v>45820</v>
      </c>
      <c r="Q2683">
        <v>952</v>
      </c>
      <c r="R2683">
        <v>6.9</v>
      </c>
      <c r="S2683" t="s">
        <v>38</v>
      </c>
      <c r="T2683" t="s">
        <v>28809</v>
      </c>
    </row>
    <row r="2684" spans="1:20" x14ac:dyDescent="0.45">
      <c r="A2684" t="s">
        <v>1446</v>
      </c>
      <c r="B2684" t="s">
        <v>31</v>
      </c>
      <c r="C2684">
        <v>82249</v>
      </c>
      <c r="D2684" t="s">
        <v>21</v>
      </c>
      <c r="E2684" t="s">
        <v>22</v>
      </c>
      <c r="F2684" t="s">
        <v>107</v>
      </c>
      <c r="G2684" t="s">
        <v>88</v>
      </c>
      <c r="H2684" t="s">
        <v>25</v>
      </c>
      <c r="I2684" t="s">
        <v>88</v>
      </c>
      <c r="J2684">
        <v>50</v>
      </c>
      <c r="K2684" t="s">
        <v>1447</v>
      </c>
      <c r="L2684" t="s">
        <v>27</v>
      </c>
      <c r="M2684">
        <v>6</v>
      </c>
      <c r="N2684" t="s">
        <v>109</v>
      </c>
      <c r="O2684" s="4">
        <v>45749</v>
      </c>
      <c r="P2684" s="4">
        <v>45820</v>
      </c>
      <c r="Q2684">
        <v>952</v>
      </c>
      <c r="R2684">
        <v>6.9</v>
      </c>
      <c r="S2684" t="s">
        <v>38</v>
      </c>
      <c r="T2684" t="s">
        <v>28821</v>
      </c>
    </row>
    <row r="2685" spans="1:20" x14ac:dyDescent="0.45">
      <c r="A2685" t="s">
        <v>1446</v>
      </c>
      <c r="B2685" t="s">
        <v>31</v>
      </c>
      <c r="C2685">
        <v>82249</v>
      </c>
      <c r="D2685" t="s">
        <v>21</v>
      </c>
      <c r="E2685" t="s">
        <v>22</v>
      </c>
      <c r="F2685" t="s">
        <v>107</v>
      </c>
      <c r="G2685" t="s">
        <v>88</v>
      </c>
      <c r="H2685" t="s">
        <v>25</v>
      </c>
      <c r="I2685" t="s">
        <v>88</v>
      </c>
      <c r="J2685">
        <v>50</v>
      </c>
      <c r="K2685" t="s">
        <v>1447</v>
      </c>
      <c r="L2685" t="s">
        <v>27</v>
      </c>
      <c r="M2685">
        <v>6</v>
      </c>
      <c r="N2685" t="s">
        <v>109</v>
      </c>
      <c r="O2685" s="4">
        <v>45749</v>
      </c>
      <c r="P2685" s="4">
        <v>45820</v>
      </c>
      <c r="Q2685">
        <v>952</v>
      </c>
      <c r="R2685">
        <v>6.9</v>
      </c>
      <c r="S2685" t="s">
        <v>38</v>
      </c>
      <c r="T2685" t="s">
        <v>28817</v>
      </c>
    </row>
    <row r="2686" spans="1:20" x14ac:dyDescent="0.45">
      <c r="A2686" t="s">
        <v>1446</v>
      </c>
      <c r="B2686" t="s">
        <v>31</v>
      </c>
      <c r="C2686">
        <v>82249</v>
      </c>
      <c r="D2686" t="s">
        <v>21</v>
      </c>
      <c r="E2686" t="s">
        <v>22</v>
      </c>
      <c r="F2686" t="s">
        <v>107</v>
      </c>
      <c r="G2686" t="s">
        <v>88</v>
      </c>
      <c r="H2686" t="s">
        <v>25</v>
      </c>
      <c r="I2686" t="s">
        <v>88</v>
      </c>
      <c r="J2686">
        <v>50</v>
      </c>
      <c r="K2686" t="s">
        <v>1447</v>
      </c>
      <c r="L2686" t="s">
        <v>27</v>
      </c>
      <c r="M2686">
        <v>6</v>
      </c>
      <c r="N2686" t="s">
        <v>109</v>
      </c>
      <c r="O2686" s="4">
        <v>45749</v>
      </c>
      <c r="P2686" s="4">
        <v>45820</v>
      </c>
      <c r="Q2686">
        <v>952</v>
      </c>
      <c r="R2686">
        <v>6.9</v>
      </c>
      <c r="S2686" t="s">
        <v>38</v>
      </c>
      <c r="T2686" t="s">
        <v>28800</v>
      </c>
    </row>
    <row r="2687" spans="1:20" x14ac:dyDescent="0.45">
      <c r="A2687" t="s">
        <v>1448</v>
      </c>
      <c r="B2687" t="s">
        <v>51</v>
      </c>
      <c r="C2687">
        <v>184631</v>
      </c>
      <c r="D2687" t="s">
        <v>21</v>
      </c>
      <c r="E2687" t="s">
        <v>96</v>
      </c>
      <c r="F2687" t="s">
        <v>60</v>
      </c>
      <c r="G2687" t="s">
        <v>161</v>
      </c>
      <c r="H2687" t="s">
        <v>62</v>
      </c>
      <c r="I2687" t="s">
        <v>161</v>
      </c>
      <c r="J2687">
        <v>100</v>
      </c>
      <c r="K2687" t="s">
        <v>1449</v>
      </c>
      <c r="L2687" t="s">
        <v>27</v>
      </c>
      <c r="M2687">
        <v>12</v>
      </c>
      <c r="N2687" t="s">
        <v>98</v>
      </c>
      <c r="O2687" s="4">
        <v>45361</v>
      </c>
      <c r="P2687" s="4">
        <v>45407</v>
      </c>
      <c r="Q2687">
        <v>2171</v>
      </c>
      <c r="R2687">
        <v>9.3000000000000007</v>
      </c>
      <c r="S2687" t="s">
        <v>81</v>
      </c>
      <c r="T2687" t="s">
        <v>28820</v>
      </c>
    </row>
    <row r="2688" spans="1:20" x14ac:dyDescent="0.45">
      <c r="A2688" t="s">
        <v>1448</v>
      </c>
      <c r="B2688" t="s">
        <v>51</v>
      </c>
      <c r="C2688">
        <v>184631</v>
      </c>
      <c r="D2688" t="s">
        <v>21</v>
      </c>
      <c r="E2688" t="s">
        <v>96</v>
      </c>
      <c r="F2688" t="s">
        <v>60</v>
      </c>
      <c r="G2688" t="s">
        <v>161</v>
      </c>
      <c r="H2688" t="s">
        <v>62</v>
      </c>
      <c r="I2688" t="s">
        <v>161</v>
      </c>
      <c r="J2688">
        <v>100</v>
      </c>
      <c r="K2688" t="s">
        <v>1449</v>
      </c>
      <c r="L2688" t="s">
        <v>27</v>
      </c>
      <c r="M2688">
        <v>12</v>
      </c>
      <c r="N2688" t="s">
        <v>98</v>
      </c>
      <c r="O2688" s="4">
        <v>45361</v>
      </c>
      <c r="P2688" s="4">
        <v>45407</v>
      </c>
      <c r="Q2688">
        <v>2171</v>
      </c>
      <c r="R2688">
        <v>9.3000000000000007</v>
      </c>
      <c r="S2688" t="s">
        <v>81</v>
      </c>
      <c r="T2688" t="s">
        <v>28791</v>
      </c>
    </row>
    <row r="2689" spans="1:20" x14ac:dyDescent="0.45">
      <c r="A2689" t="s">
        <v>1448</v>
      </c>
      <c r="B2689" t="s">
        <v>51</v>
      </c>
      <c r="C2689">
        <v>184631</v>
      </c>
      <c r="D2689" t="s">
        <v>21</v>
      </c>
      <c r="E2689" t="s">
        <v>96</v>
      </c>
      <c r="F2689" t="s">
        <v>60</v>
      </c>
      <c r="G2689" t="s">
        <v>161</v>
      </c>
      <c r="H2689" t="s">
        <v>62</v>
      </c>
      <c r="I2689" t="s">
        <v>161</v>
      </c>
      <c r="J2689">
        <v>100</v>
      </c>
      <c r="K2689" t="s">
        <v>1449</v>
      </c>
      <c r="L2689" t="s">
        <v>27</v>
      </c>
      <c r="M2689">
        <v>12</v>
      </c>
      <c r="N2689" t="s">
        <v>98</v>
      </c>
      <c r="O2689" s="4">
        <v>45361</v>
      </c>
      <c r="P2689" s="4">
        <v>45407</v>
      </c>
      <c r="Q2689">
        <v>2171</v>
      </c>
      <c r="R2689">
        <v>9.3000000000000007</v>
      </c>
      <c r="S2689" t="s">
        <v>81</v>
      </c>
      <c r="T2689" t="s">
        <v>28789</v>
      </c>
    </row>
    <row r="2690" spans="1:20" x14ac:dyDescent="0.45">
      <c r="A2690" t="s">
        <v>1450</v>
      </c>
      <c r="B2690" t="s">
        <v>122</v>
      </c>
      <c r="C2690">
        <v>113269</v>
      </c>
      <c r="D2690" t="s">
        <v>21</v>
      </c>
      <c r="E2690" t="s">
        <v>96</v>
      </c>
      <c r="F2690" t="s">
        <v>23</v>
      </c>
      <c r="G2690" t="s">
        <v>174</v>
      </c>
      <c r="H2690" t="s">
        <v>44</v>
      </c>
      <c r="I2690" t="s">
        <v>34</v>
      </c>
      <c r="J2690">
        <v>100</v>
      </c>
      <c r="K2690" t="s">
        <v>1451</v>
      </c>
      <c r="L2690" t="s">
        <v>47</v>
      </c>
      <c r="M2690">
        <v>18</v>
      </c>
      <c r="N2690" t="s">
        <v>124</v>
      </c>
      <c r="O2690" s="4">
        <v>45450</v>
      </c>
      <c r="P2690" s="4">
        <v>45512</v>
      </c>
      <c r="Q2690">
        <v>731</v>
      </c>
      <c r="R2690">
        <v>5.2</v>
      </c>
      <c r="S2690" t="s">
        <v>78</v>
      </c>
      <c r="T2690" t="s">
        <v>28787</v>
      </c>
    </row>
    <row r="2691" spans="1:20" x14ac:dyDescent="0.45">
      <c r="A2691" t="s">
        <v>1450</v>
      </c>
      <c r="B2691" t="s">
        <v>122</v>
      </c>
      <c r="C2691">
        <v>113269</v>
      </c>
      <c r="D2691" t="s">
        <v>21</v>
      </c>
      <c r="E2691" t="s">
        <v>96</v>
      </c>
      <c r="F2691" t="s">
        <v>23</v>
      </c>
      <c r="G2691" t="s">
        <v>174</v>
      </c>
      <c r="H2691" t="s">
        <v>44</v>
      </c>
      <c r="I2691" t="s">
        <v>34</v>
      </c>
      <c r="J2691">
        <v>100</v>
      </c>
      <c r="K2691" t="s">
        <v>1451</v>
      </c>
      <c r="L2691" t="s">
        <v>47</v>
      </c>
      <c r="M2691">
        <v>18</v>
      </c>
      <c r="N2691" t="s">
        <v>124</v>
      </c>
      <c r="O2691" s="4">
        <v>45450</v>
      </c>
      <c r="P2691" s="4">
        <v>45512</v>
      </c>
      <c r="Q2691">
        <v>731</v>
      </c>
      <c r="R2691">
        <v>5.2</v>
      </c>
      <c r="S2691" t="s">
        <v>78</v>
      </c>
      <c r="T2691" t="s">
        <v>28811</v>
      </c>
    </row>
    <row r="2692" spans="1:20" x14ac:dyDescent="0.45">
      <c r="A2692" t="s">
        <v>1450</v>
      </c>
      <c r="B2692" t="s">
        <v>122</v>
      </c>
      <c r="C2692">
        <v>113269</v>
      </c>
      <c r="D2692" t="s">
        <v>21</v>
      </c>
      <c r="E2692" t="s">
        <v>96</v>
      </c>
      <c r="F2692" t="s">
        <v>23</v>
      </c>
      <c r="G2692" t="s">
        <v>174</v>
      </c>
      <c r="H2692" t="s">
        <v>44</v>
      </c>
      <c r="I2692" t="s">
        <v>34</v>
      </c>
      <c r="J2692">
        <v>100</v>
      </c>
      <c r="K2692" t="s">
        <v>1451</v>
      </c>
      <c r="L2692" t="s">
        <v>47</v>
      </c>
      <c r="M2692">
        <v>18</v>
      </c>
      <c r="N2692" t="s">
        <v>124</v>
      </c>
      <c r="O2692" s="4">
        <v>45450</v>
      </c>
      <c r="P2692" s="4">
        <v>45512</v>
      </c>
      <c r="Q2692">
        <v>731</v>
      </c>
      <c r="R2692">
        <v>5.2</v>
      </c>
      <c r="S2692" t="s">
        <v>78</v>
      </c>
      <c r="T2692" t="s">
        <v>28814</v>
      </c>
    </row>
    <row r="2693" spans="1:20" x14ac:dyDescent="0.45">
      <c r="A2693" t="s">
        <v>1450</v>
      </c>
      <c r="B2693" t="s">
        <v>122</v>
      </c>
      <c r="C2693">
        <v>113269</v>
      </c>
      <c r="D2693" t="s">
        <v>21</v>
      </c>
      <c r="E2693" t="s">
        <v>96</v>
      </c>
      <c r="F2693" t="s">
        <v>23</v>
      </c>
      <c r="G2693" t="s">
        <v>174</v>
      </c>
      <c r="H2693" t="s">
        <v>44</v>
      </c>
      <c r="I2693" t="s">
        <v>34</v>
      </c>
      <c r="J2693">
        <v>100</v>
      </c>
      <c r="K2693" t="s">
        <v>1451</v>
      </c>
      <c r="L2693" t="s">
        <v>47</v>
      </c>
      <c r="M2693">
        <v>18</v>
      </c>
      <c r="N2693" t="s">
        <v>124</v>
      </c>
      <c r="O2693" s="4">
        <v>45450</v>
      </c>
      <c r="P2693" s="4">
        <v>45512</v>
      </c>
      <c r="Q2693">
        <v>731</v>
      </c>
      <c r="R2693">
        <v>5.2</v>
      </c>
      <c r="S2693" t="s">
        <v>78</v>
      </c>
      <c r="T2693" t="s">
        <v>28794</v>
      </c>
    </row>
    <row r="2694" spans="1:20" x14ac:dyDescent="0.45">
      <c r="A2694" t="s">
        <v>1452</v>
      </c>
      <c r="B2694" t="s">
        <v>118</v>
      </c>
      <c r="C2694">
        <v>231074</v>
      </c>
      <c r="D2694" t="s">
        <v>21</v>
      </c>
      <c r="E2694" t="s">
        <v>96</v>
      </c>
      <c r="F2694" t="s">
        <v>42</v>
      </c>
      <c r="G2694" t="s">
        <v>134</v>
      </c>
      <c r="H2694" t="s">
        <v>44</v>
      </c>
      <c r="I2694" t="s">
        <v>134</v>
      </c>
      <c r="J2694">
        <v>0</v>
      </c>
      <c r="K2694" t="s">
        <v>1453</v>
      </c>
      <c r="L2694" t="s">
        <v>27</v>
      </c>
      <c r="M2694">
        <v>17</v>
      </c>
      <c r="N2694" t="s">
        <v>157</v>
      </c>
      <c r="O2694" s="4">
        <v>45492</v>
      </c>
      <c r="P2694" s="4">
        <v>45526</v>
      </c>
      <c r="Q2694">
        <v>1425</v>
      </c>
      <c r="R2694">
        <v>7.4</v>
      </c>
      <c r="S2694" t="s">
        <v>29</v>
      </c>
      <c r="T2694" t="s">
        <v>28823</v>
      </c>
    </row>
    <row r="2695" spans="1:20" x14ac:dyDescent="0.45">
      <c r="A2695" t="s">
        <v>1452</v>
      </c>
      <c r="B2695" t="s">
        <v>118</v>
      </c>
      <c r="C2695">
        <v>231074</v>
      </c>
      <c r="D2695" t="s">
        <v>21</v>
      </c>
      <c r="E2695" t="s">
        <v>96</v>
      </c>
      <c r="F2695" t="s">
        <v>42</v>
      </c>
      <c r="G2695" t="s">
        <v>134</v>
      </c>
      <c r="H2695" t="s">
        <v>44</v>
      </c>
      <c r="I2695" t="s">
        <v>134</v>
      </c>
      <c r="J2695">
        <v>0</v>
      </c>
      <c r="K2695" t="s">
        <v>1453</v>
      </c>
      <c r="L2695" t="s">
        <v>27</v>
      </c>
      <c r="M2695">
        <v>17</v>
      </c>
      <c r="N2695" t="s">
        <v>157</v>
      </c>
      <c r="O2695" s="4">
        <v>45492</v>
      </c>
      <c r="P2695" s="4">
        <v>45526</v>
      </c>
      <c r="Q2695">
        <v>1425</v>
      </c>
      <c r="R2695">
        <v>7.4</v>
      </c>
      <c r="S2695" t="s">
        <v>29</v>
      </c>
      <c r="T2695" t="s">
        <v>28815</v>
      </c>
    </row>
    <row r="2696" spans="1:20" x14ac:dyDescent="0.45">
      <c r="A2696" t="s">
        <v>1452</v>
      </c>
      <c r="B2696" t="s">
        <v>118</v>
      </c>
      <c r="C2696">
        <v>231074</v>
      </c>
      <c r="D2696" t="s">
        <v>21</v>
      </c>
      <c r="E2696" t="s">
        <v>96</v>
      </c>
      <c r="F2696" t="s">
        <v>42</v>
      </c>
      <c r="G2696" t="s">
        <v>134</v>
      </c>
      <c r="H2696" t="s">
        <v>44</v>
      </c>
      <c r="I2696" t="s">
        <v>134</v>
      </c>
      <c r="J2696">
        <v>0</v>
      </c>
      <c r="K2696" t="s">
        <v>1453</v>
      </c>
      <c r="L2696" t="s">
        <v>27</v>
      </c>
      <c r="M2696">
        <v>17</v>
      </c>
      <c r="N2696" t="s">
        <v>157</v>
      </c>
      <c r="O2696" s="4">
        <v>45492</v>
      </c>
      <c r="P2696" s="4">
        <v>45526</v>
      </c>
      <c r="Q2696">
        <v>1425</v>
      </c>
      <c r="R2696">
        <v>7.4</v>
      </c>
      <c r="S2696" t="s">
        <v>29</v>
      </c>
      <c r="T2696" t="s">
        <v>28808</v>
      </c>
    </row>
    <row r="2697" spans="1:20" x14ac:dyDescent="0.45">
      <c r="A2697" t="s">
        <v>1452</v>
      </c>
      <c r="B2697" t="s">
        <v>118</v>
      </c>
      <c r="C2697">
        <v>231074</v>
      </c>
      <c r="D2697" t="s">
        <v>21</v>
      </c>
      <c r="E2697" t="s">
        <v>96</v>
      </c>
      <c r="F2697" t="s">
        <v>42</v>
      </c>
      <c r="G2697" t="s">
        <v>134</v>
      </c>
      <c r="H2697" t="s">
        <v>44</v>
      </c>
      <c r="I2697" t="s">
        <v>134</v>
      </c>
      <c r="J2697">
        <v>0</v>
      </c>
      <c r="K2697" t="s">
        <v>1453</v>
      </c>
      <c r="L2697" t="s">
        <v>27</v>
      </c>
      <c r="M2697">
        <v>17</v>
      </c>
      <c r="N2697" t="s">
        <v>157</v>
      </c>
      <c r="O2697" s="4">
        <v>45492</v>
      </c>
      <c r="P2697" s="4">
        <v>45526</v>
      </c>
      <c r="Q2697">
        <v>1425</v>
      </c>
      <c r="R2697">
        <v>7.4</v>
      </c>
      <c r="S2697" t="s">
        <v>29</v>
      </c>
      <c r="T2697" t="s">
        <v>28816</v>
      </c>
    </row>
    <row r="2698" spans="1:20" x14ac:dyDescent="0.45">
      <c r="A2698" t="s">
        <v>1452</v>
      </c>
      <c r="B2698" t="s">
        <v>118</v>
      </c>
      <c r="C2698">
        <v>231074</v>
      </c>
      <c r="D2698" t="s">
        <v>21</v>
      </c>
      <c r="E2698" t="s">
        <v>96</v>
      </c>
      <c r="F2698" t="s">
        <v>42</v>
      </c>
      <c r="G2698" t="s">
        <v>134</v>
      </c>
      <c r="H2698" t="s">
        <v>44</v>
      </c>
      <c r="I2698" t="s">
        <v>134</v>
      </c>
      <c r="J2698">
        <v>0</v>
      </c>
      <c r="K2698" t="s">
        <v>1453</v>
      </c>
      <c r="L2698" t="s">
        <v>27</v>
      </c>
      <c r="M2698">
        <v>17</v>
      </c>
      <c r="N2698" t="s">
        <v>157</v>
      </c>
      <c r="O2698" s="4">
        <v>45492</v>
      </c>
      <c r="P2698" s="4">
        <v>45526</v>
      </c>
      <c r="Q2698">
        <v>1425</v>
      </c>
      <c r="R2698">
        <v>7.4</v>
      </c>
      <c r="S2698" t="s">
        <v>29</v>
      </c>
      <c r="T2698" t="s">
        <v>28811</v>
      </c>
    </row>
    <row r="2699" spans="1:20" x14ac:dyDescent="0.45">
      <c r="A2699" t="s">
        <v>1454</v>
      </c>
      <c r="B2699" t="s">
        <v>127</v>
      </c>
      <c r="C2699">
        <v>103963</v>
      </c>
      <c r="D2699" t="s">
        <v>59</v>
      </c>
      <c r="E2699" t="s">
        <v>41</v>
      </c>
      <c r="F2699" t="s">
        <v>42</v>
      </c>
      <c r="G2699" t="s">
        <v>128</v>
      </c>
      <c r="H2699" t="s">
        <v>44</v>
      </c>
      <c r="I2699" t="s">
        <v>128</v>
      </c>
      <c r="J2699">
        <v>50</v>
      </c>
      <c r="K2699" t="s">
        <v>1455</v>
      </c>
      <c r="L2699" t="s">
        <v>54</v>
      </c>
      <c r="M2699">
        <v>3</v>
      </c>
      <c r="N2699" t="s">
        <v>116</v>
      </c>
      <c r="O2699" s="4">
        <v>45602</v>
      </c>
      <c r="P2699" s="4">
        <v>45642</v>
      </c>
      <c r="Q2699">
        <v>880</v>
      </c>
      <c r="R2699">
        <v>6.8</v>
      </c>
      <c r="S2699" t="s">
        <v>49</v>
      </c>
      <c r="T2699" t="s">
        <v>28801</v>
      </c>
    </row>
    <row r="2700" spans="1:20" x14ac:dyDescent="0.45">
      <c r="A2700" t="s">
        <v>1454</v>
      </c>
      <c r="B2700" t="s">
        <v>127</v>
      </c>
      <c r="C2700">
        <v>103963</v>
      </c>
      <c r="D2700" t="s">
        <v>59</v>
      </c>
      <c r="E2700" t="s">
        <v>41</v>
      </c>
      <c r="F2700" t="s">
        <v>42</v>
      </c>
      <c r="G2700" t="s">
        <v>128</v>
      </c>
      <c r="H2700" t="s">
        <v>44</v>
      </c>
      <c r="I2700" t="s">
        <v>128</v>
      </c>
      <c r="J2700">
        <v>50</v>
      </c>
      <c r="K2700" t="s">
        <v>1455</v>
      </c>
      <c r="L2700" t="s">
        <v>54</v>
      </c>
      <c r="M2700">
        <v>3</v>
      </c>
      <c r="N2700" t="s">
        <v>116</v>
      </c>
      <c r="O2700" s="4">
        <v>45602</v>
      </c>
      <c r="P2700" s="4">
        <v>45642</v>
      </c>
      <c r="Q2700">
        <v>880</v>
      </c>
      <c r="R2700">
        <v>6.8</v>
      </c>
      <c r="S2700" t="s">
        <v>49</v>
      </c>
      <c r="T2700" t="s">
        <v>28799</v>
      </c>
    </row>
    <row r="2701" spans="1:20" x14ac:dyDescent="0.45">
      <c r="A2701" t="s">
        <v>1454</v>
      </c>
      <c r="B2701" t="s">
        <v>127</v>
      </c>
      <c r="C2701">
        <v>103963</v>
      </c>
      <c r="D2701" t="s">
        <v>59</v>
      </c>
      <c r="E2701" t="s">
        <v>41</v>
      </c>
      <c r="F2701" t="s">
        <v>42</v>
      </c>
      <c r="G2701" t="s">
        <v>128</v>
      </c>
      <c r="H2701" t="s">
        <v>44</v>
      </c>
      <c r="I2701" t="s">
        <v>128</v>
      </c>
      <c r="J2701">
        <v>50</v>
      </c>
      <c r="K2701" t="s">
        <v>1455</v>
      </c>
      <c r="L2701" t="s">
        <v>54</v>
      </c>
      <c r="M2701">
        <v>3</v>
      </c>
      <c r="N2701" t="s">
        <v>116</v>
      </c>
      <c r="O2701" s="4">
        <v>45602</v>
      </c>
      <c r="P2701" s="4">
        <v>45642</v>
      </c>
      <c r="Q2701">
        <v>880</v>
      </c>
      <c r="R2701">
        <v>6.8</v>
      </c>
      <c r="S2701" t="s">
        <v>49</v>
      </c>
      <c r="T2701" t="s">
        <v>28795</v>
      </c>
    </row>
    <row r="2702" spans="1:20" x14ac:dyDescent="0.45">
      <c r="A2702" t="s">
        <v>1454</v>
      </c>
      <c r="B2702" t="s">
        <v>127</v>
      </c>
      <c r="C2702">
        <v>103963</v>
      </c>
      <c r="D2702" t="s">
        <v>59</v>
      </c>
      <c r="E2702" t="s">
        <v>41</v>
      </c>
      <c r="F2702" t="s">
        <v>42</v>
      </c>
      <c r="G2702" t="s">
        <v>128</v>
      </c>
      <c r="H2702" t="s">
        <v>44</v>
      </c>
      <c r="I2702" t="s">
        <v>128</v>
      </c>
      <c r="J2702">
        <v>50</v>
      </c>
      <c r="K2702" t="s">
        <v>1455</v>
      </c>
      <c r="L2702" t="s">
        <v>54</v>
      </c>
      <c r="M2702">
        <v>3</v>
      </c>
      <c r="N2702" t="s">
        <v>116</v>
      </c>
      <c r="O2702" s="4">
        <v>45602</v>
      </c>
      <c r="P2702" s="4">
        <v>45642</v>
      </c>
      <c r="Q2702">
        <v>880</v>
      </c>
      <c r="R2702">
        <v>6.8</v>
      </c>
      <c r="S2702" t="s">
        <v>49</v>
      </c>
      <c r="T2702" t="s">
        <v>28791</v>
      </c>
    </row>
    <row r="2703" spans="1:20" x14ac:dyDescent="0.45">
      <c r="A2703" t="s">
        <v>1456</v>
      </c>
      <c r="B2703" t="s">
        <v>127</v>
      </c>
      <c r="C2703">
        <v>146154</v>
      </c>
      <c r="D2703" t="s">
        <v>59</v>
      </c>
      <c r="E2703" t="s">
        <v>22</v>
      </c>
      <c r="F2703" t="s">
        <v>23</v>
      </c>
      <c r="G2703" t="s">
        <v>68</v>
      </c>
      <c r="H2703" t="s">
        <v>25</v>
      </c>
      <c r="I2703" t="s">
        <v>68</v>
      </c>
      <c r="J2703">
        <v>100</v>
      </c>
      <c r="K2703" t="s">
        <v>1457</v>
      </c>
      <c r="L2703" t="s">
        <v>54</v>
      </c>
      <c r="M2703">
        <v>7</v>
      </c>
      <c r="N2703" t="s">
        <v>109</v>
      </c>
      <c r="O2703" s="4">
        <v>45719</v>
      </c>
      <c r="P2703" s="4">
        <v>45768</v>
      </c>
      <c r="Q2703">
        <v>607</v>
      </c>
      <c r="R2703">
        <v>8.1</v>
      </c>
      <c r="S2703" t="s">
        <v>120</v>
      </c>
      <c r="T2703" t="s">
        <v>28787</v>
      </c>
    </row>
    <row r="2704" spans="1:20" x14ac:dyDescent="0.45">
      <c r="A2704" t="s">
        <v>1456</v>
      </c>
      <c r="B2704" t="s">
        <v>127</v>
      </c>
      <c r="C2704">
        <v>146154</v>
      </c>
      <c r="D2704" t="s">
        <v>59</v>
      </c>
      <c r="E2704" t="s">
        <v>22</v>
      </c>
      <c r="F2704" t="s">
        <v>23</v>
      </c>
      <c r="G2704" t="s">
        <v>68</v>
      </c>
      <c r="H2704" t="s">
        <v>25</v>
      </c>
      <c r="I2704" t="s">
        <v>68</v>
      </c>
      <c r="J2704">
        <v>100</v>
      </c>
      <c r="K2704" t="s">
        <v>1457</v>
      </c>
      <c r="L2704" t="s">
        <v>54</v>
      </c>
      <c r="M2704">
        <v>7</v>
      </c>
      <c r="N2704" t="s">
        <v>109</v>
      </c>
      <c r="O2704" s="4">
        <v>45719</v>
      </c>
      <c r="P2704" s="4">
        <v>45768</v>
      </c>
      <c r="Q2704">
        <v>607</v>
      </c>
      <c r="R2704">
        <v>8.1</v>
      </c>
      <c r="S2704" t="s">
        <v>120</v>
      </c>
      <c r="T2704" t="s">
        <v>28789</v>
      </c>
    </row>
    <row r="2705" spans="1:20" x14ac:dyDescent="0.45">
      <c r="A2705" t="s">
        <v>1456</v>
      </c>
      <c r="B2705" t="s">
        <v>127</v>
      </c>
      <c r="C2705">
        <v>146154</v>
      </c>
      <c r="D2705" t="s">
        <v>59</v>
      </c>
      <c r="E2705" t="s">
        <v>22</v>
      </c>
      <c r="F2705" t="s">
        <v>23</v>
      </c>
      <c r="G2705" t="s">
        <v>68</v>
      </c>
      <c r="H2705" t="s">
        <v>25</v>
      </c>
      <c r="I2705" t="s">
        <v>68</v>
      </c>
      <c r="J2705">
        <v>100</v>
      </c>
      <c r="K2705" t="s">
        <v>1457</v>
      </c>
      <c r="L2705" t="s">
        <v>54</v>
      </c>
      <c r="M2705">
        <v>7</v>
      </c>
      <c r="N2705" t="s">
        <v>109</v>
      </c>
      <c r="O2705" s="4">
        <v>45719</v>
      </c>
      <c r="P2705" s="4">
        <v>45768</v>
      </c>
      <c r="Q2705">
        <v>607</v>
      </c>
      <c r="R2705">
        <v>8.1</v>
      </c>
      <c r="S2705" t="s">
        <v>120</v>
      </c>
      <c r="T2705" t="s">
        <v>28821</v>
      </c>
    </row>
    <row r="2706" spans="1:20" x14ac:dyDescent="0.45">
      <c r="A2706" t="s">
        <v>1456</v>
      </c>
      <c r="B2706" t="s">
        <v>127</v>
      </c>
      <c r="C2706">
        <v>146154</v>
      </c>
      <c r="D2706" t="s">
        <v>59</v>
      </c>
      <c r="E2706" t="s">
        <v>22</v>
      </c>
      <c r="F2706" t="s">
        <v>23</v>
      </c>
      <c r="G2706" t="s">
        <v>68</v>
      </c>
      <c r="H2706" t="s">
        <v>25</v>
      </c>
      <c r="I2706" t="s">
        <v>68</v>
      </c>
      <c r="J2706">
        <v>100</v>
      </c>
      <c r="K2706" t="s">
        <v>1457</v>
      </c>
      <c r="L2706" t="s">
        <v>54</v>
      </c>
      <c r="M2706">
        <v>7</v>
      </c>
      <c r="N2706" t="s">
        <v>109</v>
      </c>
      <c r="O2706" s="4">
        <v>45719</v>
      </c>
      <c r="P2706" s="4">
        <v>45768</v>
      </c>
      <c r="Q2706">
        <v>607</v>
      </c>
      <c r="R2706">
        <v>8.1</v>
      </c>
      <c r="S2706" t="s">
        <v>120</v>
      </c>
      <c r="T2706" t="s">
        <v>28813</v>
      </c>
    </row>
    <row r="2707" spans="1:20" x14ac:dyDescent="0.45">
      <c r="A2707" t="s">
        <v>1458</v>
      </c>
      <c r="B2707" t="s">
        <v>83</v>
      </c>
      <c r="C2707">
        <v>60380</v>
      </c>
      <c r="D2707" t="s">
        <v>21</v>
      </c>
      <c r="E2707" t="s">
        <v>32</v>
      </c>
      <c r="F2707" t="s">
        <v>42</v>
      </c>
      <c r="G2707" t="s">
        <v>148</v>
      </c>
      <c r="H2707" t="s">
        <v>25</v>
      </c>
      <c r="I2707" t="s">
        <v>148</v>
      </c>
      <c r="J2707">
        <v>0</v>
      </c>
      <c r="K2707" t="s">
        <v>1459</v>
      </c>
      <c r="L2707" t="s">
        <v>47</v>
      </c>
      <c r="M2707">
        <v>1</v>
      </c>
      <c r="N2707" t="s">
        <v>109</v>
      </c>
      <c r="O2707" s="4">
        <v>45633</v>
      </c>
      <c r="P2707" s="4">
        <v>45670</v>
      </c>
      <c r="Q2707">
        <v>888</v>
      </c>
      <c r="R2707">
        <v>5.6</v>
      </c>
      <c r="S2707" t="s">
        <v>65</v>
      </c>
      <c r="T2707" t="s">
        <v>28801</v>
      </c>
    </row>
    <row r="2708" spans="1:20" x14ac:dyDescent="0.45">
      <c r="A2708" t="s">
        <v>1458</v>
      </c>
      <c r="B2708" t="s">
        <v>83</v>
      </c>
      <c r="C2708">
        <v>60380</v>
      </c>
      <c r="D2708" t="s">
        <v>21</v>
      </c>
      <c r="E2708" t="s">
        <v>32</v>
      </c>
      <c r="F2708" t="s">
        <v>42</v>
      </c>
      <c r="G2708" t="s">
        <v>148</v>
      </c>
      <c r="H2708" t="s">
        <v>25</v>
      </c>
      <c r="I2708" t="s">
        <v>148</v>
      </c>
      <c r="J2708">
        <v>0</v>
      </c>
      <c r="K2708" t="s">
        <v>1459</v>
      </c>
      <c r="L2708" t="s">
        <v>47</v>
      </c>
      <c r="M2708">
        <v>1</v>
      </c>
      <c r="N2708" t="s">
        <v>109</v>
      </c>
      <c r="O2708" s="4">
        <v>45633</v>
      </c>
      <c r="P2708" s="4">
        <v>45670</v>
      </c>
      <c r="Q2708">
        <v>888</v>
      </c>
      <c r="R2708">
        <v>5.6</v>
      </c>
      <c r="S2708" t="s">
        <v>65</v>
      </c>
      <c r="T2708" t="s">
        <v>28789</v>
      </c>
    </row>
    <row r="2709" spans="1:20" x14ac:dyDescent="0.45">
      <c r="A2709" t="s">
        <v>1458</v>
      </c>
      <c r="B2709" t="s">
        <v>83</v>
      </c>
      <c r="C2709">
        <v>60380</v>
      </c>
      <c r="D2709" t="s">
        <v>21</v>
      </c>
      <c r="E2709" t="s">
        <v>32</v>
      </c>
      <c r="F2709" t="s">
        <v>42</v>
      </c>
      <c r="G2709" t="s">
        <v>148</v>
      </c>
      <c r="H2709" t="s">
        <v>25</v>
      </c>
      <c r="I2709" t="s">
        <v>148</v>
      </c>
      <c r="J2709">
        <v>0</v>
      </c>
      <c r="K2709" t="s">
        <v>1459</v>
      </c>
      <c r="L2709" t="s">
        <v>47</v>
      </c>
      <c r="M2709">
        <v>1</v>
      </c>
      <c r="N2709" t="s">
        <v>109</v>
      </c>
      <c r="O2709" s="4">
        <v>45633</v>
      </c>
      <c r="P2709" s="4">
        <v>45670</v>
      </c>
      <c r="Q2709">
        <v>888</v>
      </c>
      <c r="R2709">
        <v>5.6</v>
      </c>
      <c r="S2709" t="s">
        <v>65</v>
      </c>
      <c r="T2709" t="s">
        <v>28810</v>
      </c>
    </row>
    <row r="2710" spans="1:20" x14ac:dyDescent="0.45">
      <c r="A2710" t="s">
        <v>1460</v>
      </c>
      <c r="B2710" t="s">
        <v>111</v>
      </c>
      <c r="C2710">
        <v>65442</v>
      </c>
      <c r="D2710" t="s">
        <v>21</v>
      </c>
      <c r="E2710" t="s">
        <v>32</v>
      </c>
      <c r="F2710" t="s">
        <v>107</v>
      </c>
      <c r="G2710" t="s">
        <v>34</v>
      </c>
      <c r="H2710" t="s">
        <v>44</v>
      </c>
      <c r="I2710" t="s">
        <v>128</v>
      </c>
      <c r="J2710">
        <v>0</v>
      </c>
      <c r="K2710" t="s">
        <v>1461</v>
      </c>
      <c r="L2710" t="s">
        <v>47</v>
      </c>
      <c r="M2710">
        <v>0</v>
      </c>
      <c r="N2710" t="s">
        <v>37</v>
      </c>
      <c r="O2710" s="4">
        <v>45357</v>
      </c>
      <c r="P2710" s="4">
        <v>45384</v>
      </c>
      <c r="Q2710">
        <v>1639</v>
      </c>
      <c r="R2710">
        <v>6.4</v>
      </c>
      <c r="S2710" t="s">
        <v>86</v>
      </c>
      <c r="T2710" t="s">
        <v>28807</v>
      </c>
    </row>
    <row r="2711" spans="1:20" x14ac:dyDescent="0.45">
      <c r="A2711" t="s">
        <v>1460</v>
      </c>
      <c r="B2711" t="s">
        <v>111</v>
      </c>
      <c r="C2711">
        <v>65442</v>
      </c>
      <c r="D2711" t="s">
        <v>21</v>
      </c>
      <c r="E2711" t="s">
        <v>32</v>
      </c>
      <c r="F2711" t="s">
        <v>107</v>
      </c>
      <c r="G2711" t="s">
        <v>34</v>
      </c>
      <c r="H2711" t="s">
        <v>44</v>
      </c>
      <c r="I2711" t="s">
        <v>128</v>
      </c>
      <c r="J2711">
        <v>0</v>
      </c>
      <c r="K2711" t="s">
        <v>1461</v>
      </c>
      <c r="L2711" t="s">
        <v>47</v>
      </c>
      <c r="M2711">
        <v>0</v>
      </c>
      <c r="N2711" t="s">
        <v>37</v>
      </c>
      <c r="O2711" s="4">
        <v>45357</v>
      </c>
      <c r="P2711" s="4">
        <v>45384</v>
      </c>
      <c r="Q2711">
        <v>1639</v>
      </c>
      <c r="R2711">
        <v>6.4</v>
      </c>
      <c r="S2711" t="s">
        <v>86</v>
      </c>
      <c r="T2711" t="s">
        <v>28814</v>
      </c>
    </row>
    <row r="2712" spans="1:20" x14ac:dyDescent="0.45">
      <c r="A2712" t="s">
        <v>1460</v>
      </c>
      <c r="B2712" t="s">
        <v>111</v>
      </c>
      <c r="C2712">
        <v>65442</v>
      </c>
      <c r="D2712" t="s">
        <v>21</v>
      </c>
      <c r="E2712" t="s">
        <v>32</v>
      </c>
      <c r="F2712" t="s">
        <v>107</v>
      </c>
      <c r="G2712" t="s">
        <v>34</v>
      </c>
      <c r="H2712" t="s">
        <v>44</v>
      </c>
      <c r="I2712" t="s">
        <v>128</v>
      </c>
      <c r="J2712">
        <v>0</v>
      </c>
      <c r="K2712" t="s">
        <v>1461</v>
      </c>
      <c r="L2712" t="s">
        <v>47</v>
      </c>
      <c r="M2712">
        <v>0</v>
      </c>
      <c r="N2712" t="s">
        <v>37</v>
      </c>
      <c r="O2712" s="4">
        <v>45357</v>
      </c>
      <c r="P2712" s="4">
        <v>45384</v>
      </c>
      <c r="Q2712">
        <v>1639</v>
      </c>
      <c r="R2712">
        <v>6.4</v>
      </c>
      <c r="S2712" t="s">
        <v>86</v>
      </c>
      <c r="T2712" t="s">
        <v>28802</v>
      </c>
    </row>
    <row r="2713" spans="1:20" x14ac:dyDescent="0.45">
      <c r="A2713" t="s">
        <v>1462</v>
      </c>
      <c r="B2713" t="s">
        <v>31</v>
      </c>
      <c r="C2713">
        <v>88616</v>
      </c>
      <c r="D2713" t="s">
        <v>21</v>
      </c>
      <c r="E2713" t="s">
        <v>22</v>
      </c>
      <c r="F2713" t="s">
        <v>60</v>
      </c>
      <c r="G2713" t="s">
        <v>45</v>
      </c>
      <c r="H2713" t="s">
        <v>44</v>
      </c>
      <c r="I2713" t="s">
        <v>45</v>
      </c>
      <c r="J2713">
        <v>0</v>
      </c>
      <c r="K2713" t="s">
        <v>1463</v>
      </c>
      <c r="L2713" t="s">
        <v>54</v>
      </c>
      <c r="M2713">
        <v>8</v>
      </c>
      <c r="N2713" t="s">
        <v>48</v>
      </c>
      <c r="O2713" s="4">
        <v>45580</v>
      </c>
      <c r="P2713" s="4">
        <v>45630</v>
      </c>
      <c r="Q2713">
        <v>1098</v>
      </c>
      <c r="R2713">
        <v>9.1</v>
      </c>
      <c r="S2713" t="s">
        <v>235</v>
      </c>
      <c r="T2713" t="s">
        <v>28830</v>
      </c>
    </row>
    <row r="2714" spans="1:20" x14ac:dyDescent="0.45">
      <c r="A2714" t="s">
        <v>1462</v>
      </c>
      <c r="B2714" t="s">
        <v>31</v>
      </c>
      <c r="C2714">
        <v>88616</v>
      </c>
      <c r="D2714" t="s">
        <v>21</v>
      </c>
      <c r="E2714" t="s">
        <v>22</v>
      </c>
      <c r="F2714" t="s">
        <v>60</v>
      </c>
      <c r="G2714" t="s">
        <v>45</v>
      </c>
      <c r="H2714" t="s">
        <v>44</v>
      </c>
      <c r="I2714" t="s">
        <v>45</v>
      </c>
      <c r="J2714">
        <v>0</v>
      </c>
      <c r="K2714" t="s">
        <v>1463</v>
      </c>
      <c r="L2714" t="s">
        <v>54</v>
      </c>
      <c r="M2714">
        <v>8</v>
      </c>
      <c r="N2714" t="s">
        <v>48</v>
      </c>
      <c r="O2714" s="4">
        <v>45580</v>
      </c>
      <c r="P2714" s="4">
        <v>45630</v>
      </c>
      <c r="Q2714">
        <v>1098</v>
      </c>
      <c r="R2714">
        <v>9.1</v>
      </c>
      <c r="S2714" t="s">
        <v>235</v>
      </c>
      <c r="T2714" t="s">
        <v>28811</v>
      </c>
    </row>
    <row r="2715" spans="1:20" x14ac:dyDescent="0.45">
      <c r="A2715" t="s">
        <v>1462</v>
      </c>
      <c r="B2715" t="s">
        <v>31</v>
      </c>
      <c r="C2715">
        <v>88616</v>
      </c>
      <c r="D2715" t="s">
        <v>21</v>
      </c>
      <c r="E2715" t="s">
        <v>22</v>
      </c>
      <c r="F2715" t="s">
        <v>60</v>
      </c>
      <c r="G2715" t="s">
        <v>45</v>
      </c>
      <c r="H2715" t="s">
        <v>44</v>
      </c>
      <c r="I2715" t="s">
        <v>45</v>
      </c>
      <c r="J2715">
        <v>0</v>
      </c>
      <c r="K2715" t="s">
        <v>1463</v>
      </c>
      <c r="L2715" t="s">
        <v>54</v>
      </c>
      <c r="M2715">
        <v>8</v>
      </c>
      <c r="N2715" t="s">
        <v>48</v>
      </c>
      <c r="O2715" s="4">
        <v>45580</v>
      </c>
      <c r="P2715" s="4">
        <v>45630</v>
      </c>
      <c r="Q2715">
        <v>1098</v>
      </c>
      <c r="R2715">
        <v>9.1</v>
      </c>
      <c r="S2715" t="s">
        <v>235</v>
      </c>
      <c r="T2715" t="s">
        <v>28815</v>
      </c>
    </row>
    <row r="2716" spans="1:20" x14ac:dyDescent="0.45">
      <c r="A2716" t="s">
        <v>1464</v>
      </c>
      <c r="B2716" t="s">
        <v>145</v>
      </c>
      <c r="C2716">
        <v>85469</v>
      </c>
      <c r="D2716" t="s">
        <v>21</v>
      </c>
      <c r="E2716" t="s">
        <v>22</v>
      </c>
      <c r="F2716" t="s">
        <v>107</v>
      </c>
      <c r="G2716" t="s">
        <v>52</v>
      </c>
      <c r="H2716" t="s">
        <v>62</v>
      </c>
      <c r="I2716" t="s">
        <v>52</v>
      </c>
      <c r="J2716">
        <v>50</v>
      </c>
      <c r="K2716" t="s">
        <v>1465</v>
      </c>
      <c r="L2716" t="s">
        <v>27</v>
      </c>
      <c r="M2716">
        <v>5</v>
      </c>
      <c r="N2716" t="s">
        <v>124</v>
      </c>
      <c r="O2716" s="4">
        <v>45446</v>
      </c>
      <c r="P2716" s="4">
        <v>45509</v>
      </c>
      <c r="Q2716">
        <v>1971</v>
      </c>
      <c r="R2716">
        <v>5.8</v>
      </c>
      <c r="S2716" t="s">
        <v>101</v>
      </c>
      <c r="T2716" t="s">
        <v>28792</v>
      </c>
    </row>
    <row r="2717" spans="1:20" x14ac:dyDescent="0.45">
      <c r="A2717" t="s">
        <v>1464</v>
      </c>
      <c r="B2717" t="s">
        <v>145</v>
      </c>
      <c r="C2717">
        <v>85469</v>
      </c>
      <c r="D2717" t="s">
        <v>21</v>
      </c>
      <c r="E2717" t="s">
        <v>22</v>
      </c>
      <c r="F2717" t="s">
        <v>107</v>
      </c>
      <c r="G2717" t="s">
        <v>52</v>
      </c>
      <c r="H2717" t="s">
        <v>62</v>
      </c>
      <c r="I2717" t="s">
        <v>52</v>
      </c>
      <c r="J2717">
        <v>50</v>
      </c>
      <c r="K2717" t="s">
        <v>1465</v>
      </c>
      <c r="L2717" t="s">
        <v>27</v>
      </c>
      <c r="M2717">
        <v>5</v>
      </c>
      <c r="N2717" t="s">
        <v>124</v>
      </c>
      <c r="O2717" s="4">
        <v>45446</v>
      </c>
      <c r="P2717" s="4">
        <v>45509</v>
      </c>
      <c r="Q2717">
        <v>1971</v>
      </c>
      <c r="R2717">
        <v>5.8</v>
      </c>
      <c r="S2717" t="s">
        <v>101</v>
      </c>
      <c r="T2717" t="s">
        <v>28794</v>
      </c>
    </row>
    <row r="2718" spans="1:20" x14ac:dyDescent="0.45">
      <c r="A2718" t="s">
        <v>1464</v>
      </c>
      <c r="B2718" t="s">
        <v>145</v>
      </c>
      <c r="C2718">
        <v>85469</v>
      </c>
      <c r="D2718" t="s">
        <v>21</v>
      </c>
      <c r="E2718" t="s">
        <v>22</v>
      </c>
      <c r="F2718" t="s">
        <v>107</v>
      </c>
      <c r="G2718" t="s">
        <v>52</v>
      </c>
      <c r="H2718" t="s">
        <v>62</v>
      </c>
      <c r="I2718" t="s">
        <v>52</v>
      </c>
      <c r="J2718">
        <v>50</v>
      </c>
      <c r="K2718" t="s">
        <v>1465</v>
      </c>
      <c r="L2718" t="s">
        <v>27</v>
      </c>
      <c r="M2718">
        <v>5</v>
      </c>
      <c r="N2718" t="s">
        <v>124</v>
      </c>
      <c r="O2718" s="4">
        <v>45446</v>
      </c>
      <c r="P2718" s="4">
        <v>45509</v>
      </c>
      <c r="Q2718">
        <v>1971</v>
      </c>
      <c r="R2718">
        <v>5.8</v>
      </c>
      <c r="S2718" t="s">
        <v>101</v>
      </c>
      <c r="T2718" t="s">
        <v>28788</v>
      </c>
    </row>
    <row r="2719" spans="1:20" x14ac:dyDescent="0.45">
      <c r="A2719" t="s">
        <v>1464</v>
      </c>
      <c r="B2719" t="s">
        <v>145</v>
      </c>
      <c r="C2719">
        <v>85469</v>
      </c>
      <c r="D2719" t="s">
        <v>21</v>
      </c>
      <c r="E2719" t="s">
        <v>22</v>
      </c>
      <c r="F2719" t="s">
        <v>107</v>
      </c>
      <c r="G2719" t="s">
        <v>52</v>
      </c>
      <c r="H2719" t="s">
        <v>62</v>
      </c>
      <c r="I2719" t="s">
        <v>52</v>
      </c>
      <c r="J2719">
        <v>50</v>
      </c>
      <c r="K2719" t="s">
        <v>1465</v>
      </c>
      <c r="L2719" t="s">
        <v>27</v>
      </c>
      <c r="M2719">
        <v>5</v>
      </c>
      <c r="N2719" t="s">
        <v>124</v>
      </c>
      <c r="O2719" s="4">
        <v>45446</v>
      </c>
      <c r="P2719" s="4">
        <v>45509</v>
      </c>
      <c r="Q2719">
        <v>1971</v>
      </c>
      <c r="R2719">
        <v>5.8</v>
      </c>
      <c r="S2719" t="s">
        <v>101</v>
      </c>
      <c r="T2719" t="s">
        <v>28814</v>
      </c>
    </row>
    <row r="2720" spans="1:20" x14ac:dyDescent="0.45">
      <c r="A2720" t="s">
        <v>1466</v>
      </c>
      <c r="B2720" t="s">
        <v>264</v>
      </c>
      <c r="C2720">
        <v>70047</v>
      </c>
      <c r="D2720" t="s">
        <v>21</v>
      </c>
      <c r="E2720" t="s">
        <v>41</v>
      </c>
      <c r="F2720" t="s">
        <v>107</v>
      </c>
      <c r="G2720" t="s">
        <v>33</v>
      </c>
      <c r="H2720" t="s">
        <v>25</v>
      </c>
      <c r="I2720" t="s">
        <v>61</v>
      </c>
      <c r="J2720">
        <v>0</v>
      </c>
      <c r="K2720" t="s">
        <v>1467</v>
      </c>
      <c r="L2720" t="s">
        <v>27</v>
      </c>
      <c r="M2720">
        <v>2</v>
      </c>
      <c r="N2720" t="s">
        <v>94</v>
      </c>
      <c r="O2720" s="4">
        <v>45772</v>
      </c>
      <c r="P2720" s="4">
        <v>45840</v>
      </c>
      <c r="Q2720">
        <v>1706</v>
      </c>
      <c r="R2720">
        <v>9.4</v>
      </c>
      <c r="S2720" t="s">
        <v>101</v>
      </c>
      <c r="T2720" t="s">
        <v>28831</v>
      </c>
    </row>
    <row r="2721" spans="1:20" x14ac:dyDescent="0.45">
      <c r="A2721" t="s">
        <v>1466</v>
      </c>
      <c r="B2721" t="s">
        <v>264</v>
      </c>
      <c r="C2721">
        <v>70047</v>
      </c>
      <c r="D2721" t="s">
        <v>21</v>
      </c>
      <c r="E2721" t="s">
        <v>41</v>
      </c>
      <c r="F2721" t="s">
        <v>107</v>
      </c>
      <c r="G2721" t="s">
        <v>33</v>
      </c>
      <c r="H2721" t="s">
        <v>25</v>
      </c>
      <c r="I2721" t="s">
        <v>61</v>
      </c>
      <c r="J2721">
        <v>0</v>
      </c>
      <c r="K2721" t="s">
        <v>1467</v>
      </c>
      <c r="L2721" t="s">
        <v>27</v>
      </c>
      <c r="M2721">
        <v>2</v>
      </c>
      <c r="N2721" t="s">
        <v>94</v>
      </c>
      <c r="O2721" s="4">
        <v>45772</v>
      </c>
      <c r="P2721" s="4">
        <v>45840</v>
      </c>
      <c r="Q2721">
        <v>1706</v>
      </c>
      <c r="R2721">
        <v>9.4</v>
      </c>
      <c r="S2721" t="s">
        <v>101</v>
      </c>
      <c r="T2721" t="s">
        <v>28806</v>
      </c>
    </row>
    <row r="2722" spans="1:20" x14ac:dyDescent="0.45">
      <c r="A2722" t="s">
        <v>1466</v>
      </c>
      <c r="B2722" t="s">
        <v>264</v>
      </c>
      <c r="C2722">
        <v>70047</v>
      </c>
      <c r="D2722" t="s">
        <v>21</v>
      </c>
      <c r="E2722" t="s">
        <v>41</v>
      </c>
      <c r="F2722" t="s">
        <v>107</v>
      </c>
      <c r="G2722" t="s">
        <v>33</v>
      </c>
      <c r="H2722" t="s">
        <v>25</v>
      </c>
      <c r="I2722" t="s">
        <v>61</v>
      </c>
      <c r="J2722">
        <v>0</v>
      </c>
      <c r="K2722" t="s">
        <v>1467</v>
      </c>
      <c r="L2722" t="s">
        <v>27</v>
      </c>
      <c r="M2722">
        <v>2</v>
      </c>
      <c r="N2722" t="s">
        <v>94</v>
      </c>
      <c r="O2722" s="4">
        <v>45772</v>
      </c>
      <c r="P2722" s="4">
        <v>45840</v>
      </c>
      <c r="Q2722">
        <v>1706</v>
      </c>
      <c r="R2722">
        <v>9.4</v>
      </c>
      <c r="S2722" t="s">
        <v>101</v>
      </c>
      <c r="T2722" t="s">
        <v>28813</v>
      </c>
    </row>
    <row r="2723" spans="1:20" x14ac:dyDescent="0.45">
      <c r="A2723" t="s">
        <v>1466</v>
      </c>
      <c r="B2723" t="s">
        <v>264</v>
      </c>
      <c r="C2723">
        <v>70047</v>
      </c>
      <c r="D2723" t="s">
        <v>21</v>
      </c>
      <c r="E2723" t="s">
        <v>41</v>
      </c>
      <c r="F2723" t="s">
        <v>107</v>
      </c>
      <c r="G2723" t="s">
        <v>33</v>
      </c>
      <c r="H2723" t="s">
        <v>25</v>
      </c>
      <c r="I2723" t="s">
        <v>61</v>
      </c>
      <c r="J2723">
        <v>0</v>
      </c>
      <c r="K2723" t="s">
        <v>1467</v>
      </c>
      <c r="L2723" t="s">
        <v>27</v>
      </c>
      <c r="M2723">
        <v>2</v>
      </c>
      <c r="N2723" t="s">
        <v>94</v>
      </c>
      <c r="O2723" s="4">
        <v>45772</v>
      </c>
      <c r="P2723" s="4">
        <v>45840</v>
      </c>
      <c r="Q2723">
        <v>1706</v>
      </c>
      <c r="R2723">
        <v>9.4</v>
      </c>
      <c r="S2723" t="s">
        <v>101</v>
      </c>
      <c r="T2723" t="s">
        <v>28799</v>
      </c>
    </row>
    <row r="2724" spans="1:20" x14ac:dyDescent="0.45">
      <c r="A2724" t="s">
        <v>1466</v>
      </c>
      <c r="B2724" t="s">
        <v>264</v>
      </c>
      <c r="C2724">
        <v>70047</v>
      </c>
      <c r="D2724" t="s">
        <v>21</v>
      </c>
      <c r="E2724" t="s">
        <v>41</v>
      </c>
      <c r="F2724" t="s">
        <v>107</v>
      </c>
      <c r="G2724" t="s">
        <v>33</v>
      </c>
      <c r="H2724" t="s">
        <v>25</v>
      </c>
      <c r="I2724" t="s">
        <v>61</v>
      </c>
      <c r="J2724">
        <v>0</v>
      </c>
      <c r="K2724" t="s">
        <v>1467</v>
      </c>
      <c r="L2724" t="s">
        <v>27</v>
      </c>
      <c r="M2724">
        <v>2</v>
      </c>
      <c r="N2724" t="s">
        <v>94</v>
      </c>
      <c r="O2724" s="4">
        <v>45772</v>
      </c>
      <c r="P2724" s="4">
        <v>45840</v>
      </c>
      <c r="Q2724">
        <v>1706</v>
      </c>
      <c r="R2724">
        <v>9.4</v>
      </c>
      <c r="S2724" t="s">
        <v>101</v>
      </c>
      <c r="T2724" t="s">
        <v>28790</v>
      </c>
    </row>
    <row r="2725" spans="1:20" x14ac:dyDescent="0.45">
      <c r="A2725" t="s">
        <v>1468</v>
      </c>
      <c r="B2725" t="s">
        <v>111</v>
      </c>
      <c r="C2725">
        <v>193865</v>
      </c>
      <c r="D2725" t="s">
        <v>21</v>
      </c>
      <c r="E2725" t="s">
        <v>96</v>
      </c>
      <c r="F2725" t="s">
        <v>23</v>
      </c>
      <c r="G2725" t="s">
        <v>148</v>
      </c>
      <c r="H2725" t="s">
        <v>25</v>
      </c>
      <c r="I2725" t="s">
        <v>148</v>
      </c>
      <c r="J2725">
        <v>50</v>
      </c>
      <c r="K2725" t="s">
        <v>1469</v>
      </c>
      <c r="L2725" t="s">
        <v>36</v>
      </c>
      <c r="M2725">
        <v>11</v>
      </c>
      <c r="N2725" t="s">
        <v>98</v>
      </c>
      <c r="O2725" s="4">
        <v>45318</v>
      </c>
      <c r="P2725" s="4">
        <v>45341</v>
      </c>
      <c r="Q2725">
        <v>1894</v>
      </c>
      <c r="R2725">
        <v>8</v>
      </c>
      <c r="S2725" t="s">
        <v>182</v>
      </c>
      <c r="T2725" t="s">
        <v>28820</v>
      </c>
    </row>
    <row r="2726" spans="1:20" x14ac:dyDescent="0.45">
      <c r="A2726" t="s">
        <v>1468</v>
      </c>
      <c r="B2726" t="s">
        <v>111</v>
      </c>
      <c r="C2726">
        <v>193865</v>
      </c>
      <c r="D2726" t="s">
        <v>21</v>
      </c>
      <c r="E2726" t="s">
        <v>96</v>
      </c>
      <c r="F2726" t="s">
        <v>23</v>
      </c>
      <c r="G2726" t="s">
        <v>148</v>
      </c>
      <c r="H2726" t="s">
        <v>25</v>
      </c>
      <c r="I2726" t="s">
        <v>148</v>
      </c>
      <c r="J2726">
        <v>50</v>
      </c>
      <c r="K2726" t="s">
        <v>1469</v>
      </c>
      <c r="L2726" t="s">
        <v>36</v>
      </c>
      <c r="M2726">
        <v>11</v>
      </c>
      <c r="N2726" t="s">
        <v>98</v>
      </c>
      <c r="O2726" s="4">
        <v>45318</v>
      </c>
      <c r="P2726" s="4">
        <v>45341</v>
      </c>
      <c r="Q2726">
        <v>1894</v>
      </c>
      <c r="R2726">
        <v>8</v>
      </c>
      <c r="S2726" t="s">
        <v>182</v>
      </c>
      <c r="T2726" t="s">
        <v>28796</v>
      </c>
    </row>
    <row r="2727" spans="1:20" x14ac:dyDescent="0.45">
      <c r="A2727" t="s">
        <v>1468</v>
      </c>
      <c r="B2727" t="s">
        <v>111</v>
      </c>
      <c r="C2727">
        <v>193865</v>
      </c>
      <c r="D2727" t="s">
        <v>21</v>
      </c>
      <c r="E2727" t="s">
        <v>96</v>
      </c>
      <c r="F2727" t="s">
        <v>23</v>
      </c>
      <c r="G2727" t="s">
        <v>148</v>
      </c>
      <c r="H2727" t="s">
        <v>25</v>
      </c>
      <c r="I2727" t="s">
        <v>148</v>
      </c>
      <c r="J2727">
        <v>50</v>
      </c>
      <c r="K2727" t="s">
        <v>1469</v>
      </c>
      <c r="L2727" t="s">
        <v>36</v>
      </c>
      <c r="M2727">
        <v>11</v>
      </c>
      <c r="N2727" t="s">
        <v>98</v>
      </c>
      <c r="O2727" s="4">
        <v>45318</v>
      </c>
      <c r="P2727" s="4">
        <v>45341</v>
      </c>
      <c r="Q2727">
        <v>1894</v>
      </c>
      <c r="R2727">
        <v>8</v>
      </c>
      <c r="S2727" t="s">
        <v>182</v>
      </c>
      <c r="T2727" t="s">
        <v>28816</v>
      </c>
    </row>
    <row r="2728" spans="1:20" x14ac:dyDescent="0.45">
      <c r="A2728" t="s">
        <v>1468</v>
      </c>
      <c r="B2728" t="s">
        <v>111</v>
      </c>
      <c r="C2728">
        <v>193865</v>
      </c>
      <c r="D2728" t="s">
        <v>21</v>
      </c>
      <c r="E2728" t="s">
        <v>96</v>
      </c>
      <c r="F2728" t="s">
        <v>23</v>
      </c>
      <c r="G2728" t="s">
        <v>148</v>
      </c>
      <c r="H2728" t="s">
        <v>25</v>
      </c>
      <c r="I2728" t="s">
        <v>148</v>
      </c>
      <c r="J2728">
        <v>50</v>
      </c>
      <c r="K2728" t="s">
        <v>1469</v>
      </c>
      <c r="L2728" t="s">
        <v>36</v>
      </c>
      <c r="M2728">
        <v>11</v>
      </c>
      <c r="N2728" t="s">
        <v>98</v>
      </c>
      <c r="O2728" s="4">
        <v>45318</v>
      </c>
      <c r="P2728" s="4">
        <v>45341</v>
      </c>
      <c r="Q2728">
        <v>1894</v>
      </c>
      <c r="R2728">
        <v>8</v>
      </c>
      <c r="S2728" t="s">
        <v>182</v>
      </c>
      <c r="T2728" t="s">
        <v>28802</v>
      </c>
    </row>
    <row r="2729" spans="1:20" x14ac:dyDescent="0.45">
      <c r="A2729" t="s">
        <v>1468</v>
      </c>
      <c r="B2729" t="s">
        <v>111</v>
      </c>
      <c r="C2729">
        <v>193865</v>
      </c>
      <c r="D2729" t="s">
        <v>21</v>
      </c>
      <c r="E2729" t="s">
        <v>96</v>
      </c>
      <c r="F2729" t="s">
        <v>23</v>
      </c>
      <c r="G2729" t="s">
        <v>148</v>
      </c>
      <c r="H2729" t="s">
        <v>25</v>
      </c>
      <c r="I2729" t="s">
        <v>148</v>
      </c>
      <c r="J2729">
        <v>50</v>
      </c>
      <c r="K2729" t="s">
        <v>1469</v>
      </c>
      <c r="L2729" t="s">
        <v>36</v>
      </c>
      <c r="M2729">
        <v>11</v>
      </c>
      <c r="N2729" t="s">
        <v>98</v>
      </c>
      <c r="O2729" s="4">
        <v>45318</v>
      </c>
      <c r="P2729" s="4">
        <v>45341</v>
      </c>
      <c r="Q2729">
        <v>1894</v>
      </c>
      <c r="R2729">
        <v>8</v>
      </c>
      <c r="S2729" t="s">
        <v>182</v>
      </c>
      <c r="T2729" t="s">
        <v>28791</v>
      </c>
    </row>
    <row r="2730" spans="1:20" x14ac:dyDescent="0.45">
      <c r="A2730" t="s">
        <v>1470</v>
      </c>
      <c r="B2730" t="s">
        <v>83</v>
      </c>
      <c r="C2730">
        <v>40586</v>
      </c>
      <c r="D2730" t="s">
        <v>21</v>
      </c>
      <c r="E2730" t="s">
        <v>32</v>
      </c>
      <c r="F2730" t="s">
        <v>23</v>
      </c>
      <c r="G2730" t="s">
        <v>112</v>
      </c>
      <c r="H2730" t="s">
        <v>62</v>
      </c>
      <c r="I2730" t="s">
        <v>24</v>
      </c>
      <c r="J2730">
        <v>0</v>
      </c>
      <c r="K2730" t="s">
        <v>1471</v>
      </c>
      <c r="L2730" t="s">
        <v>54</v>
      </c>
      <c r="M2730">
        <v>0</v>
      </c>
      <c r="N2730" t="s">
        <v>94</v>
      </c>
      <c r="O2730" s="4">
        <v>45414</v>
      </c>
      <c r="P2730" s="4">
        <v>45442</v>
      </c>
      <c r="Q2730">
        <v>2292</v>
      </c>
      <c r="R2730">
        <v>7.9</v>
      </c>
      <c r="S2730" t="s">
        <v>56</v>
      </c>
      <c r="T2730" t="s">
        <v>28831</v>
      </c>
    </row>
    <row r="2731" spans="1:20" x14ac:dyDescent="0.45">
      <c r="A2731" t="s">
        <v>1470</v>
      </c>
      <c r="B2731" t="s">
        <v>83</v>
      </c>
      <c r="C2731">
        <v>40586</v>
      </c>
      <c r="D2731" t="s">
        <v>21</v>
      </c>
      <c r="E2731" t="s">
        <v>32</v>
      </c>
      <c r="F2731" t="s">
        <v>23</v>
      </c>
      <c r="G2731" t="s">
        <v>112</v>
      </c>
      <c r="H2731" t="s">
        <v>62</v>
      </c>
      <c r="I2731" t="s">
        <v>24</v>
      </c>
      <c r="J2731">
        <v>0</v>
      </c>
      <c r="K2731" t="s">
        <v>1471</v>
      </c>
      <c r="L2731" t="s">
        <v>54</v>
      </c>
      <c r="M2731">
        <v>0</v>
      </c>
      <c r="N2731" t="s">
        <v>94</v>
      </c>
      <c r="O2731" s="4">
        <v>45414</v>
      </c>
      <c r="P2731" s="4">
        <v>45442</v>
      </c>
      <c r="Q2731">
        <v>2292</v>
      </c>
      <c r="R2731">
        <v>7.9</v>
      </c>
      <c r="S2731" t="s">
        <v>56</v>
      </c>
      <c r="T2731" t="s">
        <v>28802</v>
      </c>
    </row>
    <row r="2732" spans="1:20" x14ac:dyDescent="0.45">
      <c r="A2732" t="s">
        <v>1470</v>
      </c>
      <c r="B2732" t="s">
        <v>83</v>
      </c>
      <c r="C2732">
        <v>40586</v>
      </c>
      <c r="D2732" t="s">
        <v>21</v>
      </c>
      <c r="E2732" t="s">
        <v>32</v>
      </c>
      <c r="F2732" t="s">
        <v>23</v>
      </c>
      <c r="G2732" t="s">
        <v>112</v>
      </c>
      <c r="H2732" t="s">
        <v>62</v>
      </c>
      <c r="I2732" t="s">
        <v>24</v>
      </c>
      <c r="J2732">
        <v>0</v>
      </c>
      <c r="K2732" t="s">
        <v>1471</v>
      </c>
      <c r="L2732" t="s">
        <v>54</v>
      </c>
      <c r="M2732">
        <v>0</v>
      </c>
      <c r="N2732" t="s">
        <v>94</v>
      </c>
      <c r="O2732" s="4">
        <v>45414</v>
      </c>
      <c r="P2732" s="4">
        <v>45442</v>
      </c>
      <c r="Q2732">
        <v>2292</v>
      </c>
      <c r="R2732">
        <v>7.9</v>
      </c>
      <c r="S2732" t="s">
        <v>56</v>
      </c>
      <c r="T2732" t="s">
        <v>28804</v>
      </c>
    </row>
    <row r="2733" spans="1:20" x14ac:dyDescent="0.45">
      <c r="A2733" t="s">
        <v>1472</v>
      </c>
      <c r="B2733" t="s">
        <v>153</v>
      </c>
      <c r="C2733">
        <v>86218</v>
      </c>
      <c r="D2733" t="s">
        <v>21</v>
      </c>
      <c r="E2733" t="s">
        <v>22</v>
      </c>
      <c r="F2733" t="s">
        <v>107</v>
      </c>
      <c r="G2733" t="s">
        <v>88</v>
      </c>
      <c r="H2733" t="s">
        <v>62</v>
      </c>
      <c r="I2733" t="s">
        <v>88</v>
      </c>
      <c r="J2733">
        <v>50</v>
      </c>
      <c r="K2733" t="s">
        <v>1473</v>
      </c>
      <c r="L2733" t="s">
        <v>47</v>
      </c>
      <c r="M2733">
        <v>5</v>
      </c>
      <c r="N2733" t="s">
        <v>157</v>
      </c>
      <c r="O2733" s="4">
        <v>45675</v>
      </c>
      <c r="P2733" s="4">
        <v>45719</v>
      </c>
      <c r="Q2733">
        <v>1519</v>
      </c>
      <c r="R2733">
        <v>5.0999999999999996</v>
      </c>
      <c r="S2733" t="s">
        <v>101</v>
      </c>
      <c r="T2733" t="s">
        <v>28832</v>
      </c>
    </row>
    <row r="2734" spans="1:20" x14ac:dyDescent="0.45">
      <c r="A2734" t="s">
        <v>1472</v>
      </c>
      <c r="B2734" t="s">
        <v>153</v>
      </c>
      <c r="C2734">
        <v>86218</v>
      </c>
      <c r="D2734" t="s">
        <v>21</v>
      </c>
      <c r="E2734" t="s">
        <v>22</v>
      </c>
      <c r="F2734" t="s">
        <v>107</v>
      </c>
      <c r="G2734" t="s">
        <v>88</v>
      </c>
      <c r="H2734" t="s">
        <v>62</v>
      </c>
      <c r="I2734" t="s">
        <v>88</v>
      </c>
      <c r="J2734">
        <v>50</v>
      </c>
      <c r="K2734" t="s">
        <v>1473</v>
      </c>
      <c r="L2734" t="s">
        <v>47</v>
      </c>
      <c r="M2734">
        <v>5</v>
      </c>
      <c r="N2734" t="s">
        <v>157</v>
      </c>
      <c r="O2734" s="4">
        <v>45675</v>
      </c>
      <c r="P2734" s="4">
        <v>45719</v>
      </c>
      <c r="Q2734">
        <v>1519</v>
      </c>
      <c r="R2734">
        <v>5.0999999999999996</v>
      </c>
      <c r="S2734" t="s">
        <v>101</v>
      </c>
      <c r="T2734" t="s">
        <v>28790</v>
      </c>
    </row>
    <row r="2735" spans="1:20" x14ac:dyDescent="0.45">
      <c r="A2735" t="s">
        <v>1472</v>
      </c>
      <c r="B2735" t="s">
        <v>153</v>
      </c>
      <c r="C2735">
        <v>86218</v>
      </c>
      <c r="D2735" t="s">
        <v>21</v>
      </c>
      <c r="E2735" t="s">
        <v>22</v>
      </c>
      <c r="F2735" t="s">
        <v>107</v>
      </c>
      <c r="G2735" t="s">
        <v>88</v>
      </c>
      <c r="H2735" t="s">
        <v>62</v>
      </c>
      <c r="I2735" t="s">
        <v>88</v>
      </c>
      <c r="J2735">
        <v>50</v>
      </c>
      <c r="K2735" t="s">
        <v>1473</v>
      </c>
      <c r="L2735" t="s">
        <v>47</v>
      </c>
      <c r="M2735">
        <v>5</v>
      </c>
      <c r="N2735" t="s">
        <v>157</v>
      </c>
      <c r="O2735" s="4">
        <v>45675</v>
      </c>
      <c r="P2735" s="4">
        <v>45719</v>
      </c>
      <c r="Q2735">
        <v>1519</v>
      </c>
      <c r="R2735">
        <v>5.0999999999999996</v>
      </c>
      <c r="S2735" t="s">
        <v>101</v>
      </c>
      <c r="T2735" t="s">
        <v>28815</v>
      </c>
    </row>
    <row r="2736" spans="1:20" x14ac:dyDescent="0.45">
      <c r="A2736" t="s">
        <v>1472</v>
      </c>
      <c r="B2736" t="s">
        <v>153</v>
      </c>
      <c r="C2736">
        <v>86218</v>
      </c>
      <c r="D2736" t="s">
        <v>21</v>
      </c>
      <c r="E2736" t="s">
        <v>22</v>
      </c>
      <c r="F2736" t="s">
        <v>107</v>
      </c>
      <c r="G2736" t="s">
        <v>88</v>
      </c>
      <c r="H2736" t="s">
        <v>62</v>
      </c>
      <c r="I2736" t="s">
        <v>88</v>
      </c>
      <c r="J2736">
        <v>50</v>
      </c>
      <c r="K2736" t="s">
        <v>1473</v>
      </c>
      <c r="L2736" t="s">
        <v>47</v>
      </c>
      <c r="M2736">
        <v>5</v>
      </c>
      <c r="N2736" t="s">
        <v>157</v>
      </c>
      <c r="O2736" s="4">
        <v>45675</v>
      </c>
      <c r="P2736" s="4">
        <v>45719</v>
      </c>
      <c r="Q2736">
        <v>1519</v>
      </c>
      <c r="R2736">
        <v>5.0999999999999996</v>
      </c>
      <c r="S2736" t="s">
        <v>101</v>
      </c>
      <c r="T2736" t="s">
        <v>28818</v>
      </c>
    </row>
    <row r="2737" spans="1:20" x14ac:dyDescent="0.45">
      <c r="A2737" t="s">
        <v>1472</v>
      </c>
      <c r="B2737" t="s">
        <v>153</v>
      </c>
      <c r="C2737">
        <v>86218</v>
      </c>
      <c r="D2737" t="s">
        <v>21</v>
      </c>
      <c r="E2737" t="s">
        <v>22</v>
      </c>
      <c r="F2737" t="s">
        <v>107</v>
      </c>
      <c r="G2737" t="s">
        <v>88</v>
      </c>
      <c r="H2737" t="s">
        <v>62</v>
      </c>
      <c r="I2737" t="s">
        <v>88</v>
      </c>
      <c r="J2737">
        <v>50</v>
      </c>
      <c r="K2737" t="s">
        <v>1473</v>
      </c>
      <c r="L2737" t="s">
        <v>47</v>
      </c>
      <c r="M2737">
        <v>5</v>
      </c>
      <c r="N2737" t="s">
        <v>157</v>
      </c>
      <c r="O2737" s="4">
        <v>45675</v>
      </c>
      <c r="P2737" s="4">
        <v>45719</v>
      </c>
      <c r="Q2737">
        <v>1519</v>
      </c>
      <c r="R2737">
        <v>5.0999999999999996</v>
      </c>
      <c r="S2737" t="s">
        <v>101</v>
      </c>
      <c r="T2737" t="s">
        <v>28800</v>
      </c>
    </row>
    <row r="2738" spans="1:20" x14ac:dyDescent="0.45">
      <c r="A2738" t="s">
        <v>1474</v>
      </c>
      <c r="B2738" t="s">
        <v>51</v>
      </c>
      <c r="C2738">
        <v>154077</v>
      </c>
      <c r="D2738" t="s">
        <v>59</v>
      </c>
      <c r="E2738" t="s">
        <v>96</v>
      </c>
      <c r="F2738" t="s">
        <v>60</v>
      </c>
      <c r="G2738" t="s">
        <v>128</v>
      </c>
      <c r="H2738" t="s">
        <v>62</v>
      </c>
      <c r="I2738" t="s">
        <v>128</v>
      </c>
      <c r="J2738">
        <v>0</v>
      </c>
      <c r="K2738" t="s">
        <v>1475</v>
      </c>
      <c r="L2738" t="s">
        <v>36</v>
      </c>
      <c r="M2738">
        <v>17</v>
      </c>
      <c r="N2738" t="s">
        <v>28</v>
      </c>
      <c r="O2738" s="4">
        <v>45663</v>
      </c>
      <c r="P2738" s="4">
        <v>45707</v>
      </c>
      <c r="Q2738">
        <v>752</v>
      </c>
      <c r="R2738">
        <v>5.2</v>
      </c>
      <c r="S2738" t="s">
        <v>49</v>
      </c>
      <c r="T2738" t="s">
        <v>28832</v>
      </c>
    </row>
    <row r="2739" spans="1:20" x14ac:dyDescent="0.45">
      <c r="A2739" t="s">
        <v>1474</v>
      </c>
      <c r="B2739" t="s">
        <v>51</v>
      </c>
      <c r="C2739">
        <v>154077</v>
      </c>
      <c r="D2739" t="s">
        <v>59</v>
      </c>
      <c r="E2739" t="s">
        <v>96</v>
      </c>
      <c r="F2739" t="s">
        <v>60</v>
      </c>
      <c r="G2739" t="s">
        <v>128</v>
      </c>
      <c r="H2739" t="s">
        <v>62</v>
      </c>
      <c r="I2739" t="s">
        <v>128</v>
      </c>
      <c r="J2739">
        <v>0</v>
      </c>
      <c r="K2739" t="s">
        <v>1475</v>
      </c>
      <c r="L2739" t="s">
        <v>36</v>
      </c>
      <c r="M2739">
        <v>17</v>
      </c>
      <c r="N2739" t="s">
        <v>28</v>
      </c>
      <c r="O2739" s="4">
        <v>45663</v>
      </c>
      <c r="P2739" s="4">
        <v>45707</v>
      </c>
      <c r="Q2739">
        <v>752</v>
      </c>
      <c r="R2739">
        <v>5.2</v>
      </c>
      <c r="S2739" t="s">
        <v>49</v>
      </c>
      <c r="T2739" t="s">
        <v>28800</v>
      </c>
    </row>
    <row r="2740" spans="1:20" x14ac:dyDescent="0.45">
      <c r="A2740" t="s">
        <v>1474</v>
      </c>
      <c r="B2740" t="s">
        <v>51</v>
      </c>
      <c r="C2740">
        <v>154077</v>
      </c>
      <c r="D2740" t="s">
        <v>59</v>
      </c>
      <c r="E2740" t="s">
        <v>96</v>
      </c>
      <c r="F2740" t="s">
        <v>60</v>
      </c>
      <c r="G2740" t="s">
        <v>128</v>
      </c>
      <c r="H2740" t="s">
        <v>62</v>
      </c>
      <c r="I2740" t="s">
        <v>128</v>
      </c>
      <c r="J2740">
        <v>0</v>
      </c>
      <c r="K2740" t="s">
        <v>1475</v>
      </c>
      <c r="L2740" t="s">
        <v>36</v>
      </c>
      <c r="M2740">
        <v>17</v>
      </c>
      <c r="N2740" t="s">
        <v>28</v>
      </c>
      <c r="O2740" s="4">
        <v>45663</v>
      </c>
      <c r="P2740" s="4">
        <v>45707</v>
      </c>
      <c r="Q2740">
        <v>752</v>
      </c>
      <c r="R2740">
        <v>5.2</v>
      </c>
      <c r="S2740" t="s">
        <v>49</v>
      </c>
      <c r="T2740" t="s">
        <v>28817</v>
      </c>
    </row>
    <row r="2741" spans="1:20" x14ac:dyDescent="0.45">
      <c r="A2741" t="s">
        <v>1476</v>
      </c>
      <c r="B2741" t="s">
        <v>153</v>
      </c>
      <c r="C2741">
        <v>91434</v>
      </c>
      <c r="D2741" t="s">
        <v>21</v>
      </c>
      <c r="E2741" t="s">
        <v>22</v>
      </c>
      <c r="F2741" t="s">
        <v>60</v>
      </c>
      <c r="G2741" t="s">
        <v>88</v>
      </c>
      <c r="H2741" t="s">
        <v>25</v>
      </c>
      <c r="I2741" t="s">
        <v>88</v>
      </c>
      <c r="J2741">
        <v>0</v>
      </c>
      <c r="K2741" t="s">
        <v>1477</v>
      </c>
      <c r="L2741" t="s">
        <v>27</v>
      </c>
      <c r="M2741">
        <v>5</v>
      </c>
      <c r="N2741" t="s">
        <v>116</v>
      </c>
      <c r="O2741" s="4">
        <v>45456</v>
      </c>
      <c r="P2741" s="4">
        <v>45511</v>
      </c>
      <c r="Q2741">
        <v>1347</v>
      </c>
      <c r="R2741">
        <v>8.5</v>
      </c>
      <c r="S2741" t="s">
        <v>86</v>
      </c>
      <c r="T2741" t="s">
        <v>28824</v>
      </c>
    </row>
    <row r="2742" spans="1:20" x14ac:dyDescent="0.45">
      <c r="A2742" t="s">
        <v>1476</v>
      </c>
      <c r="B2742" t="s">
        <v>153</v>
      </c>
      <c r="C2742">
        <v>91434</v>
      </c>
      <c r="D2742" t="s">
        <v>21</v>
      </c>
      <c r="E2742" t="s">
        <v>22</v>
      </c>
      <c r="F2742" t="s">
        <v>60</v>
      </c>
      <c r="G2742" t="s">
        <v>88</v>
      </c>
      <c r="H2742" t="s">
        <v>25</v>
      </c>
      <c r="I2742" t="s">
        <v>88</v>
      </c>
      <c r="J2742">
        <v>0</v>
      </c>
      <c r="K2742" t="s">
        <v>1477</v>
      </c>
      <c r="L2742" t="s">
        <v>27</v>
      </c>
      <c r="M2742">
        <v>5</v>
      </c>
      <c r="N2742" t="s">
        <v>116</v>
      </c>
      <c r="O2742" s="4">
        <v>45456</v>
      </c>
      <c r="P2742" s="4">
        <v>45511</v>
      </c>
      <c r="Q2742">
        <v>1347</v>
      </c>
      <c r="R2742">
        <v>8.5</v>
      </c>
      <c r="S2742" t="s">
        <v>86</v>
      </c>
      <c r="T2742" t="s">
        <v>28795</v>
      </c>
    </row>
    <row r="2743" spans="1:20" x14ac:dyDescent="0.45">
      <c r="A2743" t="s">
        <v>1476</v>
      </c>
      <c r="B2743" t="s">
        <v>153</v>
      </c>
      <c r="C2743">
        <v>91434</v>
      </c>
      <c r="D2743" t="s">
        <v>21</v>
      </c>
      <c r="E2743" t="s">
        <v>22</v>
      </c>
      <c r="F2743" t="s">
        <v>60</v>
      </c>
      <c r="G2743" t="s">
        <v>88</v>
      </c>
      <c r="H2743" t="s">
        <v>25</v>
      </c>
      <c r="I2743" t="s">
        <v>88</v>
      </c>
      <c r="J2743">
        <v>0</v>
      </c>
      <c r="K2743" t="s">
        <v>1477</v>
      </c>
      <c r="L2743" t="s">
        <v>27</v>
      </c>
      <c r="M2743">
        <v>5</v>
      </c>
      <c r="N2743" t="s">
        <v>116</v>
      </c>
      <c r="O2743" s="4">
        <v>45456</v>
      </c>
      <c r="P2743" s="4">
        <v>45511</v>
      </c>
      <c r="Q2743">
        <v>1347</v>
      </c>
      <c r="R2743">
        <v>8.5</v>
      </c>
      <c r="S2743" t="s">
        <v>86</v>
      </c>
      <c r="T2743" t="s">
        <v>28790</v>
      </c>
    </row>
    <row r="2744" spans="1:20" x14ac:dyDescent="0.45">
      <c r="A2744" t="s">
        <v>1476</v>
      </c>
      <c r="B2744" t="s">
        <v>153</v>
      </c>
      <c r="C2744">
        <v>91434</v>
      </c>
      <c r="D2744" t="s">
        <v>21</v>
      </c>
      <c r="E2744" t="s">
        <v>22</v>
      </c>
      <c r="F2744" t="s">
        <v>60</v>
      </c>
      <c r="G2744" t="s">
        <v>88</v>
      </c>
      <c r="H2744" t="s">
        <v>25</v>
      </c>
      <c r="I2744" t="s">
        <v>88</v>
      </c>
      <c r="J2744">
        <v>0</v>
      </c>
      <c r="K2744" t="s">
        <v>1477</v>
      </c>
      <c r="L2744" t="s">
        <v>27</v>
      </c>
      <c r="M2744">
        <v>5</v>
      </c>
      <c r="N2744" t="s">
        <v>116</v>
      </c>
      <c r="O2744" s="4">
        <v>45456</v>
      </c>
      <c r="P2744" s="4">
        <v>45511</v>
      </c>
      <c r="Q2744">
        <v>1347</v>
      </c>
      <c r="R2744">
        <v>8.5</v>
      </c>
      <c r="S2744" t="s">
        <v>86</v>
      </c>
      <c r="T2744" t="s">
        <v>28815</v>
      </c>
    </row>
    <row r="2745" spans="1:20" x14ac:dyDescent="0.45">
      <c r="A2745" t="s">
        <v>1476</v>
      </c>
      <c r="B2745" t="s">
        <v>153</v>
      </c>
      <c r="C2745">
        <v>91434</v>
      </c>
      <c r="D2745" t="s">
        <v>21</v>
      </c>
      <c r="E2745" t="s">
        <v>22</v>
      </c>
      <c r="F2745" t="s">
        <v>60</v>
      </c>
      <c r="G2745" t="s">
        <v>88</v>
      </c>
      <c r="H2745" t="s">
        <v>25</v>
      </c>
      <c r="I2745" t="s">
        <v>88</v>
      </c>
      <c r="J2745">
        <v>0</v>
      </c>
      <c r="K2745" t="s">
        <v>1477</v>
      </c>
      <c r="L2745" t="s">
        <v>27</v>
      </c>
      <c r="M2745">
        <v>5</v>
      </c>
      <c r="N2745" t="s">
        <v>116</v>
      </c>
      <c r="O2745" s="4">
        <v>45456</v>
      </c>
      <c r="P2745" s="4">
        <v>45511</v>
      </c>
      <c r="Q2745">
        <v>1347</v>
      </c>
      <c r="R2745">
        <v>8.5</v>
      </c>
      <c r="S2745" t="s">
        <v>86</v>
      </c>
      <c r="T2745" t="s">
        <v>28817</v>
      </c>
    </row>
    <row r="2746" spans="1:20" x14ac:dyDescent="0.45">
      <c r="A2746" t="s">
        <v>1478</v>
      </c>
      <c r="B2746" t="s">
        <v>191</v>
      </c>
      <c r="C2746">
        <v>40034</v>
      </c>
      <c r="D2746" t="s">
        <v>21</v>
      </c>
      <c r="E2746" t="s">
        <v>32</v>
      </c>
      <c r="F2746" t="s">
        <v>60</v>
      </c>
      <c r="G2746" t="s">
        <v>45</v>
      </c>
      <c r="H2746" t="s">
        <v>62</v>
      </c>
      <c r="I2746" t="s">
        <v>45</v>
      </c>
      <c r="J2746">
        <v>0</v>
      </c>
      <c r="K2746" t="s">
        <v>1479</v>
      </c>
      <c r="L2746" t="s">
        <v>54</v>
      </c>
      <c r="M2746">
        <v>1</v>
      </c>
      <c r="N2746" t="s">
        <v>70</v>
      </c>
      <c r="O2746" s="4">
        <v>45623</v>
      </c>
      <c r="P2746" s="4">
        <v>45655</v>
      </c>
      <c r="Q2746">
        <v>2497</v>
      </c>
      <c r="R2746">
        <v>6.8</v>
      </c>
      <c r="S2746" t="s">
        <v>29</v>
      </c>
      <c r="T2746" t="s">
        <v>28830</v>
      </c>
    </row>
    <row r="2747" spans="1:20" x14ac:dyDescent="0.45">
      <c r="A2747" t="s">
        <v>1478</v>
      </c>
      <c r="B2747" t="s">
        <v>191</v>
      </c>
      <c r="C2747">
        <v>40034</v>
      </c>
      <c r="D2747" t="s">
        <v>21</v>
      </c>
      <c r="E2747" t="s">
        <v>32</v>
      </c>
      <c r="F2747" t="s">
        <v>60</v>
      </c>
      <c r="G2747" t="s">
        <v>45</v>
      </c>
      <c r="H2747" t="s">
        <v>62</v>
      </c>
      <c r="I2747" t="s">
        <v>45</v>
      </c>
      <c r="J2747">
        <v>0</v>
      </c>
      <c r="K2747" t="s">
        <v>1479</v>
      </c>
      <c r="L2747" t="s">
        <v>54</v>
      </c>
      <c r="M2747">
        <v>1</v>
      </c>
      <c r="N2747" t="s">
        <v>70</v>
      </c>
      <c r="O2747" s="4">
        <v>45623</v>
      </c>
      <c r="P2747" s="4">
        <v>45655</v>
      </c>
      <c r="Q2747">
        <v>2497</v>
      </c>
      <c r="R2747">
        <v>6.8</v>
      </c>
      <c r="S2747" t="s">
        <v>29</v>
      </c>
      <c r="T2747" t="s">
        <v>28810</v>
      </c>
    </row>
    <row r="2748" spans="1:20" x14ac:dyDescent="0.45">
      <c r="A2748" t="s">
        <v>1478</v>
      </c>
      <c r="B2748" t="s">
        <v>191</v>
      </c>
      <c r="C2748">
        <v>40034</v>
      </c>
      <c r="D2748" t="s">
        <v>21</v>
      </c>
      <c r="E2748" t="s">
        <v>32</v>
      </c>
      <c r="F2748" t="s">
        <v>60</v>
      </c>
      <c r="G2748" t="s">
        <v>45</v>
      </c>
      <c r="H2748" t="s">
        <v>62</v>
      </c>
      <c r="I2748" t="s">
        <v>45</v>
      </c>
      <c r="J2748">
        <v>0</v>
      </c>
      <c r="K2748" t="s">
        <v>1479</v>
      </c>
      <c r="L2748" t="s">
        <v>54</v>
      </c>
      <c r="M2748">
        <v>1</v>
      </c>
      <c r="N2748" t="s">
        <v>70</v>
      </c>
      <c r="O2748" s="4">
        <v>45623</v>
      </c>
      <c r="P2748" s="4">
        <v>45655</v>
      </c>
      <c r="Q2748">
        <v>2497</v>
      </c>
      <c r="R2748">
        <v>6.8</v>
      </c>
      <c r="S2748" t="s">
        <v>29</v>
      </c>
      <c r="T2748" t="s">
        <v>28791</v>
      </c>
    </row>
    <row r="2749" spans="1:20" x14ac:dyDescent="0.45">
      <c r="A2749" t="s">
        <v>1480</v>
      </c>
      <c r="B2749" t="s">
        <v>153</v>
      </c>
      <c r="C2749">
        <v>63832</v>
      </c>
      <c r="D2749" t="s">
        <v>21</v>
      </c>
      <c r="E2749" t="s">
        <v>41</v>
      </c>
      <c r="F2749" t="s">
        <v>60</v>
      </c>
      <c r="G2749" t="s">
        <v>34</v>
      </c>
      <c r="H2749" t="s">
        <v>25</v>
      </c>
      <c r="I2749" t="s">
        <v>34</v>
      </c>
      <c r="J2749">
        <v>0</v>
      </c>
      <c r="K2749" t="s">
        <v>1481</v>
      </c>
      <c r="L2749" t="s">
        <v>36</v>
      </c>
      <c r="M2749">
        <v>3</v>
      </c>
      <c r="N2749" t="s">
        <v>77</v>
      </c>
      <c r="O2749" s="4">
        <v>45744</v>
      </c>
      <c r="P2749" s="4">
        <v>45781</v>
      </c>
      <c r="Q2749">
        <v>1837</v>
      </c>
      <c r="R2749">
        <v>8.9</v>
      </c>
      <c r="S2749" t="s">
        <v>81</v>
      </c>
      <c r="T2749" t="s">
        <v>28812</v>
      </c>
    </row>
    <row r="2750" spans="1:20" x14ac:dyDescent="0.45">
      <c r="A2750" t="s">
        <v>1480</v>
      </c>
      <c r="B2750" t="s">
        <v>153</v>
      </c>
      <c r="C2750">
        <v>63832</v>
      </c>
      <c r="D2750" t="s">
        <v>21</v>
      </c>
      <c r="E2750" t="s">
        <v>41</v>
      </c>
      <c r="F2750" t="s">
        <v>60</v>
      </c>
      <c r="G2750" t="s">
        <v>34</v>
      </c>
      <c r="H2750" t="s">
        <v>25</v>
      </c>
      <c r="I2750" t="s">
        <v>34</v>
      </c>
      <c r="J2750">
        <v>0</v>
      </c>
      <c r="K2750" t="s">
        <v>1481</v>
      </c>
      <c r="L2750" t="s">
        <v>36</v>
      </c>
      <c r="M2750">
        <v>3</v>
      </c>
      <c r="N2750" t="s">
        <v>77</v>
      </c>
      <c r="O2750" s="4">
        <v>45744</v>
      </c>
      <c r="P2750" s="4">
        <v>45781</v>
      </c>
      <c r="Q2750">
        <v>1837</v>
      </c>
      <c r="R2750">
        <v>8.9</v>
      </c>
      <c r="S2750" t="s">
        <v>81</v>
      </c>
      <c r="T2750" t="s">
        <v>28806</v>
      </c>
    </row>
    <row r="2751" spans="1:20" x14ac:dyDescent="0.45">
      <c r="A2751" t="s">
        <v>1480</v>
      </c>
      <c r="B2751" t="s">
        <v>153</v>
      </c>
      <c r="C2751">
        <v>63832</v>
      </c>
      <c r="D2751" t="s">
        <v>21</v>
      </c>
      <c r="E2751" t="s">
        <v>41</v>
      </c>
      <c r="F2751" t="s">
        <v>60</v>
      </c>
      <c r="G2751" t="s">
        <v>34</v>
      </c>
      <c r="H2751" t="s">
        <v>25</v>
      </c>
      <c r="I2751" t="s">
        <v>34</v>
      </c>
      <c r="J2751">
        <v>0</v>
      </c>
      <c r="K2751" t="s">
        <v>1481</v>
      </c>
      <c r="L2751" t="s">
        <v>36</v>
      </c>
      <c r="M2751">
        <v>3</v>
      </c>
      <c r="N2751" t="s">
        <v>77</v>
      </c>
      <c r="O2751" s="4">
        <v>45744</v>
      </c>
      <c r="P2751" s="4">
        <v>45781</v>
      </c>
      <c r="Q2751">
        <v>1837</v>
      </c>
      <c r="R2751">
        <v>8.9</v>
      </c>
      <c r="S2751" t="s">
        <v>81</v>
      </c>
      <c r="T2751" t="s">
        <v>28799</v>
      </c>
    </row>
    <row r="2752" spans="1:20" x14ac:dyDescent="0.45">
      <c r="A2752" t="s">
        <v>1482</v>
      </c>
      <c r="B2752" t="s">
        <v>83</v>
      </c>
      <c r="C2752">
        <v>89120</v>
      </c>
      <c r="D2752" t="s">
        <v>21</v>
      </c>
      <c r="E2752" t="s">
        <v>22</v>
      </c>
      <c r="F2752" t="s">
        <v>23</v>
      </c>
      <c r="G2752" t="s">
        <v>52</v>
      </c>
      <c r="H2752" t="s">
        <v>25</v>
      </c>
      <c r="I2752" t="s">
        <v>52</v>
      </c>
      <c r="J2752">
        <v>100</v>
      </c>
      <c r="K2752" t="s">
        <v>1483</v>
      </c>
      <c r="L2752" t="s">
        <v>36</v>
      </c>
      <c r="M2752">
        <v>9</v>
      </c>
      <c r="N2752" t="s">
        <v>157</v>
      </c>
      <c r="O2752" s="4">
        <v>45621</v>
      </c>
      <c r="P2752" s="4">
        <v>45693</v>
      </c>
      <c r="Q2752">
        <v>2469</v>
      </c>
      <c r="R2752">
        <v>9.6999999999999993</v>
      </c>
      <c r="S2752" t="s">
        <v>78</v>
      </c>
      <c r="T2752" t="s">
        <v>28830</v>
      </c>
    </row>
    <row r="2753" spans="1:20" x14ac:dyDescent="0.45">
      <c r="A2753" t="s">
        <v>1482</v>
      </c>
      <c r="B2753" t="s">
        <v>83</v>
      </c>
      <c r="C2753">
        <v>89120</v>
      </c>
      <c r="D2753" t="s">
        <v>21</v>
      </c>
      <c r="E2753" t="s">
        <v>22</v>
      </c>
      <c r="F2753" t="s">
        <v>23</v>
      </c>
      <c r="G2753" t="s">
        <v>52</v>
      </c>
      <c r="H2753" t="s">
        <v>25</v>
      </c>
      <c r="I2753" t="s">
        <v>52</v>
      </c>
      <c r="J2753">
        <v>100</v>
      </c>
      <c r="K2753" t="s">
        <v>1483</v>
      </c>
      <c r="L2753" t="s">
        <v>36</v>
      </c>
      <c r="M2753">
        <v>9</v>
      </c>
      <c r="N2753" t="s">
        <v>157</v>
      </c>
      <c r="O2753" s="4">
        <v>45621</v>
      </c>
      <c r="P2753" s="4">
        <v>45693</v>
      </c>
      <c r="Q2753">
        <v>2469</v>
      </c>
      <c r="R2753">
        <v>9.6999999999999993</v>
      </c>
      <c r="S2753" t="s">
        <v>78</v>
      </c>
      <c r="T2753" t="s">
        <v>28800</v>
      </c>
    </row>
    <row r="2754" spans="1:20" x14ac:dyDescent="0.45">
      <c r="A2754" t="s">
        <v>1482</v>
      </c>
      <c r="B2754" t="s">
        <v>83</v>
      </c>
      <c r="C2754">
        <v>89120</v>
      </c>
      <c r="D2754" t="s">
        <v>21</v>
      </c>
      <c r="E2754" t="s">
        <v>22</v>
      </c>
      <c r="F2754" t="s">
        <v>23</v>
      </c>
      <c r="G2754" t="s">
        <v>52</v>
      </c>
      <c r="H2754" t="s">
        <v>25</v>
      </c>
      <c r="I2754" t="s">
        <v>52</v>
      </c>
      <c r="J2754">
        <v>100</v>
      </c>
      <c r="K2754" t="s">
        <v>1483</v>
      </c>
      <c r="L2754" t="s">
        <v>36</v>
      </c>
      <c r="M2754">
        <v>9</v>
      </c>
      <c r="N2754" t="s">
        <v>157</v>
      </c>
      <c r="O2754" s="4">
        <v>45621</v>
      </c>
      <c r="P2754" s="4">
        <v>45693</v>
      </c>
      <c r="Q2754">
        <v>2469</v>
      </c>
      <c r="R2754">
        <v>9.6999999999999993</v>
      </c>
      <c r="S2754" t="s">
        <v>78</v>
      </c>
      <c r="T2754" t="s">
        <v>28795</v>
      </c>
    </row>
    <row r="2755" spans="1:20" x14ac:dyDescent="0.45">
      <c r="A2755" t="s">
        <v>1482</v>
      </c>
      <c r="B2755" t="s">
        <v>83</v>
      </c>
      <c r="C2755">
        <v>89120</v>
      </c>
      <c r="D2755" t="s">
        <v>21</v>
      </c>
      <c r="E2755" t="s">
        <v>22</v>
      </c>
      <c r="F2755" t="s">
        <v>23</v>
      </c>
      <c r="G2755" t="s">
        <v>52</v>
      </c>
      <c r="H2755" t="s">
        <v>25</v>
      </c>
      <c r="I2755" t="s">
        <v>52</v>
      </c>
      <c r="J2755">
        <v>100</v>
      </c>
      <c r="K2755" t="s">
        <v>1483</v>
      </c>
      <c r="L2755" t="s">
        <v>36</v>
      </c>
      <c r="M2755">
        <v>9</v>
      </c>
      <c r="N2755" t="s">
        <v>157</v>
      </c>
      <c r="O2755" s="4">
        <v>45621</v>
      </c>
      <c r="P2755" s="4">
        <v>45693</v>
      </c>
      <c r="Q2755">
        <v>2469</v>
      </c>
      <c r="R2755">
        <v>9.6999999999999993</v>
      </c>
      <c r="S2755" t="s">
        <v>78</v>
      </c>
      <c r="T2755" t="s">
        <v>28804</v>
      </c>
    </row>
    <row r="2756" spans="1:20" x14ac:dyDescent="0.45">
      <c r="A2756" t="s">
        <v>1484</v>
      </c>
      <c r="B2756" t="s">
        <v>51</v>
      </c>
      <c r="C2756">
        <v>77360</v>
      </c>
      <c r="D2756" t="s">
        <v>21</v>
      </c>
      <c r="E2756" t="s">
        <v>41</v>
      </c>
      <c r="F2756" t="s">
        <v>23</v>
      </c>
      <c r="G2756" t="s">
        <v>63</v>
      </c>
      <c r="H2756" t="s">
        <v>62</v>
      </c>
      <c r="I2756" t="s">
        <v>63</v>
      </c>
      <c r="J2756">
        <v>100</v>
      </c>
      <c r="K2756" t="s">
        <v>1485</v>
      </c>
      <c r="L2756" t="s">
        <v>54</v>
      </c>
      <c r="M2756">
        <v>2</v>
      </c>
      <c r="N2756" t="s">
        <v>124</v>
      </c>
      <c r="O2756" s="4">
        <v>45634</v>
      </c>
      <c r="P2756" s="4">
        <v>45679</v>
      </c>
      <c r="Q2756">
        <v>1508</v>
      </c>
      <c r="R2756">
        <v>7.4</v>
      </c>
      <c r="S2756" t="s">
        <v>56</v>
      </c>
      <c r="T2756" t="s">
        <v>28797</v>
      </c>
    </row>
    <row r="2757" spans="1:20" x14ac:dyDescent="0.45">
      <c r="A2757" t="s">
        <v>1484</v>
      </c>
      <c r="B2757" t="s">
        <v>51</v>
      </c>
      <c r="C2757">
        <v>77360</v>
      </c>
      <c r="D2757" t="s">
        <v>21</v>
      </c>
      <c r="E2757" t="s">
        <v>41</v>
      </c>
      <c r="F2757" t="s">
        <v>23</v>
      </c>
      <c r="G2757" t="s">
        <v>63</v>
      </c>
      <c r="H2757" t="s">
        <v>62</v>
      </c>
      <c r="I2757" t="s">
        <v>63</v>
      </c>
      <c r="J2757">
        <v>100</v>
      </c>
      <c r="K2757" t="s">
        <v>1485</v>
      </c>
      <c r="L2757" t="s">
        <v>54</v>
      </c>
      <c r="M2757">
        <v>2</v>
      </c>
      <c r="N2757" t="s">
        <v>124</v>
      </c>
      <c r="O2757" s="4">
        <v>45634</v>
      </c>
      <c r="P2757" s="4">
        <v>45679</v>
      </c>
      <c r="Q2757">
        <v>1508</v>
      </c>
      <c r="R2757">
        <v>7.4</v>
      </c>
      <c r="S2757" t="s">
        <v>56</v>
      </c>
      <c r="T2757" t="s">
        <v>28799</v>
      </c>
    </row>
    <row r="2758" spans="1:20" x14ac:dyDescent="0.45">
      <c r="A2758" t="s">
        <v>1484</v>
      </c>
      <c r="B2758" t="s">
        <v>51</v>
      </c>
      <c r="C2758">
        <v>77360</v>
      </c>
      <c r="D2758" t="s">
        <v>21</v>
      </c>
      <c r="E2758" t="s">
        <v>41</v>
      </c>
      <c r="F2758" t="s">
        <v>23</v>
      </c>
      <c r="G2758" t="s">
        <v>63</v>
      </c>
      <c r="H2758" t="s">
        <v>62</v>
      </c>
      <c r="I2758" t="s">
        <v>63</v>
      </c>
      <c r="J2758">
        <v>100</v>
      </c>
      <c r="K2758" t="s">
        <v>1485</v>
      </c>
      <c r="L2758" t="s">
        <v>54</v>
      </c>
      <c r="M2758">
        <v>2</v>
      </c>
      <c r="N2758" t="s">
        <v>124</v>
      </c>
      <c r="O2758" s="4">
        <v>45634</v>
      </c>
      <c r="P2758" s="4">
        <v>45679</v>
      </c>
      <c r="Q2758">
        <v>1508</v>
      </c>
      <c r="R2758">
        <v>7.4</v>
      </c>
      <c r="S2758" t="s">
        <v>56</v>
      </c>
      <c r="T2758" t="s">
        <v>28791</v>
      </c>
    </row>
    <row r="2759" spans="1:20" x14ac:dyDescent="0.45">
      <c r="A2759" t="s">
        <v>1484</v>
      </c>
      <c r="B2759" t="s">
        <v>51</v>
      </c>
      <c r="C2759">
        <v>77360</v>
      </c>
      <c r="D2759" t="s">
        <v>21</v>
      </c>
      <c r="E2759" t="s">
        <v>41</v>
      </c>
      <c r="F2759" t="s">
        <v>23</v>
      </c>
      <c r="G2759" t="s">
        <v>63</v>
      </c>
      <c r="H2759" t="s">
        <v>62</v>
      </c>
      <c r="I2759" t="s">
        <v>63</v>
      </c>
      <c r="J2759">
        <v>100</v>
      </c>
      <c r="K2759" t="s">
        <v>1485</v>
      </c>
      <c r="L2759" t="s">
        <v>54</v>
      </c>
      <c r="M2759">
        <v>2</v>
      </c>
      <c r="N2759" t="s">
        <v>124</v>
      </c>
      <c r="O2759" s="4">
        <v>45634</v>
      </c>
      <c r="P2759" s="4">
        <v>45679</v>
      </c>
      <c r="Q2759">
        <v>1508</v>
      </c>
      <c r="R2759">
        <v>7.4</v>
      </c>
      <c r="S2759" t="s">
        <v>56</v>
      </c>
      <c r="T2759" t="s">
        <v>28798</v>
      </c>
    </row>
    <row r="2760" spans="1:20" x14ac:dyDescent="0.45">
      <c r="A2760" t="s">
        <v>1484</v>
      </c>
      <c r="B2760" t="s">
        <v>51</v>
      </c>
      <c r="C2760">
        <v>77360</v>
      </c>
      <c r="D2760" t="s">
        <v>21</v>
      </c>
      <c r="E2760" t="s">
        <v>41</v>
      </c>
      <c r="F2760" t="s">
        <v>23</v>
      </c>
      <c r="G2760" t="s">
        <v>63</v>
      </c>
      <c r="H2760" t="s">
        <v>62</v>
      </c>
      <c r="I2760" t="s">
        <v>63</v>
      </c>
      <c r="J2760">
        <v>100</v>
      </c>
      <c r="K2760" t="s">
        <v>1485</v>
      </c>
      <c r="L2760" t="s">
        <v>54</v>
      </c>
      <c r="M2760">
        <v>2</v>
      </c>
      <c r="N2760" t="s">
        <v>124</v>
      </c>
      <c r="O2760" s="4">
        <v>45634</v>
      </c>
      <c r="P2760" s="4">
        <v>45679</v>
      </c>
      <c r="Q2760">
        <v>1508</v>
      </c>
      <c r="R2760">
        <v>7.4</v>
      </c>
      <c r="S2760" t="s">
        <v>56</v>
      </c>
      <c r="T2760" t="s">
        <v>28806</v>
      </c>
    </row>
    <row r="2761" spans="1:20" x14ac:dyDescent="0.45">
      <c r="A2761" t="s">
        <v>1486</v>
      </c>
      <c r="B2761" t="s">
        <v>73</v>
      </c>
      <c r="C2761">
        <v>203751</v>
      </c>
      <c r="D2761" t="s">
        <v>74</v>
      </c>
      <c r="E2761" t="s">
        <v>96</v>
      </c>
      <c r="F2761" t="s">
        <v>60</v>
      </c>
      <c r="G2761" t="s">
        <v>75</v>
      </c>
      <c r="H2761" t="s">
        <v>44</v>
      </c>
      <c r="I2761" t="s">
        <v>75</v>
      </c>
      <c r="J2761">
        <v>100</v>
      </c>
      <c r="K2761" t="s">
        <v>1487</v>
      </c>
      <c r="L2761" t="s">
        <v>47</v>
      </c>
      <c r="M2761">
        <v>10</v>
      </c>
      <c r="N2761" t="s">
        <v>98</v>
      </c>
      <c r="O2761" s="4">
        <v>45485</v>
      </c>
      <c r="P2761" s="4">
        <v>45543</v>
      </c>
      <c r="Q2761">
        <v>1197</v>
      </c>
      <c r="R2761">
        <v>5.4</v>
      </c>
      <c r="S2761" t="s">
        <v>125</v>
      </c>
      <c r="T2761" t="s">
        <v>28787</v>
      </c>
    </row>
    <row r="2762" spans="1:20" x14ac:dyDescent="0.45">
      <c r="A2762" t="s">
        <v>1486</v>
      </c>
      <c r="B2762" t="s">
        <v>73</v>
      </c>
      <c r="C2762">
        <v>203751</v>
      </c>
      <c r="D2762" t="s">
        <v>74</v>
      </c>
      <c r="E2762" t="s">
        <v>96</v>
      </c>
      <c r="F2762" t="s">
        <v>60</v>
      </c>
      <c r="G2762" t="s">
        <v>75</v>
      </c>
      <c r="H2762" t="s">
        <v>44</v>
      </c>
      <c r="I2762" t="s">
        <v>75</v>
      </c>
      <c r="J2762">
        <v>100</v>
      </c>
      <c r="K2762" t="s">
        <v>1487</v>
      </c>
      <c r="L2762" t="s">
        <v>47</v>
      </c>
      <c r="M2762">
        <v>10</v>
      </c>
      <c r="N2762" t="s">
        <v>98</v>
      </c>
      <c r="O2762" s="4">
        <v>45485</v>
      </c>
      <c r="P2762" s="4">
        <v>45543</v>
      </c>
      <c r="Q2762">
        <v>1197</v>
      </c>
      <c r="R2762">
        <v>5.4</v>
      </c>
      <c r="S2762" t="s">
        <v>125</v>
      </c>
      <c r="T2762" t="s">
        <v>28796</v>
      </c>
    </row>
    <row r="2763" spans="1:20" x14ac:dyDescent="0.45">
      <c r="A2763" t="s">
        <v>1486</v>
      </c>
      <c r="B2763" t="s">
        <v>73</v>
      </c>
      <c r="C2763">
        <v>203751</v>
      </c>
      <c r="D2763" t="s">
        <v>74</v>
      </c>
      <c r="E2763" t="s">
        <v>96</v>
      </c>
      <c r="F2763" t="s">
        <v>60</v>
      </c>
      <c r="G2763" t="s">
        <v>75</v>
      </c>
      <c r="H2763" t="s">
        <v>44</v>
      </c>
      <c r="I2763" t="s">
        <v>75</v>
      </c>
      <c r="J2763">
        <v>100</v>
      </c>
      <c r="K2763" t="s">
        <v>1487</v>
      </c>
      <c r="L2763" t="s">
        <v>47</v>
      </c>
      <c r="M2763">
        <v>10</v>
      </c>
      <c r="N2763" t="s">
        <v>98</v>
      </c>
      <c r="O2763" s="4">
        <v>45485</v>
      </c>
      <c r="P2763" s="4">
        <v>45543</v>
      </c>
      <c r="Q2763">
        <v>1197</v>
      </c>
      <c r="R2763">
        <v>5.4</v>
      </c>
      <c r="S2763" t="s">
        <v>125</v>
      </c>
      <c r="T2763" t="s">
        <v>28799</v>
      </c>
    </row>
    <row r="2764" spans="1:20" x14ac:dyDescent="0.45">
      <c r="A2764" t="s">
        <v>1486</v>
      </c>
      <c r="B2764" t="s">
        <v>73</v>
      </c>
      <c r="C2764">
        <v>203751</v>
      </c>
      <c r="D2764" t="s">
        <v>74</v>
      </c>
      <c r="E2764" t="s">
        <v>96</v>
      </c>
      <c r="F2764" t="s">
        <v>60</v>
      </c>
      <c r="G2764" t="s">
        <v>75</v>
      </c>
      <c r="H2764" t="s">
        <v>44</v>
      </c>
      <c r="I2764" t="s">
        <v>75</v>
      </c>
      <c r="J2764">
        <v>100</v>
      </c>
      <c r="K2764" t="s">
        <v>1487</v>
      </c>
      <c r="L2764" t="s">
        <v>47</v>
      </c>
      <c r="M2764">
        <v>10</v>
      </c>
      <c r="N2764" t="s">
        <v>98</v>
      </c>
      <c r="O2764" s="4">
        <v>45485</v>
      </c>
      <c r="P2764" s="4">
        <v>45543</v>
      </c>
      <c r="Q2764">
        <v>1197</v>
      </c>
      <c r="R2764">
        <v>5.4</v>
      </c>
      <c r="S2764" t="s">
        <v>125</v>
      </c>
      <c r="T2764" t="s">
        <v>28818</v>
      </c>
    </row>
    <row r="2765" spans="1:20" x14ac:dyDescent="0.45">
      <c r="A2765" t="s">
        <v>1486</v>
      </c>
      <c r="B2765" t="s">
        <v>73</v>
      </c>
      <c r="C2765">
        <v>203751</v>
      </c>
      <c r="D2765" t="s">
        <v>74</v>
      </c>
      <c r="E2765" t="s">
        <v>96</v>
      </c>
      <c r="F2765" t="s">
        <v>60</v>
      </c>
      <c r="G2765" t="s">
        <v>75</v>
      </c>
      <c r="H2765" t="s">
        <v>44</v>
      </c>
      <c r="I2765" t="s">
        <v>75</v>
      </c>
      <c r="J2765">
        <v>100</v>
      </c>
      <c r="K2765" t="s">
        <v>1487</v>
      </c>
      <c r="L2765" t="s">
        <v>47</v>
      </c>
      <c r="M2765">
        <v>10</v>
      </c>
      <c r="N2765" t="s">
        <v>98</v>
      </c>
      <c r="O2765" s="4">
        <v>45485</v>
      </c>
      <c r="P2765" s="4">
        <v>45543</v>
      </c>
      <c r="Q2765">
        <v>1197</v>
      </c>
      <c r="R2765">
        <v>5.4</v>
      </c>
      <c r="S2765" t="s">
        <v>125</v>
      </c>
      <c r="T2765" t="s">
        <v>28800</v>
      </c>
    </row>
    <row r="2766" spans="1:20" x14ac:dyDescent="0.45">
      <c r="A2766" t="s">
        <v>1488</v>
      </c>
      <c r="B2766" t="s">
        <v>58</v>
      </c>
      <c r="C2766">
        <v>221809</v>
      </c>
      <c r="D2766" t="s">
        <v>21</v>
      </c>
      <c r="E2766" t="s">
        <v>96</v>
      </c>
      <c r="F2766" t="s">
        <v>107</v>
      </c>
      <c r="G2766" t="s">
        <v>63</v>
      </c>
      <c r="H2766" t="s">
        <v>62</v>
      </c>
      <c r="I2766" t="s">
        <v>45</v>
      </c>
      <c r="J2766">
        <v>50</v>
      </c>
      <c r="K2766" t="s">
        <v>1489</v>
      </c>
      <c r="L2766" t="s">
        <v>27</v>
      </c>
      <c r="M2766">
        <v>14</v>
      </c>
      <c r="N2766" t="s">
        <v>37</v>
      </c>
      <c r="O2766" s="4">
        <v>45394</v>
      </c>
      <c r="P2766" s="4">
        <v>45411</v>
      </c>
      <c r="Q2766">
        <v>2015</v>
      </c>
      <c r="R2766">
        <v>8.1999999999999993</v>
      </c>
      <c r="S2766" t="s">
        <v>81</v>
      </c>
      <c r="T2766" t="s">
        <v>28822</v>
      </c>
    </row>
    <row r="2767" spans="1:20" x14ac:dyDescent="0.45">
      <c r="A2767" t="s">
        <v>1488</v>
      </c>
      <c r="B2767" t="s">
        <v>58</v>
      </c>
      <c r="C2767">
        <v>221809</v>
      </c>
      <c r="D2767" t="s">
        <v>21</v>
      </c>
      <c r="E2767" t="s">
        <v>96</v>
      </c>
      <c r="F2767" t="s">
        <v>107</v>
      </c>
      <c r="G2767" t="s">
        <v>63</v>
      </c>
      <c r="H2767" t="s">
        <v>62</v>
      </c>
      <c r="I2767" t="s">
        <v>45</v>
      </c>
      <c r="J2767">
        <v>50</v>
      </c>
      <c r="K2767" t="s">
        <v>1489</v>
      </c>
      <c r="L2767" t="s">
        <v>27</v>
      </c>
      <c r="M2767">
        <v>14</v>
      </c>
      <c r="N2767" t="s">
        <v>37</v>
      </c>
      <c r="O2767" s="4">
        <v>45394</v>
      </c>
      <c r="P2767" s="4">
        <v>45411</v>
      </c>
      <c r="Q2767">
        <v>2015</v>
      </c>
      <c r="R2767">
        <v>8.1999999999999993</v>
      </c>
      <c r="S2767" t="s">
        <v>81</v>
      </c>
      <c r="T2767" t="s">
        <v>28799</v>
      </c>
    </row>
    <row r="2768" spans="1:20" x14ac:dyDescent="0.45">
      <c r="A2768" t="s">
        <v>1488</v>
      </c>
      <c r="B2768" t="s">
        <v>58</v>
      </c>
      <c r="C2768">
        <v>221809</v>
      </c>
      <c r="D2768" t="s">
        <v>21</v>
      </c>
      <c r="E2768" t="s">
        <v>96</v>
      </c>
      <c r="F2768" t="s">
        <v>107</v>
      </c>
      <c r="G2768" t="s">
        <v>63</v>
      </c>
      <c r="H2768" t="s">
        <v>62</v>
      </c>
      <c r="I2768" t="s">
        <v>45</v>
      </c>
      <c r="J2768">
        <v>50</v>
      </c>
      <c r="K2768" t="s">
        <v>1489</v>
      </c>
      <c r="L2768" t="s">
        <v>27</v>
      </c>
      <c r="M2768">
        <v>14</v>
      </c>
      <c r="N2768" t="s">
        <v>37</v>
      </c>
      <c r="O2768" s="4">
        <v>45394</v>
      </c>
      <c r="P2768" s="4">
        <v>45411</v>
      </c>
      <c r="Q2768">
        <v>2015</v>
      </c>
      <c r="R2768">
        <v>8.1999999999999993</v>
      </c>
      <c r="S2768" t="s">
        <v>81</v>
      </c>
      <c r="T2768" t="s">
        <v>28794</v>
      </c>
    </row>
    <row r="2769" spans="1:20" x14ac:dyDescent="0.45">
      <c r="A2769" t="s">
        <v>1488</v>
      </c>
      <c r="B2769" t="s">
        <v>58</v>
      </c>
      <c r="C2769">
        <v>221809</v>
      </c>
      <c r="D2769" t="s">
        <v>21</v>
      </c>
      <c r="E2769" t="s">
        <v>96</v>
      </c>
      <c r="F2769" t="s">
        <v>107</v>
      </c>
      <c r="G2769" t="s">
        <v>63</v>
      </c>
      <c r="H2769" t="s">
        <v>62</v>
      </c>
      <c r="I2769" t="s">
        <v>45</v>
      </c>
      <c r="J2769">
        <v>50</v>
      </c>
      <c r="K2769" t="s">
        <v>1489</v>
      </c>
      <c r="L2769" t="s">
        <v>27</v>
      </c>
      <c r="M2769">
        <v>14</v>
      </c>
      <c r="N2769" t="s">
        <v>37</v>
      </c>
      <c r="O2769" s="4">
        <v>45394</v>
      </c>
      <c r="P2769" s="4">
        <v>45411</v>
      </c>
      <c r="Q2769">
        <v>2015</v>
      </c>
      <c r="R2769">
        <v>8.1999999999999993</v>
      </c>
      <c r="S2769" t="s">
        <v>81</v>
      </c>
      <c r="T2769" t="s">
        <v>28791</v>
      </c>
    </row>
    <row r="2770" spans="1:20" x14ac:dyDescent="0.45">
      <c r="A2770" t="s">
        <v>1488</v>
      </c>
      <c r="B2770" t="s">
        <v>58</v>
      </c>
      <c r="C2770">
        <v>221809</v>
      </c>
      <c r="D2770" t="s">
        <v>21</v>
      </c>
      <c r="E2770" t="s">
        <v>96</v>
      </c>
      <c r="F2770" t="s">
        <v>107</v>
      </c>
      <c r="G2770" t="s">
        <v>63</v>
      </c>
      <c r="H2770" t="s">
        <v>62</v>
      </c>
      <c r="I2770" t="s">
        <v>45</v>
      </c>
      <c r="J2770">
        <v>50</v>
      </c>
      <c r="K2770" t="s">
        <v>1489</v>
      </c>
      <c r="L2770" t="s">
        <v>27</v>
      </c>
      <c r="M2770">
        <v>14</v>
      </c>
      <c r="N2770" t="s">
        <v>37</v>
      </c>
      <c r="O2770" s="4">
        <v>45394</v>
      </c>
      <c r="P2770" s="4">
        <v>45411</v>
      </c>
      <c r="Q2770">
        <v>2015</v>
      </c>
      <c r="R2770">
        <v>8.1999999999999993</v>
      </c>
      <c r="S2770" t="s">
        <v>81</v>
      </c>
      <c r="T2770" t="s">
        <v>28793</v>
      </c>
    </row>
    <row r="2771" spans="1:20" x14ac:dyDescent="0.45">
      <c r="A2771" t="s">
        <v>1490</v>
      </c>
      <c r="B2771" t="s">
        <v>67</v>
      </c>
      <c r="C2771">
        <v>104780</v>
      </c>
      <c r="D2771" t="s">
        <v>59</v>
      </c>
      <c r="E2771" t="s">
        <v>22</v>
      </c>
      <c r="F2771" t="s">
        <v>42</v>
      </c>
      <c r="G2771" t="s">
        <v>61</v>
      </c>
      <c r="H2771" t="s">
        <v>62</v>
      </c>
      <c r="I2771" t="s">
        <v>61</v>
      </c>
      <c r="J2771">
        <v>0</v>
      </c>
      <c r="K2771" t="s">
        <v>1491</v>
      </c>
      <c r="L2771" t="s">
        <v>54</v>
      </c>
      <c r="M2771">
        <v>8</v>
      </c>
      <c r="N2771" t="s">
        <v>94</v>
      </c>
      <c r="O2771" s="4">
        <v>45762</v>
      </c>
      <c r="P2771" s="4">
        <v>45776</v>
      </c>
      <c r="Q2771">
        <v>2251</v>
      </c>
      <c r="R2771">
        <v>5.3</v>
      </c>
      <c r="S2771" t="s">
        <v>81</v>
      </c>
      <c r="T2771" t="s">
        <v>28832</v>
      </c>
    </row>
    <row r="2772" spans="1:20" x14ac:dyDescent="0.45">
      <c r="A2772" t="s">
        <v>1490</v>
      </c>
      <c r="B2772" t="s">
        <v>67</v>
      </c>
      <c r="C2772">
        <v>104780</v>
      </c>
      <c r="D2772" t="s">
        <v>59</v>
      </c>
      <c r="E2772" t="s">
        <v>22</v>
      </c>
      <c r="F2772" t="s">
        <v>42</v>
      </c>
      <c r="G2772" t="s">
        <v>61</v>
      </c>
      <c r="H2772" t="s">
        <v>62</v>
      </c>
      <c r="I2772" t="s">
        <v>61</v>
      </c>
      <c r="J2772">
        <v>0</v>
      </c>
      <c r="K2772" t="s">
        <v>1491</v>
      </c>
      <c r="L2772" t="s">
        <v>54</v>
      </c>
      <c r="M2772">
        <v>8</v>
      </c>
      <c r="N2772" t="s">
        <v>94</v>
      </c>
      <c r="O2772" s="4">
        <v>45762</v>
      </c>
      <c r="P2772" s="4">
        <v>45776</v>
      </c>
      <c r="Q2772">
        <v>2251</v>
      </c>
      <c r="R2772">
        <v>5.3</v>
      </c>
      <c r="S2772" t="s">
        <v>81</v>
      </c>
      <c r="T2772" t="s">
        <v>28788</v>
      </c>
    </row>
    <row r="2773" spans="1:20" x14ac:dyDescent="0.45">
      <c r="A2773" t="s">
        <v>1490</v>
      </c>
      <c r="B2773" t="s">
        <v>67</v>
      </c>
      <c r="C2773">
        <v>104780</v>
      </c>
      <c r="D2773" t="s">
        <v>59</v>
      </c>
      <c r="E2773" t="s">
        <v>22</v>
      </c>
      <c r="F2773" t="s">
        <v>42</v>
      </c>
      <c r="G2773" t="s">
        <v>61</v>
      </c>
      <c r="H2773" t="s">
        <v>62</v>
      </c>
      <c r="I2773" t="s">
        <v>61</v>
      </c>
      <c r="J2773">
        <v>0</v>
      </c>
      <c r="K2773" t="s">
        <v>1491</v>
      </c>
      <c r="L2773" t="s">
        <v>54</v>
      </c>
      <c r="M2773">
        <v>8</v>
      </c>
      <c r="N2773" t="s">
        <v>94</v>
      </c>
      <c r="O2773" s="4">
        <v>45762</v>
      </c>
      <c r="P2773" s="4">
        <v>45776</v>
      </c>
      <c r="Q2773">
        <v>2251</v>
      </c>
      <c r="R2773">
        <v>5.3</v>
      </c>
      <c r="S2773" t="s">
        <v>81</v>
      </c>
      <c r="T2773" t="s">
        <v>28798</v>
      </c>
    </row>
    <row r="2774" spans="1:20" x14ac:dyDescent="0.45">
      <c r="A2774" t="s">
        <v>1490</v>
      </c>
      <c r="B2774" t="s">
        <v>67</v>
      </c>
      <c r="C2774">
        <v>104780</v>
      </c>
      <c r="D2774" t="s">
        <v>59</v>
      </c>
      <c r="E2774" t="s">
        <v>22</v>
      </c>
      <c r="F2774" t="s">
        <v>42</v>
      </c>
      <c r="G2774" t="s">
        <v>61</v>
      </c>
      <c r="H2774" t="s">
        <v>62</v>
      </c>
      <c r="I2774" t="s">
        <v>61</v>
      </c>
      <c r="J2774">
        <v>0</v>
      </c>
      <c r="K2774" t="s">
        <v>1491</v>
      </c>
      <c r="L2774" t="s">
        <v>54</v>
      </c>
      <c r="M2774">
        <v>8</v>
      </c>
      <c r="N2774" t="s">
        <v>94</v>
      </c>
      <c r="O2774" s="4">
        <v>45762</v>
      </c>
      <c r="P2774" s="4">
        <v>45776</v>
      </c>
      <c r="Q2774">
        <v>2251</v>
      </c>
      <c r="R2774">
        <v>5.3</v>
      </c>
      <c r="S2774" t="s">
        <v>81</v>
      </c>
      <c r="T2774" t="s">
        <v>28804</v>
      </c>
    </row>
    <row r="2775" spans="1:20" x14ac:dyDescent="0.45">
      <c r="A2775" t="s">
        <v>1492</v>
      </c>
      <c r="B2775" t="s">
        <v>31</v>
      </c>
      <c r="C2775">
        <v>107828</v>
      </c>
      <c r="D2775" t="s">
        <v>21</v>
      </c>
      <c r="E2775" t="s">
        <v>22</v>
      </c>
      <c r="F2775" t="s">
        <v>23</v>
      </c>
      <c r="G2775" t="s">
        <v>24</v>
      </c>
      <c r="H2775" t="s">
        <v>25</v>
      </c>
      <c r="I2775" t="s">
        <v>24</v>
      </c>
      <c r="J2775">
        <v>0</v>
      </c>
      <c r="K2775" t="s">
        <v>1493</v>
      </c>
      <c r="L2775" t="s">
        <v>36</v>
      </c>
      <c r="M2775">
        <v>8</v>
      </c>
      <c r="N2775" t="s">
        <v>70</v>
      </c>
      <c r="O2775" s="4">
        <v>45605</v>
      </c>
      <c r="P2775" s="4">
        <v>45627</v>
      </c>
      <c r="Q2775">
        <v>929</v>
      </c>
      <c r="R2775">
        <v>6.5</v>
      </c>
      <c r="S2775" t="s">
        <v>86</v>
      </c>
      <c r="T2775" t="s">
        <v>28823</v>
      </c>
    </row>
    <row r="2776" spans="1:20" x14ac:dyDescent="0.45">
      <c r="A2776" t="s">
        <v>1492</v>
      </c>
      <c r="B2776" t="s">
        <v>31</v>
      </c>
      <c r="C2776">
        <v>107828</v>
      </c>
      <c r="D2776" t="s">
        <v>21</v>
      </c>
      <c r="E2776" t="s">
        <v>22</v>
      </c>
      <c r="F2776" t="s">
        <v>23</v>
      </c>
      <c r="G2776" t="s">
        <v>24</v>
      </c>
      <c r="H2776" t="s">
        <v>25</v>
      </c>
      <c r="I2776" t="s">
        <v>24</v>
      </c>
      <c r="J2776">
        <v>0</v>
      </c>
      <c r="K2776" t="s">
        <v>1493</v>
      </c>
      <c r="L2776" t="s">
        <v>36</v>
      </c>
      <c r="M2776">
        <v>8</v>
      </c>
      <c r="N2776" t="s">
        <v>70</v>
      </c>
      <c r="O2776" s="4">
        <v>45605</v>
      </c>
      <c r="P2776" s="4">
        <v>45627</v>
      </c>
      <c r="Q2776">
        <v>929</v>
      </c>
      <c r="R2776">
        <v>6.5</v>
      </c>
      <c r="S2776" t="s">
        <v>86</v>
      </c>
      <c r="T2776" t="s">
        <v>28793</v>
      </c>
    </row>
    <row r="2777" spans="1:20" x14ac:dyDescent="0.45">
      <c r="A2777" t="s">
        <v>1492</v>
      </c>
      <c r="B2777" t="s">
        <v>31</v>
      </c>
      <c r="C2777">
        <v>107828</v>
      </c>
      <c r="D2777" t="s">
        <v>21</v>
      </c>
      <c r="E2777" t="s">
        <v>22</v>
      </c>
      <c r="F2777" t="s">
        <v>23</v>
      </c>
      <c r="G2777" t="s">
        <v>24</v>
      </c>
      <c r="H2777" t="s">
        <v>25</v>
      </c>
      <c r="I2777" t="s">
        <v>24</v>
      </c>
      <c r="J2777">
        <v>0</v>
      </c>
      <c r="K2777" t="s">
        <v>1493</v>
      </c>
      <c r="L2777" t="s">
        <v>36</v>
      </c>
      <c r="M2777">
        <v>8</v>
      </c>
      <c r="N2777" t="s">
        <v>70</v>
      </c>
      <c r="O2777" s="4">
        <v>45605</v>
      </c>
      <c r="P2777" s="4">
        <v>45627</v>
      </c>
      <c r="Q2777">
        <v>929</v>
      </c>
      <c r="R2777">
        <v>6.5</v>
      </c>
      <c r="S2777" t="s">
        <v>86</v>
      </c>
      <c r="T2777" t="s">
        <v>28795</v>
      </c>
    </row>
    <row r="2778" spans="1:20" x14ac:dyDescent="0.45">
      <c r="A2778" t="s">
        <v>1492</v>
      </c>
      <c r="B2778" t="s">
        <v>31</v>
      </c>
      <c r="C2778">
        <v>107828</v>
      </c>
      <c r="D2778" t="s">
        <v>21</v>
      </c>
      <c r="E2778" t="s">
        <v>22</v>
      </c>
      <c r="F2778" t="s">
        <v>23</v>
      </c>
      <c r="G2778" t="s">
        <v>24</v>
      </c>
      <c r="H2778" t="s">
        <v>25</v>
      </c>
      <c r="I2778" t="s">
        <v>24</v>
      </c>
      <c r="J2778">
        <v>0</v>
      </c>
      <c r="K2778" t="s">
        <v>1493</v>
      </c>
      <c r="L2778" t="s">
        <v>36</v>
      </c>
      <c r="M2778">
        <v>8</v>
      </c>
      <c r="N2778" t="s">
        <v>70</v>
      </c>
      <c r="O2778" s="4">
        <v>45605</v>
      </c>
      <c r="P2778" s="4">
        <v>45627</v>
      </c>
      <c r="Q2778">
        <v>929</v>
      </c>
      <c r="R2778">
        <v>6.5</v>
      </c>
      <c r="S2778" t="s">
        <v>86</v>
      </c>
      <c r="T2778" t="s">
        <v>28816</v>
      </c>
    </row>
    <row r="2779" spans="1:20" x14ac:dyDescent="0.45">
      <c r="A2779" t="s">
        <v>1492</v>
      </c>
      <c r="B2779" t="s">
        <v>31</v>
      </c>
      <c r="C2779">
        <v>107828</v>
      </c>
      <c r="D2779" t="s">
        <v>21</v>
      </c>
      <c r="E2779" t="s">
        <v>22</v>
      </c>
      <c r="F2779" t="s">
        <v>23</v>
      </c>
      <c r="G2779" t="s">
        <v>24</v>
      </c>
      <c r="H2779" t="s">
        <v>25</v>
      </c>
      <c r="I2779" t="s">
        <v>24</v>
      </c>
      <c r="J2779">
        <v>0</v>
      </c>
      <c r="K2779" t="s">
        <v>1493</v>
      </c>
      <c r="L2779" t="s">
        <v>36</v>
      </c>
      <c r="M2779">
        <v>8</v>
      </c>
      <c r="N2779" t="s">
        <v>70</v>
      </c>
      <c r="O2779" s="4">
        <v>45605</v>
      </c>
      <c r="P2779" s="4">
        <v>45627</v>
      </c>
      <c r="Q2779">
        <v>929</v>
      </c>
      <c r="R2779">
        <v>6.5</v>
      </c>
      <c r="S2779" t="s">
        <v>86</v>
      </c>
      <c r="T2779" t="s">
        <v>28817</v>
      </c>
    </row>
    <row r="2780" spans="1:20" x14ac:dyDescent="0.45">
      <c r="A2780" t="s">
        <v>1494</v>
      </c>
      <c r="B2780" t="s">
        <v>191</v>
      </c>
      <c r="C2780">
        <v>101302</v>
      </c>
      <c r="D2780" t="s">
        <v>21</v>
      </c>
      <c r="E2780" t="s">
        <v>32</v>
      </c>
      <c r="F2780" t="s">
        <v>60</v>
      </c>
      <c r="G2780" t="s">
        <v>134</v>
      </c>
      <c r="H2780" t="s">
        <v>44</v>
      </c>
      <c r="I2780" t="s">
        <v>112</v>
      </c>
      <c r="J2780">
        <v>50</v>
      </c>
      <c r="K2780" t="s">
        <v>1495</v>
      </c>
      <c r="L2780" t="s">
        <v>36</v>
      </c>
      <c r="M2780">
        <v>0</v>
      </c>
      <c r="N2780" t="s">
        <v>94</v>
      </c>
      <c r="O2780" s="4">
        <v>45544</v>
      </c>
      <c r="P2780" s="4">
        <v>45596</v>
      </c>
      <c r="Q2780">
        <v>1636</v>
      </c>
      <c r="R2780">
        <v>7.1</v>
      </c>
      <c r="S2780" t="s">
        <v>65</v>
      </c>
      <c r="T2780" t="s">
        <v>28805</v>
      </c>
    </row>
    <row r="2781" spans="1:20" x14ac:dyDescent="0.45">
      <c r="A2781" t="s">
        <v>1494</v>
      </c>
      <c r="B2781" t="s">
        <v>191</v>
      </c>
      <c r="C2781">
        <v>101302</v>
      </c>
      <c r="D2781" t="s">
        <v>21</v>
      </c>
      <c r="E2781" t="s">
        <v>32</v>
      </c>
      <c r="F2781" t="s">
        <v>60</v>
      </c>
      <c r="G2781" t="s">
        <v>134</v>
      </c>
      <c r="H2781" t="s">
        <v>44</v>
      </c>
      <c r="I2781" t="s">
        <v>112</v>
      </c>
      <c r="J2781">
        <v>50</v>
      </c>
      <c r="K2781" t="s">
        <v>1495</v>
      </c>
      <c r="L2781" t="s">
        <v>36</v>
      </c>
      <c r="M2781">
        <v>0</v>
      </c>
      <c r="N2781" t="s">
        <v>94</v>
      </c>
      <c r="O2781" s="4">
        <v>45544</v>
      </c>
      <c r="P2781" s="4">
        <v>45596</v>
      </c>
      <c r="Q2781">
        <v>1636</v>
      </c>
      <c r="R2781">
        <v>7.1</v>
      </c>
      <c r="S2781" t="s">
        <v>65</v>
      </c>
      <c r="T2781" t="s">
        <v>28793</v>
      </c>
    </row>
    <row r="2782" spans="1:20" x14ac:dyDescent="0.45">
      <c r="A2782" t="s">
        <v>1494</v>
      </c>
      <c r="B2782" t="s">
        <v>191</v>
      </c>
      <c r="C2782">
        <v>101302</v>
      </c>
      <c r="D2782" t="s">
        <v>21</v>
      </c>
      <c r="E2782" t="s">
        <v>32</v>
      </c>
      <c r="F2782" t="s">
        <v>60</v>
      </c>
      <c r="G2782" t="s">
        <v>134</v>
      </c>
      <c r="H2782" t="s">
        <v>44</v>
      </c>
      <c r="I2782" t="s">
        <v>112</v>
      </c>
      <c r="J2782">
        <v>50</v>
      </c>
      <c r="K2782" t="s">
        <v>1495</v>
      </c>
      <c r="L2782" t="s">
        <v>36</v>
      </c>
      <c r="M2782">
        <v>0</v>
      </c>
      <c r="N2782" t="s">
        <v>94</v>
      </c>
      <c r="O2782" s="4">
        <v>45544</v>
      </c>
      <c r="P2782" s="4">
        <v>45596</v>
      </c>
      <c r="Q2782">
        <v>1636</v>
      </c>
      <c r="R2782">
        <v>7.1</v>
      </c>
      <c r="S2782" t="s">
        <v>65</v>
      </c>
      <c r="T2782" t="s">
        <v>28795</v>
      </c>
    </row>
    <row r="2783" spans="1:20" x14ac:dyDescent="0.45">
      <c r="A2783" t="s">
        <v>1494</v>
      </c>
      <c r="B2783" t="s">
        <v>191</v>
      </c>
      <c r="C2783">
        <v>101302</v>
      </c>
      <c r="D2783" t="s">
        <v>21</v>
      </c>
      <c r="E2783" t="s">
        <v>32</v>
      </c>
      <c r="F2783" t="s">
        <v>60</v>
      </c>
      <c r="G2783" t="s">
        <v>134</v>
      </c>
      <c r="H2783" t="s">
        <v>44</v>
      </c>
      <c r="I2783" t="s">
        <v>112</v>
      </c>
      <c r="J2783">
        <v>50</v>
      </c>
      <c r="K2783" t="s">
        <v>1495</v>
      </c>
      <c r="L2783" t="s">
        <v>36</v>
      </c>
      <c r="M2783">
        <v>0</v>
      </c>
      <c r="N2783" t="s">
        <v>94</v>
      </c>
      <c r="O2783" s="4">
        <v>45544</v>
      </c>
      <c r="P2783" s="4">
        <v>45596</v>
      </c>
      <c r="Q2783">
        <v>1636</v>
      </c>
      <c r="R2783">
        <v>7.1</v>
      </c>
      <c r="S2783" t="s">
        <v>65</v>
      </c>
      <c r="T2783" t="s">
        <v>28789</v>
      </c>
    </row>
    <row r="2784" spans="1:20" x14ac:dyDescent="0.45">
      <c r="A2784" t="s">
        <v>1496</v>
      </c>
      <c r="B2784" t="s">
        <v>138</v>
      </c>
      <c r="C2784">
        <v>174571</v>
      </c>
      <c r="D2784" t="s">
        <v>21</v>
      </c>
      <c r="E2784" t="s">
        <v>96</v>
      </c>
      <c r="F2784" t="s">
        <v>23</v>
      </c>
      <c r="G2784" t="s">
        <v>33</v>
      </c>
      <c r="H2784" t="s">
        <v>44</v>
      </c>
      <c r="I2784" t="s">
        <v>174</v>
      </c>
      <c r="J2784">
        <v>50</v>
      </c>
      <c r="K2784" t="s">
        <v>1497</v>
      </c>
      <c r="L2784" t="s">
        <v>36</v>
      </c>
      <c r="M2784">
        <v>17</v>
      </c>
      <c r="N2784" t="s">
        <v>116</v>
      </c>
      <c r="O2784" s="4">
        <v>45622</v>
      </c>
      <c r="P2784" s="4">
        <v>45656</v>
      </c>
      <c r="Q2784">
        <v>2338</v>
      </c>
      <c r="R2784">
        <v>9.1</v>
      </c>
      <c r="S2784" t="s">
        <v>182</v>
      </c>
      <c r="T2784" t="s">
        <v>28820</v>
      </c>
    </row>
    <row r="2785" spans="1:20" x14ac:dyDescent="0.45">
      <c r="A2785" t="s">
        <v>1496</v>
      </c>
      <c r="B2785" t="s">
        <v>138</v>
      </c>
      <c r="C2785">
        <v>174571</v>
      </c>
      <c r="D2785" t="s">
        <v>21</v>
      </c>
      <c r="E2785" t="s">
        <v>96</v>
      </c>
      <c r="F2785" t="s">
        <v>23</v>
      </c>
      <c r="G2785" t="s">
        <v>33</v>
      </c>
      <c r="H2785" t="s">
        <v>44</v>
      </c>
      <c r="I2785" t="s">
        <v>174</v>
      </c>
      <c r="J2785">
        <v>50</v>
      </c>
      <c r="K2785" t="s">
        <v>1497</v>
      </c>
      <c r="L2785" t="s">
        <v>36</v>
      </c>
      <c r="M2785">
        <v>17</v>
      </c>
      <c r="N2785" t="s">
        <v>116</v>
      </c>
      <c r="O2785" s="4">
        <v>45622</v>
      </c>
      <c r="P2785" s="4">
        <v>45656</v>
      </c>
      <c r="Q2785">
        <v>2338</v>
      </c>
      <c r="R2785">
        <v>9.1</v>
      </c>
      <c r="S2785" t="s">
        <v>182</v>
      </c>
      <c r="T2785" t="s">
        <v>28806</v>
      </c>
    </row>
    <row r="2786" spans="1:20" x14ac:dyDescent="0.45">
      <c r="A2786" t="s">
        <v>1496</v>
      </c>
      <c r="B2786" t="s">
        <v>138</v>
      </c>
      <c r="C2786">
        <v>174571</v>
      </c>
      <c r="D2786" t="s">
        <v>21</v>
      </c>
      <c r="E2786" t="s">
        <v>96</v>
      </c>
      <c r="F2786" t="s">
        <v>23</v>
      </c>
      <c r="G2786" t="s">
        <v>33</v>
      </c>
      <c r="H2786" t="s">
        <v>44</v>
      </c>
      <c r="I2786" t="s">
        <v>174</v>
      </c>
      <c r="J2786">
        <v>50</v>
      </c>
      <c r="K2786" t="s">
        <v>1497</v>
      </c>
      <c r="L2786" t="s">
        <v>36</v>
      </c>
      <c r="M2786">
        <v>17</v>
      </c>
      <c r="N2786" t="s">
        <v>116</v>
      </c>
      <c r="O2786" s="4">
        <v>45622</v>
      </c>
      <c r="P2786" s="4">
        <v>45656</v>
      </c>
      <c r="Q2786">
        <v>2338</v>
      </c>
      <c r="R2786">
        <v>9.1</v>
      </c>
      <c r="S2786" t="s">
        <v>182</v>
      </c>
      <c r="T2786" t="s">
        <v>28791</v>
      </c>
    </row>
    <row r="2787" spans="1:20" x14ac:dyDescent="0.45">
      <c r="A2787" t="s">
        <v>1496</v>
      </c>
      <c r="B2787" t="s">
        <v>138</v>
      </c>
      <c r="C2787">
        <v>174571</v>
      </c>
      <c r="D2787" t="s">
        <v>21</v>
      </c>
      <c r="E2787" t="s">
        <v>96</v>
      </c>
      <c r="F2787" t="s">
        <v>23</v>
      </c>
      <c r="G2787" t="s">
        <v>33</v>
      </c>
      <c r="H2787" t="s">
        <v>44</v>
      </c>
      <c r="I2787" t="s">
        <v>174</v>
      </c>
      <c r="J2787">
        <v>50</v>
      </c>
      <c r="K2787" t="s">
        <v>1497</v>
      </c>
      <c r="L2787" t="s">
        <v>36</v>
      </c>
      <c r="M2787">
        <v>17</v>
      </c>
      <c r="N2787" t="s">
        <v>116</v>
      </c>
      <c r="O2787" s="4">
        <v>45622</v>
      </c>
      <c r="P2787" s="4">
        <v>45656</v>
      </c>
      <c r="Q2787">
        <v>2338</v>
      </c>
      <c r="R2787">
        <v>9.1</v>
      </c>
      <c r="S2787" t="s">
        <v>182</v>
      </c>
      <c r="T2787" t="s">
        <v>28794</v>
      </c>
    </row>
    <row r="2788" spans="1:20" x14ac:dyDescent="0.45">
      <c r="A2788" t="s">
        <v>1498</v>
      </c>
      <c r="B2788" t="s">
        <v>51</v>
      </c>
      <c r="C2788">
        <v>84547</v>
      </c>
      <c r="D2788" t="s">
        <v>21</v>
      </c>
      <c r="E2788" t="s">
        <v>41</v>
      </c>
      <c r="F2788" t="s">
        <v>42</v>
      </c>
      <c r="G2788" t="s">
        <v>148</v>
      </c>
      <c r="H2788" t="s">
        <v>44</v>
      </c>
      <c r="I2788" t="s">
        <v>148</v>
      </c>
      <c r="J2788">
        <v>100</v>
      </c>
      <c r="K2788" t="s">
        <v>1499</v>
      </c>
      <c r="L2788" t="s">
        <v>27</v>
      </c>
      <c r="M2788">
        <v>3</v>
      </c>
      <c r="N2788" t="s">
        <v>55</v>
      </c>
      <c r="O2788" s="4">
        <v>45701</v>
      </c>
      <c r="P2788" s="4">
        <v>45769</v>
      </c>
      <c r="Q2788">
        <v>2292</v>
      </c>
      <c r="R2788">
        <v>7.4</v>
      </c>
      <c r="S2788" t="s">
        <v>182</v>
      </c>
      <c r="T2788" t="s">
        <v>28829</v>
      </c>
    </row>
    <row r="2789" spans="1:20" x14ac:dyDescent="0.45">
      <c r="A2789" t="s">
        <v>1498</v>
      </c>
      <c r="B2789" t="s">
        <v>51</v>
      </c>
      <c r="C2789">
        <v>84547</v>
      </c>
      <c r="D2789" t="s">
        <v>21</v>
      </c>
      <c r="E2789" t="s">
        <v>41</v>
      </c>
      <c r="F2789" t="s">
        <v>42</v>
      </c>
      <c r="G2789" t="s">
        <v>148</v>
      </c>
      <c r="H2789" t="s">
        <v>44</v>
      </c>
      <c r="I2789" t="s">
        <v>148</v>
      </c>
      <c r="J2789">
        <v>100</v>
      </c>
      <c r="K2789" t="s">
        <v>1499</v>
      </c>
      <c r="L2789" t="s">
        <v>27</v>
      </c>
      <c r="M2789">
        <v>3</v>
      </c>
      <c r="N2789" t="s">
        <v>55</v>
      </c>
      <c r="O2789" s="4">
        <v>45701</v>
      </c>
      <c r="P2789" s="4">
        <v>45769</v>
      </c>
      <c r="Q2789">
        <v>2292</v>
      </c>
      <c r="R2789">
        <v>7.4</v>
      </c>
      <c r="S2789" t="s">
        <v>182</v>
      </c>
      <c r="T2789" t="s">
        <v>28806</v>
      </c>
    </row>
    <row r="2790" spans="1:20" x14ac:dyDescent="0.45">
      <c r="A2790" t="s">
        <v>1498</v>
      </c>
      <c r="B2790" t="s">
        <v>51</v>
      </c>
      <c r="C2790">
        <v>84547</v>
      </c>
      <c r="D2790" t="s">
        <v>21</v>
      </c>
      <c r="E2790" t="s">
        <v>41</v>
      </c>
      <c r="F2790" t="s">
        <v>42</v>
      </c>
      <c r="G2790" t="s">
        <v>148</v>
      </c>
      <c r="H2790" t="s">
        <v>44</v>
      </c>
      <c r="I2790" t="s">
        <v>148</v>
      </c>
      <c r="J2790">
        <v>100</v>
      </c>
      <c r="K2790" t="s">
        <v>1499</v>
      </c>
      <c r="L2790" t="s">
        <v>27</v>
      </c>
      <c r="M2790">
        <v>3</v>
      </c>
      <c r="N2790" t="s">
        <v>55</v>
      </c>
      <c r="O2790" s="4">
        <v>45701</v>
      </c>
      <c r="P2790" s="4">
        <v>45769</v>
      </c>
      <c r="Q2790">
        <v>2292</v>
      </c>
      <c r="R2790">
        <v>7.4</v>
      </c>
      <c r="S2790" t="s">
        <v>182</v>
      </c>
      <c r="T2790" t="s">
        <v>28791</v>
      </c>
    </row>
    <row r="2791" spans="1:20" x14ac:dyDescent="0.45">
      <c r="A2791" t="s">
        <v>1498</v>
      </c>
      <c r="B2791" t="s">
        <v>51</v>
      </c>
      <c r="C2791">
        <v>84547</v>
      </c>
      <c r="D2791" t="s">
        <v>21</v>
      </c>
      <c r="E2791" t="s">
        <v>41</v>
      </c>
      <c r="F2791" t="s">
        <v>42</v>
      </c>
      <c r="G2791" t="s">
        <v>148</v>
      </c>
      <c r="H2791" t="s">
        <v>44</v>
      </c>
      <c r="I2791" t="s">
        <v>148</v>
      </c>
      <c r="J2791">
        <v>100</v>
      </c>
      <c r="K2791" t="s">
        <v>1499</v>
      </c>
      <c r="L2791" t="s">
        <v>27</v>
      </c>
      <c r="M2791">
        <v>3</v>
      </c>
      <c r="N2791" t="s">
        <v>55</v>
      </c>
      <c r="O2791" s="4">
        <v>45701</v>
      </c>
      <c r="P2791" s="4">
        <v>45769</v>
      </c>
      <c r="Q2791">
        <v>2292</v>
      </c>
      <c r="R2791">
        <v>7.4</v>
      </c>
      <c r="S2791" t="s">
        <v>182</v>
      </c>
      <c r="T2791" t="s">
        <v>28810</v>
      </c>
    </row>
    <row r="2792" spans="1:20" x14ac:dyDescent="0.45">
      <c r="A2792" t="s">
        <v>1500</v>
      </c>
      <c r="B2792" t="s">
        <v>67</v>
      </c>
      <c r="C2792">
        <v>77553</v>
      </c>
      <c r="D2792" t="s">
        <v>21</v>
      </c>
      <c r="E2792" t="s">
        <v>22</v>
      </c>
      <c r="F2792" t="s">
        <v>23</v>
      </c>
      <c r="G2792" t="s">
        <v>45</v>
      </c>
      <c r="H2792" t="s">
        <v>25</v>
      </c>
      <c r="I2792" t="s">
        <v>45</v>
      </c>
      <c r="J2792">
        <v>100</v>
      </c>
      <c r="K2792" t="s">
        <v>1501</v>
      </c>
      <c r="L2792" t="s">
        <v>27</v>
      </c>
      <c r="M2792">
        <v>5</v>
      </c>
      <c r="N2792" t="s">
        <v>37</v>
      </c>
      <c r="O2792" s="4">
        <v>45530</v>
      </c>
      <c r="P2792" s="4">
        <v>45572</v>
      </c>
      <c r="Q2792">
        <v>2268</v>
      </c>
      <c r="R2792">
        <v>6.6</v>
      </c>
      <c r="S2792" t="s">
        <v>101</v>
      </c>
      <c r="T2792" t="s">
        <v>28819</v>
      </c>
    </row>
    <row r="2793" spans="1:20" x14ac:dyDescent="0.45">
      <c r="A2793" t="s">
        <v>1500</v>
      </c>
      <c r="B2793" t="s">
        <v>67</v>
      </c>
      <c r="C2793">
        <v>77553</v>
      </c>
      <c r="D2793" t="s">
        <v>21</v>
      </c>
      <c r="E2793" t="s">
        <v>22</v>
      </c>
      <c r="F2793" t="s">
        <v>23</v>
      </c>
      <c r="G2793" t="s">
        <v>45</v>
      </c>
      <c r="H2793" t="s">
        <v>25</v>
      </c>
      <c r="I2793" t="s">
        <v>45</v>
      </c>
      <c r="J2793">
        <v>100</v>
      </c>
      <c r="K2793" t="s">
        <v>1501</v>
      </c>
      <c r="L2793" t="s">
        <v>27</v>
      </c>
      <c r="M2793">
        <v>5</v>
      </c>
      <c r="N2793" t="s">
        <v>37</v>
      </c>
      <c r="O2793" s="4">
        <v>45530</v>
      </c>
      <c r="P2793" s="4">
        <v>45572</v>
      </c>
      <c r="Q2793">
        <v>2268</v>
      </c>
      <c r="R2793">
        <v>6.6</v>
      </c>
      <c r="S2793" t="s">
        <v>101</v>
      </c>
      <c r="T2793" t="s">
        <v>28814</v>
      </c>
    </row>
    <row r="2794" spans="1:20" x14ac:dyDescent="0.45">
      <c r="A2794" t="s">
        <v>1500</v>
      </c>
      <c r="B2794" t="s">
        <v>67</v>
      </c>
      <c r="C2794">
        <v>77553</v>
      </c>
      <c r="D2794" t="s">
        <v>21</v>
      </c>
      <c r="E2794" t="s">
        <v>22</v>
      </c>
      <c r="F2794" t="s">
        <v>23</v>
      </c>
      <c r="G2794" t="s">
        <v>45</v>
      </c>
      <c r="H2794" t="s">
        <v>25</v>
      </c>
      <c r="I2794" t="s">
        <v>45</v>
      </c>
      <c r="J2794">
        <v>100</v>
      </c>
      <c r="K2794" t="s">
        <v>1501</v>
      </c>
      <c r="L2794" t="s">
        <v>27</v>
      </c>
      <c r="M2794">
        <v>5</v>
      </c>
      <c r="N2794" t="s">
        <v>37</v>
      </c>
      <c r="O2794" s="4">
        <v>45530</v>
      </c>
      <c r="P2794" s="4">
        <v>45572</v>
      </c>
      <c r="Q2794">
        <v>2268</v>
      </c>
      <c r="R2794">
        <v>6.6</v>
      </c>
      <c r="S2794" t="s">
        <v>101</v>
      </c>
      <c r="T2794" t="s">
        <v>28789</v>
      </c>
    </row>
    <row r="2795" spans="1:20" x14ac:dyDescent="0.45">
      <c r="A2795" t="s">
        <v>1500</v>
      </c>
      <c r="B2795" t="s">
        <v>67</v>
      </c>
      <c r="C2795">
        <v>77553</v>
      </c>
      <c r="D2795" t="s">
        <v>21</v>
      </c>
      <c r="E2795" t="s">
        <v>22</v>
      </c>
      <c r="F2795" t="s">
        <v>23</v>
      </c>
      <c r="G2795" t="s">
        <v>45</v>
      </c>
      <c r="H2795" t="s">
        <v>25</v>
      </c>
      <c r="I2795" t="s">
        <v>45</v>
      </c>
      <c r="J2795">
        <v>100</v>
      </c>
      <c r="K2795" t="s">
        <v>1501</v>
      </c>
      <c r="L2795" t="s">
        <v>27</v>
      </c>
      <c r="M2795">
        <v>5</v>
      </c>
      <c r="N2795" t="s">
        <v>37</v>
      </c>
      <c r="O2795" s="4">
        <v>45530</v>
      </c>
      <c r="P2795" s="4">
        <v>45572</v>
      </c>
      <c r="Q2795">
        <v>2268</v>
      </c>
      <c r="R2795">
        <v>6.6</v>
      </c>
      <c r="S2795" t="s">
        <v>101</v>
      </c>
      <c r="T2795" t="s">
        <v>28821</v>
      </c>
    </row>
    <row r="2796" spans="1:20" x14ac:dyDescent="0.45">
      <c r="A2796" t="s">
        <v>1502</v>
      </c>
      <c r="B2796" t="s">
        <v>91</v>
      </c>
      <c r="C2796">
        <v>67912</v>
      </c>
      <c r="D2796" t="s">
        <v>21</v>
      </c>
      <c r="E2796" t="s">
        <v>41</v>
      </c>
      <c r="F2796" t="s">
        <v>23</v>
      </c>
      <c r="G2796" t="s">
        <v>24</v>
      </c>
      <c r="H2796" t="s">
        <v>44</v>
      </c>
      <c r="I2796" t="s">
        <v>92</v>
      </c>
      <c r="J2796">
        <v>100</v>
      </c>
      <c r="K2796" t="s">
        <v>1503</v>
      </c>
      <c r="L2796" t="s">
        <v>54</v>
      </c>
      <c r="M2796">
        <v>3</v>
      </c>
      <c r="N2796" t="s">
        <v>70</v>
      </c>
      <c r="O2796" s="4">
        <v>45362</v>
      </c>
      <c r="P2796" s="4">
        <v>45384</v>
      </c>
      <c r="Q2796">
        <v>2193</v>
      </c>
      <c r="R2796">
        <v>7.8</v>
      </c>
      <c r="S2796" t="s">
        <v>81</v>
      </c>
      <c r="T2796" t="s">
        <v>28809</v>
      </c>
    </row>
    <row r="2797" spans="1:20" x14ac:dyDescent="0.45">
      <c r="A2797" t="s">
        <v>1502</v>
      </c>
      <c r="B2797" t="s">
        <v>91</v>
      </c>
      <c r="C2797">
        <v>67912</v>
      </c>
      <c r="D2797" t="s">
        <v>21</v>
      </c>
      <c r="E2797" t="s">
        <v>41</v>
      </c>
      <c r="F2797" t="s">
        <v>23</v>
      </c>
      <c r="G2797" t="s">
        <v>24</v>
      </c>
      <c r="H2797" t="s">
        <v>44</v>
      </c>
      <c r="I2797" t="s">
        <v>92</v>
      </c>
      <c r="J2797">
        <v>100</v>
      </c>
      <c r="K2797" t="s">
        <v>1503</v>
      </c>
      <c r="L2797" t="s">
        <v>54</v>
      </c>
      <c r="M2797">
        <v>3</v>
      </c>
      <c r="N2797" t="s">
        <v>70</v>
      </c>
      <c r="O2797" s="4">
        <v>45362</v>
      </c>
      <c r="P2797" s="4">
        <v>45384</v>
      </c>
      <c r="Q2797">
        <v>2193</v>
      </c>
      <c r="R2797">
        <v>7.8</v>
      </c>
      <c r="S2797" t="s">
        <v>81</v>
      </c>
      <c r="T2797" t="s">
        <v>28789</v>
      </c>
    </row>
    <row r="2798" spans="1:20" x14ac:dyDescent="0.45">
      <c r="A2798" t="s">
        <v>1502</v>
      </c>
      <c r="B2798" t="s">
        <v>91</v>
      </c>
      <c r="C2798">
        <v>67912</v>
      </c>
      <c r="D2798" t="s">
        <v>21</v>
      </c>
      <c r="E2798" t="s">
        <v>41</v>
      </c>
      <c r="F2798" t="s">
        <v>23</v>
      </c>
      <c r="G2798" t="s">
        <v>24</v>
      </c>
      <c r="H2798" t="s">
        <v>44</v>
      </c>
      <c r="I2798" t="s">
        <v>92</v>
      </c>
      <c r="J2798">
        <v>100</v>
      </c>
      <c r="K2798" t="s">
        <v>1503</v>
      </c>
      <c r="L2798" t="s">
        <v>54</v>
      </c>
      <c r="M2798">
        <v>3</v>
      </c>
      <c r="N2798" t="s">
        <v>70</v>
      </c>
      <c r="O2798" s="4">
        <v>45362</v>
      </c>
      <c r="P2798" s="4">
        <v>45384</v>
      </c>
      <c r="Q2798">
        <v>2193</v>
      </c>
      <c r="R2798">
        <v>7.8</v>
      </c>
      <c r="S2798" t="s">
        <v>81</v>
      </c>
      <c r="T2798" t="s">
        <v>28802</v>
      </c>
    </row>
    <row r="2799" spans="1:20" x14ac:dyDescent="0.45">
      <c r="A2799" t="s">
        <v>1504</v>
      </c>
      <c r="B2799" t="s">
        <v>138</v>
      </c>
      <c r="C2799">
        <v>43910</v>
      </c>
      <c r="D2799" t="s">
        <v>21</v>
      </c>
      <c r="E2799" t="s">
        <v>32</v>
      </c>
      <c r="F2799" t="s">
        <v>42</v>
      </c>
      <c r="G2799" t="s">
        <v>166</v>
      </c>
      <c r="H2799" t="s">
        <v>62</v>
      </c>
      <c r="I2799" t="s">
        <v>33</v>
      </c>
      <c r="J2799">
        <v>50</v>
      </c>
      <c r="K2799" t="s">
        <v>1505</v>
      </c>
      <c r="L2799" t="s">
        <v>27</v>
      </c>
      <c r="M2799">
        <v>0</v>
      </c>
      <c r="N2799" t="s">
        <v>124</v>
      </c>
      <c r="O2799" s="4">
        <v>45429</v>
      </c>
      <c r="P2799" s="4">
        <v>45497</v>
      </c>
      <c r="Q2799">
        <v>1501</v>
      </c>
      <c r="R2799">
        <v>6.7</v>
      </c>
      <c r="S2799" t="s">
        <v>101</v>
      </c>
      <c r="T2799" t="s">
        <v>28834</v>
      </c>
    </row>
    <row r="2800" spans="1:20" x14ac:dyDescent="0.45">
      <c r="A2800" t="s">
        <v>1504</v>
      </c>
      <c r="B2800" t="s">
        <v>138</v>
      </c>
      <c r="C2800">
        <v>43910</v>
      </c>
      <c r="D2800" t="s">
        <v>21</v>
      </c>
      <c r="E2800" t="s">
        <v>32</v>
      </c>
      <c r="F2800" t="s">
        <v>42</v>
      </c>
      <c r="G2800" t="s">
        <v>166</v>
      </c>
      <c r="H2800" t="s">
        <v>62</v>
      </c>
      <c r="I2800" t="s">
        <v>33</v>
      </c>
      <c r="J2800">
        <v>50</v>
      </c>
      <c r="K2800" t="s">
        <v>1505</v>
      </c>
      <c r="L2800" t="s">
        <v>27</v>
      </c>
      <c r="M2800">
        <v>0</v>
      </c>
      <c r="N2800" t="s">
        <v>124</v>
      </c>
      <c r="O2800" s="4">
        <v>45429</v>
      </c>
      <c r="P2800" s="4">
        <v>45497</v>
      </c>
      <c r="Q2800">
        <v>1501</v>
      </c>
      <c r="R2800">
        <v>6.7</v>
      </c>
      <c r="S2800" t="s">
        <v>101</v>
      </c>
      <c r="T2800" t="s">
        <v>28795</v>
      </c>
    </row>
    <row r="2801" spans="1:20" x14ac:dyDescent="0.45">
      <c r="A2801" t="s">
        <v>1504</v>
      </c>
      <c r="B2801" t="s">
        <v>138</v>
      </c>
      <c r="C2801">
        <v>43910</v>
      </c>
      <c r="D2801" t="s">
        <v>21</v>
      </c>
      <c r="E2801" t="s">
        <v>32</v>
      </c>
      <c r="F2801" t="s">
        <v>42</v>
      </c>
      <c r="G2801" t="s">
        <v>166</v>
      </c>
      <c r="H2801" t="s">
        <v>62</v>
      </c>
      <c r="I2801" t="s">
        <v>33</v>
      </c>
      <c r="J2801">
        <v>50</v>
      </c>
      <c r="K2801" t="s">
        <v>1505</v>
      </c>
      <c r="L2801" t="s">
        <v>27</v>
      </c>
      <c r="M2801">
        <v>0</v>
      </c>
      <c r="N2801" t="s">
        <v>124</v>
      </c>
      <c r="O2801" s="4">
        <v>45429</v>
      </c>
      <c r="P2801" s="4">
        <v>45497</v>
      </c>
      <c r="Q2801">
        <v>1501</v>
      </c>
      <c r="R2801">
        <v>6.7</v>
      </c>
      <c r="S2801" t="s">
        <v>101</v>
      </c>
      <c r="T2801" t="s">
        <v>28811</v>
      </c>
    </row>
    <row r="2802" spans="1:20" x14ac:dyDescent="0.45">
      <c r="A2802" t="s">
        <v>1504</v>
      </c>
      <c r="B2802" t="s">
        <v>138</v>
      </c>
      <c r="C2802">
        <v>43910</v>
      </c>
      <c r="D2802" t="s">
        <v>21</v>
      </c>
      <c r="E2802" t="s">
        <v>32</v>
      </c>
      <c r="F2802" t="s">
        <v>42</v>
      </c>
      <c r="G2802" t="s">
        <v>166</v>
      </c>
      <c r="H2802" t="s">
        <v>62</v>
      </c>
      <c r="I2802" t="s">
        <v>33</v>
      </c>
      <c r="J2802">
        <v>50</v>
      </c>
      <c r="K2802" t="s">
        <v>1505</v>
      </c>
      <c r="L2802" t="s">
        <v>27</v>
      </c>
      <c r="M2802">
        <v>0</v>
      </c>
      <c r="N2802" t="s">
        <v>124</v>
      </c>
      <c r="O2802" s="4">
        <v>45429</v>
      </c>
      <c r="P2802" s="4">
        <v>45497</v>
      </c>
      <c r="Q2802">
        <v>1501</v>
      </c>
      <c r="R2802">
        <v>6.7</v>
      </c>
      <c r="S2802" t="s">
        <v>101</v>
      </c>
      <c r="T2802" t="s">
        <v>28790</v>
      </c>
    </row>
    <row r="2803" spans="1:20" x14ac:dyDescent="0.45">
      <c r="A2803" t="s">
        <v>1504</v>
      </c>
      <c r="B2803" t="s">
        <v>138</v>
      </c>
      <c r="C2803">
        <v>43910</v>
      </c>
      <c r="D2803" t="s">
        <v>21</v>
      </c>
      <c r="E2803" t="s">
        <v>32</v>
      </c>
      <c r="F2803" t="s">
        <v>42</v>
      </c>
      <c r="G2803" t="s">
        <v>166</v>
      </c>
      <c r="H2803" t="s">
        <v>62</v>
      </c>
      <c r="I2803" t="s">
        <v>33</v>
      </c>
      <c r="J2803">
        <v>50</v>
      </c>
      <c r="K2803" t="s">
        <v>1505</v>
      </c>
      <c r="L2803" t="s">
        <v>27</v>
      </c>
      <c r="M2803">
        <v>0</v>
      </c>
      <c r="N2803" t="s">
        <v>124</v>
      </c>
      <c r="O2803" s="4">
        <v>45429</v>
      </c>
      <c r="P2803" s="4">
        <v>45497</v>
      </c>
      <c r="Q2803">
        <v>1501</v>
      </c>
      <c r="R2803">
        <v>6.7</v>
      </c>
      <c r="S2803" t="s">
        <v>101</v>
      </c>
      <c r="T2803" t="s">
        <v>28798</v>
      </c>
    </row>
    <row r="2804" spans="1:20" x14ac:dyDescent="0.45">
      <c r="A2804" t="s">
        <v>1506</v>
      </c>
      <c r="B2804" t="s">
        <v>127</v>
      </c>
      <c r="C2804">
        <v>101440</v>
      </c>
      <c r="D2804" t="s">
        <v>21</v>
      </c>
      <c r="E2804" t="s">
        <v>41</v>
      </c>
      <c r="F2804" t="s">
        <v>42</v>
      </c>
      <c r="G2804" t="s">
        <v>43</v>
      </c>
      <c r="H2804" t="s">
        <v>62</v>
      </c>
      <c r="I2804" t="s">
        <v>43</v>
      </c>
      <c r="J2804">
        <v>100</v>
      </c>
      <c r="K2804" t="s">
        <v>1507</v>
      </c>
      <c r="L2804" t="s">
        <v>27</v>
      </c>
      <c r="M2804">
        <v>4</v>
      </c>
      <c r="N2804" t="s">
        <v>85</v>
      </c>
      <c r="O2804" s="4">
        <v>45764</v>
      </c>
      <c r="P2804" s="4">
        <v>45818</v>
      </c>
      <c r="Q2804">
        <v>1993</v>
      </c>
      <c r="R2804">
        <v>8.8000000000000007</v>
      </c>
      <c r="S2804" t="s">
        <v>86</v>
      </c>
      <c r="T2804" t="s">
        <v>28822</v>
      </c>
    </row>
    <row r="2805" spans="1:20" x14ac:dyDescent="0.45">
      <c r="A2805" t="s">
        <v>1506</v>
      </c>
      <c r="B2805" t="s">
        <v>127</v>
      </c>
      <c r="C2805">
        <v>101440</v>
      </c>
      <c r="D2805" t="s">
        <v>21</v>
      </c>
      <c r="E2805" t="s">
        <v>41</v>
      </c>
      <c r="F2805" t="s">
        <v>42</v>
      </c>
      <c r="G2805" t="s">
        <v>43</v>
      </c>
      <c r="H2805" t="s">
        <v>62</v>
      </c>
      <c r="I2805" t="s">
        <v>43</v>
      </c>
      <c r="J2805">
        <v>100</v>
      </c>
      <c r="K2805" t="s">
        <v>1507</v>
      </c>
      <c r="L2805" t="s">
        <v>27</v>
      </c>
      <c r="M2805">
        <v>4</v>
      </c>
      <c r="N2805" t="s">
        <v>85</v>
      </c>
      <c r="O2805" s="4">
        <v>45764</v>
      </c>
      <c r="P2805" s="4">
        <v>45818</v>
      </c>
      <c r="Q2805">
        <v>1993</v>
      </c>
      <c r="R2805">
        <v>8.8000000000000007</v>
      </c>
      <c r="S2805" t="s">
        <v>86</v>
      </c>
      <c r="T2805" t="s">
        <v>28806</v>
      </c>
    </row>
    <row r="2806" spans="1:20" x14ac:dyDescent="0.45">
      <c r="A2806" t="s">
        <v>1506</v>
      </c>
      <c r="B2806" t="s">
        <v>127</v>
      </c>
      <c r="C2806">
        <v>101440</v>
      </c>
      <c r="D2806" t="s">
        <v>21</v>
      </c>
      <c r="E2806" t="s">
        <v>41</v>
      </c>
      <c r="F2806" t="s">
        <v>42</v>
      </c>
      <c r="G2806" t="s">
        <v>43</v>
      </c>
      <c r="H2806" t="s">
        <v>62</v>
      </c>
      <c r="I2806" t="s">
        <v>43</v>
      </c>
      <c r="J2806">
        <v>100</v>
      </c>
      <c r="K2806" t="s">
        <v>1507</v>
      </c>
      <c r="L2806" t="s">
        <v>27</v>
      </c>
      <c r="M2806">
        <v>4</v>
      </c>
      <c r="N2806" t="s">
        <v>85</v>
      </c>
      <c r="O2806" s="4">
        <v>45764</v>
      </c>
      <c r="P2806" s="4">
        <v>45818</v>
      </c>
      <c r="Q2806">
        <v>1993</v>
      </c>
      <c r="R2806">
        <v>8.8000000000000007</v>
      </c>
      <c r="S2806" t="s">
        <v>86</v>
      </c>
      <c r="T2806" t="s">
        <v>28791</v>
      </c>
    </row>
    <row r="2807" spans="1:20" x14ac:dyDescent="0.45">
      <c r="A2807" t="s">
        <v>1508</v>
      </c>
      <c r="B2807" t="s">
        <v>67</v>
      </c>
      <c r="C2807">
        <v>59027</v>
      </c>
      <c r="D2807" t="s">
        <v>21</v>
      </c>
      <c r="E2807" t="s">
        <v>41</v>
      </c>
      <c r="F2807" t="s">
        <v>23</v>
      </c>
      <c r="G2807" t="s">
        <v>45</v>
      </c>
      <c r="H2807" t="s">
        <v>44</v>
      </c>
      <c r="I2807" t="s">
        <v>45</v>
      </c>
      <c r="J2807">
        <v>0</v>
      </c>
      <c r="K2807" t="s">
        <v>1509</v>
      </c>
      <c r="L2807" t="s">
        <v>36</v>
      </c>
      <c r="M2807">
        <v>3</v>
      </c>
      <c r="N2807" t="s">
        <v>77</v>
      </c>
      <c r="O2807" s="4">
        <v>45530</v>
      </c>
      <c r="P2807" s="4">
        <v>45597</v>
      </c>
      <c r="Q2807">
        <v>1042</v>
      </c>
      <c r="R2807">
        <v>9.5</v>
      </c>
      <c r="S2807" t="s">
        <v>120</v>
      </c>
      <c r="T2807" t="s">
        <v>28822</v>
      </c>
    </row>
    <row r="2808" spans="1:20" x14ac:dyDescent="0.45">
      <c r="A2808" t="s">
        <v>1508</v>
      </c>
      <c r="B2808" t="s">
        <v>67</v>
      </c>
      <c r="C2808">
        <v>59027</v>
      </c>
      <c r="D2808" t="s">
        <v>21</v>
      </c>
      <c r="E2808" t="s">
        <v>41</v>
      </c>
      <c r="F2808" t="s">
        <v>23</v>
      </c>
      <c r="G2808" t="s">
        <v>45</v>
      </c>
      <c r="H2808" t="s">
        <v>44</v>
      </c>
      <c r="I2808" t="s">
        <v>45</v>
      </c>
      <c r="J2808">
        <v>0</v>
      </c>
      <c r="K2808" t="s">
        <v>1509</v>
      </c>
      <c r="L2808" t="s">
        <v>36</v>
      </c>
      <c r="M2808">
        <v>3</v>
      </c>
      <c r="N2808" t="s">
        <v>77</v>
      </c>
      <c r="O2808" s="4">
        <v>45530</v>
      </c>
      <c r="P2808" s="4">
        <v>45597</v>
      </c>
      <c r="Q2808">
        <v>1042</v>
      </c>
      <c r="R2808">
        <v>9.5</v>
      </c>
      <c r="S2808" t="s">
        <v>120</v>
      </c>
      <c r="T2808" t="s">
        <v>28806</v>
      </c>
    </row>
    <row r="2809" spans="1:20" x14ac:dyDescent="0.45">
      <c r="A2809" t="s">
        <v>1508</v>
      </c>
      <c r="B2809" t="s">
        <v>67</v>
      </c>
      <c r="C2809">
        <v>59027</v>
      </c>
      <c r="D2809" t="s">
        <v>21</v>
      </c>
      <c r="E2809" t="s">
        <v>41</v>
      </c>
      <c r="F2809" t="s">
        <v>23</v>
      </c>
      <c r="G2809" t="s">
        <v>45</v>
      </c>
      <c r="H2809" t="s">
        <v>44</v>
      </c>
      <c r="I2809" t="s">
        <v>45</v>
      </c>
      <c r="J2809">
        <v>0</v>
      </c>
      <c r="K2809" t="s">
        <v>1509</v>
      </c>
      <c r="L2809" t="s">
        <v>36</v>
      </c>
      <c r="M2809">
        <v>3</v>
      </c>
      <c r="N2809" t="s">
        <v>77</v>
      </c>
      <c r="O2809" s="4">
        <v>45530</v>
      </c>
      <c r="P2809" s="4">
        <v>45597</v>
      </c>
      <c r="Q2809">
        <v>1042</v>
      </c>
      <c r="R2809">
        <v>9.5</v>
      </c>
      <c r="S2809" t="s">
        <v>120</v>
      </c>
      <c r="T2809" t="s">
        <v>28795</v>
      </c>
    </row>
    <row r="2810" spans="1:20" x14ac:dyDescent="0.45">
      <c r="A2810" t="s">
        <v>1508</v>
      </c>
      <c r="B2810" t="s">
        <v>67</v>
      </c>
      <c r="C2810">
        <v>59027</v>
      </c>
      <c r="D2810" t="s">
        <v>21</v>
      </c>
      <c r="E2810" t="s">
        <v>41</v>
      </c>
      <c r="F2810" t="s">
        <v>23</v>
      </c>
      <c r="G2810" t="s">
        <v>45</v>
      </c>
      <c r="H2810" t="s">
        <v>44</v>
      </c>
      <c r="I2810" t="s">
        <v>45</v>
      </c>
      <c r="J2810">
        <v>0</v>
      </c>
      <c r="K2810" t="s">
        <v>1509</v>
      </c>
      <c r="L2810" t="s">
        <v>36</v>
      </c>
      <c r="M2810">
        <v>3</v>
      </c>
      <c r="N2810" t="s">
        <v>77</v>
      </c>
      <c r="O2810" s="4">
        <v>45530</v>
      </c>
      <c r="P2810" s="4">
        <v>45597</v>
      </c>
      <c r="Q2810">
        <v>1042</v>
      </c>
      <c r="R2810">
        <v>9.5</v>
      </c>
      <c r="S2810" t="s">
        <v>120</v>
      </c>
      <c r="T2810" t="s">
        <v>28794</v>
      </c>
    </row>
    <row r="2811" spans="1:20" x14ac:dyDescent="0.45">
      <c r="A2811" t="s">
        <v>1508</v>
      </c>
      <c r="B2811" t="s">
        <v>67</v>
      </c>
      <c r="C2811">
        <v>59027</v>
      </c>
      <c r="D2811" t="s">
        <v>21</v>
      </c>
      <c r="E2811" t="s">
        <v>41</v>
      </c>
      <c r="F2811" t="s">
        <v>23</v>
      </c>
      <c r="G2811" t="s">
        <v>45</v>
      </c>
      <c r="H2811" t="s">
        <v>44</v>
      </c>
      <c r="I2811" t="s">
        <v>45</v>
      </c>
      <c r="J2811">
        <v>0</v>
      </c>
      <c r="K2811" t="s">
        <v>1509</v>
      </c>
      <c r="L2811" t="s">
        <v>36</v>
      </c>
      <c r="M2811">
        <v>3</v>
      </c>
      <c r="N2811" t="s">
        <v>77</v>
      </c>
      <c r="O2811" s="4">
        <v>45530</v>
      </c>
      <c r="P2811" s="4">
        <v>45597</v>
      </c>
      <c r="Q2811">
        <v>1042</v>
      </c>
      <c r="R2811">
        <v>9.5</v>
      </c>
      <c r="S2811" t="s">
        <v>120</v>
      </c>
      <c r="T2811" t="s">
        <v>28789</v>
      </c>
    </row>
    <row r="2812" spans="1:20" x14ac:dyDescent="0.45">
      <c r="A2812" t="s">
        <v>1510</v>
      </c>
      <c r="B2812" t="s">
        <v>122</v>
      </c>
      <c r="C2812">
        <v>63073</v>
      </c>
      <c r="D2812" t="s">
        <v>21</v>
      </c>
      <c r="E2812" t="s">
        <v>32</v>
      </c>
      <c r="F2812" t="s">
        <v>23</v>
      </c>
      <c r="G2812" t="s">
        <v>34</v>
      </c>
      <c r="H2812" t="s">
        <v>44</v>
      </c>
      <c r="I2812" t="s">
        <v>103</v>
      </c>
      <c r="J2812">
        <v>50</v>
      </c>
      <c r="K2812" t="s">
        <v>1511</v>
      </c>
      <c r="L2812" t="s">
        <v>47</v>
      </c>
      <c r="M2812">
        <v>0</v>
      </c>
      <c r="N2812" t="s">
        <v>130</v>
      </c>
      <c r="O2812" s="4">
        <v>45524</v>
      </c>
      <c r="P2812" s="4">
        <v>45586</v>
      </c>
      <c r="Q2812">
        <v>1524</v>
      </c>
      <c r="R2812">
        <v>5.8</v>
      </c>
      <c r="S2812" t="s">
        <v>86</v>
      </c>
      <c r="T2812" t="s">
        <v>28801</v>
      </c>
    </row>
    <row r="2813" spans="1:20" x14ac:dyDescent="0.45">
      <c r="A2813" t="s">
        <v>1510</v>
      </c>
      <c r="B2813" t="s">
        <v>122</v>
      </c>
      <c r="C2813">
        <v>63073</v>
      </c>
      <c r="D2813" t="s">
        <v>21</v>
      </c>
      <c r="E2813" t="s">
        <v>32</v>
      </c>
      <c r="F2813" t="s">
        <v>23</v>
      </c>
      <c r="G2813" t="s">
        <v>34</v>
      </c>
      <c r="H2813" t="s">
        <v>44</v>
      </c>
      <c r="I2813" t="s">
        <v>103</v>
      </c>
      <c r="J2813">
        <v>50</v>
      </c>
      <c r="K2813" t="s">
        <v>1511</v>
      </c>
      <c r="L2813" t="s">
        <v>47</v>
      </c>
      <c r="M2813">
        <v>0</v>
      </c>
      <c r="N2813" t="s">
        <v>130</v>
      </c>
      <c r="O2813" s="4">
        <v>45524</v>
      </c>
      <c r="P2813" s="4">
        <v>45586</v>
      </c>
      <c r="Q2813">
        <v>1524</v>
      </c>
      <c r="R2813">
        <v>5.8</v>
      </c>
      <c r="S2813" t="s">
        <v>86</v>
      </c>
      <c r="T2813" t="s">
        <v>28793</v>
      </c>
    </row>
    <row r="2814" spans="1:20" x14ac:dyDescent="0.45">
      <c r="A2814" t="s">
        <v>1510</v>
      </c>
      <c r="B2814" t="s">
        <v>122</v>
      </c>
      <c r="C2814">
        <v>63073</v>
      </c>
      <c r="D2814" t="s">
        <v>21</v>
      </c>
      <c r="E2814" t="s">
        <v>32</v>
      </c>
      <c r="F2814" t="s">
        <v>23</v>
      </c>
      <c r="G2814" t="s">
        <v>34</v>
      </c>
      <c r="H2814" t="s">
        <v>44</v>
      </c>
      <c r="I2814" t="s">
        <v>103</v>
      </c>
      <c r="J2814">
        <v>50</v>
      </c>
      <c r="K2814" t="s">
        <v>1511</v>
      </c>
      <c r="L2814" t="s">
        <v>47</v>
      </c>
      <c r="M2814">
        <v>0</v>
      </c>
      <c r="N2814" t="s">
        <v>130</v>
      </c>
      <c r="O2814" s="4">
        <v>45524</v>
      </c>
      <c r="P2814" s="4">
        <v>45586</v>
      </c>
      <c r="Q2814">
        <v>1524</v>
      </c>
      <c r="R2814">
        <v>5.8</v>
      </c>
      <c r="S2814" t="s">
        <v>86</v>
      </c>
      <c r="T2814" t="s">
        <v>28791</v>
      </c>
    </row>
    <row r="2815" spans="1:20" x14ac:dyDescent="0.45">
      <c r="A2815" t="s">
        <v>1510</v>
      </c>
      <c r="B2815" t="s">
        <v>122</v>
      </c>
      <c r="C2815">
        <v>63073</v>
      </c>
      <c r="D2815" t="s">
        <v>21</v>
      </c>
      <c r="E2815" t="s">
        <v>32</v>
      </c>
      <c r="F2815" t="s">
        <v>23</v>
      </c>
      <c r="G2815" t="s">
        <v>34</v>
      </c>
      <c r="H2815" t="s">
        <v>44</v>
      </c>
      <c r="I2815" t="s">
        <v>103</v>
      </c>
      <c r="J2815">
        <v>50</v>
      </c>
      <c r="K2815" t="s">
        <v>1511</v>
      </c>
      <c r="L2815" t="s">
        <v>47</v>
      </c>
      <c r="M2815">
        <v>0</v>
      </c>
      <c r="N2815" t="s">
        <v>130</v>
      </c>
      <c r="O2815" s="4">
        <v>45524</v>
      </c>
      <c r="P2815" s="4">
        <v>45586</v>
      </c>
      <c r="Q2815">
        <v>1524</v>
      </c>
      <c r="R2815">
        <v>5.8</v>
      </c>
      <c r="S2815" t="s">
        <v>86</v>
      </c>
      <c r="T2815" t="s">
        <v>28800</v>
      </c>
    </row>
    <row r="2816" spans="1:20" x14ac:dyDescent="0.45">
      <c r="A2816" t="s">
        <v>1510</v>
      </c>
      <c r="B2816" t="s">
        <v>122</v>
      </c>
      <c r="C2816">
        <v>63073</v>
      </c>
      <c r="D2816" t="s">
        <v>21</v>
      </c>
      <c r="E2816" t="s">
        <v>32</v>
      </c>
      <c r="F2816" t="s">
        <v>23</v>
      </c>
      <c r="G2816" t="s">
        <v>34</v>
      </c>
      <c r="H2816" t="s">
        <v>44</v>
      </c>
      <c r="I2816" t="s">
        <v>103</v>
      </c>
      <c r="J2816">
        <v>50</v>
      </c>
      <c r="K2816" t="s">
        <v>1511</v>
      </c>
      <c r="L2816" t="s">
        <v>47</v>
      </c>
      <c r="M2816">
        <v>0</v>
      </c>
      <c r="N2816" t="s">
        <v>130</v>
      </c>
      <c r="O2816" s="4">
        <v>45524</v>
      </c>
      <c r="P2816" s="4">
        <v>45586</v>
      </c>
      <c r="Q2816">
        <v>1524</v>
      </c>
      <c r="R2816">
        <v>5.8</v>
      </c>
      <c r="S2816" t="s">
        <v>86</v>
      </c>
      <c r="T2816" t="s">
        <v>28816</v>
      </c>
    </row>
    <row r="2817" spans="1:20" x14ac:dyDescent="0.45">
      <c r="A2817" t="s">
        <v>1512</v>
      </c>
      <c r="B2817" t="s">
        <v>191</v>
      </c>
      <c r="C2817">
        <v>66881</v>
      </c>
      <c r="D2817" t="s">
        <v>21</v>
      </c>
      <c r="E2817" t="s">
        <v>32</v>
      </c>
      <c r="F2817" t="s">
        <v>42</v>
      </c>
      <c r="G2817" t="s">
        <v>92</v>
      </c>
      <c r="H2817" t="s">
        <v>25</v>
      </c>
      <c r="I2817" t="s">
        <v>92</v>
      </c>
      <c r="J2817">
        <v>100</v>
      </c>
      <c r="K2817" t="s">
        <v>1513</v>
      </c>
      <c r="L2817" t="s">
        <v>47</v>
      </c>
      <c r="M2817">
        <v>0</v>
      </c>
      <c r="N2817" t="s">
        <v>109</v>
      </c>
      <c r="O2817" s="4">
        <v>45662</v>
      </c>
      <c r="P2817" s="4">
        <v>45676</v>
      </c>
      <c r="Q2817">
        <v>809</v>
      </c>
      <c r="R2817">
        <v>9.4</v>
      </c>
      <c r="S2817" t="s">
        <v>125</v>
      </c>
      <c r="T2817" t="s">
        <v>28801</v>
      </c>
    </row>
    <row r="2818" spans="1:20" x14ac:dyDescent="0.45">
      <c r="A2818" t="s">
        <v>1512</v>
      </c>
      <c r="B2818" t="s">
        <v>191</v>
      </c>
      <c r="C2818">
        <v>66881</v>
      </c>
      <c r="D2818" t="s">
        <v>21</v>
      </c>
      <c r="E2818" t="s">
        <v>32</v>
      </c>
      <c r="F2818" t="s">
        <v>42</v>
      </c>
      <c r="G2818" t="s">
        <v>92</v>
      </c>
      <c r="H2818" t="s">
        <v>25</v>
      </c>
      <c r="I2818" t="s">
        <v>92</v>
      </c>
      <c r="J2818">
        <v>100</v>
      </c>
      <c r="K2818" t="s">
        <v>1513</v>
      </c>
      <c r="L2818" t="s">
        <v>47</v>
      </c>
      <c r="M2818">
        <v>0</v>
      </c>
      <c r="N2818" t="s">
        <v>109</v>
      </c>
      <c r="O2818" s="4">
        <v>45662</v>
      </c>
      <c r="P2818" s="4">
        <v>45676</v>
      </c>
      <c r="Q2818">
        <v>809</v>
      </c>
      <c r="R2818">
        <v>9.4</v>
      </c>
      <c r="S2818" t="s">
        <v>125</v>
      </c>
      <c r="T2818" t="s">
        <v>28814</v>
      </c>
    </row>
    <row r="2819" spans="1:20" x14ac:dyDescent="0.45">
      <c r="A2819" t="s">
        <v>1512</v>
      </c>
      <c r="B2819" t="s">
        <v>191</v>
      </c>
      <c r="C2819">
        <v>66881</v>
      </c>
      <c r="D2819" t="s">
        <v>21</v>
      </c>
      <c r="E2819" t="s">
        <v>32</v>
      </c>
      <c r="F2819" t="s">
        <v>42</v>
      </c>
      <c r="G2819" t="s">
        <v>92</v>
      </c>
      <c r="H2819" t="s">
        <v>25</v>
      </c>
      <c r="I2819" t="s">
        <v>92</v>
      </c>
      <c r="J2819">
        <v>100</v>
      </c>
      <c r="K2819" t="s">
        <v>1513</v>
      </c>
      <c r="L2819" t="s">
        <v>47</v>
      </c>
      <c r="M2819">
        <v>0</v>
      </c>
      <c r="N2819" t="s">
        <v>109</v>
      </c>
      <c r="O2819" s="4">
        <v>45662</v>
      </c>
      <c r="P2819" s="4">
        <v>45676</v>
      </c>
      <c r="Q2819">
        <v>809</v>
      </c>
      <c r="R2819">
        <v>9.4</v>
      </c>
      <c r="S2819" t="s">
        <v>125</v>
      </c>
      <c r="T2819" t="s">
        <v>28799</v>
      </c>
    </row>
    <row r="2820" spans="1:20" x14ac:dyDescent="0.45">
      <c r="A2820" t="s">
        <v>1514</v>
      </c>
      <c r="B2820" t="s">
        <v>51</v>
      </c>
      <c r="C2820">
        <v>55576</v>
      </c>
      <c r="D2820" t="s">
        <v>59</v>
      </c>
      <c r="E2820" t="s">
        <v>32</v>
      </c>
      <c r="F2820" t="s">
        <v>60</v>
      </c>
      <c r="G2820" t="s">
        <v>61</v>
      </c>
      <c r="H2820" t="s">
        <v>44</v>
      </c>
      <c r="I2820" t="s">
        <v>174</v>
      </c>
      <c r="J2820">
        <v>0</v>
      </c>
      <c r="K2820" t="s">
        <v>1515</v>
      </c>
      <c r="L2820" t="s">
        <v>27</v>
      </c>
      <c r="M2820">
        <v>0</v>
      </c>
      <c r="N2820" t="s">
        <v>157</v>
      </c>
      <c r="O2820" s="4">
        <v>45725</v>
      </c>
      <c r="P2820" s="4">
        <v>45779</v>
      </c>
      <c r="Q2820">
        <v>2283</v>
      </c>
      <c r="R2820">
        <v>9.9</v>
      </c>
      <c r="S2820" t="s">
        <v>86</v>
      </c>
      <c r="T2820" t="s">
        <v>28822</v>
      </c>
    </row>
    <row r="2821" spans="1:20" x14ac:dyDescent="0.45">
      <c r="A2821" t="s">
        <v>1514</v>
      </c>
      <c r="B2821" t="s">
        <v>51</v>
      </c>
      <c r="C2821">
        <v>55576</v>
      </c>
      <c r="D2821" t="s">
        <v>59</v>
      </c>
      <c r="E2821" t="s">
        <v>32</v>
      </c>
      <c r="F2821" t="s">
        <v>60</v>
      </c>
      <c r="G2821" t="s">
        <v>61</v>
      </c>
      <c r="H2821" t="s">
        <v>44</v>
      </c>
      <c r="I2821" t="s">
        <v>174</v>
      </c>
      <c r="J2821">
        <v>0</v>
      </c>
      <c r="K2821" t="s">
        <v>1515</v>
      </c>
      <c r="L2821" t="s">
        <v>27</v>
      </c>
      <c r="M2821">
        <v>0</v>
      </c>
      <c r="N2821" t="s">
        <v>157</v>
      </c>
      <c r="O2821" s="4">
        <v>45725</v>
      </c>
      <c r="P2821" s="4">
        <v>45779</v>
      </c>
      <c r="Q2821">
        <v>2283</v>
      </c>
      <c r="R2821">
        <v>9.9</v>
      </c>
      <c r="S2821" t="s">
        <v>86</v>
      </c>
      <c r="T2821" t="s">
        <v>28788</v>
      </c>
    </row>
    <row r="2822" spans="1:20" x14ac:dyDescent="0.45">
      <c r="A2822" t="s">
        <v>1514</v>
      </c>
      <c r="B2822" t="s">
        <v>51</v>
      </c>
      <c r="C2822">
        <v>55576</v>
      </c>
      <c r="D2822" t="s">
        <v>59</v>
      </c>
      <c r="E2822" t="s">
        <v>32</v>
      </c>
      <c r="F2822" t="s">
        <v>60</v>
      </c>
      <c r="G2822" t="s">
        <v>61</v>
      </c>
      <c r="H2822" t="s">
        <v>44</v>
      </c>
      <c r="I2822" t="s">
        <v>174</v>
      </c>
      <c r="J2822">
        <v>0</v>
      </c>
      <c r="K2822" t="s">
        <v>1515</v>
      </c>
      <c r="L2822" t="s">
        <v>27</v>
      </c>
      <c r="M2822">
        <v>0</v>
      </c>
      <c r="N2822" t="s">
        <v>157</v>
      </c>
      <c r="O2822" s="4">
        <v>45725</v>
      </c>
      <c r="P2822" s="4">
        <v>45779</v>
      </c>
      <c r="Q2822">
        <v>2283</v>
      </c>
      <c r="R2822">
        <v>9.9</v>
      </c>
      <c r="S2822" t="s">
        <v>86</v>
      </c>
      <c r="T2822" t="s">
        <v>28808</v>
      </c>
    </row>
    <row r="2823" spans="1:20" x14ac:dyDescent="0.45">
      <c r="A2823" t="s">
        <v>1514</v>
      </c>
      <c r="B2823" t="s">
        <v>51</v>
      </c>
      <c r="C2823">
        <v>55576</v>
      </c>
      <c r="D2823" t="s">
        <v>59</v>
      </c>
      <c r="E2823" t="s">
        <v>32</v>
      </c>
      <c r="F2823" t="s">
        <v>60</v>
      </c>
      <c r="G2823" t="s">
        <v>61</v>
      </c>
      <c r="H2823" t="s">
        <v>44</v>
      </c>
      <c r="I2823" t="s">
        <v>174</v>
      </c>
      <c r="J2823">
        <v>0</v>
      </c>
      <c r="K2823" t="s">
        <v>1515</v>
      </c>
      <c r="L2823" t="s">
        <v>27</v>
      </c>
      <c r="M2823">
        <v>0</v>
      </c>
      <c r="N2823" t="s">
        <v>157</v>
      </c>
      <c r="O2823" s="4">
        <v>45725</v>
      </c>
      <c r="P2823" s="4">
        <v>45779</v>
      </c>
      <c r="Q2823">
        <v>2283</v>
      </c>
      <c r="R2823">
        <v>9.9</v>
      </c>
      <c r="S2823" t="s">
        <v>86</v>
      </c>
      <c r="T2823" t="s">
        <v>28791</v>
      </c>
    </row>
    <row r="2824" spans="1:20" x14ac:dyDescent="0.45">
      <c r="A2824" t="s">
        <v>1516</v>
      </c>
      <c r="B2824" t="s">
        <v>40</v>
      </c>
      <c r="C2824">
        <v>283696</v>
      </c>
      <c r="D2824" t="s">
        <v>74</v>
      </c>
      <c r="E2824" t="s">
        <v>96</v>
      </c>
      <c r="F2824" t="s">
        <v>107</v>
      </c>
      <c r="G2824" t="s">
        <v>75</v>
      </c>
      <c r="H2824" t="s">
        <v>44</v>
      </c>
      <c r="I2824" t="s">
        <v>45</v>
      </c>
      <c r="J2824">
        <v>0</v>
      </c>
      <c r="K2824" t="s">
        <v>1517</v>
      </c>
      <c r="L2824" t="s">
        <v>54</v>
      </c>
      <c r="M2824">
        <v>18</v>
      </c>
      <c r="N2824" t="s">
        <v>130</v>
      </c>
      <c r="O2824" s="4">
        <v>45577</v>
      </c>
      <c r="P2824" s="4">
        <v>45603</v>
      </c>
      <c r="Q2824">
        <v>1190</v>
      </c>
      <c r="R2824">
        <v>7.5</v>
      </c>
      <c r="S2824" t="s">
        <v>182</v>
      </c>
      <c r="T2824" t="s">
        <v>28801</v>
      </c>
    </row>
    <row r="2825" spans="1:20" x14ac:dyDescent="0.45">
      <c r="A2825" t="s">
        <v>1516</v>
      </c>
      <c r="B2825" t="s">
        <v>40</v>
      </c>
      <c r="C2825">
        <v>283696</v>
      </c>
      <c r="D2825" t="s">
        <v>74</v>
      </c>
      <c r="E2825" t="s">
        <v>96</v>
      </c>
      <c r="F2825" t="s">
        <v>107</v>
      </c>
      <c r="G2825" t="s">
        <v>75</v>
      </c>
      <c r="H2825" t="s">
        <v>44</v>
      </c>
      <c r="I2825" t="s">
        <v>45</v>
      </c>
      <c r="J2825">
        <v>0</v>
      </c>
      <c r="K2825" t="s">
        <v>1517</v>
      </c>
      <c r="L2825" t="s">
        <v>54</v>
      </c>
      <c r="M2825">
        <v>18</v>
      </c>
      <c r="N2825" t="s">
        <v>130</v>
      </c>
      <c r="O2825" s="4">
        <v>45577</v>
      </c>
      <c r="P2825" s="4">
        <v>45603</v>
      </c>
      <c r="Q2825">
        <v>1190</v>
      </c>
      <c r="R2825">
        <v>7.5</v>
      </c>
      <c r="S2825" t="s">
        <v>182</v>
      </c>
      <c r="T2825" t="s">
        <v>28813</v>
      </c>
    </row>
    <row r="2826" spans="1:20" x14ac:dyDescent="0.45">
      <c r="A2826" t="s">
        <v>1516</v>
      </c>
      <c r="B2826" t="s">
        <v>40</v>
      </c>
      <c r="C2826">
        <v>283696</v>
      </c>
      <c r="D2826" t="s">
        <v>74</v>
      </c>
      <c r="E2826" t="s">
        <v>96</v>
      </c>
      <c r="F2826" t="s">
        <v>107</v>
      </c>
      <c r="G2826" t="s">
        <v>75</v>
      </c>
      <c r="H2826" t="s">
        <v>44</v>
      </c>
      <c r="I2826" t="s">
        <v>45</v>
      </c>
      <c r="J2826">
        <v>0</v>
      </c>
      <c r="K2826" t="s">
        <v>1517</v>
      </c>
      <c r="L2826" t="s">
        <v>54</v>
      </c>
      <c r="M2826">
        <v>18</v>
      </c>
      <c r="N2826" t="s">
        <v>130</v>
      </c>
      <c r="O2826" s="4">
        <v>45577</v>
      </c>
      <c r="P2826" s="4">
        <v>45603</v>
      </c>
      <c r="Q2826">
        <v>1190</v>
      </c>
      <c r="R2826">
        <v>7.5</v>
      </c>
      <c r="S2826" t="s">
        <v>182</v>
      </c>
      <c r="T2826" t="s">
        <v>28808</v>
      </c>
    </row>
    <row r="2827" spans="1:20" x14ac:dyDescent="0.45">
      <c r="A2827" t="s">
        <v>1518</v>
      </c>
      <c r="B2827" t="s">
        <v>153</v>
      </c>
      <c r="C2827">
        <v>233692</v>
      </c>
      <c r="D2827" t="s">
        <v>74</v>
      </c>
      <c r="E2827" t="s">
        <v>96</v>
      </c>
      <c r="F2827" t="s">
        <v>60</v>
      </c>
      <c r="G2827" t="s">
        <v>75</v>
      </c>
      <c r="H2827" t="s">
        <v>62</v>
      </c>
      <c r="I2827" t="s">
        <v>75</v>
      </c>
      <c r="J2827">
        <v>0</v>
      </c>
      <c r="K2827" t="s">
        <v>1328</v>
      </c>
      <c r="L2827" t="s">
        <v>47</v>
      </c>
      <c r="M2827">
        <v>13</v>
      </c>
      <c r="N2827" t="s">
        <v>130</v>
      </c>
      <c r="O2827" s="4">
        <v>45636</v>
      </c>
      <c r="P2827" s="4">
        <v>45677</v>
      </c>
      <c r="Q2827">
        <v>1149</v>
      </c>
      <c r="R2827">
        <v>7.3</v>
      </c>
      <c r="S2827" t="s">
        <v>235</v>
      </c>
      <c r="T2827" t="s">
        <v>28832</v>
      </c>
    </row>
    <row r="2828" spans="1:20" x14ac:dyDescent="0.45">
      <c r="A2828" t="s">
        <v>1518</v>
      </c>
      <c r="B2828" t="s">
        <v>153</v>
      </c>
      <c r="C2828">
        <v>233692</v>
      </c>
      <c r="D2828" t="s">
        <v>74</v>
      </c>
      <c r="E2828" t="s">
        <v>96</v>
      </c>
      <c r="F2828" t="s">
        <v>60</v>
      </c>
      <c r="G2828" t="s">
        <v>75</v>
      </c>
      <c r="H2828" t="s">
        <v>62</v>
      </c>
      <c r="I2828" t="s">
        <v>75</v>
      </c>
      <c r="J2828">
        <v>0</v>
      </c>
      <c r="K2828" t="s">
        <v>1328</v>
      </c>
      <c r="L2828" t="s">
        <v>47</v>
      </c>
      <c r="M2828">
        <v>13</v>
      </c>
      <c r="N2828" t="s">
        <v>130</v>
      </c>
      <c r="O2828" s="4">
        <v>45636</v>
      </c>
      <c r="P2828" s="4">
        <v>45677</v>
      </c>
      <c r="Q2828">
        <v>1149</v>
      </c>
      <c r="R2828">
        <v>7.3</v>
      </c>
      <c r="S2828" t="s">
        <v>235</v>
      </c>
      <c r="T2828" t="s">
        <v>28788</v>
      </c>
    </row>
    <row r="2829" spans="1:20" x14ac:dyDescent="0.45">
      <c r="A2829" t="s">
        <v>1518</v>
      </c>
      <c r="B2829" t="s">
        <v>153</v>
      </c>
      <c r="C2829">
        <v>233692</v>
      </c>
      <c r="D2829" t="s">
        <v>74</v>
      </c>
      <c r="E2829" t="s">
        <v>96</v>
      </c>
      <c r="F2829" t="s">
        <v>60</v>
      </c>
      <c r="G2829" t="s">
        <v>75</v>
      </c>
      <c r="H2829" t="s">
        <v>62</v>
      </c>
      <c r="I2829" t="s">
        <v>75</v>
      </c>
      <c r="J2829">
        <v>0</v>
      </c>
      <c r="K2829" t="s">
        <v>1328</v>
      </c>
      <c r="L2829" t="s">
        <v>47</v>
      </c>
      <c r="M2829">
        <v>13</v>
      </c>
      <c r="N2829" t="s">
        <v>130</v>
      </c>
      <c r="O2829" s="4">
        <v>45636</v>
      </c>
      <c r="P2829" s="4">
        <v>45677</v>
      </c>
      <c r="Q2829">
        <v>1149</v>
      </c>
      <c r="R2829">
        <v>7.3</v>
      </c>
      <c r="S2829" t="s">
        <v>235</v>
      </c>
      <c r="T2829" t="s">
        <v>28804</v>
      </c>
    </row>
    <row r="2830" spans="1:20" x14ac:dyDescent="0.45">
      <c r="A2830" t="s">
        <v>1519</v>
      </c>
      <c r="B2830" t="s">
        <v>111</v>
      </c>
      <c r="C2830">
        <v>100620</v>
      </c>
      <c r="D2830" t="s">
        <v>21</v>
      </c>
      <c r="E2830" t="s">
        <v>96</v>
      </c>
      <c r="F2830" t="s">
        <v>107</v>
      </c>
      <c r="G2830" t="s">
        <v>174</v>
      </c>
      <c r="H2830" t="s">
        <v>62</v>
      </c>
      <c r="I2830" t="s">
        <v>24</v>
      </c>
      <c r="J2830">
        <v>100</v>
      </c>
      <c r="K2830" t="s">
        <v>1520</v>
      </c>
      <c r="L2830" t="s">
        <v>27</v>
      </c>
      <c r="M2830">
        <v>13</v>
      </c>
      <c r="N2830" t="s">
        <v>48</v>
      </c>
      <c r="O2830" s="4">
        <v>45702</v>
      </c>
      <c r="P2830" s="4">
        <v>45767</v>
      </c>
      <c r="Q2830">
        <v>810</v>
      </c>
      <c r="R2830">
        <v>10</v>
      </c>
      <c r="S2830" t="s">
        <v>235</v>
      </c>
      <c r="T2830" t="s">
        <v>28807</v>
      </c>
    </row>
    <row r="2831" spans="1:20" x14ac:dyDescent="0.45">
      <c r="A2831" t="s">
        <v>1519</v>
      </c>
      <c r="B2831" t="s">
        <v>111</v>
      </c>
      <c r="C2831">
        <v>100620</v>
      </c>
      <c r="D2831" t="s">
        <v>21</v>
      </c>
      <c r="E2831" t="s">
        <v>96</v>
      </c>
      <c r="F2831" t="s">
        <v>107</v>
      </c>
      <c r="G2831" t="s">
        <v>174</v>
      </c>
      <c r="H2831" t="s">
        <v>62</v>
      </c>
      <c r="I2831" t="s">
        <v>24</v>
      </c>
      <c r="J2831">
        <v>100</v>
      </c>
      <c r="K2831" t="s">
        <v>1520</v>
      </c>
      <c r="L2831" t="s">
        <v>27</v>
      </c>
      <c r="M2831">
        <v>13</v>
      </c>
      <c r="N2831" t="s">
        <v>48</v>
      </c>
      <c r="O2831" s="4">
        <v>45702</v>
      </c>
      <c r="P2831" s="4">
        <v>45767</v>
      </c>
      <c r="Q2831">
        <v>810</v>
      </c>
      <c r="R2831">
        <v>10</v>
      </c>
      <c r="S2831" t="s">
        <v>235</v>
      </c>
      <c r="T2831" t="s">
        <v>28795</v>
      </c>
    </row>
    <row r="2832" spans="1:20" x14ac:dyDescent="0.45">
      <c r="A2832" t="s">
        <v>1519</v>
      </c>
      <c r="B2832" t="s">
        <v>111</v>
      </c>
      <c r="C2832">
        <v>100620</v>
      </c>
      <c r="D2832" t="s">
        <v>21</v>
      </c>
      <c r="E2832" t="s">
        <v>96</v>
      </c>
      <c r="F2832" t="s">
        <v>107</v>
      </c>
      <c r="G2832" t="s">
        <v>174</v>
      </c>
      <c r="H2832" t="s">
        <v>62</v>
      </c>
      <c r="I2832" t="s">
        <v>24</v>
      </c>
      <c r="J2832">
        <v>100</v>
      </c>
      <c r="K2832" t="s">
        <v>1520</v>
      </c>
      <c r="L2832" t="s">
        <v>27</v>
      </c>
      <c r="M2832">
        <v>13</v>
      </c>
      <c r="N2832" t="s">
        <v>48</v>
      </c>
      <c r="O2832" s="4">
        <v>45702</v>
      </c>
      <c r="P2832" s="4">
        <v>45767</v>
      </c>
      <c r="Q2832">
        <v>810</v>
      </c>
      <c r="R2832">
        <v>10</v>
      </c>
      <c r="S2832" t="s">
        <v>235</v>
      </c>
      <c r="T2832" t="s">
        <v>28794</v>
      </c>
    </row>
    <row r="2833" spans="1:20" x14ac:dyDescent="0.45">
      <c r="A2833" t="s">
        <v>1519</v>
      </c>
      <c r="B2833" t="s">
        <v>111</v>
      </c>
      <c r="C2833">
        <v>100620</v>
      </c>
      <c r="D2833" t="s">
        <v>21</v>
      </c>
      <c r="E2833" t="s">
        <v>96</v>
      </c>
      <c r="F2833" t="s">
        <v>107</v>
      </c>
      <c r="G2833" t="s">
        <v>174</v>
      </c>
      <c r="H2833" t="s">
        <v>62</v>
      </c>
      <c r="I2833" t="s">
        <v>24</v>
      </c>
      <c r="J2833">
        <v>100</v>
      </c>
      <c r="K2833" t="s">
        <v>1520</v>
      </c>
      <c r="L2833" t="s">
        <v>27</v>
      </c>
      <c r="M2833">
        <v>13</v>
      </c>
      <c r="N2833" t="s">
        <v>48</v>
      </c>
      <c r="O2833" s="4">
        <v>45702</v>
      </c>
      <c r="P2833" s="4">
        <v>45767</v>
      </c>
      <c r="Q2833">
        <v>810</v>
      </c>
      <c r="R2833">
        <v>10</v>
      </c>
      <c r="S2833" t="s">
        <v>235</v>
      </c>
      <c r="T2833" t="s">
        <v>28810</v>
      </c>
    </row>
    <row r="2834" spans="1:20" x14ac:dyDescent="0.45">
      <c r="A2834" t="s">
        <v>1521</v>
      </c>
      <c r="B2834" t="s">
        <v>127</v>
      </c>
      <c r="C2834">
        <v>88800</v>
      </c>
      <c r="D2834" t="s">
        <v>59</v>
      </c>
      <c r="E2834" t="s">
        <v>41</v>
      </c>
      <c r="F2834" t="s">
        <v>107</v>
      </c>
      <c r="G2834" t="s">
        <v>61</v>
      </c>
      <c r="H2834" t="s">
        <v>62</v>
      </c>
      <c r="I2834" t="s">
        <v>43</v>
      </c>
      <c r="J2834">
        <v>100</v>
      </c>
      <c r="K2834" t="s">
        <v>816</v>
      </c>
      <c r="L2834" t="s">
        <v>47</v>
      </c>
      <c r="M2834">
        <v>2</v>
      </c>
      <c r="N2834" t="s">
        <v>94</v>
      </c>
      <c r="O2834" s="4">
        <v>45545</v>
      </c>
      <c r="P2834" s="4">
        <v>45573</v>
      </c>
      <c r="Q2834">
        <v>962</v>
      </c>
      <c r="R2834">
        <v>6.9</v>
      </c>
      <c r="S2834" t="s">
        <v>235</v>
      </c>
      <c r="T2834" t="s">
        <v>28809</v>
      </c>
    </row>
    <row r="2835" spans="1:20" x14ac:dyDescent="0.45">
      <c r="A2835" t="s">
        <v>1521</v>
      </c>
      <c r="B2835" t="s">
        <v>127</v>
      </c>
      <c r="C2835">
        <v>88800</v>
      </c>
      <c r="D2835" t="s">
        <v>59</v>
      </c>
      <c r="E2835" t="s">
        <v>41</v>
      </c>
      <c r="F2835" t="s">
        <v>107</v>
      </c>
      <c r="G2835" t="s">
        <v>61</v>
      </c>
      <c r="H2835" t="s">
        <v>62</v>
      </c>
      <c r="I2835" t="s">
        <v>43</v>
      </c>
      <c r="J2835">
        <v>100</v>
      </c>
      <c r="K2835" t="s">
        <v>816</v>
      </c>
      <c r="L2835" t="s">
        <v>47</v>
      </c>
      <c r="M2835">
        <v>2</v>
      </c>
      <c r="N2835" t="s">
        <v>94</v>
      </c>
      <c r="O2835" s="4">
        <v>45545</v>
      </c>
      <c r="P2835" s="4">
        <v>45573</v>
      </c>
      <c r="Q2835">
        <v>962</v>
      </c>
      <c r="R2835">
        <v>6.9</v>
      </c>
      <c r="S2835" t="s">
        <v>235</v>
      </c>
      <c r="T2835" t="s">
        <v>28817</v>
      </c>
    </row>
    <row r="2836" spans="1:20" x14ac:dyDescent="0.45">
      <c r="A2836" t="s">
        <v>1521</v>
      </c>
      <c r="B2836" t="s">
        <v>127</v>
      </c>
      <c r="C2836">
        <v>88800</v>
      </c>
      <c r="D2836" t="s">
        <v>59</v>
      </c>
      <c r="E2836" t="s">
        <v>41</v>
      </c>
      <c r="F2836" t="s">
        <v>107</v>
      </c>
      <c r="G2836" t="s">
        <v>61</v>
      </c>
      <c r="H2836" t="s">
        <v>62</v>
      </c>
      <c r="I2836" t="s">
        <v>43</v>
      </c>
      <c r="J2836">
        <v>100</v>
      </c>
      <c r="K2836" t="s">
        <v>816</v>
      </c>
      <c r="L2836" t="s">
        <v>47</v>
      </c>
      <c r="M2836">
        <v>2</v>
      </c>
      <c r="N2836" t="s">
        <v>94</v>
      </c>
      <c r="O2836" s="4">
        <v>45545</v>
      </c>
      <c r="P2836" s="4">
        <v>45573</v>
      </c>
      <c r="Q2836">
        <v>962</v>
      </c>
      <c r="R2836">
        <v>6.9</v>
      </c>
      <c r="S2836" t="s">
        <v>235</v>
      </c>
      <c r="T2836" t="s">
        <v>28790</v>
      </c>
    </row>
    <row r="2837" spans="1:20" x14ac:dyDescent="0.45">
      <c r="A2837" t="s">
        <v>1522</v>
      </c>
      <c r="B2837" t="s">
        <v>127</v>
      </c>
      <c r="C2837">
        <v>104307</v>
      </c>
      <c r="D2837" t="s">
        <v>21</v>
      </c>
      <c r="E2837" t="s">
        <v>96</v>
      </c>
      <c r="F2837" t="s">
        <v>23</v>
      </c>
      <c r="G2837" t="s">
        <v>52</v>
      </c>
      <c r="H2837" t="s">
        <v>25</v>
      </c>
      <c r="I2837" t="s">
        <v>75</v>
      </c>
      <c r="J2837">
        <v>0</v>
      </c>
      <c r="K2837" t="s">
        <v>1523</v>
      </c>
      <c r="L2837" t="s">
        <v>36</v>
      </c>
      <c r="M2837">
        <v>12</v>
      </c>
      <c r="N2837" t="s">
        <v>77</v>
      </c>
      <c r="O2837" s="4">
        <v>45402</v>
      </c>
      <c r="P2837" s="4">
        <v>45458</v>
      </c>
      <c r="Q2837">
        <v>1747</v>
      </c>
      <c r="R2837">
        <v>8</v>
      </c>
      <c r="S2837" t="s">
        <v>86</v>
      </c>
      <c r="T2837" t="s">
        <v>28812</v>
      </c>
    </row>
    <row r="2838" spans="1:20" x14ac:dyDescent="0.45">
      <c r="A2838" t="s">
        <v>1522</v>
      </c>
      <c r="B2838" t="s">
        <v>127</v>
      </c>
      <c r="C2838">
        <v>104307</v>
      </c>
      <c r="D2838" t="s">
        <v>21</v>
      </c>
      <c r="E2838" t="s">
        <v>96</v>
      </c>
      <c r="F2838" t="s">
        <v>23</v>
      </c>
      <c r="G2838" t="s">
        <v>52</v>
      </c>
      <c r="H2838" t="s">
        <v>25</v>
      </c>
      <c r="I2838" t="s">
        <v>75</v>
      </c>
      <c r="J2838">
        <v>0</v>
      </c>
      <c r="K2838" t="s">
        <v>1523</v>
      </c>
      <c r="L2838" t="s">
        <v>36</v>
      </c>
      <c r="M2838">
        <v>12</v>
      </c>
      <c r="N2838" t="s">
        <v>77</v>
      </c>
      <c r="O2838" s="4">
        <v>45402</v>
      </c>
      <c r="P2838" s="4">
        <v>45458</v>
      </c>
      <c r="Q2838">
        <v>1747</v>
      </c>
      <c r="R2838">
        <v>8</v>
      </c>
      <c r="S2838" t="s">
        <v>86</v>
      </c>
      <c r="T2838" t="s">
        <v>28813</v>
      </c>
    </row>
    <row r="2839" spans="1:20" x14ac:dyDescent="0.45">
      <c r="A2839" t="s">
        <v>1522</v>
      </c>
      <c r="B2839" t="s">
        <v>127</v>
      </c>
      <c r="C2839">
        <v>104307</v>
      </c>
      <c r="D2839" t="s">
        <v>21</v>
      </c>
      <c r="E2839" t="s">
        <v>96</v>
      </c>
      <c r="F2839" t="s">
        <v>23</v>
      </c>
      <c r="G2839" t="s">
        <v>52</v>
      </c>
      <c r="H2839" t="s">
        <v>25</v>
      </c>
      <c r="I2839" t="s">
        <v>75</v>
      </c>
      <c r="J2839">
        <v>0</v>
      </c>
      <c r="K2839" t="s">
        <v>1523</v>
      </c>
      <c r="L2839" t="s">
        <v>36</v>
      </c>
      <c r="M2839">
        <v>12</v>
      </c>
      <c r="N2839" t="s">
        <v>77</v>
      </c>
      <c r="O2839" s="4">
        <v>45402</v>
      </c>
      <c r="P2839" s="4">
        <v>45458</v>
      </c>
      <c r="Q2839">
        <v>1747</v>
      </c>
      <c r="R2839">
        <v>8</v>
      </c>
      <c r="S2839" t="s">
        <v>86</v>
      </c>
      <c r="T2839" t="s">
        <v>28795</v>
      </c>
    </row>
    <row r="2840" spans="1:20" x14ac:dyDescent="0.45">
      <c r="A2840" t="s">
        <v>1522</v>
      </c>
      <c r="B2840" t="s">
        <v>127</v>
      </c>
      <c r="C2840">
        <v>104307</v>
      </c>
      <c r="D2840" t="s">
        <v>21</v>
      </c>
      <c r="E2840" t="s">
        <v>96</v>
      </c>
      <c r="F2840" t="s">
        <v>23</v>
      </c>
      <c r="G2840" t="s">
        <v>52</v>
      </c>
      <c r="H2840" t="s">
        <v>25</v>
      </c>
      <c r="I2840" t="s">
        <v>75</v>
      </c>
      <c r="J2840">
        <v>0</v>
      </c>
      <c r="K2840" t="s">
        <v>1523</v>
      </c>
      <c r="L2840" t="s">
        <v>36</v>
      </c>
      <c r="M2840">
        <v>12</v>
      </c>
      <c r="N2840" t="s">
        <v>77</v>
      </c>
      <c r="O2840" s="4">
        <v>45402</v>
      </c>
      <c r="P2840" s="4">
        <v>45458</v>
      </c>
      <c r="Q2840">
        <v>1747</v>
      </c>
      <c r="R2840">
        <v>8</v>
      </c>
      <c r="S2840" t="s">
        <v>86</v>
      </c>
      <c r="T2840" t="s">
        <v>28788</v>
      </c>
    </row>
    <row r="2841" spans="1:20" x14ac:dyDescent="0.45">
      <c r="A2841" t="s">
        <v>1524</v>
      </c>
      <c r="B2841" t="s">
        <v>138</v>
      </c>
      <c r="C2841">
        <v>61847</v>
      </c>
      <c r="D2841" t="s">
        <v>21</v>
      </c>
      <c r="E2841" t="s">
        <v>41</v>
      </c>
      <c r="F2841" t="s">
        <v>60</v>
      </c>
      <c r="G2841" t="s">
        <v>34</v>
      </c>
      <c r="H2841" t="s">
        <v>44</v>
      </c>
      <c r="I2841" t="s">
        <v>103</v>
      </c>
      <c r="J2841">
        <v>0</v>
      </c>
      <c r="K2841" t="s">
        <v>1525</v>
      </c>
      <c r="L2841" t="s">
        <v>47</v>
      </c>
      <c r="M2841">
        <v>4</v>
      </c>
      <c r="N2841" t="s">
        <v>48</v>
      </c>
      <c r="O2841" s="4">
        <v>45648</v>
      </c>
      <c r="P2841" s="4">
        <v>45695</v>
      </c>
      <c r="Q2841">
        <v>718</v>
      </c>
      <c r="R2841">
        <v>8.9</v>
      </c>
      <c r="S2841" t="s">
        <v>78</v>
      </c>
      <c r="T2841" t="s">
        <v>28823</v>
      </c>
    </row>
    <row r="2842" spans="1:20" x14ac:dyDescent="0.45">
      <c r="A2842" t="s">
        <v>1524</v>
      </c>
      <c r="B2842" t="s">
        <v>138</v>
      </c>
      <c r="C2842">
        <v>61847</v>
      </c>
      <c r="D2842" t="s">
        <v>21</v>
      </c>
      <c r="E2842" t="s">
        <v>41</v>
      </c>
      <c r="F2842" t="s">
        <v>60</v>
      </c>
      <c r="G2842" t="s">
        <v>34</v>
      </c>
      <c r="H2842" t="s">
        <v>44</v>
      </c>
      <c r="I2842" t="s">
        <v>103</v>
      </c>
      <c r="J2842">
        <v>0</v>
      </c>
      <c r="K2842" t="s">
        <v>1525</v>
      </c>
      <c r="L2842" t="s">
        <v>47</v>
      </c>
      <c r="M2842">
        <v>4</v>
      </c>
      <c r="N2842" t="s">
        <v>48</v>
      </c>
      <c r="O2842" s="4">
        <v>45648</v>
      </c>
      <c r="P2842" s="4">
        <v>45695</v>
      </c>
      <c r="Q2842">
        <v>718</v>
      </c>
      <c r="R2842">
        <v>8.9</v>
      </c>
      <c r="S2842" t="s">
        <v>78</v>
      </c>
      <c r="T2842" t="s">
        <v>28802</v>
      </c>
    </row>
    <row r="2843" spans="1:20" x14ac:dyDescent="0.45">
      <c r="A2843" t="s">
        <v>1524</v>
      </c>
      <c r="B2843" t="s">
        <v>138</v>
      </c>
      <c r="C2843">
        <v>61847</v>
      </c>
      <c r="D2843" t="s">
        <v>21</v>
      </c>
      <c r="E2843" t="s">
        <v>41</v>
      </c>
      <c r="F2843" t="s">
        <v>60</v>
      </c>
      <c r="G2843" t="s">
        <v>34</v>
      </c>
      <c r="H2843" t="s">
        <v>44</v>
      </c>
      <c r="I2843" t="s">
        <v>103</v>
      </c>
      <c r="J2843">
        <v>0</v>
      </c>
      <c r="K2843" t="s">
        <v>1525</v>
      </c>
      <c r="L2843" t="s">
        <v>47</v>
      </c>
      <c r="M2843">
        <v>4</v>
      </c>
      <c r="N2843" t="s">
        <v>48</v>
      </c>
      <c r="O2843" s="4">
        <v>45648</v>
      </c>
      <c r="P2843" s="4">
        <v>45695</v>
      </c>
      <c r="Q2843">
        <v>718</v>
      </c>
      <c r="R2843">
        <v>8.9</v>
      </c>
      <c r="S2843" t="s">
        <v>78</v>
      </c>
      <c r="T2843" t="s">
        <v>28796</v>
      </c>
    </row>
    <row r="2844" spans="1:20" x14ac:dyDescent="0.45">
      <c r="A2844" t="s">
        <v>1524</v>
      </c>
      <c r="B2844" t="s">
        <v>138</v>
      </c>
      <c r="C2844">
        <v>61847</v>
      </c>
      <c r="D2844" t="s">
        <v>21</v>
      </c>
      <c r="E2844" t="s">
        <v>41</v>
      </c>
      <c r="F2844" t="s">
        <v>60</v>
      </c>
      <c r="G2844" t="s">
        <v>34</v>
      </c>
      <c r="H2844" t="s">
        <v>44</v>
      </c>
      <c r="I2844" t="s">
        <v>103</v>
      </c>
      <c r="J2844">
        <v>0</v>
      </c>
      <c r="K2844" t="s">
        <v>1525</v>
      </c>
      <c r="L2844" t="s">
        <v>47</v>
      </c>
      <c r="M2844">
        <v>4</v>
      </c>
      <c r="N2844" t="s">
        <v>48</v>
      </c>
      <c r="O2844" s="4">
        <v>45648</v>
      </c>
      <c r="P2844" s="4">
        <v>45695</v>
      </c>
      <c r="Q2844">
        <v>718</v>
      </c>
      <c r="R2844">
        <v>8.9</v>
      </c>
      <c r="S2844" t="s">
        <v>78</v>
      </c>
      <c r="T2844" t="s">
        <v>28804</v>
      </c>
    </row>
    <row r="2845" spans="1:20" x14ac:dyDescent="0.45">
      <c r="A2845" t="s">
        <v>1526</v>
      </c>
      <c r="B2845" t="s">
        <v>20</v>
      </c>
      <c r="C2845">
        <v>57025</v>
      </c>
      <c r="D2845" t="s">
        <v>21</v>
      </c>
      <c r="E2845" t="s">
        <v>32</v>
      </c>
      <c r="F2845" t="s">
        <v>60</v>
      </c>
      <c r="G2845" t="s">
        <v>33</v>
      </c>
      <c r="H2845" t="s">
        <v>25</v>
      </c>
      <c r="I2845" t="s">
        <v>33</v>
      </c>
      <c r="J2845">
        <v>100</v>
      </c>
      <c r="K2845" t="s">
        <v>1527</v>
      </c>
      <c r="L2845" t="s">
        <v>54</v>
      </c>
      <c r="M2845">
        <v>0</v>
      </c>
      <c r="N2845" t="s">
        <v>55</v>
      </c>
      <c r="O2845" s="4">
        <v>45644</v>
      </c>
      <c r="P2845" s="4">
        <v>45680</v>
      </c>
      <c r="Q2845">
        <v>583</v>
      </c>
      <c r="R2845">
        <v>6.7</v>
      </c>
      <c r="S2845" t="s">
        <v>125</v>
      </c>
      <c r="T2845" t="s">
        <v>28809</v>
      </c>
    </row>
    <row r="2846" spans="1:20" x14ac:dyDescent="0.45">
      <c r="A2846" t="s">
        <v>1526</v>
      </c>
      <c r="B2846" t="s">
        <v>20</v>
      </c>
      <c r="C2846">
        <v>57025</v>
      </c>
      <c r="D2846" t="s">
        <v>21</v>
      </c>
      <c r="E2846" t="s">
        <v>32</v>
      </c>
      <c r="F2846" t="s">
        <v>60</v>
      </c>
      <c r="G2846" t="s">
        <v>33</v>
      </c>
      <c r="H2846" t="s">
        <v>25</v>
      </c>
      <c r="I2846" t="s">
        <v>33</v>
      </c>
      <c r="J2846">
        <v>100</v>
      </c>
      <c r="K2846" t="s">
        <v>1527</v>
      </c>
      <c r="L2846" t="s">
        <v>54</v>
      </c>
      <c r="M2846">
        <v>0</v>
      </c>
      <c r="N2846" t="s">
        <v>55</v>
      </c>
      <c r="O2846" s="4">
        <v>45644</v>
      </c>
      <c r="P2846" s="4">
        <v>45680</v>
      </c>
      <c r="Q2846">
        <v>583</v>
      </c>
      <c r="R2846">
        <v>6.7</v>
      </c>
      <c r="S2846" t="s">
        <v>125</v>
      </c>
      <c r="T2846" t="s">
        <v>28813</v>
      </c>
    </row>
    <row r="2847" spans="1:20" x14ac:dyDescent="0.45">
      <c r="A2847" t="s">
        <v>1526</v>
      </c>
      <c r="B2847" t="s">
        <v>20</v>
      </c>
      <c r="C2847">
        <v>57025</v>
      </c>
      <c r="D2847" t="s">
        <v>21</v>
      </c>
      <c r="E2847" t="s">
        <v>32</v>
      </c>
      <c r="F2847" t="s">
        <v>60</v>
      </c>
      <c r="G2847" t="s">
        <v>33</v>
      </c>
      <c r="H2847" t="s">
        <v>25</v>
      </c>
      <c r="I2847" t="s">
        <v>33</v>
      </c>
      <c r="J2847">
        <v>100</v>
      </c>
      <c r="K2847" t="s">
        <v>1527</v>
      </c>
      <c r="L2847" t="s">
        <v>54</v>
      </c>
      <c r="M2847">
        <v>0</v>
      </c>
      <c r="N2847" t="s">
        <v>55</v>
      </c>
      <c r="O2847" s="4">
        <v>45644</v>
      </c>
      <c r="P2847" s="4">
        <v>45680</v>
      </c>
      <c r="Q2847">
        <v>583</v>
      </c>
      <c r="R2847">
        <v>6.7</v>
      </c>
      <c r="S2847" t="s">
        <v>125</v>
      </c>
      <c r="T2847" t="s">
        <v>28791</v>
      </c>
    </row>
    <row r="2848" spans="1:20" x14ac:dyDescent="0.45">
      <c r="A2848" t="s">
        <v>1528</v>
      </c>
      <c r="B2848" t="s">
        <v>51</v>
      </c>
      <c r="C2848">
        <v>66576</v>
      </c>
      <c r="D2848" t="s">
        <v>21</v>
      </c>
      <c r="E2848" t="s">
        <v>41</v>
      </c>
      <c r="F2848" t="s">
        <v>60</v>
      </c>
      <c r="G2848" t="s">
        <v>88</v>
      </c>
      <c r="H2848" t="s">
        <v>62</v>
      </c>
      <c r="I2848" t="s">
        <v>88</v>
      </c>
      <c r="J2848">
        <v>50</v>
      </c>
      <c r="K2848" t="s">
        <v>1529</v>
      </c>
      <c r="L2848" t="s">
        <v>27</v>
      </c>
      <c r="M2848">
        <v>3</v>
      </c>
      <c r="N2848" t="s">
        <v>105</v>
      </c>
      <c r="O2848" s="4">
        <v>45511</v>
      </c>
      <c r="P2848" s="4">
        <v>45562</v>
      </c>
      <c r="Q2848">
        <v>2210</v>
      </c>
      <c r="R2848">
        <v>9.3000000000000007</v>
      </c>
      <c r="S2848" t="s">
        <v>242</v>
      </c>
      <c r="T2848" t="s">
        <v>28805</v>
      </c>
    </row>
    <row r="2849" spans="1:20" x14ac:dyDescent="0.45">
      <c r="A2849" t="s">
        <v>1528</v>
      </c>
      <c r="B2849" t="s">
        <v>51</v>
      </c>
      <c r="C2849">
        <v>66576</v>
      </c>
      <c r="D2849" t="s">
        <v>21</v>
      </c>
      <c r="E2849" t="s">
        <v>41</v>
      </c>
      <c r="F2849" t="s">
        <v>60</v>
      </c>
      <c r="G2849" t="s">
        <v>88</v>
      </c>
      <c r="H2849" t="s">
        <v>62</v>
      </c>
      <c r="I2849" t="s">
        <v>88</v>
      </c>
      <c r="J2849">
        <v>50</v>
      </c>
      <c r="K2849" t="s">
        <v>1529</v>
      </c>
      <c r="L2849" t="s">
        <v>27</v>
      </c>
      <c r="M2849">
        <v>3</v>
      </c>
      <c r="N2849" t="s">
        <v>105</v>
      </c>
      <c r="O2849" s="4">
        <v>45511</v>
      </c>
      <c r="P2849" s="4">
        <v>45562</v>
      </c>
      <c r="Q2849">
        <v>2210</v>
      </c>
      <c r="R2849">
        <v>9.3000000000000007</v>
      </c>
      <c r="S2849" t="s">
        <v>242</v>
      </c>
      <c r="T2849" t="s">
        <v>28813</v>
      </c>
    </row>
    <row r="2850" spans="1:20" x14ac:dyDescent="0.45">
      <c r="A2850" t="s">
        <v>1528</v>
      </c>
      <c r="B2850" t="s">
        <v>51</v>
      </c>
      <c r="C2850">
        <v>66576</v>
      </c>
      <c r="D2850" t="s">
        <v>21</v>
      </c>
      <c r="E2850" t="s">
        <v>41</v>
      </c>
      <c r="F2850" t="s">
        <v>60</v>
      </c>
      <c r="G2850" t="s">
        <v>88</v>
      </c>
      <c r="H2850" t="s">
        <v>62</v>
      </c>
      <c r="I2850" t="s">
        <v>88</v>
      </c>
      <c r="J2850">
        <v>50</v>
      </c>
      <c r="K2850" t="s">
        <v>1529</v>
      </c>
      <c r="L2850" t="s">
        <v>27</v>
      </c>
      <c r="M2850">
        <v>3</v>
      </c>
      <c r="N2850" t="s">
        <v>105</v>
      </c>
      <c r="O2850" s="4">
        <v>45511</v>
      </c>
      <c r="P2850" s="4">
        <v>45562</v>
      </c>
      <c r="Q2850">
        <v>2210</v>
      </c>
      <c r="R2850">
        <v>9.3000000000000007</v>
      </c>
      <c r="S2850" t="s">
        <v>242</v>
      </c>
      <c r="T2850" t="s">
        <v>28795</v>
      </c>
    </row>
    <row r="2851" spans="1:20" x14ac:dyDescent="0.45">
      <c r="A2851" t="s">
        <v>1528</v>
      </c>
      <c r="B2851" t="s">
        <v>51</v>
      </c>
      <c r="C2851">
        <v>66576</v>
      </c>
      <c r="D2851" t="s">
        <v>21</v>
      </c>
      <c r="E2851" t="s">
        <v>41</v>
      </c>
      <c r="F2851" t="s">
        <v>60</v>
      </c>
      <c r="G2851" t="s">
        <v>88</v>
      </c>
      <c r="H2851" t="s">
        <v>62</v>
      </c>
      <c r="I2851" t="s">
        <v>88</v>
      </c>
      <c r="J2851">
        <v>50</v>
      </c>
      <c r="K2851" t="s">
        <v>1529</v>
      </c>
      <c r="L2851" t="s">
        <v>27</v>
      </c>
      <c r="M2851">
        <v>3</v>
      </c>
      <c r="N2851" t="s">
        <v>105</v>
      </c>
      <c r="O2851" s="4">
        <v>45511</v>
      </c>
      <c r="P2851" s="4">
        <v>45562</v>
      </c>
      <c r="Q2851">
        <v>2210</v>
      </c>
      <c r="R2851">
        <v>9.3000000000000007</v>
      </c>
      <c r="S2851" t="s">
        <v>242</v>
      </c>
      <c r="T2851" t="s">
        <v>28791</v>
      </c>
    </row>
    <row r="2852" spans="1:20" x14ac:dyDescent="0.45">
      <c r="A2852" t="s">
        <v>1530</v>
      </c>
      <c r="B2852" t="s">
        <v>51</v>
      </c>
      <c r="C2852">
        <v>112261</v>
      </c>
      <c r="D2852" t="s">
        <v>21</v>
      </c>
      <c r="E2852" t="s">
        <v>22</v>
      </c>
      <c r="F2852" t="s">
        <v>60</v>
      </c>
      <c r="G2852" t="s">
        <v>24</v>
      </c>
      <c r="H2852" t="s">
        <v>44</v>
      </c>
      <c r="I2852" t="s">
        <v>33</v>
      </c>
      <c r="J2852">
        <v>0</v>
      </c>
      <c r="K2852" t="s">
        <v>1531</v>
      </c>
      <c r="L2852" t="s">
        <v>36</v>
      </c>
      <c r="M2852">
        <v>6</v>
      </c>
      <c r="N2852" t="s">
        <v>109</v>
      </c>
      <c r="O2852" s="4">
        <v>45453</v>
      </c>
      <c r="P2852" s="4">
        <v>45495</v>
      </c>
      <c r="Q2852">
        <v>1114</v>
      </c>
      <c r="R2852">
        <v>5.2</v>
      </c>
      <c r="S2852" t="s">
        <v>242</v>
      </c>
      <c r="T2852" t="s">
        <v>28829</v>
      </c>
    </row>
    <row r="2853" spans="1:20" x14ac:dyDescent="0.45">
      <c r="A2853" t="s">
        <v>1530</v>
      </c>
      <c r="B2853" t="s">
        <v>51</v>
      </c>
      <c r="C2853">
        <v>112261</v>
      </c>
      <c r="D2853" t="s">
        <v>21</v>
      </c>
      <c r="E2853" t="s">
        <v>22</v>
      </c>
      <c r="F2853" t="s">
        <v>60</v>
      </c>
      <c r="G2853" t="s">
        <v>24</v>
      </c>
      <c r="H2853" t="s">
        <v>44</v>
      </c>
      <c r="I2853" t="s">
        <v>33</v>
      </c>
      <c r="J2853">
        <v>0</v>
      </c>
      <c r="K2853" t="s">
        <v>1531</v>
      </c>
      <c r="L2853" t="s">
        <v>36</v>
      </c>
      <c r="M2853">
        <v>6</v>
      </c>
      <c r="N2853" t="s">
        <v>109</v>
      </c>
      <c r="O2853" s="4">
        <v>45453</v>
      </c>
      <c r="P2853" s="4">
        <v>45495</v>
      </c>
      <c r="Q2853">
        <v>1114</v>
      </c>
      <c r="R2853">
        <v>5.2</v>
      </c>
      <c r="S2853" t="s">
        <v>242</v>
      </c>
      <c r="T2853" t="s">
        <v>28799</v>
      </c>
    </row>
    <row r="2854" spans="1:20" x14ac:dyDescent="0.45">
      <c r="A2854" t="s">
        <v>1530</v>
      </c>
      <c r="B2854" t="s">
        <v>51</v>
      </c>
      <c r="C2854">
        <v>112261</v>
      </c>
      <c r="D2854" t="s">
        <v>21</v>
      </c>
      <c r="E2854" t="s">
        <v>22</v>
      </c>
      <c r="F2854" t="s">
        <v>60</v>
      </c>
      <c r="G2854" t="s">
        <v>24</v>
      </c>
      <c r="H2854" t="s">
        <v>44</v>
      </c>
      <c r="I2854" t="s">
        <v>33</v>
      </c>
      <c r="J2854">
        <v>0</v>
      </c>
      <c r="K2854" t="s">
        <v>1531</v>
      </c>
      <c r="L2854" t="s">
        <v>36</v>
      </c>
      <c r="M2854">
        <v>6</v>
      </c>
      <c r="N2854" t="s">
        <v>109</v>
      </c>
      <c r="O2854" s="4">
        <v>45453</v>
      </c>
      <c r="P2854" s="4">
        <v>45495</v>
      </c>
      <c r="Q2854">
        <v>1114</v>
      </c>
      <c r="R2854">
        <v>5.2</v>
      </c>
      <c r="S2854" t="s">
        <v>242</v>
      </c>
      <c r="T2854" t="s">
        <v>28802</v>
      </c>
    </row>
    <row r="2855" spans="1:20" x14ac:dyDescent="0.45">
      <c r="A2855" t="s">
        <v>1530</v>
      </c>
      <c r="B2855" t="s">
        <v>51</v>
      </c>
      <c r="C2855">
        <v>112261</v>
      </c>
      <c r="D2855" t="s">
        <v>21</v>
      </c>
      <c r="E2855" t="s">
        <v>22</v>
      </c>
      <c r="F2855" t="s">
        <v>60</v>
      </c>
      <c r="G2855" t="s">
        <v>24</v>
      </c>
      <c r="H2855" t="s">
        <v>44</v>
      </c>
      <c r="I2855" t="s">
        <v>33</v>
      </c>
      <c r="J2855">
        <v>0</v>
      </c>
      <c r="K2855" t="s">
        <v>1531</v>
      </c>
      <c r="L2855" t="s">
        <v>36</v>
      </c>
      <c r="M2855">
        <v>6</v>
      </c>
      <c r="N2855" t="s">
        <v>109</v>
      </c>
      <c r="O2855" s="4">
        <v>45453</v>
      </c>
      <c r="P2855" s="4">
        <v>45495</v>
      </c>
      <c r="Q2855">
        <v>1114</v>
      </c>
      <c r="R2855">
        <v>5.2</v>
      </c>
      <c r="S2855" t="s">
        <v>242</v>
      </c>
      <c r="T2855" t="s">
        <v>28811</v>
      </c>
    </row>
    <row r="2856" spans="1:20" x14ac:dyDescent="0.45">
      <c r="A2856" t="s">
        <v>1532</v>
      </c>
      <c r="B2856" t="s">
        <v>40</v>
      </c>
      <c r="C2856">
        <v>201387</v>
      </c>
      <c r="D2856" t="s">
        <v>21</v>
      </c>
      <c r="E2856" t="s">
        <v>96</v>
      </c>
      <c r="F2856" t="s">
        <v>23</v>
      </c>
      <c r="G2856" t="s">
        <v>92</v>
      </c>
      <c r="H2856" t="s">
        <v>62</v>
      </c>
      <c r="I2856" t="s">
        <v>92</v>
      </c>
      <c r="J2856">
        <v>0</v>
      </c>
      <c r="K2856" t="s">
        <v>1533</v>
      </c>
      <c r="L2856" t="s">
        <v>27</v>
      </c>
      <c r="M2856">
        <v>13</v>
      </c>
      <c r="N2856" t="s">
        <v>55</v>
      </c>
      <c r="O2856" s="4">
        <v>45744</v>
      </c>
      <c r="P2856" s="4">
        <v>45798</v>
      </c>
      <c r="Q2856">
        <v>713</v>
      </c>
      <c r="R2856">
        <v>8.8000000000000007</v>
      </c>
      <c r="S2856" t="s">
        <v>125</v>
      </c>
      <c r="T2856" t="s">
        <v>28822</v>
      </c>
    </row>
    <row r="2857" spans="1:20" x14ac:dyDescent="0.45">
      <c r="A2857" t="s">
        <v>1532</v>
      </c>
      <c r="B2857" t="s">
        <v>40</v>
      </c>
      <c r="C2857">
        <v>201387</v>
      </c>
      <c r="D2857" t="s">
        <v>21</v>
      </c>
      <c r="E2857" t="s">
        <v>96</v>
      </c>
      <c r="F2857" t="s">
        <v>23</v>
      </c>
      <c r="G2857" t="s">
        <v>92</v>
      </c>
      <c r="H2857" t="s">
        <v>62</v>
      </c>
      <c r="I2857" t="s">
        <v>92</v>
      </c>
      <c r="J2857">
        <v>0</v>
      </c>
      <c r="K2857" t="s">
        <v>1533</v>
      </c>
      <c r="L2857" t="s">
        <v>27</v>
      </c>
      <c r="M2857">
        <v>13</v>
      </c>
      <c r="N2857" t="s">
        <v>55</v>
      </c>
      <c r="O2857" s="4">
        <v>45744</v>
      </c>
      <c r="P2857" s="4">
        <v>45798</v>
      </c>
      <c r="Q2857">
        <v>713</v>
      </c>
      <c r="R2857">
        <v>8.8000000000000007</v>
      </c>
      <c r="S2857" t="s">
        <v>125</v>
      </c>
      <c r="T2857" t="s">
        <v>28794</v>
      </c>
    </row>
    <row r="2858" spans="1:20" x14ac:dyDescent="0.45">
      <c r="A2858" t="s">
        <v>1532</v>
      </c>
      <c r="B2858" t="s">
        <v>40</v>
      </c>
      <c r="C2858">
        <v>201387</v>
      </c>
      <c r="D2858" t="s">
        <v>21</v>
      </c>
      <c r="E2858" t="s">
        <v>96</v>
      </c>
      <c r="F2858" t="s">
        <v>23</v>
      </c>
      <c r="G2858" t="s">
        <v>92</v>
      </c>
      <c r="H2858" t="s">
        <v>62</v>
      </c>
      <c r="I2858" t="s">
        <v>92</v>
      </c>
      <c r="J2858">
        <v>0</v>
      </c>
      <c r="K2858" t="s">
        <v>1533</v>
      </c>
      <c r="L2858" t="s">
        <v>27</v>
      </c>
      <c r="M2858">
        <v>13</v>
      </c>
      <c r="N2858" t="s">
        <v>55</v>
      </c>
      <c r="O2858" s="4">
        <v>45744</v>
      </c>
      <c r="P2858" s="4">
        <v>45798</v>
      </c>
      <c r="Q2858">
        <v>713</v>
      </c>
      <c r="R2858">
        <v>8.8000000000000007</v>
      </c>
      <c r="S2858" t="s">
        <v>125</v>
      </c>
      <c r="T2858" t="s">
        <v>28810</v>
      </c>
    </row>
    <row r="2859" spans="1:20" x14ac:dyDescent="0.45">
      <c r="A2859" t="s">
        <v>1532</v>
      </c>
      <c r="B2859" t="s">
        <v>40</v>
      </c>
      <c r="C2859">
        <v>201387</v>
      </c>
      <c r="D2859" t="s">
        <v>21</v>
      </c>
      <c r="E2859" t="s">
        <v>96</v>
      </c>
      <c r="F2859" t="s">
        <v>23</v>
      </c>
      <c r="G2859" t="s">
        <v>92</v>
      </c>
      <c r="H2859" t="s">
        <v>62</v>
      </c>
      <c r="I2859" t="s">
        <v>92</v>
      </c>
      <c r="J2859">
        <v>0</v>
      </c>
      <c r="K2859" t="s">
        <v>1533</v>
      </c>
      <c r="L2859" t="s">
        <v>27</v>
      </c>
      <c r="M2859">
        <v>13</v>
      </c>
      <c r="N2859" t="s">
        <v>55</v>
      </c>
      <c r="O2859" s="4">
        <v>45744</v>
      </c>
      <c r="P2859" s="4">
        <v>45798</v>
      </c>
      <c r="Q2859">
        <v>713</v>
      </c>
      <c r="R2859">
        <v>8.8000000000000007</v>
      </c>
      <c r="S2859" t="s">
        <v>125</v>
      </c>
      <c r="T2859" t="s">
        <v>28802</v>
      </c>
    </row>
    <row r="2860" spans="1:20" x14ac:dyDescent="0.45">
      <c r="A2860" t="s">
        <v>1534</v>
      </c>
      <c r="B2860" t="s">
        <v>83</v>
      </c>
      <c r="C2860">
        <v>112934</v>
      </c>
      <c r="D2860" t="s">
        <v>21</v>
      </c>
      <c r="E2860" t="s">
        <v>41</v>
      </c>
      <c r="F2860" t="s">
        <v>23</v>
      </c>
      <c r="G2860" t="s">
        <v>103</v>
      </c>
      <c r="H2860" t="s">
        <v>44</v>
      </c>
      <c r="I2860" t="s">
        <v>103</v>
      </c>
      <c r="J2860">
        <v>100</v>
      </c>
      <c r="K2860" t="s">
        <v>1535</v>
      </c>
      <c r="L2860" t="s">
        <v>47</v>
      </c>
      <c r="M2860">
        <v>3</v>
      </c>
      <c r="N2860" t="s">
        <v>105</v>
      </c>
      <c r="O2860" s="4">
        <v>45706</v>
      </c>
      <c r="P2860" s="4">
        <v>45754</v>
      </c>
      <c r="Q2860">
        <v>1219</v>
      </c>
      <c r="R2860">
        <v>6</v>
      </c>
      <c r="S2860" t="s">
        <v>136</v>
      </c>
      <c r="T2860" t="s">
        <v>28831</v>
      </c>
    </row>
    <row r="2861" spans="1:20" x14ac:dyDescent="0.45">
      <c r="A2861" t="s">
        <v>1534</v>
      </c>
      <c r="B2861" t="s">
        <v>83</v>
      </c>
      <c r="C2861">
        <v>112934</v>
      </c>
      <c r="D2861" t="s">
        <v>21</v>
      </c>
      <c r="E2861" t="s">
        <v>41</v>
      </c>
      <c r="F2861" t="s">
        <v>23</v>
      </c>
      <c r="G2861" t="s">
        <v>103</v>
      </c>
      <c r="H2861" t="s">
        <v>44</v>
      </c>
      <c r="I2861" t="s">
        <v>103</v>
      </c>
      <c r="J2861">
        <v>100</v>
      </c>
      <c r="K2861" t="s">
        <v>1535</v>
      </c>
      <c r="L2861" t="s">
        <v>47</v>
      </c>
      <c r="M2861">
        <v>3</v>
      </c>
      <c r="N2861" t="s">
        <v>105</v>
      </c>
      <c r="O2861" s="4">
        <v>45706</v>
      </c>
      <c r="P2861" s="4">
        <v>45754</v>
      </c>
      <c r="Q2861">
        <v>1219</v>
      </c>
      <c r="R2861">
        <v>6</v>
      </c>
      <c r="S2861" t="s">
        <v>136</v>
      </c>
      <c r="T2861" t="s">
        <v>28814</v>
      </c>
    </row>
    <row r="2862" spans="1:20" x14ac:dyDescent="0.45">
      <c r="A2862" t="s">
        <v>1534</v>
      </c>
      <c r="B2862" t="s">
        <v>83</v>
      </c>
      <c r="C2862">
        <v>112934</v>
      </c>
      <c r="D2862" t="s">
        <v>21</v>
      </c>
      <c r="E2862" t="s">
        <v>41</v>
      </c>
      <c r="F2862" t="s">
        <v>23</v>
      </c>
      <c r="G2862" t="s">
        <v>103</v>
      </c>
      <c r="H2862" t="s">
        <v>44</v>
      </c>
      <c r="I2862" t="s">
        <v>103</v>
      </c>
      <c r="J2862">
        <v>100</v>
      </c>
      <c r="K2862" t="s">
        <v>1535</v>
      </c>
      <c r="L2862" t="s">
        <v>47</v>
      </c>
      <c r="M2862">
        <v>3</v>
      </c>
      <c r="N2862" t="s">
        <v>105</v>
      </c>
      <c r="O2862" s="4">
        <v>45706</v>
      </c>
      <c r="P2862" s="4">
        <v>45754</v>
      </c>
      <c r="Q2862">
        <v>1219</v>
      </c>
      <c r="R2862">
        <v>6</v>
      </c>
      <c r="S2862" t="s">
        <v>136</v>
      </c>
      <c r="T2862" t="s">
        <v>28791</v>
      </c>
    </row>
    <row r="2863" spans="1:20" x14ac:dyDescent="0.45">
      <c r="A2863" t="s">
        <v>1534</v>
      </c>
      <c r="B2863" t="s">
        <v>83</v>
      </c>
      <c r="C2863">
        <v>112934</v>
      </c>
      <c r="D2863" t="s">
        <v>21</v>
      </c>
      <c r="E2863" t="s">
        <v>41</v>
      </c>
      <c r="F2863" t="s">
        <v>23</v>
      </c>
      <c r="G2863" t="s">
        <v>103</v>
      </c>
      <c r="H2863" t="s">
        <v>44</v>
      </c>
      <c r="I2863" t="s">
        <v>103</v>
      </c>
      <c r="J2863">
        <v>100</v>
      </c>
      <c r="K2863" t="s">
        <v>1535</v>
      </c>
      <c r="L2863" t="s">
        <v>47</v>
      </c>
      <c r="M2863">
        <v>3</v>
      </c>
      <c r="N2863" t="s">
        <v>105</v>
      </c>
      <c r="O2863" s="4">
        <v>45706</v>
      </c>
      <c r="P2863" s="4">
        <v>45754</v>
      </c>
      <c r="Q2863">
        <v>1219</v>
      </c>
      <c r="R2863">
        <v>6</v>
      </c>
      <c r="S2863" t="s">
        <v>136</v>
      </c>
      <c r="T2863" t="s">
        <v>28796</v>
      </c>
    </row>
    <row r="2864" spans="1:20" x14ac:dyDescent="0.45">
      <c r="A2864" t="s">
        <v>1536</v>
      </c>
      <c r="B2864" t="s">
        <v>138</v>
      </c>
      <c r="C2864">
        <v>108067</v>
      </c>
      <c r="D2864" t="s">
        <v>74</v>
      </c>
      <c r="E2864" t="s">
        <v>41</v>
      </c>
      <c r="F2864" t="s">
        <v>60</v>
      </c>
      <c r="G2864" t="s">
        <v>75</v>
      </c>
      <c r="H2864" t="s">
        <v>44</v>
      </c>
      <c r="I2864" t="s">
        <v>75</v>
      </c>
      <c r="J2864">
        <v>100</v>
      </c>
      <c r="K2864" t="s">
        <v>1537</v>
      </c>
      <c r="L2864" t="s">
        <v>54</v>
      </c>
      <c r="M2864">
        <v>2</v>
      </c>
      <c r="N2864" t="s">
        <v>28</v>
      </c>
      <c r="O2864" s="4">
        <v>45389</v>
      </c>
      <c r="P2864" s="4">
        <v>45421</v>
      </c>
      <c r="Q2864">
        <v>1446</v>
      </c>
      <c r="R2864">
        <v>6</v>
      </c>
      <c r="S2864" t="s">
        <v>78</v>
      </c>
      <c r="T2864" t="s">
        <v>28809</v>
      </c>
    </row>
    <row r="2865" spans="1:20" x14ac:dyDescent="0.45">
      <c r="A2865" t="s">
        <v>1536</v>
      </c>
      <c r="B2865" t="s">
        <v>138</v>
      </c>
      <c r="C2865">
        <v>108067</v>
      </c>
      <c r="D2865" t="s">
        <v>74</v>
      </c>
      <c r="E2865" t="s">
        <v>41</v>
      </c>
      <c r="F2865" t="s">
        <v>60</v>
      </c>
      <c r="G2865" t="s">
        <v>75</v>
      </c>
      <c r="H2865" t="s">
        <v>44</v>
      </c>
      <c r="I2865" t="s">
        <v>75</v>
      </c>
      <c r="J2865">
        <v>100</v>
      </c>
      <c r="K2865" t="s">
        <v>1537</v>
      </c>
      <c r="L2865" t="s">
        <v>54</v>
      </c>
      <c r="M2865">
        <v>2</v>
      </c>
      <c r="N2865" t="s">
        <v>28</v>
      </c>
      <c r="O2865" s="4">
        <v>45389</v>
      </c>
      <c r="P2865" s="4">
        <v>45421</v>
      </c>
      <c r="Q2865">
        <v>1446</v>
      </c>
      <c r="R2865">
        <v>6</v>
      </c>
      <c r="S2865" t="s">
        <v>78</v>
      </c>
      <c r="T2865" t="s">
        <v>28790</v>
      </c>
    </row>
    <row r="2866" spans="1:20" x14ac:dyDescent="0.45">
      <c r="A2866" t="s">
        <v>1536</v>
      </c>
      <c r="B2866" t="s">
        <v>138</v>
      </c>
      <c r="C2866">
        <v>108067</v>
      </c>
      <c r="D2866" t="s">
        <v>74</v>
      </c>
      <c r="E2866" t="s">
        <v>41</v>
      </c>
      <c r="F2866" t="s">
        <v>60</v>
      </c>
      <c r="G2866" t="s">
        <v>75</v>
      </c>
      <c r="H2866" t="s">
        <v>44</v>
      </c>
      <c r="I2866" t="s">
        <v>75</v>
      </c>
      <c r="J2866">
        <v>100</v>
      </c>
      <c r="K2866" t="s">
        <v>1537</v>
      </c>
      <c r="L2866" t="s">
        <v>54</v>
      </c>
      <c r="M2866">
        <v>2</v>
      </c>
      <c r="N2866" t="s">
        <v>28</v>
      </c>
      <c r="O2866" s="4">
        <v>45389</v>
      </c>
      <c r="P2866" s="4">
        <v>45421</v>
      </c>
      <c r="Q2866">
        <v>1446</v>
      </c>
      <c r="R2866">
        <v>6</v>
      </c>
      <c r="S2866" t="s">
        <v>78</v>
      </c>
      <c r="T2866" t="s">
        <v>28813</v>
      </c>
    </row>
    <row r="2867" spans="1:20" x14ac:dyDescent="0.45">
      <c r="A2867" t="s">
        <v>1536</v>
      </c>
      <c r="B2867" t="s">
        <v>138</v>
      </c>
      <c r="C2867">
        <v>108067</v>
      </c>
      <c r="D2867" t="s">
        <v>74</v>
      </c>
      <c r="E2867" t="s">
        <v>41</v>
      </c>
      <c r="F2867" t="s">
        <v>60</v>
      </c>
      <c r="G2867" t="s">
        <v>75</v>
      </c>
      <c r="H2867" t="s">
        <v>44</v>
      </c>
      <c r="I2867" t="s">
        <v>75</v>
      </c>
      <c r="J2867">
        <v>100</v>
      </c>
      <c r="K2867" t="s">
        <v>1537</v>
      </c>
      <c r="L2867" t="s">
        <v>54</v>
      </c>
      <c r="M2867">
        <v>2</v>
      </c>
      <c r="N2867" t="s">
        <v>28</v>
      </c>
      <c r="O2867" s="4">
        <v>45389</v>
      </c>
      <c r="P2867" s="4">
        <v>45421</v>
      </c>
      <c r="Q2867">
        <v>1446</v>
      </c>
      <c r="R2867">
        <v>6</v>
      </c>
      <c r="S2867" t="s">
        <v>78</v>
      </c>
      <c r="T2867" t="s">
        <v>28788</v>
      </c>
    </row>
    <row r="2868" spans="1:20" x14ac:dyDescent="0.45">
      <c r="A2868" t="s">
        <v>1538</v>
      </c>
      <c r="B2868" t="s">
        <v>83</v>
      </c>
      <c r="C2868">
        <v>107490</v>
      </c>
      <c r="D2868" t="s">
        <v>21</v>
      </c>
      <c r="E2868" t="s">
        <v>22</v>
      </c>
      <c r="F2868" t="s">
        <v>23</v>
      </c>
      <c r="G2868" t="s">
        <v>34</v>
      </c>
      <c r="H2868" t="s">
        <v>44</v>
      </c>
      <c r="I2868" t="s">
        <v>45</v>
      </c>
      <c r="J2868">
        <v>50</v>
      </c>
      <c r="K2868" t="s">
        <v>1539</v>
      </c>
      <c r="L2868" t="s">
        <v>36</v>
      </c>
      <c r="M2868">
        <v>8</v>
      </c>
      <c r="N2868" t="s">
        <v>157</v>
      </c>
      <c r="O2868" s="4">
        <v>45688</v>
      </c>
      <c r="P2868" s="4">
        <v>45752</v>
      </c>
      <c r="Q2868">
        <v>1314</v>
      </c>
      <c r="R2868">
        <v>7.8</v>
      </c>
      <c r="S2868" t="s">
        <v>136</v>
      </c>
      <c r="T2868" t="s">
        <v>28797</v>
      </c>
    </row>
    <row r="2869" spans="1:20" x14ac:dyDescent="0.45">
      <c r="A2869" t="s">
        <v>1538</v>
      </c>
      <c r="B2869" t="s">
        <v>83</v>
      </c>
      <c r="C2869">
        <v>107490</v>
      </c>
      <c r="D2869" t="s">
        <v>21</v>
      </c>
      <c r="E2869" t="s">
        <v>22</v>
      </c>
      <c r="F2869" t="s">
        <v>23</v>
      </c>
      <c r="G2869" t="s">
        <v>34</v>
      </c>
      <c r="H2869" t="s">
        <v>44</v>
      </c>
      <c r="I2869" t="s">
        <v>45</v>
      </c>
      <c r="J2869">
        <v>50</v>
      </c>
      <c r="K2869" t="s">
        <v>1539</v>
      </c>
      <c r="L2869" t="s">
        <v>36</v>
      </c>
      <c r="M2869">
        <v>8</v>
      </c>
      <c r="N2869" t="s">
        <v>157</v>
      </c>
      <c r="O2869" s="4">
        <v>45688</v>
      </c>
      <c r="P2869" s="4">
        <v>45752</v>
      </c>
      <c r="Q2869">
        <v>1314</v>
      </c>
      <c r="R2869">
        <v>7.8</v>
      </c>
      <c r="S2869" t="s">
        <v>136</v>
      </c>
      <c r="T2869" t="s">
        <v>28808</v>
      </c>
    </row>
    <row r="2870" spans="1:20" x14ac:dyDescent="0.45">
      <c r="A2870" t="s">
        <v>1538</v>
      </c>
      <c r="B2870" t="s">
        <v>83</v>
      </c>
      <c r="C2870">
        <v>107490</v>
      </c>
      <c r="D2870" t="s">
        <v>21</v>
      </c>
      <c r="E2870" t="s">
        <v>22</v>
      </c>
      <c r="F2870" t="s">
        <v>23</v>
      </c>
      <c r="G2870" t="s">
        <v>34</v>
      </c>
      <c r="H2870" t="s">
        <v>44</v>
      </c>
      <c r="I2870" t="s">
        <v>45</v>
      </c>
      <c r="J2870">
        <v>50</v>
      </c>
      <c r="K2870" t="s">
        <v>1539</v>
      </c>
      <c r="L2870" t="s">
        <v>36</v>
      </c>
      <c r="M2870">
        <v>8</v>
      </c>
      <c r="N2870" t="s">
        <v>157</v>
      </c>
      <c r="O2870" s="4">
        <v>45688</v>
      </c>
      <c r="P2870" s="4">
        <v>45752</v>
      </c>
      <c r="Q2870">
        <v>1314</v>
      </c>
      <c r="R2870">
        <v>7.8</v>
      </c>
      <c r="S2870" t="s">
        <v>136</v>
      </c>
      <c r="T2870" t="s">
        <v>28793</v>
      </c>
    </row>
    <row r="2871" spans="1:20" x14ac:dyDescent="0.45">
      <c r="A2871" t="s">
        <v>1540</v>
      </c>
      <c r="B2871" t="s">
        <v>58</v>
      </c>
      <c r="C2871">
        <v>150456</v>
      </c>
      <c r="D2871" t="s">
        <v>21</v>
      </c>
      <c r="E2871" t="s">
        <v>96</v>
      </c>
      <c r="F2871" t="s">
        <v>23</v>
      </c>
      <c r="G2871" t="s">
        <v>166</v>
      </c>
      <c r="H2871" t="s">
        <v>44</v>
      </c>
      <c r="I2871" t="s">
        <v>166</v>
      </c>
      <c r="J2871">
        <v>100</v>
      </c>
      <c r="K2871" t="s">
        <v>1541</v>
      </c>
      <c r="L2871" t="s">
        <v>27</v>
      </c>
      <c r="M2871">
        <v>11</v>
      </c>
      <c r="N2871" t="s">
        <v>28</v>
      </c>
      <c r="O2871" s="4">
        <v>45334</v>
      </c>
      <c r="P2871" s="4">
        <v>45370</v>
      </c>
      <c r="Q2871">
        <v>1284</v>
      </c>
      <c r="R2871">
        <v>5.4</v>
      </c>
      <c r="S2871" t="s">
        <v>101</v>
      </c>
      <c r="T2871" t="s">
        <v>28829</v>
      </c>
    </row>
    <row r="2872" spans="1:20" x14ac:dyDescent="0.45">
      <c r="A2872" t="s">
        <v>1540</v>
      </c>
      <c r="B2872" t="s">
        <v>58</v>
      </c>
      <c r="C2872">
        <v>150456</v>
      </c>
      <c r="D2872" t="s">
        <v>21</v>
      </c>
      <c r="E2872" t="s">
        <v>96</v>
      </c>
      <c r="F2872" t="s">
        <v>23</v>
      </c>
      <c r="G2872" t="s">
        <v>166</v>
      </c>
      <c r="H2872" t="s">
        <v>44</v>
      </c>
      <c r="I2872" t="s">
        <v>166</v>
      </c>
      <c r="J2872">
        <v>100</v>
      </c>
      <c r="K2872" t="s">
        <v>1541</v>
      </c>
      <c r="L2872" t="s">
        <v>27</v>
      </c>
      <c r="M2872">
        <v>11</v>
      </c>
      <c r="N2872" t="s">
        <v>28</v>
      </c>
      <c r="O2872" s="4">
        <v>45334</v>
      </c>
      <c r="P2872" s="4">
        <v>45370</v>
      </c>
      <c r="Q2872">
        <v>1284</v>
      </c>
      <c r="R2872">
        <v>5.4</v>
      </c>
      <c r="S2872" t="s">
        <v>101</v>
      </c>
      <c r="T2872" t="s">
        <v>28817</v>
      </c>
    </row>
    <row r="2873" spans="1:20" x14ac:dyDescent="0.45">
      <c r="A2873" t="s">
        <v>1540</v>
      </c>
      <c r="B2873" t="s">
        <v>58</v>
      </c>
      <c r="C2873">
        <v>150456</v>
      </c>
      <c r="D2873" t="s">
        <v>21</v>
      </c>
      <c r="E2873" t="s">
        <v>96</v>
      </c>
      <c r="F2873" t="s">
        <v>23</v>
      </c>
      <c r="G2873" t="s">
        <v>166</v>
      </c>
      <c r="H2873" t="s">
        <v>44</v>
      </c>
      <c r="I2873" t="s">
        <v>166</v>
      </c>
      <c r="J2873">
        <v>100</v>
      </c>
      <c r="K2873" t="s">
        <v>1541</v>
      </c>
      <c r="L2873" t="s">
        <v>27</v>
      </c>
      <c r="M2873">
        <v>11</v>
      </c>
      <c r="N2873" t="s">
        <v>28</v>
      </c>
      <c r="O2873" s="4">
        <v>45334</v>
      </c>
      <c r="P2873" s="4">
        <v>45370</v>
      </c>
      <c r="Q2873">
        <v>1284</v>
      </c>
      <c r="R2873">
        <v>5.4</v>
      </c>
      <c r="S2873" t="s">
        <v>101</v>
      </c>
      <c r="T2873" t="s">
        <v>28800</v>
      </c>
    </row>
    <row r="2874" spans="1:20" x14ac:dyDescent="0.45">
      <c r="A2874" t="s">
        <v>1542</v>
      </c>
      <c r="B2874" t="s">
        <v>191</v>
      </c>
      <c r="C2874">
        <v>106457</v>
      </c>
      <c r="D2874" t="s">
        <v>21</v>
      </c>
      <c r="E2874" t="s">
        <v>96</v>
      </c>
      <c r="F2874" t="s">
        <v>42</v>
      </c>
      <c r="G2874" t="s">
        <v>112</v>
      </c>
      <c r="H2874" t="s">
        <v>25</v>
      </c>
      <c r="I2874" t="s">
        <v>174</v>
      </c>
      <c r="J2874">
        <v>100</v>
      </c>
      <c r="K2874" t="s">
        <v>1543</v>
      </c>
      <c r="L2874" t="s">
        <v>27</v>
      </c>
      <c r="M2874">
        <v>13</v>
      </c>
      <c r="N2874" t="s">
        <v>124</v>
      </c>
      <c r="O2874" s="4">
        <v>45409</v>
      </c>
      <c r="P2874" s="4">
        <v>45454</v>
      </c>
      <c r="Q2874">
        <v>1179</v>
      </c>
      <c r="R2874">
        <v>8.3000000000000007</v>
      </c>
      <c r="S2874" t="s">
        <v>125</v>
      </c>
      <c r="T2874" t="s">
        <v>28819</v>
      </c>
    </row>
    <row r="2875" spans="1:20" x14ac:dyDescent="0.45">
      <c r="A2875" t="s">
        <v>1542</v>
      </c>
      <c r="B2875" t="s">
        <v>191</v>
      </c>
      <c r="C2875">
        <v>106457</v>
      </c>
      <c r="D2875" t="s">
        <v>21</v>
      </c>
      <c r="E2875" t="s">
        <v>96</v>
      </c>
      <c r="F2875" t="s">
        <v>42</v>
      </c>
      <c r="G2875" t="s">
        <v>112</v>
      </c>
      <c r="H2875" t="s">
        <v>25</v>
      </c>
      <c r="I2875" t="s">
        <v>174</v>
      </c>
      <c r="J2875">
        <v>100</v>
      </c>
      <c r="K2875" t="s">
        <v>1543</v>
      </c>
      <c r="L2875" t="s">
        <v>27</v>
      </c>
      <c r="M2875">
        <v>13</v>
      </c>
      <c r="N2875" t="s">
        <v>124</v>
      </c>
      <c r="O2875" s="4">
        <v>45409</v>
      </c>
      <c r="P2875" s="4">
        <v>45454</v>
      </c>
      <c r="Q2875">
        <v>1179</v>
      </c>
      <c r="R2875">
        <v>8.3000000000000007</v>
      </c>
      <c r="S2875" t="s">
        <v>125</v>
      </c>
      <c r="T2875" t="s">
        <v>28795</v>
      </c>
    </row>
    <row r="2876" spans="1:20" x14ac:dyDescent="0.45">
      <c r="A2876" t="s">
        <v>1542</v>
      </c>
      <c r="B2876" t="s">
        <v>191</v>
      </c>
      <c r="C2876">
        <v>106457</v>
      </c>
      <c r="D2876" t="s">
        <v>21</v>
      </c>
      <c r="E2876" t="s">
        <v>96</v>
      </c>
      <c r="F2876" t="s">
        <v>42</v>
      </c>
      <c r="G2876" t="s">
        <v>112</v>
      </c>
      <c r="H2876" t="s">
        <v>25</v>
      </c>
      <c r="I2876" t="s">
        <v>174</v>
      </c>
      <c r="J2876">
        <v>100</v>
      </c>
      <c r="K2876" t="s">
        <v>1543</v>
      </c>
      <c r="L2876" t="s">
        <v>27</v>
      </c>
      <c r="M2876">
        <v>13</v>
      </c>
      <c r="N2876" t="s">
        <v>124</v>
      </c>
      <c r="O2876" s="4">
        <v>45409</v>
      </c>
      <c r="P2876" s="4">
        <v>45454</v>
      </c>
      <c r="Q2876">
        <v>1179</v>
      </c>
      <c r="R2876">
        <v>8.3000000000000007</v>
      </c>
      <c r="S2876" t="s">
        <v>125</v>
      </c>
      <c r="T2876" t="s">
        <v>28791</v>
      </c>
    </row>
    <row r="2877" spans="1:20" x14ac:dyDescent="0.45">
      <c r="A2877" t="s">
        <v>1542</v>
      </c>
      <c r="B2877" t="s">
        <v>191</v>
      </c>
      <c r="C2877">
        <v>106457</v>
      </c>
      <c r="D2877" t="s">
        <v>21</v>
      </c>
      <c r="E2877" t="s">
        <v>96</v>
      </c>
      <c r="F2877" t="s">
        <v>42</v>
      </c>
      <c r="G2877" t="s">
        <v>112</v>
      </c>
      <c r="H2877" t="s">
        <v>25</v>
      </c>
      <c r="I2877" t="s">
        <v>174</v>
      </c>
      <c r="J2877">
        <v>100</v>
      </c>
      <c r="K2877" t="s">
        <v>1543</v>
      </c>
      <c r="L2877" t="s">
        <v>27</v>
      </c>
      <c r="M2877">
        <v>13</v>
      </c>
      <c r="N2877" t="s">
        <v>124</v>
      </c>
      <c r="O2877" s="4">
        <v>45409</v>
      </c>
      <c r="P2877" s="4">
        <v>45454</v>
      </c>
      <c r="Q2877">
        <v>1179</v>
      </c>
      <c r="R2877">
        <v>8.3000000000000007</v>
      </c>
      <c r="S2877" t="s">
        <v>125</v>
      </c>
      <c r="T2877" t="s">
        <v>28821</v>
      </c>
    </row>
    <row r="2878" spans="1:20" x14ac:dyDescent="0.45">
      <c r="A2878" t="s">
        <v>1544</v>
      </c>
      <c r="B2878" t="s">
        <v>118</v>
      </c>
      <c r="C2878">
        <v>60806</v>
      </c>
      <c r="D2878" t="s">
        <v>21</v>
      </c>
      <c r="E2878" t="s">
        <v>41</v>
      </c>
      <c r="F2878" t="s">
        <v>23</v>
      </c>
      <c r="G2878" t="s">
        <v>174</v>
      </c>
      <c r="H2878" t="s">
        <v>62</v>
      </c>
      <c r="I2878" t="s">
        <v>174</v>
      </c>
      <c r="J2878">
        <v>50</v>
      </c>
      <c r="K2878" t="s">
        <v>1545</v>
      </c>
      <c r="L2878" t="s">
        <v>54</v>
      </c>
      <c r="M2878">
        <v>4</v>
      </c>
      <c r="N2878" t="s">
        <v>37</v>
      </c>
      <c r="O2878" s="4">
        <v>45321</v>
      </c>
      <c r="P2878" s="4">
        <v>45335</v>
      </c>
      <c r="Q2878">
        <v>909</v>
      </c>
      <c r="R2878">
        <v>5.8</v>
      </c>
      <c r="S2878" t="s">
        <v>56</v>
      </c>
      <c r="T2878" t="s">
        <v>28797</v>
      </c>
    </row>
    <row r="2879" spans="1:20" x14ac:dyDescent="0.45">
      <c r="A2879" t="s">
        <v>1544</v>
      </c>
      <c r="B2879" t="s">
        <v>118</v>
      </c>
      <c r="C2879">
        <v>60806</v>
      </c>
      <c r="D2879" t="s">
        <v>21</v>
      </c>
      <c r="E2879" t="s">
        <v>41</v>
      </c>
      <c r="F2879" t="s">
        <v>23</v>
      </c>
      <c r="G2879" t="s">
        <v>174</v>
      </c>
      <c r="H2879" t="s">
        <v>62</v>
      </c>
      <c r="I2879" t="s">
        <v>174</v>
      </c>
      <c r="J2879">
        <v>50</v>
      </c>
      <c r="K2879" t="s">
        <v>1545</v>
      </c>
      <c r="L2879" t="s">
        <v>54</v>
      </c>
      <c r="M2879">
        <v>4</v>
      </c>
      <c r="N2879" t="s">
        <v>37</v>
      </c>
      <c r="O2879" s="4">
        <v>45321</v>
      </c>
      <c r="P2879" s="4">
        <v>45335</v>
      </c>
      <c r="Q2879">
        <v>909</v>
      </c>
      <c r="R2879">
        <v>5.8</v>
      </c>
      <c r="S2879" t="s">
        <v>56</v>
      </c>
      <c r="T2879" t="s">
        <v>28791</v>
      </c>
    </row>
    <row r="2880" spans="1:20" x14ac:dyDescent="0.45">
      <c r="A2880" t="s">
        <v>1544</v>
      </c>
      <c r="B2880" t="s">
        <v>118</v>
      </c>
      <c r="C2880">
        <v>60806</v>
      </c>
      <c r="D2880" t="s">
        <v>21</v>
      </c>
      <c r="E2880" t="s">
        <v>41</v>
      </c>
      <c r="F2880" t="s">
        <v>23</v>
      </c>
      <c r="G2880" t="s">
        <v>174</v>
      </c>
      <c r="H2880" t="s">
        <v>62</v>
      </c>
      <c r="I2880" t="s">
        <v>174</v>
      </c>
      <c r="J2880">
        <v>50</v>
      </c>
      <c r="K2880" t="s">
        <v>1545</v>
      </c>
      <c r="L2880" t="s">
        <v>54</v>
      </c>
      <c r="M2880">
        <v>4</v>
      </c>
      <c r="N2880" t="s">
        <v>37</v>
      </c>
      <c r="O2880" s="4">
        <v>45321</v>
      </c>
      <c r="P2880" s="4">
        <v>45335</v>
      </c>
      <c r="Q2880">
        <v>909</v>
      </c>
      <c r="R2880">
        <v>5.8</v>
      </c>
      <c r="S2880" t="s">
        <v>56</v>
      </c>
      <c r="T2880" t="s">
        <v>28811</v>
      </c>
    </row>
    <row r="2881" spans="1:20" x14ac:dyDescent="0.45">
      <c r="A2881" t="s">
        <v>1546</v>
      </c>
      <c r="B2881" t="s">
        <v>118</v>
      </c>
      <c r="C2881">
        <v>85293</v>
      </c>
      <c r="D2881" t="s">
        <v>59</v>
      </c>
      <c r="E2881" t="s">
        <v>41</v>
      </c>
      <c r="F2881" t="s">
        <v>60</v>
      </c>
      <c r="G2881" t="s">
        <v>68</v>
      </c>
      <c r="H2881" t="s">
        <v>62</v>
      </c>
      <c r="I2881" t="s">
        <v>88</v>
      </c>
      <c r="J2881">
        <v>0</v>
      </c>
      <c r="K2881" t="s">
        <v>1547</v>
      </c>
      <c r="L2881" t="s">
        <v>47</v>
      </c>
      <c r="M2881">
        <v>4</v>
      </c>
      <c r="N2881" t="s">
        <v>48</v>
      </c>
      <c r="O2881" s="4">
        <v>45641</v>
      </c>
      <c r="P2881" s="4">
        <v>45701</v>
      </c>
      <c r="Q2881">
        <v>1926</v>
      </c>
      <c r="R2881">
        <v>6.2</v>
      </c>
      <c r="S2881" t="s">
        <v>71</v>
      </c>
      <c r="T2881" t="s">
        <v>28820</v>
      </c>
    </row>
    <row r="2882" spans="1:20" x14ac:dyDescent="0.45">
      <c r="A2882" t="s">
        <v>1546</v>
      </c>
      <c r="B2882" t="s">
        <v>118</v>
      </c>
      <c r="C2882">
        <v>85293</v>
      </c>
      <c r="D2882" t="s">
        <v>59</v>
      </c>
      <c r="E2882" t="s">
        <v>41</v>
      </c>
      <c r="F2882" t="s">
        <v>60</v>
      </c>
      <c r="G2882" t="s">
        <v>68</v>
      </c>
      <c r="H2882" t="s">
        <v>62</v>
      </c>
      <c r="I2882" t="s">
        <v>88</v>
      </c>
      <c r="J2882">
        <v>0</v>
      </c>
      <c r="K2882" t="s">
        <v>1547</v>
      </c>
      <c r="L2882" t="s">
        <v>47</v>
      </c>
      <c r="M2882">
        <v>4</v>
      </c>
      <c r="N2882" t="s">
        <v>48</v>
      </c>
      <c r="O2882" s="4">
        <v>45641</v>
      </c>
      <c r="P2882" s="4">
        <v>45701</v>
      </c>
      <c r="Q2882">
        <v>1926</v>
      </c>
      <c r="R2882">
        <v>6.2</v>
      </c>
      <c r="S2882" t="s">
        <v>71</v>
      </c>
      <c r="T2882" t="s">
        <v>28815</v>
      </c>
    </row>
    <row r="2883" spans="1:20" x14ac:dyDescent="0.45">
      <c r="A2883" t="s">
        <v>1546</v>
      </c>
      <c r="B2883" t="s">
        <v>118</v>
      </c>
      <c r="C2883">
        <v>85293</v>
      </c>
      <c r="D2883" t="s">
        <v>59</v>
      </c>
      <c r="E2883" t="s">
        <v>41</v>
      </c>
      <c r="F2883" t="s">
        <v>60</v>
      </c>
      <c r="G2883" t="s">
        <v>68</v>
      </c>
      <c r="H2883" t="s">
        <v>62</v>
      </c>
      <c r="I2883" t="s">
        <v>88</v>
      </c>
      <c r="J2883">
        <v>0</v>
      </c>
      <c r="K2883" t="s">
        <v>1547</v>
      </c>
      <c r="L2883" t="s">
        <v>47</v>
      </c>
      <c r="M2883">
        <v>4</v>
      </c>
      <c r="N2883" t="s">
        <v>48</v>
      </c>
      <c r="O2883" s="4">
        <v>45641</v>
      </c>
      <c r="P2883" s="4">
        <v>45701</v>
      </c>
      <c r="Q2883">
        <v>1926</v>
      </c>
      <c r="R2883">
        <v>6.2</v>
      </c>
      <c r="S2883" t="s">
        <v>71</v>
      </c>
      <c r="T2883" t="s">
        <v>28789</v>
      </c>
    </row>
    <row r="2884" spans="1:20" x14ac:dyDescent="0.45">
      <c r="A2884" t="s">
        <v>1546</v>
      </c>
      <c r="B2884" t="s">
        <v>118</v>
      </c>
      <c r="C2884">
        <v>85293</v>
      </c>
      <c r="D2884" t="s">
        <v>59</v>
      </c>
      <c r="E2884" t="s">
        <v>41</v>
      </c>
      <c r="F2884" t="s">
        <v>60</v>
      </c>
      <c r="G2884" t="s">
        <v>68</v>
      </c>
      <c r="H2884" t="s">
        <v>62</v>
      </c>
      <c r="I2884" t="s">
        <v>88</v>
      </c>
      <c r="J2884">
        <v>0</v>
      </c>
      <c r="K2884" t="s">
        <v>1547</v>
      </c>
      <c r="L2884" t="s">
        <v>47</v>
      </c>
      <c r="M2884">
        <v>4</v>
      </c>
      <c r="N2884" t="s">
        <v>48</v>
      </c>
      <c r="O2884" s="4">
        <v>45641</v>
      </c>
      <c r="P2884" s="4">
        <v>45701</v>
      </c>
      <c r="Q2884">
        <v>1926</v>
      </c>
      <c r="R2884">
        <v>6.2</v>
      </c>
      <c r="S2884" t="s">
        <v>71</v>
      </c>
      <c r="T2884" t="s">
        <v>28798</v>
      </c>
    </row>
    <row r="2885" spans="1:20" x14ac:dyDescent="0.45">
      <c r="A2885" t="s">
        <v>1546</v>
      </c>
      <c r="B2885" t="s">
        <v>118</v>
      </c>
      <c r="C2885">
        <v>85293</v>
      </c>
      <c r="D2885" t="s">
        <v>59</v>
      </c>
      <c r="E2885" t="s">
        <v>41</v>
      </c>
      <c r="F2885" t="s">
        <v>60</v>
      </c>
      <c r="G2885" t="s">
        <v>68</v>
      </c>
      <c r="H2885" t="s">
        <v>62</v>
      </c>
      <c r="I2885" t="s">
        <v>88</v>
      </c>
      <c r="J2885">
        <v>0</v>
      </c>
      <c r="K2885" t="s">
        <v>1547</v>
      </c>
      <c r="L2885" t="s">
        <v>47</v>
      </c>
      <c r="M2885">
        <v>4</v>
      </c>
      <c r="N2885" t="s">
        <v>48</v>
      </c>
      <c r="O2885" s="4">
        <v>45641</v>
      </c>
      <c r="P2885" s="4">
        <v>45701</v>
      </c>
      <c r="Q2885">
        <v>1926</v>
      </c>
      <c r="R2885">
        <v>6.2</v>
      </c>
      <c r="S2885" t="s">
        <v>71</v>
      </c>
      <c r="T2885" t="s">
        <v>28804</v>
      </c>
    </row>
    <row r="2886" spans="1:20" x14ac:dyDescent="0.45">
      <c r="A2886" t="s">
        <v>1548</v>
      </c>
      <c r="B2886" t="s">
        <v>145</v>
      </c>
      <c r="C2886">
        <v>230849</v>
      </c>
      <c r="D2886" t="s">
        <v>21</v>
      </c>
      <c r="E2886" t="s">
        <v>22</v>
      </c>
      <c r="F2886" t="s">
        <v>107</v>
      </c>
      <c r="G2886" t="s">
        <v>43</v>
      </c>
      <c r="H2886" t="s">
        <v>44</v>
      </c>
      <c r="I2886" t="s">
        <v>43</v>
      </c>
      <c r="J2886">
        <v>100</v>
      </c>
      <c r="K2886" t="s">
        <v>579</v>
      </c>
      <c r="L2886" t="s">
        <v>27</v>
      </c>
      <c r="M2886">
        <v>5</v>
      </c>
      <c r="N2886" t="s">
        <v>37</v>
      </c>
      <c r="O2886" s="4">
        <v>45748</v>
      </c>
      <c r="P2886" s="4">
        <v>45796</v>
      </c>
      <c r="Q2886">
        <v>1818</v>
      </c>
      <c r="R2886">
        <v>9.9</v>
      </c>
      <c r="S2886" t="s">
        <v>235</v>
      </c>
      <c r="T2886" t="s">
        <v>28801</v>
      </c>
    </row>
    <row r="2887" spans="1:20" x14ac:dyDescent="0.45">
      <c r="A2887" t="s">
        <v>1548</v>
      </c>
      <c r="B2887" t="s">
        <v>145</v>
      </c>
      <c r="C2887">
        <v>230849</v>
      </c>
      <c r="D2887" t="s">
        <v>21</v>
      </c>
      <c r="E2887" t="s">
        <v>22</v>
      </c>
      <c r="F2887" t="s">
        <v>107</v>
      </c>
      <c r="G2887" t="s">
        <v>43</v>
      </c>
      <c r="H2887" t="s">
        <v>44</v>
      </c>
      <c r="I2887" t="s">
        <v>43</v>
      </c>
      <c r="J2887">
        <v>100</v>
      </c>
      <c r="K2887" t="s">
        <v>579</v>
      </c>
      <c r="L2887" t="s">
        <v>27</v>
      </c>
      <c r="M2887">
        <v>5</v>
      </c>
      <c r="N2887" t="s">
        <v>37</v>
      </c>
      <c r="O2887" s="4">
        <v>45748</v>
      </c>
      <c r="P2887" s="4">
        <v>45796</v>
      </c>
      <c r="Q2887">
        <v>1818</v>
      </c>
      <c r="R2887">
        <v>9.9</v>
      </c>
      <c r="S2887" t="s">
        <v>235</v>
      </c>
      <c r="T2887" t="s">
        <v>28795</v>
      </c>
    </row>
    <row r="2888" spans="1:20" x14ac:dyDescent="0.45">
      <c r="A2888" t="s">
        <v>1548</v>
      </c>
      <c r="B2888" t="s">
        <v>145</v>
      </c>
      <c r="C2888">
        <v>230849</v>
      </c>
      <c r="D2888" t="s">
        <v>21</v>
      </c>
      <c r="E2888" t="s">
        <v>22</v>
      </c>
      <c r="F2888" t="s">
        <v>107</v>
      </c>
      <c r="G2888" t="s">
        <v>43</v>
      </c>
      <c r="H2888" t="s">
        <v>44</v>
      </c>
      <c r="I2888" t="s">
        <v>43</v>
      </c>
      <c r="J2888">
        <v>100</v>
      </c>
      <c r="K2888" t="s">
        <v>579</v>
      </c>
      <c r="L2888" t="s">
        <v>27</v>
      </c>
      <c r="M2888">
        <v>5</v>
      </c>
      <c r="N2888" t="s">
        <v>37</v>
      </c>
      <c r="O2888" s="4">
        <v>45748</v>
      </c>
      <c r="P2888" s="4">
        <v>45796</v>
      </c>
      <c r="Q2888">
        <v>1818</v>
      </c>
      <c r="R2888">
        <v>9.9</v>
      </c>
      <c r="S2888" t="s">
        <v>235</v>
      </c>
      <c r="T2888" t="s">
        <v>28816</v>
      </c>
    </row>
    <row r="2889" spans="1:20" x14ac:dyDescent="0.45">
      <c r="A2889" t="s">
        <v>1549</v>
      </c>
      <c r="B2889" t="s">
        <v>153</v>
      </c>
      <c r="C2889">
        <v>163009</v>
      </c>
      <c r="D2889" t="s">
        <v>21</v>
      </c>
      <c r="E2889" t="s">
        <v>22</v>
      </c>
      <c r="F2889" t="s">
        <v>60</v>
      </c>
      <c r="G2889" t="s">
        <v>92</v>
      </c>
      <c r="H2889" t="s">
        <v>44</v>
      </c>
      <c r="I2889" t="s">
        <v>92</v>
      </c>
      <c r="J2889">
        <v>0</v>
      </c>
      <c r="K2889" t="s">
        <v>1550</v>
      </c>
      <c r="L2889" t="s">
        <v>27</v>
      </c>
      <c r="M2889">
        <v>7</v>
      </c>
      <c r="N2889" t="s">
        <v>130</v>
      </c>
      <c r="O2889" s="4">
        <v>45558</v>
      </c>
      <c r="P2889" s="4">
        <v>45606</v>
      </c>
      <c r="Q2889">
        <v>1941</v>
      </c>
      <c r="R2889">
        <v>6.9</v>
      </c>
      <c r="S2889" t="s">
        <v>38</v>
      </c>
      <c r="T2889" t="s">
        <v>28827</v>
      </c>
    </row>
    <row r="2890" spans="1:20" x14ac:dyDescent="0.45">
      <c r="A2890" t="s">
        <v>1549</v>
      </c>
      <c r="B2890" t="s">
        <v>153</v>
      </c>
      <c r="C2890">
        <v>163009</v>
      </c>
      <c r="D2890" t="s">
        <v>21</v>
      </c>
      <c r="E2890" t="s">
        <v>22</v>
      </c>
      <c r="F2890" t="s">
        <v>60</v>
      </c>
      <c r="G2890" t="s">
        <v>92</v>
      </c>
      <c r="H2890" t="s">
        <v>44</v>
      </c>
      <c r="I2890" t="s">
        <v>92</v>
      </c>
      <c r="J2890">
        <v>0</v>
      </c>
      <c r="K2890" t="s">
        <v>1550</v>
      </c>
      <c r="L2890" t="s">
        <v>27</v>
      </c>
      <c r="M2890">
        <v>7</v>
      </c>
      <c r="N2890" t="s">
        <v>130</v>
      </c>
      <c r="O2890" s="4">
        <v>45558</v>
      </c>
      <c r="P2890" s="4">
        <v>45606</v>
      </c>
      <c r="Q2890">
        <v>1941</v>
      </c>
      <c r="R2890">
        <v>6.9</v>
      </c>
      <c r="S2890" t="s">
        <v>38</v>
      </c>
      <c r="T2890" t="s">
        <v>28788</v>
      </c>
    </row>
    <row r="2891" spans="1:20" x14ac:dyDescent="0.45">
      <c r="A2891" t="s">
        <v>1549</v>
      </c>
      <c r="B2891" t="s">
        <v>153</v>
      </c>
      <c r="C2891">
        <v>163009</v>
      </c>
      <c r="D2891" t="s">
        <v>21</v>
      </c>
      <c r="E2891" t="s">
        <v>22</v>
      </c>
      <c r="F2891" t="s">
        <v>60</v>
      </c>
      <c r="G2891" t="s">
        <v>92</v>
      </c>
      <c r="H2891" t="s">
        <v>44</v>
      </c>
      <c r="I2891" t="s">
        <v>92</v>
      </c>
      <c r="J2891">
        <v>0</v>
      </c>
      <c r="K2891" t="s">
        <v>1550</v>
      </c>
      <c r="L2891" t="s">
        <v>27</v>
      </c>
      <c r="M2891">
        <v>7</v>
      </c>
      <c r="N2891" t="s">
        <v>130</v>
      </c>
      <c r="O2891" s="4">
        <v>45558</v>
      </c>
      <c r="P2891" s="4">
        <v>45606</v>
      </c>
      <c r="Q2891">
        <v>1941</v>
      </c>
      <c r="R2891">
        <v>6.9</v>
      </c>
      <c r="S2891" t="s">
        <v>38</v>
      </c>
      <c r="T2891" t="s">
        <v>28795</v>
      </c>
    </row>
    <row r="2892" spans="1:20" x14ac:dyDescent="0.45">
      <c r="A2892" t="s">
        <v>1549</v>
      </c>
      <c r="B2892" t="s">
        <v>153</v>
      </c>
      <c r="C2892">
        <v>163009</v>
      </c>
      <c r="D2892" t="s">
        <v>21</v>
      </c>
      <c r="E2892" t="s">
        <v>22</v>
      </c>
      <c r="F2892" t="s">
        <v>60</v>
      </c>
      <c r="G2892" t="s">
        <v>92</v>
      </c>
      <c r="H2892" t="s">
        <v>44</v>
      </c>
      <c r="I2892" t="s">
        <v>92</v>
      </c>
      <c r="J2892">
        <v>0</v>
      </c>
      <c r="K2892" t="s">
        <v>1550</v>
      </c>
      <c r="L2892" t="s">
        <v>27</v>
      </c>
      <c r="M2892">
        <v>7</v>
      </c>
      <c r="N2892" t="s">
        <v>130</v>
      </c>
      <c r="O2892" s="4">
        <v>45558</v>
      </c>
      <c r="P2892" s="4">
        <v>45606</v>
      </c>
      <c r="Q2892">
        <v>1941</v>
      </c>
      <c r="R2892">
        <v>6.9</v>
      </c>
      <c r="S2892" t="s">
        <v>38</v>
      </c>
      <c r="T2892" t="s">
        <v>28794</v>
      </c>
    </row>
    <row r="2893" spans="1:20" x14ac:dyDescent="0.45">
      <c r="A2893" t="s">
        <v>1549</v>
      </c>
      <c r="B2893" t="s">
        <v>153</v>
      </c>
      <c r="C2893">
        <v>163009</v>
      </c>
      <c r="D2893" t="s">
        <v>21</v>
      </c>
      <c r="E2893" t="s">
        <v>22</v>
      </c>
      <c r="F2893" t="s">
        <v>60</v>
      </c>
      <c r="G2893" t="s">
        <v>92</v>
      </c>
      <c r="H2893" t="s">
        <v>44</v>
      </c>
      <c r="I2893" t="s">
        <v>92</v>
      </c>
      <c r="J2893">
        <v>0</v>
      </c>
      <c r="K2893" t="s">
        <v>1550</v>
      </c>
      <c r="L2893" t="s">
        <v>27</v>
      </c>
      <c r="M2893">
        <v>7</v>
      </c>
      <c r="N2893" t="s">
        <v>130</v>
      </c>
      <c r="O2893" s="4">
        <v>45558</v>
      </c>
      <c r="P2893" s="4">
        <v>45606</v>
      </c>
      <c r="Q2893">
        <v>1941</v>
      </c>
      <c r="R2893">
        <v>6.9</v>
      </c>
      <c r="S2893" t="s">
        <v>38</v>
      </c>
      <c r="T2893" t="s">
        <v>28796</v>
      </c>
    </row>
    <row r="2894" spans="1:20" x14ac:dyDescent="0.45">
      <c r="A2894" t="s">
        <v>1551</v>
      </c>
      <c r="B2894" t="s">
        <v>264</v>
      </c>
      <c r="C2894">
        <v>98449</v>
      </c>
      <c r="D2894" t="s">
        <v>21</v>
      </c>
      <c r="E2894" t="s">
        <v>22</v>
      </c>
      <c r="F2894" t="s">
        <v>42</v>
      </c>
      <c r="G2894" t="s">
        <v>92</v>
      </c>
      <c r="H2894" t="s">
        <v>62</v>
      </c>
      <c r="I2894" t="s">
        <v>68</v>
      </c>
      <c r="J2894">
        <v>100</v>
      </c>
      <c r="K2894" t="s">
        <v>1552</v>
      </c>
      <c r="L2894" t="s">
        <v>36</v>
      </c>
      <c r="M2894">
        <v>6</v>
      </c>
      <c r="N2894" t="s">
        <v>55</v>
      </c>
      <c r="O2894" s="4">
        <v>45493</v>
      </c>
      <c r="P2894" s="4">
        <v>45548</v>
      </c>
      <c r="Q2894">
        <v>1267</v>
      </c>
      <c r="R2894">
        <v>5.7</v>
      </c>
      <c r="S2894" t="s">
        <v>125</v>
      </c>
      <c r="T2894" t="s">
        <v>28801</v>
      </c>
    </row>
    <row r="2895" spans="1:20" x14ac:dyDescent="0.45">
      <c r="A2895" t="s">
        <v>1551</v>
      </c>
      <c r="B2895" t="s">
        <v>264</v>
      </c>
      <c r="C2895">
        <v>98449</v>
      </c>
      <c r="D2895" t="s">
        <v>21</v>
      </c>
      <c r="E2895" t="s">
        <v>22</v>
      </c>
      <c r="F2895" t="s">
        <v>42</v>
      </c>
      <c r="G2895" t="s">
        <v>92</v>
      </c>
      <c r="H2895" t="s">
        <v>62</v>
      </c>
      <c r="I2895" t="s">
        <v>68</v>
      </c>
      <c r="J2895">
        <v>100</v>
      </c>
      <c r="K2895" t="s">
        <v>1552</v>
      </c>
      <c r="L2895" t="s">
        <v>36</v>
      </c>
      <c r="M2895">
        <v>6</v>
      </c>
      <c r="N2895" t="s">
        <v>55</v>
      </c>
      <c r="O2895" s="4">
        <v>45493</v>
      </c>
      <c r="P2895" s="4">
        <v>45548</v>
      </c>
      <c r="Q2895">
        <v>1267</v>
      </c>
      <c r="R2895">
        <v>5.7</v>
      </c>
      <c r="S2895" t="s">
        <v>125</v>
      </c>
      <c r="T2895" t="s">
        <v>28793</v>
      </c>
    </row>
    <row r="2896" spans="1:20" x14ac:dyDescent="0.45">
      <c r="A2896" t="s">
        <v>1551</v>
      </c>
      <c r="B2896" t="s">
        <v>264</v>
      </c>
      <c r="C2896">
        <v>98449</v>
      </c>
      <c r="D2896" t="s">
        <v>21</v>
      </c>
      <c r="E2896" t="s">
        <v>22</v>
      </c>
      <c r="F2896" t="s">
        <v>42</v>
      </c>
      <c r="G2896" t="s">
        <v>92</v>
      </c>
      <c r="H2896" t="s">
        <v>62</v>
      </c>
      <c r="I2896" t="s">
        <v>68</v>
      </c>
      <c r="J2896">
        <v>100</v>
      </c>
      <c r="K2896" t="s">
        <v>1552</v>
      </c>
      <c r="L2896" t="s">
        <v>36</v>
      </c>
      <c r="M2896">
        <v>6</v>
      </c>
      <c r="N2896" t="s">
        <v>55</v>
      </c>
      <c r="O2896" s="4">
        <v>45493</v>
      </c>
      <c r="P2896" s="4">
        <v>45548</v>
      </c>
      <c r="Q2896">
        <v>1267</v>
      </c>
      <c r="R2896">
        <v>5.7</v>
      </c>
      <c r="S2896" t="s">
        <v>125</v>
      </c>
      <c r="T2896" t="s">
        <v>28813</v>
      </c>
    </row>
    <row r="2897" spans="1:20" x14ac:dyDescent="0.45">
      <c r="A2897" t="s">
        <v>1551</v>
      </c>
      <c r="B2897" t="s">
        <v>264</v>
      </c>
      <c r="C2897">
        <v>98449</v>
      </c>
      <c r="D2897" t="s">
        <v>21</v>
      </c>
      <c r="E2897" t="s">
        <v>22</v>
      </c>
      <c r="F2897" t="s">
        <v>42</v>
      </c>
      <c r="G2897" t="s">
        <v>92</v>
      </c>
      <c r="H2897" t="s">
        <v>62</v>
      </c>
      <c r="I2897" t="s">
        <v>68</v>
      </c>
      <c r="J2897">
        <v>100</v>
      </c>
      <c r="K2897" t="s">
        <v>1552</v>
      </c>
      <c r="L2897" t="s">
        <v>36</v>
      </c>
      <c r="M2897">
        <v>6</v>
      </c>
      <c r="N2897" t="s">
        <v>55</v>
      </c>
      <c r="O2897" s="4">
        <v>45493</v>
      </c>
      <c r="P2897" s="4">
        <v>45548</v>
      </c>
      <c r="Q2897">
        <v>1267</v>
      </c>
      <c r="R2897">
        <v>5.7</v>
      </c>
      <c r="S2897" t="s">
        <v>125</v>
      </c>
      <c r="T2897" t="s">
        <v>28814</v>
      </c>
    </row>
    <row r="2898" spans="1:20" x14ac:dyDescent="0.45">
      <c r="A2898" t="s">
        <v>1551</v>
      </c>
      <c r="B2898" t="s">
        <v>264</v>
      </c>
      <c r="C2898">
        <v>98449</v>
      </c>
      <c r="D2898" t="s">
        <v>21</v>
      </c>
      <c r="E2898" t="s">
        <v>22</v>
      </c>
      <c r="F2898" t="s">
        <v>42</v>
      </c>
      <c r="G2898" t="s">
        <v>92</v>
      </c>
      <c r="H2898" t="s">
        <v>62</v>
      </c>
      <c r="I2898" t="s">
        <v>68</v>
      </c>
      <c r="J2898">
        <v>100</v>
      </c>
      <c r="K2898" t="s">
        <v>1552</v>
      </c>
      <c r="L2898" t="s">
        <v>36</v>
      </c>
      <c r="M2898">
        <v>6</v>
      </c>
      <c r="N2898" t="s">
        <v>55</v>
      </c>
      <c r="O2898" s="4">
        <v>45493</v>
      </c>
      <c r="P2898" s="4">
        <v>45548</v>
      </c>
      <c r="Q2898">
        <v>1267</v>
      </c>
      <c r="R2898">
        <v>5.7</v>
      </c>
      <c r="S2898" t="s">
        <v>125</v>
      </c>
      <c r="T2898" t="s">
        <v>28817</v>
      </c>
    </row>
    <row r="2899" spans="1:20" x14ac:dyDescent="0.45">
      <c r="A2899" t="s">
        <v>1553</v>
      </c>
      <c r="B2899" t="s">
        <v>264</v>
      </c>
      <c r="C2899">
        <v>84501</v>
      </c>
      <c r="D2899" t="s">
        <v>21</v>
      </c>
      <c r="E2899" t="s">
        <v>22</v>
      </c>
      <c r="F2899" t="s">
        <v>42</v>
      </c>
      <c r="G2899" t="s">
        <v>45</v>
      </c>
      <c r="H2899" t="s">
        <v>62</v>
      </c>
      <c r="I2899" t="s">
        <v>45</v>
      </c>
      <c r="J2899">
        <v>0</v>
      </c>
      <c r="K2899" t="s">
        <v>1554</v>
      </c>
      <c r="L2899" t="s">
        <v>27</v>
      </c>
      <c r="M2899">
        <v>7</v>
      </c>
      <c r="N2899" t="s">
        <v>109</v>
      </c>
      <c r="O2899" s="4">
        <v>45301</v>
      </c>
      <c r="P2899" s="4">
        <v>45330</v>
      </c>
      <c r="Q2899">
        <v>1540</v>
      </c>
      <c r="R2899">
        <v>7.3</v>
      </c>
      <c r="S2899" t="s">
        <v>182</v>
      </c>
      <c r="T2899" t="s">
        <v>28801</v>
      </c>
    </row>
    <row r="2900" spans="1:20" x14ac:dyDescent="0.45">
      <c r="A2900" t="s">
        <v>1553</v>
      </c>
      <c r="B2900" t="s">
        <v>264</v>
      </c>
      <c r="C2900">
        <v>84501</v>
      </c>
      <c r="D2900" t="s">
        <v>21</v>
      </c>
      <c r="E2900" t="s">
        <v>22</v>
      </c>
      <c r="F2900" t="s">
        <v>42</v>
      </c>
      <c r="G2900" t="s">
        <v>45</v>
      </c>
      <c r="H2900" t="s">
        <v>62</v>
      </c>
      <c r="I2900" t="s">
        <v>45</v>
      </c>
      <c r="J2900">
        <v>0</v>
      </c>
      <c r="K2900" t="s">
        <v>1554</v>
      </c>
      <c r="L2900" t="s">
        <v>27</v>
      </c>
      <c r="M2900">
        <v>7</v>
      </c>
      <c r="N2900" t="s">
        <v>109</v>
      </c>
      <c r="O2900" s="4">
        <v>45301</v>
      </c>
      <c r="P2900" s="4">
        <v>45330</v>
      </c>
      <c r="Q2900">
        <v>1540</v>
      </c>
      <c r="R2900">
        <v>7.3</v>
      </c>
      <c r="S2900" t="s">
        <v>182</v>
      </c>
      <c r="T2900" t="s">
        <v>28799</v>
      </c>
    </row>
    <row r="2901" spans="1:20" x14ac:dyDescent="0.45">
      <c r="A2901" t="s">
        <v>1553</v>
      </c>
      <c r="B2901" t="s">
        <v>264</v>
      </c>
      <c r="C2901">
        <v>84501</v>
      </c>
      <c r="D2901" t="s">
        <v>21</v>
      </c>
      <c r="E2901" t="s">
        <v>22</v>
      </c>
      <c r="F2901" t="s">
        <v>42</v>
      </c>
      <c r="G2901" t="s">
        <v>45</v>
      </c>
      <c r="H2901" t="s">
        <v>62</v>
      </c>
      <c r="I2901" t="s">
        <v>45</v>
      </c>
      <c r="J2901">
        <v>0</v>
      </c>
      <c r="K2901" t="s">
        <v>1554</v>
      </c>
      <c r="L2901" t="s">
        <v>27</v>
      </c>
      <c r="M2901">
        <v>7</v>
      </c>
      <c r="N2901" t="s">
        <v>109</v>
      </c>
      <c r="O2901" s="4">
        <v>45301</v>
      </c>
      <c r="P2901" s="4">
        <v>45330</v>
      </c>
      <c r="Q2901">
        <v>1540</v>
      </c>
      <c r="R2901">
        <v>7.3</v>
      </c>
      <c r="S2901" t="s">
        <v>182</v>
      </c>
      <c r="T2901" t="s">
        <v>28816</v>
      </c>
    </row>
    <row r="2902" spans="1:20" x14ac:dyDescent="0.45">
      <c r="A2902" t="s">
        <v>1553</v>
      </c>
      <c r="B2902" t="s">
        <v>264</v>
      </c>
      <c r="C2902">
        <v>84501</v>
      </c>
      <c r="D2902" t="s">
        <v>21</v>
      </c>
      <c r="E2902" t="s">
        <v>22</v>
      </c>
      <c r="F2902" t="s">
        <v>42</v>
      </c>
      <c r="G2902" t="s">
        <v>45</v>
      </c>
      <c r="H2902" t="s">
        <v>62</v>
      </c>
      <c r="I2902" t="s">
        <v>45</v>
      </c>
      <c r="J2902">
        <v>0</v>
      </c>
      <c r="K2902" t="s">
        <v>1554</v>
      </c>
      <c r="L2902" t="s">
        <v>27</v>
      </c>
      <c r="M2902">
        <v>7</v>
      </c>
      <c r="N2902" t="s">
        <v>109</v>
      </c>
      <c r="O2902" s="4">
        <v>45301</v>
      </c>
      <c r="P2902" s="4">
        <v>45330</v>
      </c>
      <c r="Q2902">
        <v>1540</v>
      </c>
      <c r="R2902">
        <v>7.3</v>
      </c>
      <c r="S2902" t="s">
        <v>182</v>
      </c>
      <c r="T2902" t="s">
        <v>28794</v>
      </c>
    </row>
    <row r="2903" spans="1:20" x14ac:dyDescent="0.45">
      <c r="A2903" t="s">
        <v>1553</v>
      </c>
      <c r="B2903" t="s">
        <v>264</v>
      </c>
      <c r="C2903">
        <v>84501</v>
      </c>
      <c r="D2903" t="s">
        <v>21</v>
      </c>
      <c r="E2903" t="s">
        <v>22</v>
      </c>
      <c r="F2903" t="s">
        <v>42</v>
      </c>
      <c r="G2903" t="s">
        <v>45</v>
      </c>
      <c r="H2903" t="s">
        <v>62</v>
      </c>
      <c r="I2903" t="s">
        <v>45</v>
      </c>
      <c r="J2903">
        <v>0</v>
      </c>
      <c r="K2903" t="s">
        <v>1554</v>
      </c>
      <c r="L2903" t="s">
        <v>27</v>
      </c>
      <c r="M2903">
        <v>7</v>
      </c>
      <c r="N2903" t="s">
        <v>109</v>
      </c>
      <c r="O2903" s="4">
        <v>45301</v>
      </c>
      <c r="P2903" s="4">
        <v>45330</v>
      </c>
      <c r="Q2903">
        <v>1540</v>
      </c>
      <c r="R2903">
        <v>7.3</v>
      </c>
      <c r="S2903" t="s">
        <v>182</v>
      </c>
      <c r="T2903" t="s">
        <v>28793</v>
      </c>
    </row>
    <row r="2904" spans="1:20" x14ac:dyDescent="0.45">
      <c r="A2904" t="s">
        <v>1555</v>
      </c>
      <c r="B2904" t="s">
        <v>184</v>
      </c>
      <c r="C2904">
        <v>176592</v>
      </c>
      <c r="D2904" t="s">
        <v>21</v>
      </c>
      <c r="E2904" t="s">
        <v>96</v>
      </c>
      <c r="F2904" t="s">
        <v>42</v>
      </c>
      <c r="G2904" t="s">
        <v>45</v>
      </c>
      <c r="H2904" t="s">
        <v>25</v>
      </c>
      <c r="I2904" t="s">
        <v>88</v>
      </c>
      <c r="J2904">
        <v>100</v>
      </c>
      <c r="K2904" t="s">
        <v>1556</v>
      </c>
      <c r="L2904" t="s">
        <v>54</v>
      </c>
      <c r="M2904">
        <v>15</v>
      </c>
      <c r="N2904" t="s">
        <v>105</v>
      </c>
      <c r="O2904" s="4">
        <v>45645</v>
      </c>
      <c r="P2904" s="4">
        <v>45678</v>
      </c>
      <c r="Q2904">
        <v>2201</v>
      </c>
      <c r="R2904">
        <v>6.7</v>
      </c>
      <c r="S2904" t="s">
        <v>136</v>
      </c>
      <c r="T2904" t="s">
        <v>28797</v>
      </c>
    </row>
    <row r="2905" spans="1:20" x14ac:dyDescent="0.45">
      <c r="A2905" t="s">
        <v>1555</v>
      </c>
      <c r="B2905" t="s">
        <v>184</v>
      </c>
      <c r="C2905">
        <v>176592</v>
      </c>
      <c r="D2905" t="s">
        <v>21</v>
      </c>
      <c r="E2905" t="s">
        <v>96</v>
      </c>
      <c r="F2905" t="s">
        <v>42</v>
      </c>
      <c r="G2905" t="s">
        <v>45</v>
      </c>
      <c r="H2905" t="s">
        <v>25</v>
      </c>
      <c r="I2905" t="s">
        <v>88</v>
      </c>
      <c r="J2905">
        <v>100</v>
      </c>
      <c r="K2905" t="s">
        <v>1556</v>
      </c>
      <c r="L2905" t="s">
        <v>54</v>
      </c>
      <c r="M2905">
        <v>15</v>
      </c>
      <c r="N2905" t="s">
        <v>105</v>
      </c>
      <c r="O2905" s="4">
        <v>45645</v>
      </c>
      <c r="P2905" s="4">
        <v>45678</v>
      </c>
      <c r="Q2905">
        <v>2201</v>
      </c>
      <c r="R2905">
        <v>6.7</v>
      </c>
      <c r="S2905" t="s">
        <v>136</v>
      </c>
      <c r="T2905" t="s">
        <v>28800</v>
      </c>
    </row>
    <row r="2906" spans="1:20" x14ac:dyDescent="0.45">
      <c r="A2906" t="s">
        <v>1555</v>
      </c>
      <c r="B2906" t="s">
        <v>184</v>
      </c>
      <c r="C2906">
        <v>176592</v>
      </c>
      <c r="D2906" t="s">
        <v>21</v>
      </c>
      <c r="E2906" t="s">
        <v>96</v>
      </c>
      <c r="F2906" t="s">
        <v>42</v>
      </c>
      <c r="G2906" t="s">
        <v>45</v>
      </c>
      <c r="H2906" t="s">
        <v>25</v>
      </c>
      <c r="I2906" t="s">
        <v>88</v>
      </c>
      <c r="J2906">
        <v>100</v>
      </c>
      <c r="K2906" t="s">
        <v>1556</v>
      </c>
      <c r="L2906" t="s">
        <v>54</v>
      </c>
      <c r="M2906">
        <v>15</v>
      </c>
      <c r="N2906" t="s">
        <v>105</v>
      </c>
      <c r="O2906" s="4">
        <v>45645</v>
      </c>
      <c r="P2906" s="4">
        <v>45678</v>
      </c>
      <c r="Q2906">
        <v>2201</v>
      </c>
      <c r="R2906">
        <v>6.7</v>
      </c>
      <c r="S2906" t="s">
        <v>136</v>
      </c>
      <c r="T2906" t="s">
        <v>28814</v>
      </c>
    </row>
    <row r="2907" spans="1:20" x14ac:dyDescent="0.45">
      <c r="A2907" t="s">
        <v>1557</v>
      </c>
      <c r="B2907" t="s">
        <v>83</v>
      </c>
      <c r="C2907">
        <v>60973</v>
      </c>
      <c r="D2907" t="s">
        <v>21</v>
      </c>
      <c r="E2907" t="s">
        <v>32</v>
      </c>
      <c r="F2907" t="s">
        <v>107</v>
      </c>
      <c r="G2907" t="s">
        <v>148</v>
      </c>
      <c r="H2907" t="s">
        <v>62</v>
      </c>
      <c r="I2907" t="s">
        <v>166</v>
      </c>
      <c r="J2907">
        <v>0</v>
      </c>
      <c r="K2907" t="s">
        <v>1558</v>
      </c>
      <c r="L2907" t="s">
        <v>47</v>
      </c>
      <c r="M2907">
        <v>1</v>
      </c>
      <c r="N2907" t="s">
        <v>98</v>
      </c>
      <c r="O2907" s="4">
        <v>45756</v>
      </c>
      <c r="P2907" s="4">
        <v>45795</v>
      </c>
      <c r="Q2907">
        <v>1339</v>
      </c>
      <c r="R2907">
        <v>5.0999999999999996</v>
      </c>
      <c r="S2907" t="s">
        <v>49</v>
      </c>
      <c r="T2907" t="s">
        <v>28832</v>
      </c>
    </row>
    <row r="2908" spans="1:20" x14ac:dyDescent="0.45">
      <c r="A2908" t="s">
        <v>1557</v>
      </c>
      <c r="B2908" t="s">
        <v>83</v>
      </c>
      <c r="C2908">
        <v>60973</v>
      </c>
      <c r="D2908" t="s">
        <v>21</v>
      </c>
      <c r="E2908" t="s">
        <v>32</v>
      </c>
      <c r="F2908" t="s">
        <v>107</v>
      </c>
      <c r="G2908" t="s">
        <v>148</v>
      </c>
      <c r="H2908" t="s">
        <v>62</v>
      </c>
      <c r="I2908" t="s">
        <v>166</v>
      </c>
      <c r="J2908">
        <v>0</v>
      </c>
      <c r="K2908" t="s">
        <v>1558</v>
      </c>
      <c r="L2908" t="s">
        <v>47</v>
      </c>
      <c r="M2908">
        <v>1</v>
      </c>
      <c r="N2908" t="s">
        <v>98</v>
      </c>
      <c r="O2908" s="4">
        <v>45756</v>
      </c>
      <c r="P2908" s="4">
        <v>45795</v>
      </c>
      <c r="Q2908">
        <v>1339</v>
      </c>
      <c r="R2908">
        <v>5.0999999999999996</v>
      </c>
      <c r="S2908" t="s">
        <v>49</v>
      </c>
      <c r="T2908" t="s">
        <v>28798</v>
      </c>
    </row>
    <row r="2909" spans="1:20" x14ac:dyDescent="0.45">
      <c r="A2909" t="s">
        <v>1557</v>
      </c>
      <c r="B2909" t="s">
        <v>83</v>
      </c>
      <c r="C2909">
        <v>60973</v>
      </c>
      <c r="D2909" t="s">
        <v>21</v>
      </c>
      <c r="E2909" t="s">
        <v>32</v>
      </c>
      <c r="F2909" t="s">
        <v>107</v>
      </c>
      <c r="G2909" t="s">
        <v>148</v>
      </c>
      <c r="H2909" t="s">
        <v>62</v>
      </c>
      <c r="I2909" t="s">
        <v>166</v>
      </c>
      <c r="J2909">
        <v>0</v>
      </c>
      <c r="K2909" t="s">
        <v>1558</v>
      </c>
      <c r="L2909" t="s">
        <v>47</v>
      </c>
      <c r="M2909">
        <v>1</v>
      </c>
      <c r="N2909" t="s">
        <v>98</v>
      </c>
      <c r="O2909" s="4">
        <v>45756</v>
      </c>
      <c r="P2909" s="4">
        <v>45795</v>
      </c>
      <c r="Q2909">
        <v>1339</v>
      </c>
      <c r="R2909">
        <v>5.0999999999999996</v>
      </c>
      <c r="S2909" t="s">
        <v>49</v>
      </c>
      <c r="T2909" t="s">
        <v>28804</v>
      </c>
    </row>
    <row r="2910" spans="1:20" x14ac:dyDescent="0.45">
      <c r="A2910" t="s">
        <v>1557</v>
      </c>
      <c r="B2910" t="s">
        <v>83</v>
      </c>
      <c r="C2910">
        <v>60973</v>
      </c>
      <c r="D2910" t="s">
        <v>21</v>
      </c>
      <c r="E2910" t="s">
        <v>32</v>
      </c>
      <c r="F2910" t="s">
        <v>107</v>
      </c>
      <c r="G2910" t="s">
        <v>148</v>
      </c>
      <c r="H2910" t="s">
        <v>62</v>
      </c>
      <c r="I2910" t="s">
        <v>166</v>
      </c>
      <c r="J2910">
        <v>0</v>
      </c>
      <c r="K2910" t="s">
        <v>1558</v>
      </c>
      <c r="L2910" t="s">
        <v>47</v>
      </c>
      <c r="M2910">
        <v>1</v>
      </c>
      <c r="N2910" t="s">
        <v>98</v>
      </c>
      <c r="O2910" s="4">
        <v>45756</v>
      </c>
      <c r="P2910" s="4">
        <v>45795</v>
      </c>
      <c r="Q2910">
        <v>1339</v>
      </c>
      <c r="R2910">
        <v>5.0999999999999996</v>
      </c>
      <c r="S2910" t="s">
        <v>49</v>
      </c>
      <c r="T2910" t="s">
        <v>28789</v>
      </c>
    </row>
    <row r="2911" spans="1:20" x14ac:dyDescent="0.45">
      <c r="A2911" t="s">
        <v>1557</v>
      </c>
      <c r="B2911" t="s">
        <v>83</v>
      </c>
      <c r="C2911">
        <v>60973</v>
      </c>
      <c r="D2911" t="s">
        <v>21</v>
      </c>
      <c r="E2911" t="s">
        <v>32</v>
      </c>
      <c r="F2911" t="s">
        <v>107</v>
      </c>
      <c r="G2911" t="s">
        <v>148</v>
      </c>
      <c r="H2911" t="s">
        <v>62</v>
      </c>
      <c r="I2911" t="s">
        <v>166</v>
      </c>
      <c r="J2911">
        <v>0</v>
      </c>
      <c r="K2911" t="s">
        <v>1558</v>
      </c>
      <c r="L2911" t="s">
        <v>47</v>
      </c>
      <c r="M2911">
        <v>1</v>
      </c>
      <c r="N2911" t="s">
        <v>98</v>
      </c>
      <c r="O2911" s="4">
        <v>45756</v>
      </c>
      <c r="P2911" s="4">
        <v>45795</v>
      </c>
      <c r="Q2911">
        <v>1339</v>
      </c>
      <c r="R2911">
        <v>5.0999999999999996</v>
      </c>
      <c r="S2911" t="s">
        <v>49</v>
      </c>
      <c r="T2911" t="s">
        <v>28816</v>
      </c>
    </row>
    <row r="2912" spans="1:20" x14ac:dyDescent="0.45">
      <c r="A2912" t="s">
        <v>1559</v>
      </c>
      <c r="B2912" t="s">
        <v>58</v>
      </c>
      <c r="C2912">
        <v>41326</v>
      </c>
      <c r="D2912" t="s">
        <v>21</v>
      </c>
      <c r="E2912" t="s">
        <v>32</v>
      </c>
      <c r="F2912" t="s">
        <v>60</v>
      </c>
      <c r="G2912" t="s">
        <v>45</v>
      </c>
      <c r="H2912" t="s">
        <v>25</v>
      </c>
      <c r="I2912" t="s">
        <v>45</v>
      </c>
      <c r="J2912">
        <v>0</v>
      </c>
      <c r="K2912" t="s">
        <v>1560</v>
      </c>
      <c r="L2912" t="s">
        <v>47</v>
      </c>
      <c r="M2912">
        <v>0</v>
      </c>
      <c r="N2912" t="s">
        <v>77</v>
      </c>
      <c r="O2912" s="4">
        <v>45681</v>
      </c>
      <c r="P2912" s="4">
        <v>45739</v>
      </c>
      <c r="Q2912">
        <v>1490</v>
      </c>
      <c r="R2912">
        <v>5.7</v>
      </c>
      <c r="S2912" t="s">
        <v>235</v>
      </c>
      <c r="T2912" t="s">
        <v>28832</v>
      </c>
    </row>
    <row r="2913" spans="1:20" x14ac:dyDescent="0.45">
      <c r="A2913" t="s">
        <v>1559</v>
      </c>
      <c r="B2913" t="s">
        <v>58</v>
      </c>
      <c r="C2913">
        <v>41326</v>
      </c>
      <c r="D2913" t="s">
        <v>21</v>
      </c>
      <c r="E2913" t="s">
        <v>32</v>
      </c>
      <c r="F2913" t="s">
        <v>60</v>
      </c>
      <c r="G2913" t="s">
        <v>45</v>
      </c>
      <c r="H2913" t="s">
        <v>25</v>
      </c>
      <c r="I2913" t="s">
        <v>45</v>
      </c>
      <c r="J2913">
        <v>0</v>
      </c>
      <c r="K2913" t="s">
        <v>1560</v>
      </c>
      <c r="L2913" t="s">
        <v>47</v>
      </c>
      <c r="M2913">
        <v>0</v>
      </c>
      <c r="N2913" t="s">
        <v>77</v>
      </c>
      <c r="O2913" s="4">
        <v>45681</v>
      </c>
      <c r="P2913" s="4">
        <v>45739</v>
      </c>
      <c r="Q2913">
        <v>1490</v>
      </c>
      <c r="R2913">
        <v>5.7</v>
      </c>
      <c r="S2913" t="s">
        <v>235</v>
      </c>
      <c r="T2913" t="s">
        <v>28813</v>
      </c>
    </row>
    <row r="2914" spans="1:20" x14ac:dyDescent="0.45">
      <c r="A2914" t="s">
        <v>1559</v>
      </c>
      <c r="B2914" t="s">
        <v>58</v>
      </c>
      <c r="C2914">
        <v>41326</v>
      </c>
      <c r="D2914" t="s">
        <v>21</v>
      </c>
      <c r="E2914" t="s">
        <v>32</v>
      </c>
      <c r="F2914" t="s">
        <v>60</v>
      </c>
      <c r="G2914" t="s">
        <v>45</v>
      </c>
      <c r="H2914" t="s">
        <v>25</v>
      </c>
      <c r="I2914" t="s">
        <v>45</v>
      </c>
      <c r="J2914">
        <v>0</v>
      </c>
      <c r="K2914" t="s">
        <v>1560</v>
      </c>
      <c r="L2914" t="s">
        <v>47</v>
      </c>
      <c r="M2914">
        <v>0</v>
      </c>
      <c r="N2914" t="s">
        <v>77</v>
      </c>
      <c r="O2914" s="4">
        <v>45681</v>
      </c>
      <c r="P2914" s="4">
        <v>45739</v>
      </c>
      <c r="Q2914">
        <v>1490</v>
      </c>
      <c r="R2914">
        <v>5.7</v>
      </c>
      <c r="S2914" t="s">
        <v>235</v>
      </c>
      <c r="T2914" t="s">
        <v>28788</v>
      </c>
    </row>
    <row r="2915" spans="1:20" x14ac:dyDescent="0.45">
      <c r="A2915" t="s">
        <v>1561</v>
      </c>
      <c r="B2915" t="s">
        <v>264</v>
      </c>
      <c r="C2915">
        <v>80463</v>
      </c>
      <c r="D2915" t="s">
        <v>59</v>
      </c>
      <c r="E2915" t="s">
        <v>32</v>
      </c>
      <c r="F2915" t="s">
        <v>60</v>
      </c>
      <c r="G2915" t="s">
        <v>61</v>
      </c>
      <c r="H2915" t="s">
        <v>44</v>
      </c>
      <c r="I2915" t="s">
        <v>61</v>
      </c>
      <c r="J2915">
        <v>100</v>
      </c>
      <c r="K2915" t="s">
        <v>1562</v>
      </c>
      <c r="L2915" t="s">
        <v>54</v>
      </c>
      <c r="M2915">
        <v>0</v>
      </c>
      <c r="N2915" t="s">
        <v>94</v>
      </c>
      <c r="O2915" s="4">
        <v>45594</v>
      </c>
      <c r="P2915" s="4">
        <v>45620</v>
      </c>
      <c r="Q2915">
        <v>1466</v>
      </c>
      <c r="R2915">
        <v>5.9</v>
      </c>
      <c r="S2915" t="s">
        <v>56</v>
      </c>
      <c r="T2915" t="s">
        <v>28833</v>
      </c>
    </row>
    <row r="2916" spans="1:20" x14ac:dyDescent="0.45">
      <c r="A2916" t="s">
        <v>1561</v>
      </c>
      <c r="B2916" t="s">
        <v>264</v>
      </c>
      <c r="C2916">
        <v>80463</v>
      </c>
      <c r="D2916" t="s">
        <v>59</v>
      </c>
      <c r="E2916" t="s">
        <v>32</v>
      </c>
      <c r="F2916" t="s">
        <v>60</v>
      </c>
      <c r="G2916" t="s">
        <v>61</v>
      </c>
      <c r="H2916" t="s">
        <v>44</v>
      </c>
      <c r="I2916" t="s">
        <v>61</v>
      </c>
      <c r="J2916">
        <v>100</v>
      </c>
      <c r="K2916" t="s">
        <v>1562</v>
      </c>
      <c r="L2916" t="s">
        <v>54</v>
      </c>
      <c r="M2916">
        <v>0</v>
      </c>
      <c r="N2916" t="s">
        <v>94</v>
      </c>
      <c r="O2916" s="4">
        <v>45594</v>
      </c>
      <c r="P2916" s="4">
        <v>45620</v>
      </c>
      <c r="Q2916">
        <v>1466</v>
      </c>
      <c r="R2916">
        <v>5.9</v>
      </c>
      <c r="S2916" t="s">
        <v>56</v>
      </c>
      <c r="T2916" t="s">
        <v>28810</v>
      </c>
    </row>
    <row r="2917" spans="1:20" x14ac:dyDescent="0.45">
      <c r="A2917" t="s">
        <v>1561</v>
      </c>
      <c r="B2917" t="s">
        <v>264</v>
      </c>
      <c r="C2917">
        <v>80463</v>
      </c>
      <c r="D2917" t="s">
        <v>59</v>
      </c>
      <c r="E2917" t="s">
        <v>32</v>
      </c>
      <c r="F2917" t="s">
        <v>60</v>
      </c>
      <c r="G2917" t="s">
        <v>61</v>
      </c>
      <c r="H2917" t="s">
        <v>44</v>
      </c>
      <c r="I2917" t="s">
        <v>61</v>
      </c>
      <c r="J2917">
        <v>100</v>
      </c>
      <c r="K2917" t="s">
        <v>1562</v>
      </c>
      <c r="L2917" t="s">
        <v>54</v>
      </c>
      <c r="M2917">
        <v>0</v>
      </c>
      <c r="N2917" t="s">
        <v>94</v>
      </c>
      <c r="O2917" s="4">
        <v>45594</v>
      </c>
      <c r="P2917" s="4">
        <v>45620</v>
      </c>
      <c r="Q2917">
        <v>1466</v>
      </c>
      <c r="R2917">
        <v>5.9</v>
      </c>
      <c r="S2917" t="s">
        <v>56</v>
      </c>
      <c r="T2917" t="s">
        <v>28804</v>
      </c>
    </row>
    <row r="2918" spans="1:20" x14ac:dyDescent="0.45">
      <c r="A2918" t="s">
        <v>1561</v>
      </c>
      <c r="B2918" t="s">
        <v>264</v>
      </c>
      <c r="C2918">
        <v>80463</v>
      </c>
      <c r="D2918" t="s">
        <v>59</v>
      </c>
      <c r="E2918" t="s">
        <v>32</v>
      </c>
      <c r="F2918" t="s">
        <v>60</v>
      </c>
      <c r="G2918" t="s">
        <v>61</v>
      </c>
      <c r="H2918" t="s">
        <v>44</v>
      </c>
      <c r="I2918" t="s">
        <v>61</v>
      </c>
      <c r="J2918">
        <v>100</v>
      </c>
      <c r="K2918" t="s">
        <v>1562</v>
      </c>
      <c r="L2918" t="s">
        <v>54</v>
      </c>
      <c r="M2918">
        <v>0</v>
      </c>
      <c r="N2918" t="s">
        <v>94</v>
      </c>
      <c r="O2918" s="4">
        <v>45594</v>
      </c>
      <c r="P2918" s="4">
        <v>45620</v>
      </c>
      <c r="Q2918">
        <v>1466</v>
      </c>
      <c r="R2918">
        <v>5.9</v>
      </c>
      <c r="S2918" t="s">
        <v>56</v>
      </c>
      <c r="T2918" t="s">
        <v>28795</v>
      </c>
    </row>
    <row r="2919" spans="1:20" x14ac:dyDescent="0.45">
      <c r="A2919" t="s">
        <v>1561</v>
      </c>
      <c r="B2919" t="s">
        <v>264</v>
      </c>
      <c r="C2919">
        <v>80463</v>
      </c>
      <c r="D2919" t="s">
        <v>59</v>
      </c>
      <c r="E2919" t="s">
        <v>32</v>
      </c>
      <c r="F2919" t="s">
        <v>60</v>
      </c>
      <c r="G2919" t="s">
        <v>61</v>
      </c>
      <c r="H2919" t="s">
        <v>44</v>
      </c>
      <c r="I2919" t="s">
        <v>61</v>
      </c>
      <c r="J2919">
        <v>100</v>
      </c>
      <c r="K2919" t="s">
        <v>1562</v>
      </c>
      <c r="L2919" t="s">
        <v>54</v>
      </c>
      <c r="M2919">
        <v>0</v>
      </c>
      <c r="N2919" t="s">
        <v>94</v>
      </c>
      <c r="O2919" s="4">
        <v>45594</v>
      </c>
      <c r="P2919" s="4">
        <v>45620</v>
      </c>
      <c r="Q2919">
        <v>1466</v>
      </c>
      <c r="R2919">
        <v>5.9</v>
      </c>
      <c r="S2919" t="s">
        <v>56</v>
      </c>
      <c r="T2919" t="s">
        <v>28817</v>
      </c>
    </row>
    <row r="2920" spans="1:20" x14ac:dyDescent="0.45">
      <c r="A2920" t="s">
        <v>1563</v>
      </c>
      <c r="B2920" t="s">
        <v>83</v>
      </c>
      <c r="C2920">
        <v>43605</v>
      </c>
      <c r="D2920" t="s">
        <v>21</v>
      </c>
      <c r="E2920" t="s">
        <v>32</v>
      </c>
      <c r="F2920" t="s">
        <v>60</v>
      </c>
      <c r="G2920" t="s">
        <v>24</v>
      </c>
      <c r="H2920" t="s">
        <v>25</v>
      </c>
      <c r="I2920" t="s">
        <v>24</v>
      </c>
      <c r="J2920">
        <v>0</v>
      </c>
      <c r="K2920" t="s">
        <v>1564</v>
      </c>
      <c r="L2920" t="s">
        <v>54</v>
      </c>
      <c r="M2920">
        <v>0</v>
      </c>
      <c r="N2920" t="s">
        <v>77</v>
      </c>
      <c r="O2920" s="4">
        <v>45727</v>
      </c>
      <c r="P2920" s="4">
        <v>45777</v>
      </c>
      <c r="Q2920">
        <v>1614</v>
      </c>
      <c r="R2920">
        <v>5.5</v>
      </c>
      <c r="S2920" t="s">
        <v>29</v>
      </c>
      <c r="T2920" t="s">
        <v>28826</v>
      </c>
    </row>
    <row r="2921" spans="1:20" x14ac:dyDescent="0.45">
      <c r="A2921" t="s">
        <v>1563</v>
      </c>
      <c r="B2921" t="s">
        <v>83</v>
      </c>
      <c r="C2921">
        <v>43605</v>
      </c>
      <c r="D2921" t="s">
        <v>21</v>
      </c>
      <c r="E2921" t="s">
        <v>32</v>
      </c>
      <c r="F2921" t="s">
        <v>60</v>
      </c>
      <c r="G2921" t="s">
        <v>24</v>
      </c>
      <c r="H2921" t="s">
        <v>25</v>
      </c>
      <c r="I2921" t="s">
        <v>24</v>
      </c>
      <c r="J2921">
        <v>0</v>
      </c>
      <c r="K2921" t="s">
        <v>1564</v>
      </c>
      <c r="L2921" t="s">
        <v>54</v>
      </c>
      <c r="M2921">
        <v>0</v>
      </c>
      <c r="N2921" t="s">
        <v>77</v>
      </c>
      <c r="O2921" s="4">
        <v>45727</v>
      </c>
      <c r="P2921" s="4">
        <v>45777</v>
      </c>
      <c r="Q2921">
        <v>1614</v>
      </c>
      <c r="R2921">
        <v>5.5</v>
      </c>
      <c r="S2921" t="s">
        <v>29</v>
      </c>
      <c r="T2921" t="s">
        <v>28814</v>
      </c>
    </row>
    <row r="2922" spans="1:20" x14ac:dyDescent="0.45">
      <c r="A2922" t="s">
        <v>1563</v>
      </c>
      <c r="B2922" t="s">
        <v>83</v>
      </c>
      <c r="C2922">
        <v>43605</v>
      </c>
      <c r="D2922" t="s">
        <v>21</v>
      </c>
      <c r="E2922" t="s">
        <v>32</v>
      </c>
      <c r="F2922" t="s">
        <v>60</v>
      </c>
      <c r="G2922" t="s">
        <v>24</v>
      </c>
      <c r="H2922" t="s">
        <v>25</v>
      </c>
      <c r="I2922" t="s">
        <v>24</v>
      </c>
      <c r="J2922">
        <v>0</v>
      </c>
      <c r="K2922" t="s">
        <v>1564</v>
      </c>
      <c r="L2922" t="s">
        <v>54</v>
      </c>
      <c r="M2922">
        <v>0</v>
      </c>
      <c r="N2922" t="s">
        <v>77</v>
      </c>
      <c r="O2922" s="4">
        <v>45727</v>
      </c>
      <c r="P2922" s="4">
        <v>45777</v>
      </c>
      <c r="Q2922">
        <v>1614</v>
      </c>
      <c r="R2922">
        <v>5.5</v>
      </c>
      <c r="S2922" t="s">
        <v>29</v>
      </c>
      <c r="T2922" t="s">
        <v>28795</v>
      </c>
    </row>
    <row r="2923" spans="1:20" x14ac:dyDescent="0.45">
      <c r="A2923" t="s">
        <v>1563</v>
      </c>
      <c r="B2923" t="s">
        <v>83</v>
      </c>
      <c r="C2923">
        <v>43605</v>
      </c>
      <c r="D2923" t="s">
        <v>21</v>
      </c>
      <c r="E2923" t="s">
        <v>32</v>
      </c>
      <c r="F2923" t="s">
        <v>60</v>
      </c>
      <c r="G2923" t="s">
        <v>24</v>
      </c>
      <c r="H2923" t="s">
        <v>25</v>
      </c>
      <c r="I2923" t="s">
        <v>24</v>
      </c>
      <c r="J2923">
        <v>0</v>
      </c>
      <c r="K2923" t="s">
        <v>1564</v>
      </c>
      <c r="L2923" t="s">
        <v>54</v>
      </c>
      <c r="M2923">
        <v>0</v>
      </c>
      <c r="N2923" t="s">
        <v>77</v>
      </c>
      <c r="O2923" s="4">
        <v>45727</v>
      </c>
      <c r="P2923" s="4">
        <v>45777</v>
      </c>
      <c r="Q2923">
        <v>1614</v>
      </c>
      <c r="R2923">
        <v>5.5</v>
      </c>
      <c r="S2923" t="s">
        <v>29</v>
      </c>
      <c r="T2923" t="s">
        <v>28817</v>
      </c>
    </row>
    <row r="2924" spans="1:20" x14ac:dyDescent="0.45">
      <c r="A2924" t="s">
        <v>1563</v>
      </c>
      <c r="B2924" t="s">
        <v>83</v>
      </c>
      <c r="C2924">
        <v>43605</v>
      </c>
      <c r="D2924" t="s">
        <v>21</v>
      </c>
      <c r="E2924" t="s">
        <v>32</v>
      </c>
      <c r="F2924" t="s">
        <v>60</v>
      </c>
      <c r="G2924" t="s">
        <v>24</v>
      </c>
      <c r="H2924" t="s">
        <v>25</v>
      </c>
      <c r="I2924" t="s">
        <v>24</v>
      </c>
      <c r="J2924">
        <v>0</v>
      </c>
      <c r="K2924" t="s">
        <v>1564</v>
      </c>
      <c r="L2924" t="s">
        <v>54</v>
      </c>
      <c r="M2924">
        <v>0</v>
      </c>
      <c r="N2924" t="s">
        <v>77</v>
      </c>
      <c r="O2924" s="4">
        <v>45727</v>
      </c>
      <c r="P2924" s="4">
        <v>45777</v>
      </c>
      <c r="Q2924">
        <v>1614</v>
      </c>
      <c r="R2924">
        <v>5.5</v>
      </c>
      <c r="S2924" t="s">
        <v>29</v>
      </c>
      <c r="T2924" t="s">
        <v>28788</v>
      </c>
    </row>
    <row r="2925" spans="1:20" x14ac:dyDescent="0.45">
      <c r="A2925" t="s">
        <v>1565</v>
      </c>
      <c r="B2925" t="s">
        <v>58</v>
      </c>
      <c r="C2925">
        <v>237830</v>
      </c>
      <c r="D2925" t="s">
        <v>74</v>
      </c>
      <c r="E2925" t="s">
        <v>96</v>
      </c>
      <c r="F2925" t="s">
        <v>23</v>
      </c>
      <c r="G2925" t="s">
        <v>75</v>
      </c>
      <c r="H2925" t="s">
        <v>62</v>
      </c>
      <c r="I2925" t="s">
        <v>128</v>
      </c>
      <c r="J2925">
        <v>0</v>
      </c>
      <c r="K2925" t="s">
        <v>1566</v>
      </c>
      <c r="L2925" t="s">
        <v>36</v>
      </c>
      <c r="M2925">
        <v>10</v>
      </c>
      <c r="N2925" t="s">
        <v>157</v>
      </c>
      <c r="O2925" s="4">
        <v>45734</v>
      </c>
      <c r="P2925" s="4">
        <v>45778</v>
      </c>
      <c r="Q2925">
        <v>1909</v>
      </c>
      <c r="R2925">
        <v>7</v>
      </c>
      <c r="S2925" t="s">
        <v>49</v>
      </c>
      <c r="T2925" t="s">
        <v>28801</v>
      </c>
    </row>
    <row r="2926" spans="1:20" x14ac:dyDescent="0.45">
      <c r="A2926" t="s">
        <v>1565</v>
      </c>
      <c r="B2926" t="s">
        <v>58</v>
      </c>
      <c r="C2926">
        <v>237830</v>
      </c>
      <c r="D2926" t="s">
        <v>74</v>
      </c>
      <c r="E2926" t="s">
        <v>96</v>
      </c>
      <c r="F2926" t="s">
        <v>23</v>
      </c>
      <c r="G2926" t="s">
        <v>75</v>
      </c>
      <c r="H2926" t="s">
        <v>62</v>
      </c>
      <c r="I2926" t="s">
        <v>128</v>
      </c>
      <c r="J2926">
        <v>0</v>
      </c>
      <c r="K2926" t="s">
        <v>1566</v>
      </c>
      <c r="L2926" t="s">
        <v>36</v>
      </c>
      <c r="M2926">
        <v>10</v>
      </c>
      <c r="N2926" t="s">
        <v>157</v>
      </c>
      <c r="O2926" s="4">
        <v>45734</v>
      </c>
      <c r="P2926" s="4">
        <v>45778</v>
      </c>
      <c r="Q2926">
        <v>1909</v>
      </c>
      <c r="R2926">
        <v>7</v>
      </c>
      <c r="S2926" t="s">
        <v>49</v>
      </c>
      <c r="T2926" t="s">
        <v>28795</v>
      </c>
    </row>
    <row r="2927" spans="1:20" x14ac:dyDescent="0.45">
      <c r="A2927" t="s">
        <v>1565</v>
      </c>
      <c r="B2927" t="s">
        <v>58</v>
      </c>
      <c r="C2927">
        <v>237830</v>
      </c>
      <c r="D2927" t="s">
        <v>74</v>
      </c>
      <c r="E2927" t="s">
        <v>96</v>
      </c>
      <c r="F2927" t="s">
        <v>23</v>
      </c>
      <c r="G2927" t="s">
        <v>75</v>
      </c>
      <c r="H2927" t="s">
        <v>62</v>
      </c>
      <c r="I2927" t="s">
        <v>128</v>
      </c>
      <c r="J2927">
        <v>0</v>
      </c>
      <c r="K2927" t="s">
        <v>1566</v>
      </c>
      <c r="L2927" t="s">
        <v>36</v>
      </c>
      <c r="M2927">
        <v>10</v>
      </c>
      <c r="N2927" t="s">
        <v>157</v>
      </c>
      <c r="O2927" s="4">
        <v>45734</v>
      </c>
      <c r="P2927" s="4">
        <v>45778</v>
      </c>
      <c r="Q2927">
        <v>1909</v>
      </c>
      <c r="R2927">
        <v>7</v>
      </c>
      <c r="S2927" t="s">
        <v>49</v>
      </c>
      <c r="T2927" t="s">
        <v>28794</v>
      </c>
    </row>
    <row r="2928" spans="1:20" x14ac:dyDescent="0.45">
      <c r="A2928" t="s">
        <v>1565</v>
      </c>
      <c r="B2928" t="s">
        <v>58</v>
      </c>
      <c r="C2928">
        <v>237830</v>
      </c>
      <c r="D2928" t="s">
        <v>74</v>
      </c>
      <c r="E2928" t="s">
        <v>96</v>
      </c>
      <c r="F2928" t="s">
        <v>23</v>
      </c>
      <c r="G2928" t="s">
        <v>75</v>
      </c>
      <c r="H2928" t="s">
        <v>62</v>
      </c>
      <c r="I2928" t="s">
        <v>128</v>
      </c>
      <c r="J2928">
        <v>0</v>
      </c>
      <c r="K2928" t="s">
        <v>1566</v>
      </c>
      <c r="L2928" t="s">
        <v>36</v>
      </c>
      <c r="M2928">
        <v>10</v>
      </c>
      <c r="N2928" t="s">
        <v>157</v>
      </c>
      <c r="O2928" s="4">
        <v>45734</v>
      </c>
      <c r="P2928" s="4">
        <v>45778</v>
      </c>
      <c r="Q2928">
        <v>1909</v>
      </c>
      <c r="R2928">
        <v>7</v>
      </c>
      <c r="S2928" t="s">
        <v>49</v>
      </c>
      <c r="T2928" t="s">
        <v>28793</v>
      </c>
    </row>
    <row r="2929" spans="1:20" x14ac:dyDescent="0.45">
      <c r="A2929" t="s">
        <v>1567</v>
      </c>
      <c r="B2929" t="s">
        <v>145</v>
      </c>
      <c r="C2929">
        <v>134808</v>
      </c>
      <c r="D2929" t="s">
        <v>21</v>
      </c>
      <c r="E2929" t="s">
        <v>22</v>
      </c>
      <c r="F2929" t="s">
        <v>60</v>
      </c>
      <c r="G2929" t="s">
        <v>161</v>
      </c>
      <c r="H2929" t="s">
        <v>62</v>
      </c>
      <c r="I2929" t="s">
        <v>161</v>
      </c>
      <c r="J2929">
        <v>50</v>
      </c>
      <c r="K2929" t="s">
        <v>1334</v>
      </c>
      <c r="L2929" t="s">
        <v>54</v>
      </c>
      <c r="M2929">
        <v>6</v>
      </c>
      <c r="N2929" t="s">
        <v>28</v>
      </c>
      <c r="O2929" s="4">
        <v>45624</v>
      </c>
      <c r="P2929" s="4">
        <v>45691</v>
      </c>
      <c r="Q2929">
        <v>1493</v>
      </c>
      <c r="R2929">
        <v>6.7</v>
      </c>
      <c r="S2929" t="s">
        <v>56</v>
      </c>
      <c r="T2929" t="s">
        <v>28833</v>
      </c>
    </row>
    <row r="2930" spans="1:20" x14ac:dyDescent="0.45">
      <c r="A2930" t="s">
        <v>1567</v>
      </c>
      <c r="B2930" t="s">
        <v>145</v>
      </c>
      <c r="C2930">
        <v>134808</v>
      </c>
      <c r="D2930" t="s">
        <v>21</v>
      </c>
      <c r="E2930" t="s">
        <v>22</v>
      </c>
      <c r="F2930" t="s">
        <v>60</v>
      </c>
      <c r="G2930" t="s">
        <v>161</v>
      </c>
      <c r="H2930" t="s">
        <v>62</v>
      </c>
      <c r="I2930" t="s">
        <v>161</v>
      </c>
      <c r="J2930">
        <v>50</v>
      </c>
      <c r="K2930" t="s">
        <v>1334</v>
      </c>
      <c r="L2930" t="s">
        <v>54</v>
      </c>
      <c r="M2930">
        <v>6</v>
      </c>
      <c r="N2930" t="s">
        <v>28</v>
      </c>
      <c r="O2930" s="4">
        <v>45624</v>
      </c>
      <c r="P2930" s="4">
        <v>45691</v>
      </c>
      <c r="Q2930">
        <v>1493</v>
      </c>
      <c r="R2930">
        <v>6.7</v>
      </c>
      <c r="S2930" t="s">
        <v>56</v>
      </c>
      <c r="T2930" t="s">
        <v>28791</v>
      </c>
    </row>
    <row r="2931" spans="1:20" x14ac:dyDescent="0.45">
      <c r="A2931" t="s">
        <v>1567</v>
      </c>
      <c r="B2931" t="s">
        <v>145</v>
      </c>
      <c r="C2931">
        <v>134808</v>
      </c>
      <c r="D2931" t="s">
        <v>21</v>
      </c>
      <c r="E2931" t="s">
        <v>22</v>
      </c>
      <c r="F2931" t="s">
        <v>60</v>
      </c>
      <c r="G2931" t="s">
        <v>161</v>
      </c>
      <c r="H2931" t="s">
        <v>62</v>
      </c>
      <c r="I2931" t="s">
        <v>161</v>
      </c>
      <c r="J2931">
        <v>50</v>
      </c>
      <c r="K2931" t="s">
        <v>1334</v>
      </c>
      <c r="L2931" t="s">
        <v>54</v>
      </c>
      <c r="M2931">
        <v>6</v>
      </c>
      <c r="N2931" t="s">
        <v>28</v>
      </c>
      <c r="O2931" s="4">
        <v>45624</v>
      </c>
      <c r="P2931" s="4">
        <v>45691</v>
      </c>
      <c r="Q2931">
        <v>1493</v>
      </c>
      <c r="R2931">
        <v>6.7</v>
      </c>
      <c r="S2931" t="s">
        <v>56</v>
      </c>
      <c r="T2931" t="s">
        <v>28795</v>
      </c>
    </row>
    <row r="2932" spans="1:20" x14ac:dyDescent="0.45">
      <c r="A2932" t="s">
        <v>1567</v>
      </c>
      <c r="B2932" t="s">
        <v>145</v>
      </c>
      <c r="C2932">
        <v>134808</v>
      </c>
      <c r="D2932" t="s">
        <v>21</v>
      </c>
      <c r="E2932" t="s">
        <v>22</v>
      </c>
      <c r="F2932" t="s">
        <v>60</v>
      </c>
      <c r="G2932" t="s">
        <v>161</v>
      </c>
      <c r="H2932" t="s">
        <v>62</v>
      </c>
      <c r="I2932" t="s">
        <v>161</v>
      </c>
      <c r="J2932">
        <v>50</v>
      </c>
      <c r="K2932" t="s">
        <v>1334</v>
      </c>
      <c r="L2932" t="s">
        <v>54</v>
      </c>
      <c r="M2932">
        <v>6</v>
      </c>
      <c r="N2932" t="s">
        <v>28</v>
      </c>
      <c r="O2932" s="4">
        <v>45624</v>
      </c>
      <c r="P2932" s="4">
        <v>45691</v>
      </c>
      <c r="Q2932">
        <v>1493</v>
      </c>
      <c r="R2932">
        <v>6.7</v>
      </c>
      <c r="S2932" t="s">
        <v>56</v>
      </c>
      <c r="T2932" t="s">
        <v>28789</v>
      </c>
    </row>
    <row r="2933" spans="1:20" x14ac:dyDescent="0.45">
      <c r="A2933" t="s">
        <v>1568</v>
      </c>
      <c r="B2933" t="s">
        <v>31</v>
      </c>
      <c r="C2933">
        <v>210609</v>
      </c>
      <c r="D2933" t="s">
        <v>21</v>
      </c>
      <c r="E2933" t="s">
        <v>96</v>
      </c>
      <c r="F2933" t="s">
        <v>107</v>
      </c>
      <c r="G2933" t="s">
        <v>92</v>
      </c>
      <c r="H2933" t="s">
        <v>62</v>
      </c>
      <c r="I2933" t="s">
        <v>92</v>
      </c>
      <c r="J2933">
        <v>100</v>
      </c>
      <c r="K2933" t="s">
        <v>1569</v>
      </c>
      <c r="L2933" t="s">
        <v>54</v>
      </c>
      <c r="M2933">
        <v>10</v>
      </c>
      <c r="N2933" t="s">
        <v>98</v>
      </c>
      <c r="O2933" s="4">
        <v>45611</v>
      </c>
      <c r="P2933" s="4">
        <v>45683</v>
      </c>
      <c r="Q2933">
        <v>1266</v>
      </c>
      <c r="R2933">
        <v>5.6</v>
      </c>
      <c r="S2933" t="s">
        <v>71</v>
      </c>
      <c r="T2933" t="s">
        <v>28829</v>
      </c>
    </row>
    <row r="2934" spans="1:20" x14ac:dyDescent="0.45">
      <c r="A2934" t="s">
        <v>1568</v>
      </c>
      <c r="B2934" t="s">
        <v>31</v>
      </c>
      <c r="C2934">
        <v>210609</v>
      </c>
      <c r="D2934" t="s">
        <v>21</v>
      </c>
      <c r="E2934" t="s">
        <v>96</v>
      </c>
      <c r="F2934" t="s">
        <v>107</v>
      </c>
      <c r="G2934" t="s">
        <v>92</v>
      </c>
      <c r="H2934" t="s">
        <v>62</v>
      </c>
      <c r="I2934" t="s">
        <v>92</v>
      </c>
      <c r="J2934">
        <v>100</v>
      </c>
      <c r="K2934" t="s">
        <v>1569</v>
      </c>
      <c r="L2934" t="s">
        <v>54</v>
      </c>
      <c r="M2934">
        <v>10</v>
      </c>
      <c r="N2934" t="s">
        <v>98</v>
      </c>
      <c r="O2934" s="4">
        <v>45611</v>
      </c>
      <c r="P2934" s="4">
        <v>45683</v>
      </c>
      <c r="Q2934">
        <v>1266</v>
      </c>
      <c r="R2934">
        <v>5.6</v>
      </c>
      <c r="S2934" t="s">
        <v>71</v>
      </c>
      <c r="T2934" t="s">
        <v>28799</v>
      </c>
    </row>
    <row r="2935" spans="1:20" x14ac:dyDescent="0.45">
      <c r="A2935" t="s">
        <v>1568</v>
      </c>
      <c r="B2935" t="s">
        <v>31</v>
      </c>
      <c r="C2935">
        <v>210609</v>
      </c>
      <c r="D2935" t="s">
        <v>21</v>
      </c>
      <c r="E2935" t="s">
        <v>96</v>
      </c>
      <c r="F2935" t="s">
        <v>107</v>
      </c>
      <c r="G2935" t="s">
        <v>92</v>
      </c>
      <c r="H2935" t="s">
        <v>62</v>
      </c>
      <c r="I2935" t="s">
        <v>92</v>
      </c>
      <c r="J2935">
        <v>100</v>
      </c>
      <c r="K2935" t="s">
        <v>1569</v>
      </c>
      <c r="L2935" t="s">
        <v>54</v>
      </c>
      <c r="M2935">
        <v>10</v>
      </c>
      <c r="N2935" t="s">
        <v>98</v>
      </c>
      <c r="O2935" s="4">
        <v>45611</v>
      </c>
      <c r="P2935" s="4">
        <v>45683</v>
      </c>
      <c r="Q2935">
        <v>1266</v>
      </c>
      <c r="R2935">
        <v>5.6</v>
      </c>
      <c r="S2935" t="s">
        <v>71</v>
      </c>
      <c r="T2935" t="s">
        <v>28795</v>
      </c>
    </row>
    <row r="2936" spans="1:20" x14ac:dyDescent="0.45">
      <c r="A2936" t="s">
        <v>1568</v>
      </c>
      <c r="B2936" t="s">
        <v>31</v>
      </c>
      <c r="C2936">
        <v>210609</v>
      </c>
      <c r="D2936" t="s">
        <v>21</v>
      </c>
      <c r="E2936" t="s">
        <v>96</v>
      </c>
      <c r="F2936" t="s">
        <v>107</v>
      </c>
      <c r="G2936" t="s">
        <v>92</v>
      </c>
      <c r="H2936" t="s">
        <v>62</v>
      </c>
      <c r="I2936" t="s">
        <v>92</v>
      </c>
      <c r="J2936">
        <v>100</v>
      </c>
      <c r="K2936" t="s">
        <v>1569</v>
      </c>
      <c r="L2936" t="s">
        <v>54</v>
      </c>
      <c r="M2936">
        <v>10</v>
      </c>
      <c r="N2936" t="s">
        <v>98</v>
      </c>
      <c r="O2936" s="4">
        <v>45611</v>
      </c>
      <c r="P2936" s="4">
        <v>45683</v>
      </c>
      <c r="Q2936">
        <v>1266</v>
      </c>
      <c r="R2936">
        <v>5.6</v>
      </c>
      <c r="S2936" t="s">
        <v>71</v>
      </c>
      <c r="T2936" t="s">
        <v>28818</v>
      </c>
    </row>
    <row r="2937" spans="1:20" x14ac:dyDescent="0.45">
      <c r="A2937" t="s">
        <v>1570</v>
      </c>
      <c r="B2937" t="s">
        <v>40</v>
      </c>
      <c r="C2937">
        <v>114392</v>
      </c>
      <c r="D2937" t="s">
        <v>21</v>
      </c>
      <c r="E2937" t="s">
        <v>96</v>
      </c>
      <c r="F2937" t="s">
        <v>60</v>
      </c>
      <c r="G2937" t="s">
        <v>24</v>
      </c>
      <c r="H2937" t="s">
        <v>62</v>
      </c>
      <c r="I2937" t="s">
        <v>24</v>
      </c>
      <c r="J2937">
        <v>100</v>
      </c>
      <c r="K2937" t="s">
        <v>1571</v>
      </c>
      <c r="L2937" t="s">
        <v>36</v>
      </c>
      <c r="M2937">
        <v>18</v>
      </c>
      <c r="N2937" t="s">
        <v>124</v>
      </c>
      <c r="O2937" s="4">
        <v>45401</v>
      </c>
      <c r="P2937" s="4">
        <v>45465</v>
      </c>
      <c r="Q2937">
        <v>826</v>
      </c>
      <c r="R2937">
        <v>7.9</v>
      </c>
      <c r="S2937" t="s">
        <v>125</v>
      </c>
      <c r="T2937" t="s">
        <v>28801</v>
      </c>
    </row>
    <row r="2938" spans="1:20" x14ac:dyDescent="0.45">
      <c r="A2938" t="s">
        <v>1570</v>
      </c>
      <c r="B2938" t="s">
        <v>40</v>
      </c>
      <c r="C2938">
        <v>114392</v>
      </c>
      <c r="D2938" t="s">
        <v>21</v>
      </c>
      <c r="E2938" t="s">
        <v>96</v>
      </c>
      <c r="F2938" t="s">
        <v>60</v>
      </c>
      <c r="G2938" t="s">
        <v>24</v>
      </c>
      <c r="H2938" t="s">
        <v>62</v>
      </c>
      <c r="I2938" t="s">
        <v>24</v>
      </c>
      <c r="J2938">
        <v>100</v>
      </c>
      <c r="K2938" t="s">
        <v>1571</v>
      </c>
      <c r="L2938" t="s">
        <v>36</v>
      </c>
      <c r="M2938">
        <v>18</v>
      </c>
      <c r="N2938" t="s">
        <v>124</v>
      </c>
      <c r="O2938" s="4">
        <v>45401</v>
      </c>
      <c r="P2938" s="4">
        <v>45465</v>
      </c>
      <c r="Q2938">
        <v>826</v>
      </c>
      <c r="R2938">
        <v>7.9</v>
      </c>
      <c r="S2938" t="s">
        <v>125</v>
      </c>
      <c r="T2938" t="s">
        <v>28795</v>
      </c>
    </row>
    <row r="2939" spans="1:20" x14ac:dyDescent="0.45">
      <c r="A2939" t="s">
        <v>1570</v>
      </c>
      <c r="B2939" t="s">
        <v>40</v>
      </c>
      <c r="C2939">
        <v>114392</v>
      </c>
      <c r="D2939" t="s">
        <v>21</v>
      </c>
      <c r="E2939" t="s">
        <v>96</v>
      </c>
      <c r="F2939" t="s">
        <v>60</v>
      </c>
      <c r="G2939" t="s">
        <v>24</v>
      </c>
      <c r="H2939" t="s">
        <v>62</v>
      </c>
      <c r="I2939" t="s">
        <v>24</v>
      </c>
      <c r="J2939">
        <v>100</v>
      </c>
      <c r="K2939" t="s">
        <v>1571</v>
      </c>
      <c r="L2939" t="s">
        <v>36</v>
      </c>
      <c r="M2939">
        <v>18</v>
      </c>
      <c r="N2939" t="s">
        <v>124</v>
      </c>
      <c r="O2939" s="4">
        <v>45401</v>
      </c>
      <c r="P2939" s="4">
        <v>45465</v>
      </c>
      <c r="Q2939">
        <v>826</v>
      </c>
      <c r="R2939">
        <v>7.9</v>
      </c>
      <c r="S2939" t="s">
        <v>125</v>
      </c>
      <c r="T2939" t="s">
        <v>28802</v>
      </c>
    </row>
    <row r="2940" spans="1:20" x14ac:dyDescent="0.45">
      <c r="A2940" t="s">
        <v>1570</v>
      </c>
      <c r="B2940" t="s">
        <v>40</v>
      </c>
      <c r="C2940">
        <v>114392</v>
      </c>
      <c r="D2940" t="s">
        <v>21</v>
      </c>
      <c r="E2940" t="s">
        <v>96</v>
      </c>
      <c r="F2940" t="s">
        <v>60</v>
      </c>
      <c r="G2940" t="s">
        <v>24</v>
      </c>
      <c r="H2940" t="s">
        <v>62</v>
      </c>
      <c r="I2940" t="s">
        <v>24</v>
      </c>
      <c r="J2940">
        <v>100</v>
      </c>
      <c r="K2940" t="s">
        <v>1571</v>
      </c>
      <c r="L2940" t="s">
        <v>36</v>
      </c>
      <c r="M2940">
        <v>18</v>
      </c>
      <c r="N2940" t="s">
        <v>124</v>
      </c>
      <c r="O2940" s="4">
        <v>45401</v>
      </c>
      <c r="P2940" s="4">
        <v>45465</v>
      </c>
      <c r="Q2940">
        <v>826</v>
      </c>
      <c r="R2940">
        <v>7.9</v>
      </c>
      <c r="S2940" t="s">
        <v>125</v>
      </c>
      <c r="T2940" t="s">
        <v>28817</v>
      </c>
    </row>
    <row r="2941" spans="1:20" x14ac:dyDescent="0.45">
      <c r="A2941" t="s">
        <v>1572</v>
      </c>
      <c r="B2941" t="s">
        <v>51</v>
      </c>
      <c r="C2941">
        <v>125444</v>
      </c>
      <c r="D2941" t="s">
        <v>21</v>
      </c>
      <c r="E2941" t="s">
        <v>22</v>
      </c>
      <c r="F2941" t="s">
        <v>42</v>
      </c>
      <c r="G2941" t="s">
        <v>33</v>
      </c>
      <c r="H2941" t="s">
        <v>44</v>
      </c>
      <c r="I2941" t="s">
        <v>33</v>
      </c>
      <c r="J2941">
        <v>50</v>
      </c>
      <c r="K2941" t="s">
        <v>1573</v>
      </c>
      <c r="L2941" t="s">
        <v>27</v>
      </c>
      <c r="M2941">
        <v>7</v>
      </c>
      <c r="N2941" t="s">
        <v>105</v>
      </c>
      <c r="O2941" s="4">
        <v>45328</v>
      </c>
      <c r="P2941" s="4">
        <v>45368</v>
      </c>
      <c r="Q2941">
        <v>1397</v>
      </c>
      <c r="R2941">
        <v>5.2</v>
      </c>
      <c r="S2941" t="s">
        <v>65</v>
      </c>
      <c r="T2941" t="s">
        <v>28832</v>
      </c>
    </row>
    <row r="2942" spans="1:20" x14ac:dyDescent="0.45">
      <c r="A2942" t="s">
        <v>1572</v>
      </c>
      <c r="B2942" t="s">
        <v>51</v>
      </c>
      <c r="C2942">
        <v>125444</v>
      </c>
      <c r="D2942" t="s">
        <v>21</v>
      </c>
      <c r="E2942" t="s">
        <v>22</v>
      </c>
      <c r="F2942" t="s">
        <v>42</v>
      </c>
      <c r="G2942" t="s">
        <v>33</v>
      </c>
      <c r="H2942" t="s">
        <v>44</v>
      </c>
      <c r="I2942" t="s">
        <v>33</v>
      </c>
      <c r="J2942">
        <v>50</v>
      </c>
      <c r="K2942" t="s">
        <v>1573</v>
      </c>
      <c r="L2942" t="s">
        <v>27</v>
      </c>
      <c r="M2942">
        <v>7</v>
      </c>
      <c r="N2942" t="s">
        <v>105</v>
      </c>
      <c r="O2942" s="4">
        <v>45328</v>
      </c>
      <c r="P2942" s="4">
        <v>45368</v>
      </c>
      <c r="Q2942">
        <v>1397</v>
      </c>
      <c r="R2942">
        <v>5.2</v>
      </c>
      <c r="S2942" t="s">
        <v>65</v>
      </c>
      <c r="T2942" t="s">
        <v>28798</v>
      </c>
    </row>
    <row r="2943" spans="1:20" x14ac:dyDescent="0.45">
      <c r="A2943" t="s">
        <v>1572</v>
      </c>
      <c r="B2943" t="s">
        <v>51</v>
      </c>
      <c r="C2943">
        <v>125444</v>
      </c>
      <c r="D2943" t="s">
        <v>21</v>
      </c>
      <c r="E2943" t="s">
        <v>22</v>
      </c>
      <c r="F2943" t="s">
        <v>42</v>
      </c>
      <c r="G2943" t="s">
        <v>33</v>
      </c>
      <c r="H2943" t="s">
        <v>44</v>
      </c>
      <c r="I2943" t="s">
        <v>33</v>
      </c>
      <c r="J2943">
        <v>50</v>
      </c>
      <c r="K2943" t="s">
        <v>1573</v>
      </c>
      <c r="L2943" t="s">
        <v>27</v>
      </c>
      <c r="M2943">
        <v>7</v>
      </c>
      <c r="N2943" t="s">
        <v>105</v>
      </c>
      <c r="O2943" s="4">
        <v>45328</v>
      </c>
      <c r="P2943" s="4">
        <v>45368</v>
      </c>
      <c r="Q2943">
        <v>1397</v>
      </c>
      <c r="R2943">
        <v>5.2</v>
      </c>
      <c r="S2943" t="s">
        <v>65</v>
      </c>
      <c r="T2943" t="s">
        <v>28795</v>
      </c>
    </row>
    <row r="2944" spans="1:20" x14ac:dyDescent="0.45">
      <c r="A2944" t="s">
        <v>1574</v>
      </c>
      <c r="B2944" t="s">
        <v>184</v>
      </c>
      <c r="C2944">
        <v>94854</v>
      </c>
      <c r="D2944" t="s">
        <v>21</v>
      </c>
      <c r="E2944" t="s">
        <v>32</v>
      </c>
      <c r="F2944" t="s">
        <v>60</v>
      </c>
      <c r="G2944" t="s">
        <v>134</v>
      </c>
      <c r="H2944" t="s">
        <v>25</v>
      </c>
      <c r="I2944" t="s">
        <v>134</v>
      </c>
      <c r="J2944">
        <v>0</v>
      </c>
      <c r="K2944" t="s">
        <v>1575</v>
      </c>
      <c r="L2944" t="s">
        <v>54</v>
      </c>
      <c r="M2944">
        <v>1</v>
      </c>
      <c r="N2944" t="s">
        <v>48</v>
      </c>
      <c r="O2944" s="4">
        <v>45571</v>
      </c>
      <c r="P2944" s="4">
        <v>45603</v>
      </c>
      <c r="Q2944">
        <v>2254</v>
      </c>
      <c r="R2944">
        <v>6.1</v>
      </c>
      <c r="S2944" t="s">
        <v>101</v>
      </c>
      <c r="T2944" t="s">
        <v>28832</v>
      </c>
    </row>
    <row r="2945" spans="1:20" x14ac:dyDescent="0.45">
      <c r="A2945" t="s">
        <v>1574</v>
      </c>
      <c r="B2945" t="s">
        <v>184</v>
      </c>
      <c r="C2945">
        <v>94854</v>
      </c>
      <c r="D2945" t="s">
        <v>21</v>
      </c>
      <c r="E2945" t="s">
        <v>32</v>
      </c>
      <c r="F2945" t="s">
        <v>60</v>
      </c>
      <c r="G2945" t="s">
        <v>134</v>
      </c>
      <c r="H2945" t="s">
        <v>25</v>
      </c>
      <c r="I2945" t="s">
        <v>134</v>
      </c>
      <c r="J2945">
        <v>0</v>
      </c>
      <c r="K2945" t="s">
        <v>1575</v>
      </c>
      <c r="L2945" t="s">
        <v>54</v>
      </c>
      <c r="M2945">
        <v>1</v>
      </c>
      <c r="N2945" t="s">
        <v>48</v>
      </c>
      <c r="O2945" s="4">
        <v>45571</v>
      </c>
      <c r="P2945" s="4">
        <v>45603</v>
      </c>
      <c r="Q2945">
        <v>2254</v>
      </c>
      <c r="R2945">
        <v>6.1</v>
      </c>
      <c r="S2945" t="s">
        <v>101</v>
      </c>
      <c r="T2945" t="s">
        <v>28808</v>
      </c>
    </row>
    <row r="2946" spans="1:20" x14ac:dyDescent="0.45">
      <c r="A2946" t="s">
        <v>1574</v>
      </c>
      <c r="B2946" t="s">
        <v>184</v>
      </c>
      <c r="C2946">
        <v>94854</v>
      </c>
      <c r="D2946" t="s">
        <v>21</v>
      </c>
      <c r="E2946" t="s">
        <v>32</v>
      </c>
      <c r="F2946" t="s">
        <v>60</v>
      </c>
      <c r="G2946" t="s">
        <v>134</v>
      </c>
      <c r="H2946" t="s">
        <v>25</v>
      </c>
      <c r="I2946" t="s">
        <v>134</v>
      </c>
      <c r="J2946">
        <v>0</v>
      </c>
      <c r="K2946" t="s">
        <v>1575</v>
      </c>
      <c r="L2946" t="s">
        <v>54</v>
      </c>
      <c r="M2946">
        <v>1</v>
      </c>
      <c r="N2946" t="s">
        <v>48</v>
      </c>
      <c r="O2946" s="4">
        <v>45571</v>
      </c>
      <c r="P2946" s="4">
        <v>45603</v>
      </c>
      <c r="Q2946">
        <v>2254</v>
      </c>
      <c r="R2946">
        <v>6.1</v>
      </c>
      <c r="S2946" t="s">
        <v>101</v>
      </c>
      <c r="T2946" t="s">
        <v>28798</v>
      </c>
    </row>
    <row r="2947" spans="1:20" x14ac:dyDescent="0.45">
      <c r="A2947" t="s">
        <v>1576</v>
      </c>
      <c r="B2947" t="s">
        <v>73</v>
      </c>
      <c r="C2947">
        <v>47919</v>
      </c>
      <c r="D2947" t="s">
        <v>21</v>
      </c>
      <c r="E2947" t="s">
        <v>32</v>
      </c>
      <c r="F2947" t="s">
        <v>23</v>
      </c>
      <c r="G2947" t="s">
        <v>52</v>
      </c>
      <c r="H2947" t="s">
        <v>25</v>
      </c>
      <c r="I2947" t="s">
        <v>52</v>
      </c>
      <c r="J2947">
        <v>50</v>
      </c>
      <c r="K2947" t="s">
        <v>1577</v>
      </c>
      <c r="L2947" t="s">
        <v>54</v>
      </c>
      <c r="M2947">
        <v>1</v>
      </c>
      <c r="N2947" t="s">
        <v>77</v>
      </c>
      <c r="O2947" s="4">
        <v>45721</v>
      </c>
      <c r="P2947" s="4">
        <v>45793</v>
      </c>
      <c r="Q2947">
        <v>1849</v>
      </c>
      <c r="R2947">
        <v>7.5</v>
      </c>
      <c r="S2947" t="s">
        <v>56</v>
      </c>
      <c r="T2947" t="s">
        <v>28828</v>
      </c>
    </row>
    <row r="2948" spans="1:20" x14ac:dyDescent="0.45">
      <c r="A2948" t="s">
        <v>1576</v>
      </c>
      <c r="B2948" t="s">
        <v>73</v>
      </c>
      <c r="C2948">
        <v>47919</v>
      </c>
      <c r="D2948" t="s">
        <v>21</v>
      </c>
      <c r="E2948" t="s">
        <v>32</v>
      </c>
      <c r="F2948" t="s">
        <v>23</v>
      </c>
      <c r="G2948" t="s">
        <v>52</v>
      </c>
      <c r="H2948" t="s">
        <v>25</v>
      </c>
      <c r="I2948" t="s">
        <v>52</v>
      </c>
      <c r="J2948">
        <v>50</v>
      </c>
      <c r="K2948" t="s">
        <v>1577</v>
      </c>
      <c r="L2948" t="s">
        <v>54</v>
      </c>
      <c r="M2948">
        <v>1</v>
      </c>
      <c r="N2948" t="s">
        <v>77</v>
      </c>
      <c r="O2948" s="4">
        <v>45721</v>
      </c>
      <c r="P2948" s="4">
        <v>45793</v>
      </c>
      <c r="Q2948">
        <v>1849</v>
      </c>
      <c r="R2948">
        <v>7.5</v>
      </c>
      <c r="S2948" t="s">
        <v>56</v>
      </c>
      <c r="T2948" t="s">
        <v>28808</v>
      </c>
    </row>
    <row r="2949" spans="1:20" x14ac:dyDescent="0.45">
      <c r="A2949" t="s">
        <v>1576</v>
      </c>
      <c r="B2949" t="s">
        <v>73</v>
      </c>
      <c r="C2949">
        <v>47919</v>
      </c>
      <c r="D2949" t="s">
        <v>21</v>
      </c>
      <c r="E2949" t="s">
        <v>32</v>
      </c>
      <c r="F2949" t="s">
        <v>23</v>
      </c>
      <c r="G2949" t="s">
        <v>52</v>
      </c>
      <c r="H2949" t="s">
        <v>25</v>
      </c>
      <c r="I2949" t="s">
        <v>52</v>
      </c>
      <c r="J2949">
        <v>50</v>
      </c>
      <c r="K2949" t="s">
        <v>1577</v>
      </c>
      <c r="L2949" t="s">
        <v>54</v>
      </c>
      <c r="M2949">
        <v>1</v>
      </c>
      <c r="N2949" t="s">
        <v>77</v>
      </c>
      <c r="O2949" s="4">
        <v>45721</v>
      </c>
      <c r="P2949" s="4">
        <v>45793</v>
      </c>
      <c r="Q2949">
        <v>1849</v>
      </c>
      <c r="R2949">
        <v>7.5</v>
      </c>
      <c r="S2949" t="s">
        <v>56</v>
      </c>
      <c r="T2949" t="s">
        <v>28817</v>
      </c>
    </row>
    <row r="2950" spans="1:20" x14ac:dyDescent="0.45">
      <c r="A2950" t="s">
        <v>1578</v>
      </c>
      <c r="B2950" t="s">
        <v>145</v>
      </c>
      <c r="C2950">
        <v>95469</v>
      </c>
      <c r="D2950" t="s">
        <v>21</v>
      </c>
      <c r="E2950" t="s">
        <v>41</v>
      </c>
      <c r="F2950" t="s">
        <v>23</v>
      </c>
      <c r="G2950" t="s">
        <v>92</v>
      </c>
      <c r="H2950" t="s">
        <v>44</v>
      </c>
      <c r="I2950" t="s">
        <v>92</v>
      </c>
      <c r="J2950">
        <v>50</v>
      </c>
      <c r="K2950" t="s">
        <v>1579</v>
      </c>
      <c r="L2950" t="s">
        <v>36</v>
      </c>
      <c r="M2950">
        <v>4</v>
      </c>
      <c r="N2950" t="s">
        <v>37</v>
      </c>
      <c r="O2950" s="4">
        <v>45574</v>
      </c>
      <c r="P2950" s="4">
        <v>45630</v>
      </c>
      <c r="Q2950">
        <v>2215</v>
      </c>
      <c r="R2950">
        <v>6.5</v>
      </c>
      <c r="S2950" t="s">
        <v>49</v>
      </c>
      <c r="T2950" t="s">
        <v>28801</v>
      </c>
    </row>
    <row r="2951" spans="1:20" x14ac:dyDescent="0.45">
      <c r="A2951" t="s">
        <v>1578</v>
      </c>
      <c r="B2951" t="s">
        <v>145</v>
      </c>
      <c r="C2951">
        <v>95469</v>
      </c>
      <c r="D2951" t="s">
        <v>21</v>
      </c>
      <c r="E2951" t="s">
        <v>41</v>
      </c>
      <c r="F2951" t="s">
        <v>23</v>
      </c>
      <c r="G2951" t="s">
        <v>92</v>
      </c>
      <c r="H2951" t="s">
        <v>44</v>
      </c>
      <c r="I2951" t="s">
        <v>92</v>
      </c>
      <c r="J2951">
        <v>50</v>
      </c>
      <c r="K2951" t="s">
        <v>1579</v>
      </c>
      <c r="L2951" t="s">
        <v>36</v>
      </c>
      <c r="M2951">
        <v>4</v>
      </c>
      <c r="N2951" t="s">
        <v>37</v>
      </c>
      <c r="O2951" s="4">
        <v>45574</v>
      </c>
      <c r="P2951" s="4">
        <v>45630</v>
      </c>
      <c r="Q2951">
        <v>2215</v>
      </c>
      <c r="R2951">
        <v>6.5</v>
      </c>
      <c r="S2951" t="s">
        <v>49</v>
      </c>
      <c r="T2951" t="s">
        <v>28817</v>
      </c>
    </row>
    <row r="2952" spans="1:20" x14ac:dyDescent="0.45">
      <c r="A2952" t="s">
        <v>1578</v>
      </c>
      <c r="B2952" t="s">
        <v>145</v>
      </c>
      <c r="C2952">
        <v>95469</v>
      </c>
      <c r="D2952" t="s">
        <v>21</v>
      </c>
      <c r="E2952" t="s">
        <v>41</v>
      </c>
      <c r="F2952" t="s">
        <v>23</v>
      </c>
      <c r="G2952" t="s">
        <v>92</v>
      </c>
      <c r="H2952" t="s">
        <v>44</v>
      </c>
      <c r="I2952" t="s">
        <v>92</v>
      </c>
      <c r="J2952">
        <v>50</v>
      </c>
      <c r="K2952" t="s">
        <v>1579</v>
      </c>
      <c r="L2952" t="s">
        <v>36</v>
      </c>
      <c r="M2952">
        <v>4</v>
      </c>
      <c r="N2952" t="s">
        <v>37</v>
      </c>
      <c r="O2952" s="4">
        <v>45574</v>
      </c>
      <c r="P2952" s="4">
        <v>45630</v>
      </c>
      <c r="Q2952">
        <v>2215</v>
      </c>
      <c r="R2952">
        <v>6.5</v>
      </c>
      <c r="S2952" t="s">
        <v>49</v>
      </c>
      <c r="T2952" t="s">
        <v>28804</v>
      </c>
    </row>
    <row r="2953" spans="1:20" x14ac:dyDescent="0.45">
      <c r="A2953" t="s">
        <v>1578</v>
      </c>
      <c r="B2953" t="s">
        <v>145</v>
      </c>
      <c r="C2953">
        <v>95469</v>
      </c>
      <c r="D2953" t="s">
        <v>21</v>
      </c>
      <c r="E2953" t="s">
        <v>41</v>
      </c>
      <c r="F2953" t="s">
        <v>23</v>
      </c>
      <c r="G2953" t="s">
        <v>92</v>
      </c>
      <c r="H2953" t="s">
        <v>44</v>
      </c>
      <c r="I2953" t="s">
        <v>92</v>
      </c>
      <c r="J2953">
        <v>50</v>
      </c>
      <c r="K2953" t="s">
        <v>1579</v>
      </c>
      <c r="L2953" t="s">
        <v>36</v>
      </c>
      <c r="M2953">
        <v>4</v>
      </c>
      <c r="N2953" t="s">
        <v>37</v>
      </c>
      <c r="O2953" s="4">
        <v>45574</v>
      </c>
      <c r="P2953" s="4">
        <v>45630</v>
      </c>
      <c r="Q2953">
        <v>2215</v>
      </c>
      <c r="R2953">
        <v>6.5</v>
      </c>
      <c r="S2953" t="s">
        <v>49</v>
      </c>
      <c r="T2953" t="s">
        <v>28814</v>
      </c>
    </row>
    <row r="2954" spans="1:20" x14ac:dyDescent="0.45">
      <c r="A2954" t="s">
        <v>1578</v>
      </c>
      <c r="B2954" t="s">
        <v>145</v>
      </c>
      <c r="C2954">
        <v>95469</v>
      </c>
      <c r="D2954" t="s">
        <v>21</v>
      </c>
      <c r="E2954" t="s">
        <v>41</v>
      </c>
      <c r="F2954" t="s">
        <v>23</v>
      </c>
      <c r="G2954" t="s">
        <v>92</v>
      </c>
      <c r="H2954" t="s">
        <v>44</v>
      </c>
      <c r="I2954" t="s">
        <v>92</v>
      </c>
      <c r="J2954">
        <v>50</v>
      </c>
      <c r="K2954" t="s">
        <v>1579</v>
      </c>
      <c r="L2954" t="s">
        <v>36</v>
      </c>
      <c r="M2954">
        <v>4</v>
      </c>
      <c r="N2954" t="s">
        <v>37</v>
      </c>
      <c r="O2954" s="4">
        <v>45574</v>
      </c>
      <c r="P2954" s="4">
        <v>45630</v>
      </c>
      <c r="Q2954">
        <v>2215</v>
      </c>
      <c r="R2954">
        <v>6.5</v>
      </c>
      <c r="S2954" t="s">
        <v>49</v>
      </c>
      <c r="T2954" t="s">
        <v>28793</v>
      </c>
    </row>
    <row r="2955" spans="1:20" x14ac:dyDescent="0.45">
      <c r="A2955" t="s">
        <v>1580</v>
      </c>
      <c r="B2955" t="s">
        <v>20</v>
      </c>
      <c r="C2955">
        <v>145886</v>
      </c>
      <c r="D2955" t="s">
        <v>21</v>
      </c>
      <c r="E2955" t="s">
        <v>96</v>
      </c>
      <c r="F2955" t="s">
        <v>23</v>
      </c>
      <c r="G2955" t="s">
        <v>88</v>
      </c>
      <c r="H2955" t="s">
        <v>25</v>
      </c>
      <c r="I2955" t="s">
        <v>34</v>
      </c>
      <c r="J2955">
        <v>50</v>
      </c>
      <c r="K2955" t="s">
        <v>1581</v>
      </c>
      <c r="L2955" t="s">
        <v>54</v>
      </c>
      <c r="M2955">
        <v>11</v>
      </c>
      <c r="N2955" t="s">
        <v>116</v>
      </c>
      <c r="O2955" s="4">
        <v>45329</v>
      </c>
      <c r="P2955" s="4">
        <v>45377</v>
      </c>
      <c r="Q2955">
        <v>1494</v>
      </c>
      <c r="R2955">
        <v>8.6</v>
      </c>
      <c r="S2955" t="s">
        <v>235</v>
      </c>
      <c r="T2955" t="s">
        <v>28830</v>
      </c>
    </row>
    <row r="2956" spans="1:20" x14ac:dyDescent="0.45">
      <c r="A2956" t="s">
        <v>1580</v>
      </c>
      <c r="B2956" t="s">
        <v>20</v>
      </c>
      <c r="C2956">
        <v>145886</v>
      </c>
      <c r="D2956" t="s">
        <v>21</v>
      </c>
      <c r="E2956" t="s">
        <v>96</v>
      </c>
      <c r="F2956" t="s">
        <v>23</v>
      </c>
      <c r="G2956" t="s">
        <v>88</v>
      </c>
      <c r="H2956" t="s">
        <v>25</v>
      </c>
      <c r="I2956" t="s">
        <v>34</v>
      </c>
      <c r="J2956">
        <v>50</v>
      </c>
      <c r="K2956" t="s">
        <v>1581</v>
      </c>
      <c r="L2956" t="s">
        <v>54</v>
      </c>
      <c r="M2956">
        <v>11</v>
      </c>
      <c r="N2956" t="s">
        <v>116</v>
      </c>
      <c r="O2956" s="4">
        <v>45329</v>
      </c>
      <c r="P2956" s="4">
        <v>45377</v>
      </c>
      <c r="Q2956">
        <v>1494</v>
      </c>
      <c r="R2956">
        <v>8.6</v>
      </c>
      <c r="S2956" t="s">
        <v>235</v>
      </c>
      <c r="T2956" t="s">
        <v>28814</v>
      </c>
    </row>
    <row r="2957" spans="1:20" x14ac:dyDescent="0.45">
      <c r="A2957" t="s">
        <v>1580</v>
      </c>
      <c r="B2957" t="s">
        <v>20</v>
      </c>
      <c r="C2957">
        <v>145886</v>
      </c>
      <c r="D2957" t="s">
        <v>21</v>
      </c>
      <c r="E2957" t="s">
        <v>96</v>
      </c>
      <c r="F2957" t="s">
        <v>23</v>
      </c>
      <c r="G2957" t="s">
        <v>88</v>
      </c>
      <c r="H2957" t="s">
        <v>25</v>
      </c>
      <c r="I2957" t="s">
        <v>34</v>
      </c>
      <c r="J2957">
        <v>50</v>
      </c>
      <c r="K2957" t="s">
        <v>1581</v>
      </c>
      <c r="L2957" t="s">
        <v>54</v>
      </c>
      <c r="M2957">
        <v>11</v>
      </c>
      <c r="N2957" t="s">
        <v>116</v>
      </c>
      <c r="O2957" s="4">
        <v>45329</v>
      </c>
      <c r="P2957" s="4">
        <v>45377</v>
      </c>
      <c r="Q2957">
        <v>1494</v>
      </c>
      <c r="R2957">
        <v>8.6</v>
      </c>
      <c r="S2957" t="s">
        <v>235</v>
      </c>
      <c r="T2957" t="s">
        <v>28810</v>
      </c>
    </row>
    <row r="2958" spans="1:20" x14ac:dyDescent="0.45">
      <c r="A2958" t="s">
        <v>1582</v>
      </c>
      <c r="B2958" t="s">
        <v>127</v>
      </c>
      <c r="C2958">
        <v>168131</v>
      </c>
      <c r="D2958" t="s">
        <v>59</v>
      </c>
      <c r="E2958" t="s">
        <v>96</v>
      </c>
      <c r="F2958" t="s">
        <v>42</v>
      </c>
      <c r="G2958" t="s">
        <v>68</v>
      </c>
      <c r="H2958" t="s">
        <v>62</v>
      </c>
      <c r="I2958" t="s">
        <v>68</v>
      </c>
      <c r="J2958">
        <v>50</v>
      </c>
      <c r="K2958" t="s">
        <v>1583</v>
      </c>
      <c r="L2958" t="s">
        <v>54</v>
      </c>
      <c r="M2958">
        <v>18</v>
      </c>
      <c r="N2958" t="s">
        <v>85</v>
      </c>
      <c r="O2958" s="4">
        <v>45661</v>
      </c>
      <c r="P2958" s="4">
        <v>45728</v>
      </c>
      <c r="Q2958">
        <v>1220</v>
      </c>
      <c r="R2958">
        <v>5.3</v>
      </c>
      <c r="S2958" t="s">
        <v>49</v>
      </c>
      <c r="T2958" t="s">
        <v>28834</v>
      </c>
    </row>
    <row r="2959" spans="1:20" x14ac:dyDescent="0.45">
      <c r="A2959" t="s">
        <v>1582</v>
      </c>
      <c r="B2959" t="s">
        <v>127</v>
      </c>
      <c r="C2959">
        <v>168131</v>
      </c>
      <c r="D2959" t="s">
        <v>59</v>
      </c>
      <c r="E2959" t="s">
        <v>96</v>
      </c>
      <c r="F2959" t="s">
        <v>42</v>
      </c>
      <c r="G2959" t="s">
        <v>68</v>
      </c>
      <c r="H2959" t="s">
        <v>62</v>
      </c>
      <c r="I2959" t="s">
        <v>68</v>
      </c>
      <c r="J2959">
        <v>50</v>
      </c>
      <c r="K2959" t="s">
        <v>1583</v>
      </c>
      <c r="L2959" t="s">
        <v>54</v>
      </c>
      <c r="M2959">
        <v>18</v>
      </c>
      <c r="N2959" t="s">
        <v>85</v>
      </c>
      <c r="O2959" s="4">
        <v>45661</v>
      </c>
      <c r="P2959" s="4">
        <v>45728</v>
      </c>
      <c r="Q2959">
        <v>1220</v>
      </c>
      <c r="R2959">
        <v>5.3</v>
      </c>
      <c r="S2959" t="s">
        <v>49</v>
      </c>
      <c r="T2959" t="s">
        <v>28802</v>
      </c>
    </row>
    <row r="2960" spans="1:20" x14ac:dyDescent="0.45">
      <c r="A2960" t="s">
        <v>1582</v>
      </c>
      <c r="B2960" t="s">
        <v>127</v>
      </c>
      <c r="C2960">
        <v>168131</v>
      </c>
      <c r="D2960" t="s">
        <v>59</v>
      </c>
      <c r="E2960" t="s">
        <v>96</v>
      </c>
      <c r="F2960" t="s">
        <v>42</v>
      </c>
      <c r="G2960" t="s">
        <v>68</v>
      </c>
      <c r="H2960" t="s">
        <v>62</v>
      </c>
      <c r="I2960" t="s">
        <v>68</v>
      </c>
      <c r="J2960">
        <v>50</v>
      </c>
      <c r="K2960" t="s">
        <v>1583</v>
      </c>
      <c r="L2960" t="s">
        <v>54</v>
      </c>
      <c r="M2960">
        <v>18</v>
      </c>
      <c r="N2960" t="s">
        <v>85</v>
      </c>
      <c r="O2960" s="4">
        <v>45661</v>
      </c>
      <c r="P2960" s="4">
        <v>45728</v>
      </c>
      <c r="Q2960">
        <v>1220</v>
      </c>
      <c r="R2960">
        <v>5.3</v>
      </c>
      <c r="S2960" t="s">
        <v>49</v>
      </c>
      <c r="T2960" t="s">
        <v>28815</v>
      </c>
    </row>
    <row r="2961" spans="1:20" x14ac:dyDescent="0.45">
      <c r="A2961" t="s">
        <v>1584</v>
      </c>
      <c r="B2961" t="s">
        <v>138</v>
      </c>
      <c r="C2961">
        <v>110003</v>
      </c>
      <c r="D2961" t="s">
        <v>21</v>
      </c>
      <c r="E2961" t="s">
        <v>32</v>
      </c>
      <c r="F2961" t="s">
        <v>60</v>
      </c>
      <c r="G2961" t="s">
        <v>43</v>
      </c>
      <c r="H2961" t="s">
        <v>25</v>
      </c>
      <c r="I2961" t="s">
        <v>43</v>
      </c>
      <c r="J2961">
        <v>50</v>
      </c>
      <c r="K2961" t="s">
        <v>1585</v>
      </c>
      <c r="L2961" t="s">
        <v>27</v>
      </c>
      <c r="M2961">
        <v>0</v>
      </c>
      <c r="N2961" t="s">
        <v>70</v>
      </c>
      <c r="O2961" s="4">
        <v>45345</v>
      </c>
      <c r="P2961" s="4">
        <v>45384</v>
      </c>
      <c r="Q2961">
        <v>743</v>
      </c>
      <c r="R2961">
        <v>5.2</v>
      </c>
      <c r="S2961" t="s">
        <v>49</v>
      </c>
      <c r="T2961" t="s">
        <v>28805</v>
      </c>
    </row>
    <row r="2962" spans="1:20" x14ac:dyDescent="0.45">
      <c r="A2962" t="s">
        <v>1584</v>
      </c>
      <c r="B2962" t="s">
        <v>138</v>
      </c>
      <c r="C2962">
        <v>110003</v>
      </c>
      <c r="D2962" t="s">
        <v>21</v>
      </c>
      <c r="E2962" t="s">
        <v>32</v>
      </c>
      <c r="F2962" t="s">
        <v>60</v>
      </c>
      <c r="G2962" t="s">
        <v>43</v>
      </c>
      <c r="H2962" t="s">
        <v>25</v>
      </c>
      <c r="I2962" t="s">
        <v>43</v>
      </c>
      <c r="J2962">
        <v>50</v>
      </c>
      <c r="K2962" t="s">
        <v>1585</v>
      </c>
      <c r="L2962" t="s">
        <v>27</v>
      </c>
      <c r="M2962">
        <v>0</v>
      </c>
      <c r="N2962" t="s">
        <v>70</v>
      </c>
      <c r="O2962" s="4">
        <v>45345</v>
      </c>
      <c r="P2962" s="4">
        <v>45384</v>
      </c>
      <c r="Q2962">
        <v>743</v>
      </c>
      <c r="R2962">
        <v>5.2</v>
      </c>
      <c r="S2962" t="s">
        <v>49</v>
      </c>
      <c r="T2962" t="s">
        <v>28804</v>
      </c>
    </row>
    <row r="2963" spans="1:20" x14ac:dyDescent="0.45">
      <c r="A2963" t="s">
        <v>1584</v>
      </c>
      <c r="B2963" t="s">
        <v>138</v>
      </c>
      <c r="C2963">
        <v>110003</v>
      </c>
      <c r="D2963" t="s">
        <v>21</v>
      </c>
      <c r="E2963" t="s">
        <v>32</v>
      </c>
      <c r="F2963" t="s">
        <v>60</v>
      </c>
      <c r="G2963" t="s">
        <v>43</v>
      </c>
      <c r="H2963" t="s">
        <v>25</v>
      </c>
      <c r="I2963" t="s">
        <v>43</v>
      </c>
      <c r="J2963">
        <v>50</v>
      </c>
      <c r="K2963" t="s">
        <v>1585</v>
      </c>
      <c r="L2963" t="s">
        <v>27</v>
      </c>
      <c r="M2963">
        <v>0</v>
      </c>
      <c r="N2963" t="s">
        <v>70</v>
      </c>
      <c r="O2963" s="4">
        <v>45345</v>
      </c>
      <c r="P2963" s="4">
        <v>45384</v>
      </c>
      <c r="Q2963">
        <v>743</v>
      </c>
      <c r="R2963">
        <v>5.2</v>
      </c>
      <c r="S2963" t="s">
        <v>49</v>
      </c>
      <c r="T2963" t="s">
        <v>28817</v>
      </c>
    </row>
    <row r="2964" spans="1:20" x14ac:dyDescent="0.45">
      <c r="A2964" t="s">
        <v>1586</v>
      </c>
      <c r="B2964" t="s">
        <v>191</v>
      </c>
      <c r="C2964">
        <v>128378</v>
      </c>
      <c r="D2964" t="s">
        <v>59</v>
      </c>
      <c r="E2964" t="s">
        <v>22</v>
      </c>
      <c r="F2964" t="s">
        <v>23</v>
      </c>
      <c r="G2964" t="s">
        <v>61</v>
      </c>
      <c r="H2964" t="s">
        <v>44</v>
      </c>
      <c r="I2964" t="s">
        <v>61</v>
      </c>
      <c r="J2964">
        <v>100</v>
      </c>
      <c r="K2964" t="s">
        <v>1587</v>
      </c>
      <c r="L2964" t="s">
        <v>27</v>
      </c>
      <c r="M2964">
        <v>9</v>
      </c>
      <c r="N2964" t="s">
        <v>124</v>
      </c>
      <c r="O2964" s="4">
        <v>45388</v>
      </c>
      <c r="P2964" s="4">
        <v>45420</v>
      </c>
      <c r="Q2964">
        <v>1937</v>
      </c>
      <c r="R2964">
        <v>6.2</v>
      </c>
      <c r="S2964" t="s">
        <v>38</v>
      </c>
      <c r="T2964" t="s">
        <v>28822</v>
      </c>
    </row>
    <row r="2965" spans="1:20" x14ac:dyDescent="0.45">
      <c r="A2965" t="s">
        <v>1586</v>
      </c>
      <c r="B2965" t="s">
        <v>191</v>
      </c>
      <c r="C2965">
        <v>128378</v>
      </c>
      <c r="D2965" t="s">
        <v>59</v>
      </c>
      <c r="E2965" t="s">
        <v>22</v>
      </c>
      <c r="F2965" t="s">
        <v>23</v>
      </c>
      <c r="G2965" t="s">
        <v>61</v>
      </c>
      <c r="H2965" t="s">
        <v>44</v>
      </c>
      <c r="I2965" t="s">
        <v>61</v>
      </c>
      <c r="J2965">
        <v>100</v>
      </c>
      <c r="K2965" t="s">
        <v>1587</v>
      </c>
      <c r="L2965" t="s">
        <v>27</v>
      </c>
      <c r="M2965">
        <v>9</v>
      </c>
      <c r="N2965" t="s">
        <v>124</v>
      </c>
      <c r="O2965" s="4">
        <v>45388</v>
      </c>
      <c r="P2965" s="4">
        <v>45420</v>
      </c>
      <c r="Q2965">
        <v>1937</v>
      </c>
      <c r="R2965">
        <v>6.2</v>
      </c>
      <c r="S2965" t="s">
        <v>38</v>
      </c>
      <c r="T2965" t="s">
        <v>28793</v>
      </c>
    </row>
    <row r="2966" spans="1:20" x14ac:dyDescent="0.45">
      <c r="A2966" t="s">
        <v>1586</v>
      </c>
      <c r="B2966" t="s">
        <v>191</v>
      </c>
      <c r="C2966">
        <v>128378</v>
      </c>
      <c r="D2966" t="s">
        <v>59</v>
      </c>
      <c r="E2966" t="s">
        <v>22</v>
      </c>
      <c r="F2966" t="s">
        <v>23</v>
      </c>
      <c r="G2966" t="s">
        <v>61</v>
      </c>
      <c r="H2966" t="s">
        <v>44</v>
      </c>
      <c r="I2966" t="s">
        <v>61</v>
      </c>
      <c r="J2966">
        <v>100</v>
      </c>
      <c r="K2966" t="s">
        <v>1587</v>
      </c>
      <c r="L2966" t="s">
        <v>27</v>
      </c>
      <c r="M2966">
        <v>9</v>
      </c>
      <c r="N2966" t="s">
        <v>124</v>
      </c>
      <c r="O2966" s="4">
        <v>45388</v>
      </c>
      <c r="P2966" s="4">
        <v>45420</v>
      </c>
      <c r="Q2966">
        <v>1937</v>
      </c>
      <c r="R2966">
        <v>6.2</v>
      </c>
      <c r="S2966" t="s">
        <v>38</v>
      </c>
      <c r="T2966" t="s">
        <v>28808</v>
      </c>
    </row>
    <row r="2967" spans="1:20" x14ac:dyDescent="0.45">
      <c r="A2967" t="s">
        <v>1586</v>
      </c>
      <c r="B2967" t="s">
        <v>191</v>
      </c>
      <c r="C2967">
        <v>128378</v>
      </c>
      <c r="D2967" t="s">
        <v>59</v>
      </c>
      <c r="E2967" t="s">
        <v>22</v>
      </c>
      <c r="F2967" t="s">
        <v>23</v>
      </c>
      <c r="G2967" t="s">
        <v>61</v>
      </c>
      <c r="H2967" t="s">
        <v>44</v>
      </c>
      <c r="I2967" t="s">
        <v>61</v>
      </c>
      <c r="J2967">
        <v>100</v>
      </c>
      <c r="K2967" t="s">
        <v>1587</v>
      </c>
      <c r="L2967" t="s">
        <v>27</v>
      </c>
      <c r="M2967">
        <v>9</v>
      </c>
      <c r="N2967" t="s">
        <v>124</v>
      </c>
      <c r="O2967" s="4">
        <v>45388</v>
      </c>
      <c r="P2967" s="4">
        <v>45420</v>
      </c>
      <c r="Q2967">
        <v>1937</v>
      </c>
      <c r="R2967">
        <v>6.2</v>
      </c>
      <c r="S2967" t="s">
        <v>38</v>
      </c>
      <c r="T2967" t="s">
        <v>28790</v>
      </c>
    </row>
    <row r="2968" spans="1:20" x14ac:dyDescent="0.45">
      <c r="A2968" t="s">
        <v>1588</v>
      </c>
      <c r="B2968" t="s">
        <v>145</v>
      </c>
      <c r="C2968">
        <v>88058</v>
      </c>
      <c r="D2968" t="s">
        <v>21</v>
      </c>
      <c r="E2968" t="s">
        <v>22</v>
      </c>
      <c r="F2968" t="s">
        <v>60</v>
      </c>
      <c r="G2968" t="s">
        <v>52</v>
      </c>
      <c r="H2968" t="s">
        <v>44</v>
      </c>
      <c r="I2968" t="s">
        <v>52</v>
      </c>
      <c r="J2968">
        <v>50</v>
      </c>
      <c r="K2968" t="s">
        <v>1589</v>
      </c>
      <c r="L2968" t="s">
        <v>47</v>
      </c>
      <c r="M2968">
        <v>5</v>
      </c>
      <c r="N2968" t="s">
        <v>28</v>
      </c>
      <c r="O2968" s="4">
        <v>45607</v>
      </c>
      <c r="P2968" s="4">
        <v>45629</v>
      </c>
      <c r="Q2968">
        <v>1617</v>
      </c>
      <c r="R2968">
        <v>8.8000000000000007</v>
      </c>
      <c r="S2968" t="s">
        <v>56</v>
      </c>
      <c r="T2968" t="s">
        <v>28822</v>
      </c>
    </row>
    <row r="2969" spans="1:20" x14ac:dyDescent="0.45">
      <c r="A2969" t="s">
        <v>1588</v>
      </c>
      <c r="B2969" t="s">
        <v>145</v>
      </c>
      <c r="C2969">
        <v>88058</v>
      </c>
      <c r="D2969" t="s">
        <v>21</v>
      </c>
      <c r="E2969" t="s">
        <v>22</v>
      </c>
      <c r="F2969" t="s">
        <v>60</v>
      </c>
      <c r="G2969" t="s">
        <v>52</v>
      </c>
      <c r="H2969" t="s">
        <v>44</v>
      </c>
      <c r="I2969" t="s">
        <v>52</v>
      </c>
      <c r="J2969">
        <v>50</v>
      </c>
      <c r="K2969" t="s">
        <v>1589</v>
      </c>
      <c r="L2969" t="s">
        <v>47</v>
      </c>
      <c r="M2969">
        <v>5</v>
      </c>
      <c r="N2969" t="s">
        <v>28</v>
      </c>
      <c r="O2969" s="4">
        <v>45607</v>
      </c>
      <c r="P2969" s="4">
        <v>45629</v>
      </c>
      <c r="Q2969">
        <v>1617</v>
      </c>
      <c r="R2969">
        <v>8.8000000000000007</v>
      </c>
      <c r="S2969" t="s">
        <v>56</v>
      </c>
      <c r="T2969" t="s">
        <v>28793</v>
      </c>
    </row>
    <row r="2970" spans="1:20" x14ac:dyDescent="0.45">
      <c r="A2970" t="s">
        <v>1588</v>
      </c>
      <c r="B2970" t="s">
        <v>145</v>
      </c>
      <c r="C2970">
        <v>88058</v>
      </c>
      <c r="D2970" t="s">
        <v>21</v>
      </c>
      <c r="E2970" t="s">
        <v>22</v>
      </c>
      <c r="F2970" t="s">
        <v>60</v>
      </c>
      <c r="G2970" t="s">
        <v>52</v>
      </c>
      <c r="H2970" t="s">
        <v>44</v>
      </c>
      <c r="I2970" t="s">
        <v>52</v>
      </c>
      <c r="J2970">
        <v>50</v>
      </c>
      <c r="K2970" t="s">
        <v>1589</v>
      </c>
      <c r="L2970" t="s">
        <v>47</v>
      </c>
      <c r="M2970">
        <v>5</v>
      </c>
      <c r="N2970" t="s">
        <v>28</v>
      </c>
      <c r="O2970" s="4">
        <v>45607</v>
      </c>
      <c r="P2970" s="4">
        <v>45629</v>
      </c>
      <c r="Q2970">
        <v>1617</v>
      </c>
      <c r="R2970">
        <v>8.8000000000000007</v>
      </c>
      <c r="S2970" t="s">
        <v>56</v>
      </c>
      <c r="T2970" t="s">
        <v>28799</v>
      </c>
    </row>
    <row r="2971" spans="1:20" x14ac:dyDescent="0.45">
      <c r="A2971" t="s">
        <v>1588</v>
      </c>
      <c r="B2971" t="s">
        <v>145</v>
      </c>
      <c r="C2971">
        <v>88058</v>
      </c>
      <c r="D2971" t="s">
        <v>21</v>
      </c>
      <c r="E2971" t="s">
        <v>22</v>
      </c>
      <c r="F2971" t="s">
        <v>60</v>
      </c>
      <c r="G2971" t="s">
        <v>52</v>
      </c>
      <c r="H2971" t="s">
        <v>44</v>
      </c>
      <c r="I2971" t="s">
        <v>52</v>
      </c>
      <c r="J2971">
        <v>50</v>
      </c>
      <c r="K2971" t="s">
        <v>1589</v>
      </c>
      <c r="L2971" t="s">
        <v>47</v>
      </c>
      <c r="M2971">
        <v>5</v>
      </c>
      <c r="N2971" t="s">
        <v>28</v>
      </c>
      <c r="O2971" s="4">
        <v>45607</v>
      </c>
      <c r="P2971" s="4">
        <v>45629</v>
      </c>
      <c r="Q2971">
        <v>1617</v>
      </c>
      <c r="R2971">
        <v>8.8000000000000007</v>
      </c>
      <c r="S2971" t="s">
        <v>56</v>
      </c>
      <c r="T2971" t="s">
        <v>28788</v>
      </c>
    </row>
    <row r="2972" spans="1:20" x14ac:dyDescent="0.45">
      <c r="A2972" t="s">
        <v>1590</v>
      </c>
      <c r="B2972" t="s">
        <v>91</v>
      </c>
      <c r="C2972">
        <v>46224</v>
      </c>
      <c r="D2972" t="s">
        <v>21</v>
      </c>
      <c r="E2972" t="s">
        <v>32</v>
      </c>
      <c r="F2972" t="s">
        <v>42</v>
      </c>
      <c r="G2972" t="s">
        <v>174</v>
      </c>
      <c r="H2972" t="s">
        <v>44</v>
      </c>
      <c r="I2972" t="s">
        <v>103</v>
      </c>
      <c r="J2972">
        <v>100</v>
      </c>
      <c r="K2972" t="s">
        <v>1591</v>
      </c>
      <c r="L2972" t="s">
        <v>54</v>
      </c>
      <c r="M2972">
        <v>1</v>
      </c>
      <c r="N2972" t="s">
        <v>157</v>
      </c>
      <c r="O2972" s="4">
        <v>45716</v>
      </c>
      <c r="P2972" s="4">
        <v>45746</v>
      </c>
      <c r="Q2972">
        <v>1219</v>
      </c>
      <c r="R2972">
        <v>7.6</v>
      </c>
      <c r="S2972" t="s">
        <v>235</v>
      </c>
      <c r="T2972" t="s">
        <v>28801</v>
      </c>
    </row>
    <row r="2973" spans="1:20" x14ac:dyDescent="0.45">
      <c r="A2973" t="s">
        <v>1590</v>
      </c>
      <c r="B2973" t="s">
        <v>91</v>
      </c>
      <c r="C2973">
        <v>46224</v>
      </c>
      <c r="D2973" t="s">
        <v>21</v>
      </c>
      <c r="E2973" t="s">
        <v>32</v>
      </c>
      <c r="F2973" t="s">
        <v>42</v>
      </c>
      <c r="G2973" t="s">
        <v>174</v>
      </c>
      <c r="H2973" t="s">
        <v>44</v>
      </c>
      <c r="I2973" t="s">
        <v>103</v>
      </c>
      <c r="J2973">
        <v>100</v>
      </c>
      <c r="K2973" t="s">
        <v>1591</v>
      </c>
      <c r="L2973" t="s">
        <v>54</v>
      </c>
      <c r="M2973">
        <v>1</v>
      </c>
      <c r="N2973" t="s">
        <v>157</v>
      </c>
      <c r="O2973" s="4">
        <v>45716</v>
      </c>
      <c r="P2973" s="4">
        <v>45746</v>
      </c>
      <c r="Q2973">
        <v>1219</v>
      </c>
      <c r="R2973">
        <v>7.6</v>
      </c>
      <c r="S2973" t="s">
        <v>235</v>
      </c>
      <c r="T2973" t="s">
        <v>28802</v>
      </c>
    </row>
    <row r="2974" spans="1:20" x14ac:dyDescent="0.45">
      <c r="A2974" t="s">
        <v>1590</v>
      </c>
      <c r="B2974" t="s">
        <v>91</v>
      </c>
      <c r="C2974">
        <v>46224</v>
      </c>
      <c r="D2974" t="s">
        <v>21</v>
      </c>
      <c r="E2974" t="s">
        <v>32</v>
      </c>
      <c r="F2974" t="s">
        <v>42</v>
      </c>
      <c r="G2974" t="s">
        <v>174</v>
      </c>
      <c r="H2974" t="s">
        <v>44</v>
      </c>
      <c r="I2974" t="s">
        <v>103</v>
      </c>
      <c r="J2974">
        <v>100</v>
      </c>
      <c r="K2974" t="s">
        <v>1591</v>
      </c>
      <c r="L2974" t="s">
        <v>54</v>
      </c>
      <c r="M2974">
        <v>1</v>
      </c>
      <c r="N2974" t="s">
        <v>157</v>
      </c>
      <c r="O2974" s="4">
        <v>45716</v>
      </c>
      <c r="P2974" s="4">
        <v>45746</v>
      </c>
      <c r="Q2974">
        <v>1219</v>
      </c>
      <c r="R2974">
        <v>7.6</v>
      </c>
      <c r="S2974" t="s">
        <v>235</v>
      </c>
      <c r="T2974" t="s">
        <v>28811</v>
      </c>
    </row>
    <row r="2975" spans="1:20" x14ac:dyDescent="0.45">
      <c r="A2975" t="s">
        <v>1592</v>
      </c>
      <c r="B2975" t="s">
        <v>58</v>
      </c>
      <c r="C2975">
        <v>94183</v>
      </c>
      <c r="D2975" t="s">
        <v>21</v>
      </c>
      <c r="E2975" t="s">
        <v>41</v>
      </c>
      <c r="F2975" t="s">
        <v>23</v>
      </c>
      <c r="G2975" t="s">
        <v>103</v>
      </c>
      <c r="H2975" t="s">
        <v>25</v>
      </c>
      <c r="I2975" t="s">
        <v>103</v>
      </c>
      <c r="J2975">
        <v>100</v>
      </c>
      <c r="K2975" t="s">
        <v>1593</v>
      </c>
      <c r="L2975" t="s">
        <v>54</v>
      </c>
      <c r="M2975">
        <v>3</v>
      </c>
      <c r="N2975" t="s">
        <v>28</v>
      </c>
      <c r="O2975" s="4">
        <v>45312</v>
      </c>
      <c r="P2975" s="4">
        <v>45371</v>
      </c>
      <c r="Q2975">
        <v>689</v>
      </c>
      <c r="R2975">
        <v>7.5</v>
      </c>
      <c r="S2975" t="s">
        <v>49</v>
      </c>
      <c r="T2975" t="s">
        <v>28830</v>
      </c>
    </row>
    <row r="2976" spans="1:20" x14ac:dyDescent="0.45">
      <c r="A2976" t="s">
        <v>1592</v>
      </c>
      <c r="B2976" t="s">
        <v>58</v>
      </c>
      <c r="C2976">
        <v>94183</v>
      </c>
      <c r="D2976" t="s">
        <v>21</v>
      </c>
      <c r="E2976" t="s">
        <v>41</v>
      </c>
      <c r="F2976" t="s">
        <v>23</v>
      </c>
      <c r="G2976" t="s">
        <v>103</v>
      </c>
      <c r="H2976" t="s">
        <v>25</v>
      </c>
      <c r="I2976" t="s">
        <v>103</v>
      </c>
      <c r="J2976">
        <v>100</v>
      </c>
      <c r="K2976" t="s">
        <v>1593</v>
      </c>
      <c r="L2976" t="s">
        <v>54</v>
      </c>
      <c r="M2976">
        <v>3</v>
      </c>
      <c r="N2976" t="s">
        <v>28</v>
      </c>
      <c r="O2976" s="4">
        <v>45312</v>
      </c>
      <c r="P2976" s="4">
        <v>45371</v>
      </c>
      <c r="Q2976">
        <v>689</v>
      </c>
      <c r="R2976">
        <v>7.5</v>
      </c>
      <c r="S2976" t="s">
        <v>49</v>
      </c>
      <c r="T2976" t="s">
        <v>28802</v>
      </c>
    </row>
    <row r="2977" spans="1:20" x14ac:dyDescent="0.45">
      <c r="A2977" t="s">
        <v>1592</v>
      </c>
      <c r="B2977" t="s">
        <v>58</v>
      </c>
      <c r="C2977">
        <v>94183</v>
      </c>
      <c r="D2977" t="s">
        <v>21</v>
      </c>
      <c r="E2977" t="s">
        <v>41</v>
      </c>
      <c r="F2977" t="s">
        <v>23</v>
      </c>
      <c r="G2977" t="s">
        <v>103</v>
      </c>
      <c r="H2977" t="s">
        <v>25</v>
      </c>
      <c r="I2977" t="s">
        <v>103</v>
      </c>
      <c r="J2977">
        <v>100</v>
      </c>
      <c r="K2977" t="s">
        <v>1593</v>
      </c>
      <c r="L2977" t="s">
        <v>54</v>
      </c>
      <c r="M2977">
        <v>3</v>
      </c>
      <c r="N2977" t="s">
        <v>28</v>
      </c>
      <c r="O2977" s="4">
        <v>45312</v>
      </c>
      <c r="P2977" s="4">
        <v>45371</v>
      </c>
      <c r="Q2977">
        <v>689</v>
      </c>
      <c r="R2977">
        <v>7.5</v>
      </c>
      <c r="S2977" t="s">
        <v>49</v>
      </c>
      <c r="T2977" t="s">
        <v>28815</v>
      </c>
    </row>
    <row r="2978" spans="1:20" x14ac:dyDescent="0.45">
      <c r="A2978" t="s">
        <v>1592</v>
      </c>
      <c r="B2978" t="s">
        <v>58</v>
      </c>
      <c r="C2978">
        <v>94183</v>
      </c>
      <c r="D2978" t="s">
        <v>21</v>
      </c>
      <c r="E2978" t="s">
        <v>41</v>
      </c>
      <c r="F2978" t="s">
        <v>23</v>
      </c>
      <c r="G2978" t="s">
        <v>103</v>
      </c>
      <c r="H2978" t="s">
        <v>25</v>
      </c>
      <c r="I2978" t="s">
        <v>103</v>
      </c>
      <c r="J2978">
        <v>100</v>
      </c>
      <c r="K2978" t="s">
        <v>1593</v>
      </c>
      <c r="L2978" t="s">
        <v>54</v>
      </c>
      <c r="M2978">
        <v>3</v>
      </c>
      <c r="N2978" t="s">
        <v>28</v>
      </c>
      <c r="O2978" s="4">
        <v>45312</v>
      </c>
      <c r="P2978" s="4">
        <v>45371</v>
      </c>
      <c r="Q2978">
        <v>689</v>
      </c>
      <c r="R2978">
        <v>7.5</v>
      </c>
      <c r="S2978" t="s">
        <v>49</v>
      </c>
      <c r="T2978" t="s">
        <v>28798</v>
      </c>
    </row>
    <row r="2979" spans="1:20" x14ac:dyDescent="0.45">
      <c r="A2979" t="s">
        <v>1592</v>
      </c>
      <c r="B2979" t="s">
        <v>58</v>
      </c>
      <c r="C2979">
        <v>94183</v>
      </c>
      <c r="D2979" t="s">
        <v>21</v>
      </c>
      <c r="E2979" t="s">
        <v>41</v>
      </c>
      <c r="F2979" t="s">
        <v>23</v>
      </c>
      <c r="G2979" t="s">
        <v>103</v>
      </c>
      <c r="H2979" t="s">
        <v>25</v>
      </c>
      <c r="I2979" t="s">
        <v>103</v>
      </c>
      <c r="J2979">
        <v>100</v>
      </c>
      <c r="K2979" t="s">
        <v>1593</v>
      </c>
      <c r="L2979" t="s">
        <v>54</v>
      </c>
      <c r="M2979">
        <v>3</v>
      </c>
      <c r="N2979" t="s">
        <v>28</v>
      </c>
      <c r="O2979" s="4">
        <v>45312</v>
      </c>
      <c r="P2979" s="4">
        <v>45371</v>
      </c>
      <c r="Q2979">
        <v>689</v>
      </c>
      <c r="R2979">
        <v>7.5</v>
      </c>
      <c r="S2979" t="s">
        <v>49</v>
      </c>
      <c r="T2979" t="s">
        <v>28794</v>
      </c>
    </row>
    <row r="2980" spans="1:20" x14ac:dyDescent="0.45">
      <c r="A2980" t="s">
        <v>1594</v>
      </c>
      <c r="B2980" t="s">
        <v>20</v>
      </c>
      <c r="C2980">
        <v>222528</v>
      </c>
      <c r="D2980" t="s">
        <v>59</v>
      </c>
      <c r="E2980" t="s">
        <v>96</v>
      </c>
      <c r="F2980" t="s">
        <v>42</v>
      </c>
      <c r="G2980" t="s">
        <v>68</v>
      </c>
      <c r="H2980" t="s">
        <v>44</v>
      </c>
      <c r="I2980" t="s">
        <v>43</v>
      </c>
      <c r="J2980">
        <v>50</v>
      </c>
      <c r="K2980" t="s">
        <v>1595</v>
      </c>
      <c r="L2980" t="s">
        <v>54</v>
      </c>
      <c r="M2980">
        <v>16</v>
      </c>
      <c r="N2980" t="s">
        <v>94</v>
      </c>
      <c r="O2980" s="4">
        <v>45550</v>
      </c>
      <c r="P2980" s="4">
        <v>45596</v>
      </c>
      <c r="Q2980">
        <v>2226</v>
      </c>
      <c r="R2980">
        <v>6.8</v>
      </c>
      <c r="S2980" t="s">
        <v>71</v>
      </c>
      <c r="T2980" t="s">
        <v>28820</v>
      </c>
    </row>
    <row r="2981" spans="1:20" x14ac:dyDescent="0.45">
      <c r="A2981" t="s">
        <v>1594</v>
      </c>
      <c r="B2981" t="s">
        <v>20</v>
      </c>
      <c r="C2981">
        <v>222528</v>
      </c>
      <c r="D2981" t="s">
        <v>59</v>
      </c>
      <c r="E2981" t="s">
        <v>96</v>
      </c>
      <c r="F2981" t="s">
        <v>42</v>
      </c>
      <c r="G2981" t="s">
        <v>68</v>
      </c>
      <c r="H2981" t="s">
        <v>44</v>
      </c>
      <c r="I2981" t="s">
        <v>43</v>
      </c>
      <c r="J2981">
        <v>50</v>
      </c>
      <c r="K2981" t="s">
        <v>1595</v>
      </c>
      <c r="L2981" t="s">
        <v>54</v>
      </c>
      <c r="M2981">
        <v>16</v>
      </c>
      <c r="N2981" t="s">
        <v>94</v>
      </c>
      <c r="O2981" s="4">
        <v>45550</v>
      </c>
      <c r="P2981" s="4">
        <v>45596</v>
      </c>
      <c r="Q2981">
        <v>2226</v>
      </c>
      <c r="R2981">
        <v>6.8</v>
      </c>
      <c r="S2981" t="s">
        <v>71</v>
      </c>
      <c r="T2981" t="s">
        <v>28813</v>
      </c>
    </row>
    <row r="2982" spans="1:20" x14ac:dyDescent="0.45">
      <c r="A2982" t="s">
        <v>1594</v>
      </c>
      <c r="B2982" t="s">
        <v>20</v>
      </c>
      <c r="C2982">
        <v>222528</v>
      </c>
      <c r="D2982" t="s">
        <v>59</v>
      </c>
      <c r="E2982" t="s">
        <v>96</v>
      </c>
      <c r="F2982" t="s">
        <v>42</v>
      </c>
      <c r="G2982" t="s">
        <v>68</v>
      </c>
      <c r="H2982" t="s">
        <v>44</v>
      </c>
      <c r="I2982" t="s">
        <v>43</v>
      </c>
      <c r="J2982">
        <v>50</v>
      </c>
      <c r="K2982" t="s">
        <v>1595</v>
      </c>
      <c r="L2982" t="s">
        <v>54</v>
      </c>
      <c r="M2982">
        <v>16</v>
      </c>
      <c r="N2982" t="s">
        <v>94</v>
      </c>
      <c r="O2982" s="4">
        <v>45550</v>
      </c>
      <c r="P2982" s="4">
        <v>45596</v>
      </c>
      <c r="Q2982">
        <v>2226</v>
      </c>
      <c r="R2982">
        <v>6.8</v>
      </c>
      <c r="S2982" t="s">
        <v>71</v>
      </c>
      <c r="T2982" t="s">
        <v>28816</v>
      </c>
    </row>
    <row r="2983" spans="1:20" x14ac:dyDescent="0.45">
      <c r="A2983" t="s">
        <v>1596</v>
      </c>
      <c r="B2983" t="s">
        <v>169</v>
      </c>
      <c r="C2983">
        <v>73953</v>
      </c>
      <c r="D2983" t="s">
        <v>21</v>
      </c>
      <c r="E2983" t="s">
        <v>41</v>
      </c>
      <c r="F2983" t="s">
        <v>42</v>
      </c>
      <c r="G2983" t="s">
        <v>174</v>
      </c>
      <c r="H2983" t="s">
        <v>44</v>
      </c>
      <c r="I2983" t="s">
        <v>174</v>
      </c>
      <c r="J2983">
        <v>0</v>
      </c>
      <c r="K2983" t="s">
        <v>1597</v>
      </c>
      <c r="L2983" t="s">
        <v>54</v>
      </c>
      <c r="M2983">
        <v>4</v>
      </c>
      <c r="N2983" t="s">
        <v>157</v>
      </c>
      <c r="O2983" s="4">
        <v>45658</v>
      </c>
      <c r="P2983" s="4">
        <v>45690</v>
      </c>
      <c r="Q2983">
        <v>929</v>
      </c>
      <c r="R2983">
        <v>8.5</v>
      </c>
      <c r="S2983" t="s">
        <v>182</v>
      </c>
      <c r="T2983" t="s">
        <v>28787</v>
      </c>
    </row>
    <row r="2984" spans="1:20" x14ac:dyDescent="0.45">
      <c r="A2984" t="s">
        <v>1596</v>
      </c>
      <c r="B2984" t="s">
        <v>169</v>
      </c>
      <c r="C2984">
        <v>73953</v>
      </c>
      <c r="D2984" t="s">
        <v>21</v>
      </c>
      <c r="E2984" t="s">
        <v>41</v>
      </c>
      <c r="F2984" t="s">
        <v>42</v>
      </c>
      <c r="G2984" t="s">
        <v>174</v>
      </c>
      <c r="H2984" t="s">
        <v>44</v>
      </c>
      <c r="I2984" t="s">
        <v>174</v>
      </c>
      <c r="J2984">
        <v>0</v>
      </c>
      <c r="K2984" t="s">
        <v>1597</v>
      </c>
      <c r="L2984" t="s">
        <v>54</v>
      </c>
      <c r="M2984">
        <v>4</v>
      </c>
      <c r="N2984" t="s">
        <v>157</v>
      </c>
      <c r="O2984" s="4">
        <v>45658</v>
      </c>
      <c r="P2984" s="4">
        <v>45690</v>
      </c>
      <c r="Q2984">
        <v>929</v>
      </c>
      <c r="R2984">
        <v>8.5</v>
      </c>
      <c r="S2984" t="s">
        <v>182</v>
      </c>
      <c r="T2984" t="s">
        <v>28795</v>
      </c>
    </row>
    <row r="2985" spans="1:20" x14ac:dyDescent="0.45">
      <c r="A2985" t="s">
        <v>1596</v>
      </c>
      <c r="B2985" t="s">
        <v>169</v>
      </c>
      <c r="C2985">
        <v>73953</v>
      </c>
      <c r="D2985" t="s">
        <v>21</v>
      </c>
      <c r="E2985" t="s">
        <v>41</v>
      </c>
      <c r="F2985" t="s">
        <v>42</v>
      </c>
      <c r="G2985" t="s">
        <v>174</v>
      </c>
      <c r="H2985" t="s">
        <v>44</v>
      </c>
      <c r="I2985" t="s">
        <v>174</v>
      </c>
      <c r="J2985">
        <v>0</v>
      </c>
      <c r="K2985" t="s">
        <v>1597</v>
      </c>
      <c r="L2985" t="s">
        <v>54</v>
      </c>
      <c r="M2985">
        <v>4</v>
      </c>
      <c r="N2985" t="s">
        <v>157</v>
      </c>
      <c r="O2985" s="4">
        <v>45658</v>
      </c>
      <c r="P2985" s="4">
        <v>45690</v>
      </c>
      <c r="Q2985">
        <v>929</v>
      </c>
      <c r="R2985">
        <v>8.5</v>
      </c>
      <c r="S2985" t="s">
        <v>182</v>
      </c>
      <c r="T2985" t="s">
        <v>28816</v>
      </c>
    </row>
    <row r="2986" spans="1:20" x14ac:dyDescent="0.45">
      <c r="A2986" t="s">
        <v>1596</v>
      </c>
      <c r="B2986" t="s">
        <v>169</v>
      </c>
      <c r="C2986">
        <v>73953</v>
      </c>
      <c r="D2986" t="s">
        <v>21</v>
      </c>
      <c r="E2986" t="s">
        <v>41</v>
      </c>
      <c r="F2986" t="s">
        <v>42</v>
      </c>
      <c r="G2986" t="s">
        <v>174</v>
      </c>
      <c r="H2986" t="s">
        <v>44</v>
      </c>
      <c r="I2986" t="s">
        <v>174</v>
      </c>
      <c r="J2986">
        <v>0</v>
      </c>
      <c r="K2986" t="s">
        <v>1597</v>
      </c>
      <c r="L2986" t="s">
        <v>54</v>
      </c>
      <c r="M2986">
        <v>4</v>
      </c>
      <c r="N2986" t="s">
        <v>157</v>
      </c>
      <c r="O2986" s="4">
        <v>45658</v>
      </c>
      <c r="P2986" s="4">
        <v>45690</v>
      </c>
      <c r="Q2986">
        <v>929</v>
      </c>
      <c r="R2986">
        <v>8.5</v>
      </c>
      <c r="S2986" t="s">
        <v>182</v>
      </c>
      <c r="T2986" t="s">
        <v>28818</v>
      </c>
    </row>
    <row r="2987" spans="1:20" x14ac:dyDescent="0.45">
      <c r="A2987" t="s">
        <v>1598</v>
      </c>
      <c r="B2987" t="s">
        <v>191</v>
      </c>
      <c r="C2987">
        <v>146692</v>
      </c>
      <c r="D2987" t="s">
        <v>21</v>
      </c>
      <c r="E2987" t="s">
        <v>96</v>
      </c>
      <c r="F2987" t="s">
        <v>107</v>
      </c>
      <c r="G2987" t="s">
        <v>45</v>
      </c>
      <c r="H2987" t="s">
        <v>44</v>
      </c>
      <c r="I2987" t="s">
        <v>45</v>
      </c>
      <c r="J2987">
        <v>100</v>
      </c>
      <c r="K2987" t="s">
        <v>1599</v>
      </c>
      <c r="L2987" t="s">
        <v>27</v>
      </c>
      <c r="M2987">
        <v>17</v>
      </c>
      <c r="N2987" t="s">
        <v>48</v>
      </c>
      <c r="O2987" s="4">
        <v>45339</v>
      </c>
      <c r="P2987" s="4">
        <v>45373</v>
      </c>
      <c r="Q2987">
        <v>715</v>
      </c>
      <c r="R2987">
        <v>6.5</v>
      </c>
      <c r="S2987" t="s">
        <v>182</v>
      </c>
      <c r="T2987" t="s">
        <v>28805</v>
      </c>
    </row>
    <row r="2988" spans="1:20" x14ac:dyDescent="0.45">
      <c r="A2988" t="s">
        <v>1598</v>
      </c>
      <c r="B2988" t="s">
        <v>191</v>
      </c>
      <c r="C2988">
        <v>146692</v>
      </c>
      <c r="D2988" t="s">
        <v>21</v>
      </c>
      <c r="E2988" t="s">
        <v>96</v>
      </c>
      <c r="F2988" t="s">
        <v>107</v>
      </c>
      <c r="G2988" t="s">
        <v>45</v>
      </c>
      <c r="H2988" t="s">
        <v>44</v>
      </c>
      <c r="I2988" t="s">
        <v>45</v>
      </c>
      <c r="J2988">
        <v>100</v>
      </c>
      <c r="K2988" t="s">
        <v>1599</v>
      </c>
      <c r="L2988" t="s">
        <v>27</v>
      </c>
      <c r="M2988">
        <v>17</v>
      </c>
      <c r="N2988" t="s">
        <v>48</v>
      </c>
      <c r="O2988" s="4">
        <v>45339</v>
      </c>
      <c r="P2988" s="4">
        <v>45373</v>
      </c>
      <c r="Q2988">
        <v>715</v>
      </c>
      <c r="R2988">
        <v>6.5</v>
      </c>
      <c r="S2988" t="s">
        <v>182</v>
      </c>
      <c r="T2988" t="s">
        <v>28815</v>
      </c>
    </row>
    <row r="2989" spans="1:20" x14ac:dyDescent="0.45">
      <c r="A2989" t="s">
        <v>1598</v>
      </c>
      <c r="B2989" t="s">
        <v>191</v>
      </c>
      <c r="C2989">
        <v>146692</v>
      </c>
      <c r="D2989" t="s">
        <v>21</v>
      </c>
      <c r="E2989" t="s">
        <v>96</v>
      </c>
      <c r="F2989" t="s">
        <v>107</v>
      </c>
      <c r="G2989" t="s">
        <v>45</v>
      </c>
      <c r="H2989" t="s">
        <v>44</v>
      </c>
      <c r="I2989" t="s">
        <v>45</v>
      </c>
      <c r="J2989">
        <v>100</v>
      </c>
      <c r="K2989" t="s">
        <v>1599</v>
      </c>
      <c r="L2989" t="s">
        <v>27</v>
      </c>
      <c r="M2989">
        <v>17</v>
      </c>
      <c r="N2989" t="s">
        <v>48</v>
      </c>
      <c r="O2989" s="4">
        <v>45339</v>
      </c>
      <c r="P2989" s="4">
        <v>45373</v>
      </c>
      <c r="Q2989">
        <v>715</v>
      </c>
      <c r="R2989">
        <v>6.5</v>
      </c>
      <c r="S2989" t="s">
        <v>182</v>
      </c>
      <c r="T2989" t="s">
        <v>28799</v>
      </c>
    </row>
    <row r="2990" spans="1:20" x14ac:dyDescent="0.45">
      <c r="A2990" t="s">
        <v>1598</v>
      </c>
      <c r="B2990" t="s">
        <v>191</v>
      </c>
      <c r="C2990">
        <v>146692</v>
      </c>
      <c r="D2990" t="s">
        <v>21</v>
      </c>
      <c r="E2990" t="s">
        <v>96</v>
      </c>
      <c r="F2990" t="s">
        <v>107</v>
      </c>
      <c r="G2990" t="s">
        <v>45</v>
      </c>
      <c r="H2990" t="s">
        <v>44</v>
      </c>
      <c r="I2990" t="s">
        <v>45</v>
      </c>
      <c r="J2990">
        <v>100</v>
      </c>
      <c r="K2990" t="s">
        <v>1599</v>
      </c>
      <c r="L2990" t="s">
        <v>27</v>
      </c>
      <c r="M2990">
        <v>17</v>
      </c>
      <c r="N2990" t="s">
        <v>48</v>
      </c>
      <c r="O2990" s="4">
        <v>45339</v>
      </c>
      <c r="P2990" s="4">
        <v>45373</v>
      </c>
      <c r="Q2990">
        <v>715</v>
      </c>
      <c r="R2990">
        <v>6.5</v>
      </c>
      <c r="S2990" t="s">
        <v>182</v>
      </c>
      <c r="T2990" t="s">
        <v>28814</v>
      </c>
    </row>
    <row r="2991" spans="1:20" x14ac:dyDescent="0.45">
      <c r="A2991" t="s">
        <v>1598</v>
      </c>
      <c r="B2991" t="s">
        <v>191</v>
      </c>
      <c r="C2991">
        <v>146692</v>
      </c>
      <c r="D2991" t="s">
        <v>21</v>
      </c>
      <c r="E2991" t="s">
        <v>96</v>
      </c>
      <c r="F2991" t="s">
        <v>107</v>
      </c>
      <c r="G2991" t="s">
        <v>45</v>
      </c>
      <c r="H2991" t="s">
        <v>44</v>
      </c>
      <c r="I2991" t="s">
        <v>45</v>
      </c>
      <c r="J2991">
        <v>100</v>
      </c>
      <c r="K2991" t="s">
        <v>1599</v>
      </c>
      <c r="L2991" t="s">
        <v>27</v>
      </c>
      <c r="M2991">
        <v>17</v>
      </c>
      <c r="N2991" t="s">
        <v>48</v>
      </c>
      <c r="O2991" s="4">
        <v>45339</v>
      </c>
      <c r="P2991" s="4">
        <v>45373</v>
      </c>
      <c r="Q2991">
        <v>715</v>
      </c>
      <c r="R2991">
        <v>6.5</v>
      </c>
      <c r="S2991" t="s">
        <v>182</v>
      </c>
      <c r="T2991" t="s">
        <v>28811</v>
      </c>
    </row>
    <row r="2992" spans="1:20" x14ac:dyDescent="0.45">
      <c r="A2992" t="s">
        <v>1600</v>
      </c>
      <c r="B2992" t="s">
        <v>122</v>
      </c>
      <c r="C2992">
        <v>63479</v>
      </c>
      <c r="D2992" t="s">
        <v>59</v>
      </c>
      <c r="E2992" t="s">
        <v>32</v>
      </c>
      <c r="F2992" t="s">
        <v>60</v>
      </c>
      <c r="G2992" t="s">
        <v>128</v>
      </c>
      <c r="H2992" t="s">
        <v>25</v>
      </c>
      <c r="I2992" t="s">
        <v>128</v>
      </c>
      <c r="J2992">
        <v>0</v>
      </c>
      <c r="K2992" t="s">
        <v>1601</v>
      </c>
      <c r="L2992" t="s">
        <v>54</v>
      </c>
      <c r="M2992">
        <v>1</v>
      </c>
      <c r="N2992" t="s">
        <v>98</v>
      </c>
      <c r="O2992" s="4">
        <v>45582</v>
      </c>
      <c r="P2992" s="4">
        <v>45654</v>
      </c>
      <c r="Q2992">
        <v>1643</v>
      </c>
      <c r="R2992">
        <v>9.3000000000000007</v>
      </c>
      <c r="S2992" t="s">
        <v>120</v>
      </c>
      <c r="T2992" t="s">
        <v>28827</v>
      </c>
    </row>
    <row r="2993" spans="1:20" x14ac:dyDescent="0.45">
      <c r="A2993" t="s">
        <v>1600</v>
      </c>
      <c r="B2993" t="s">
        <v>122</v>
      </c>
      <c r="C2993">
        <v>63479</v>
      </c>
      <c r="D2993" t="s">
        <v>59</v>
      </c>
      <c r="E2993" t="s">
        <v>32</v>
      </c>
      <c r="F2993" t="s">
        <v>60</v>
      </c>
      <c r="G2993" t="s">
        <v>128</v>
      </c>
      <c r="H2993" t="s">
        <v>25</v>
      </c>
      <c r="I2993" t="s">
        <v>128</v>
      </c>
      <c r="J2993">
        <v>0</v>
      </c>
      <c r="K2993" t="s">
        <v>1601</v>
      </c>
      <c r="L2993" t="s">
        <v>54</v>
      </c>
      <c r="M2993">
        <v>1</v>
      </c>
      <c r="N2993" t="s">
        <v>98</v>
      </c>
      <c r="O2993" s="4">
        <v>45582</v>
      </c>
      <c r="P2993" s="4">
        <v>45654</v>
      </c>
      <c r="Q2993">
        <v>1643</v>
      </c>
      <c r="R2993">
        <v>9.3000000000000007</v>
      </c>
      <c r="S2993" t="s">
        <v>120</v>
      </c>
      <c r="T2993" t="s">
        <v>28798</v>
      </c>
    </row>
    <row r="2994" spans="1:20" x14ac:dyDescent="0.45">
      <c r="A2994" t="s">
        <v>1600</v>
      </c>
      <c r="B2994" t="s">
        <v>122</v>
      </c>
      <c r="C2994">
        <v>63479</v>
      </c>
      <c r="D2994" t="s">
        <v>59</v>
      </c>
      <c r="E2994" t="s">
        <v>32</v>
      </c>
      <c r="F2994" t="s">
        <v>60</v>
      </c>
      <c r="G2994" t="s">
        <v>128</v>
      </c>
      <c r="H2994" t="s">
        <v>25</v>
      </c>
      <c r="I2994" t="s">
        <v>128</v>
      </c>
      <c r="J2994">
        <v>0</v>
      </c>
      <c r="K2994" t="s">
        <v>1601</v>
      </c>
      <c r="L2994" t="s">
        <v>54</v>
      </c>
      <c r="M2994">
        <v>1</v>
      </c>
      <c r="N2994" t="s">
        <v>98</v>
      </c>
      <c r="O2994" s="4">
        <v>45582</v>
      </c>
      <c r="P2994" s="4">
        <v>45654</v>
      </c>
      <c r="Q2994">
        <v>1643</v>
      </c>
      <c r="R2994">
        <v>9.3000000000000007</v>
      </c>
      <c r="S2994" t="s">
        <v>120</v>
      </c>
      <c r="T2994" t="s">
        <v>28794</v>
      </c>
    </row>
    <row r="2995" spans="1:20" x14ac:dyDescent="0.45">
      <c r="A2995" t="s">
        <v>1600</v>
      </c>
      <c r="B2995" t="s">
        <v>122</v>
      </c>
      <c r="C2995">
        <v>63479</v>
      </c>
      <c r="D2995" t="s">
        <v>59</v>
      </c>
      <c r="E2995" t="s">
        <v>32</v>
      </c>
      <c r="F2995" t="s">
        <v>60</v>
      </c>
      <c r="G2995" t="s">
        <v>128</v>
      </c>
      <c r="H2995" t="s">
        <v>25</v>
      </c>
      <c r="I2995" t="s">
        <v>128</v>
      </c>
      <c r="J2995">
        <v>0</v>
      </c>
      <c r="K2995" t="s">
        <v>1601</v>
      </c>
      <c r="L2995" t="s">
        <v>54</v>
      </c>
      <c r="M2995">
        <v>1</v>
      </c>
      <c r="N2995" t="s">
        <v>98</v>
      </c>
      <c r="O2995" s="4">
        <v>45582</v>
      </c>
      <c r="P2995" s="4">
        <v>45654</v>
      </c>
      <c r="Q2995">
        <v>1643</v>
      </c>
      <c r="R2995">
        <v>9.3000000000000007</v>
      </c>
      <c r="S2995" t="s">
        <v>120</v>
      </c>
      <c r="T2995" t="s">
        <v>28810</v>
      </c>
    </row>
    <row r="2996" spans="1:20" x14ac:dyDescent="0.45">
      <c r="A2996" t="s">
        <v>1600</v>
      </c>
      <c r="B2996" t="s">
        <v>122</v>
      </c>
      <c r="C2996">
        <v>63479</v>
      </c>
      <c r="D2996" t="s">
        <v>59</v>
      </c>
      <c r="E2996" t="s">
        <v>32</v>
      </c>
      <c r="F2996" t="s">
        <v>60</v>
      </c>
      <c r="G2996" t="s">
        <v>128</v>
      </c>
      <c r="H2996" t="s">
        <v>25</v>
      </c>
      <c r="I2996" t="s">
        <v>128</v>
      </c>
      <c r="J2996">
        <v>0</v>
      </c>
      <c r="K2996" t="s">
        <v>1601</v>
      </c>
      <c r="L2996" t="s">
        <v>54</v>
      </c>
      <c r="M2996">
        <v>1</v>
      </c>
      <c r="N2996" t="s">
        <v>98</v>
      </c>
      <c r="O2996" s="4">
        <v>45582</v>
      </c>
      <c r="P2996" s="4">
        <v>45654</v>
      </c>
      <c r="Q2996">
        <v>1643</v>
      </c>
      <c r="R2996">
        <v>9.3000000000000007</v>
      </c>
      <c r="S2996" t="s">
        <v>120</v>
      </c>
      <c r="T2996" t="s">
        <v>28800</v>
      </c>
    </row>
    <row r="2997" spans="1:20" x14ac:dyDescent="0.45">
      <c r="A2997" t="s">
        <v>1602</v>
      </c>
      <c r="B2997" t="s">
        <v>153</v>
      </c>
      <c r="C2997">
        <v>63982</v>
      </c>
      <c r="D2997" t="s">
        <v>21</v>
      </c>
      <c r="E2997" t="s">
        <v>41</v>
      </c>
      <c r="F2997" t="s">
        <v>60</v>
      </c>
      <c r="G2997" t="s">
        <v>88</v>
      </c>
      <c r="H2997" t="s">
        <v>62</v>
      </c>
      <c r="I2997" t="s">
        <v>88</v>
      </c>
      <c r="J2997">
        <v>50</v>
      </c>
      <c r="K2997" t="s">
        <v>1603</v>
      </c>
      <c r="L2997" t="s">
        <v>54</v>
      </c>
      <c r="M2997">
        <v>3</v>
      </c>
      <c r="N2997" t="s">
        <v>105</v>
      </c>
      <c r="O2997" s="4">
        <v>45698</v>
      </c>
      <c r="P2997" s="4">
        <v>45748</v>
      </c>
      <c r="Q2997">
        <v>750</v>
      </c>
      <c r="R2997">
        <v>9.3000000000000007</v>
      </c>
      <c r="S2997" t="s">
        <v>81</v>
      </c>
      <c r="T2997" t="s">
        <v>28832</v>
      </c>
    </row>
    <row r="2998" spans="1:20" x14ac:dyDescent="0.45">
      <c r="A2998" t="s">
        <v>1602</v>
      </c>
      <c r="B2998" t="s">
        <v>153</v>
      </c>
      <c r="C2998">
        <v>63982</v>
      </c>
      <c r="D2998" t="s">
        <v>21</v>
      </c>
      <c r="E2998" t="s">
        <v>41</v>
      </c>
      <c r="F2998" t="s">
        <v>60</v>
      </c>
      <c r="G2998" t="s">
        <v>88</v>
      </c>
      <c r="H2998" t="s">
        <v>62</v>
      </c>
      <c r="I2998" t="s">
        <v>88</v>
      </c>
      <c r="J2998">
        <v>50</v>
      </c>
      <c r="K2998" t="s">
        <v>1603</v>
      </c>
      <c r="L2998" t="s">
        <v>54</v>
      </c>
      <c r="M2998">
        <v>3</v>
      </c>
      <c r="N2998" t="s">
        <v>105</v>
      </c>
      <c r="O2998" s="4">
        <v>45698</v>
      </c>
      <c r="P2998" s="4">
        <v>45748</v>
      </c>
      <c r="Q2998">
        <v>750</v>
      </c>
      <c r="R2998">
        <v>9.3000000000000007</v>
      </c>
      <c r="S2998" t="s">
        <v>81</v>
      </c>
      <c r="T2998" t="s">
        <v>28821</v>
      </c>
    </row>
    <row r="2999" spans="1:20" x14ac:dyDescent="0.45">
      <c r="A2999" t="s">
        <v>1602</v>
      </c>
      <c r="B2999" t="s">
        <v>153</v>
      </c>
      <c r="C2999">
        <v>63982</v>
      </c>
      <c r="D2999" t="s">
        <v>21</v>
      </c>
      <c r="E2999" t="s">
        <v>41</v>
      </c>
      <c r="F2999" t="s">
        <v>60</v>
      </c>
      <c r="G2999" t="s">
        <v>88</v>
      </c>
      <c r="H2999" t="s">
        <v>62</v>
      </c>
      <c r="I2999" t="s">
        <v>88</v>
      </c>
      <c r="J2999">
        <v>50</v>
      </c>
      <c r="K2999" t="s">
        <v>1603</v>
      </c>
      <c r="L2999" t="s">
        <v>54</v>
      </c>
      <c r="M2999">
        <v>3</v>
      </c>
      <c r="N2999" t="s">
        <v>105</v>
      </c>
      <c r="O2999" s="4">
        <v>45698</v>
      </c>
      <c r="P2999" s="4">
        <v>45748</v>
      </c>
      <c r="Q2999">
        <v>750</v>
      </c>
      <c r="R2999">
        <v>9.3000000000000007</v>
      </c>
      <c r="S2999" t="s">
        <v>81</v>
      </c>
      <c r="T2999" t="s">
        <v>28810</v>
      </c>
    </row>
    <row r="3000" spans="1:20" x14ac:dyDescent="0.45">
      <c r="A3000" t="s">
        <v>1602</v>
      </c>
      <c r="B3000" t="s">
        <v>153</v>
      </c>
      <c r="C3000">
        <v>63982</v>
      </c>
      <c r="D3000" t="s">
        <v>21</v>
      </c>
      <c r="E3000" t="s">
        <v>41</v>
      </c>
      <c r="F3000" t="s">
        <v>60</v>
      </c>
      <c r="G3000" t="s">
        <v>88</v>
      </c>
      <c r="H3000" t="s">
        <v>62</v>
      </c>
      <c r="I3000" t="s">
        <v>88</v>
      </c>
      <c r="J3000">
        <v>50</v>
      </c>
      <c r="K3000" t="s">
        <v>1603</v>
      </c>
      <c r="L3000" t="s">
        <v>54</v>
      </c>
      <c r="M3000">
        <v>3</v>
      </c>
      <c r="N3000" t="s">
        <v>105</v>
      </c>
      <c r="O3000" s="4">
        <v>45698</v>
      </c>
      <c r="P3000" s="4">
        <v>45748</v>
      </c>
      <c r="Q3000">
        <v>750</v>
      </c>
      <c r="R3000">
        <v>9.3000000000000007</v>
      </c>
      <c r="S3000" t="s">
        <v>81</v>
      </c>
      <c r="T3000" t="s">
        <v>28811</v>
      </c>
    </row>
    <row r="3001" spans="1:20" x14ac:dyDescent="0.45">
      <c r="A3001" t="s">
        <v>1602</v>
      </c>
      <c r="B3001" t="s">
        <v>153</v>
      </c>
      <c r="C3001">
        <v>63982</v>
      </c>
      <c r="D3001" t="s">
        <v>21</v>
      </c>
      <c r="E3001" t="s">
        <v>41</v>
      </c>
      <c r="F3001" t="s">
        <v>60</v>
      </c>
      <c r="G3001" t="s">
        <v>88</v>
      </c>
      <c r="H3001" t="s">
        <v>62</v>
      </c>
      <c r="I3001" t="s">
        <v>88</v>
      </c>
      <c r="J3001">
        <v>50</v>
      </c>
      <c r="K3001" t="s">
        <v>1603</v>
      </c>
      <c r="L3001" t="s">
        <v>54</v>
      </c>
      <c r="M3001">
        <v>3</v>
      </c>
      <c r="N3001" t="s">
        <v>105</v>
      </c>
      <c r="O3001" s="4">
        <v>45698</v>
      </c>
      <c r="P3001" s="4">
        <v>45748</v>
      </c>
      <c r="Q3001">
        <v>750</v>
      </c>
      <c r="R3001">
        <v>9.3000000000000007</v>
      </c>
      <c r="S3001" t="s">
        <v>81</v>
      </c>
      <c r="T3001" t="s">
        <v>28806</v>
      </c>
    </row>
    <row r="3002" spans="1:20" x14ac:dyDescent="0.45">
      <c r="A3002" t="s">
        <v>1604</v>
      </c>
      <c r="B3002" t="s">
        <v>153</v>
      </c>
      <c r="C3002">
        <v>64885</v>
      </c>
      <c r="D3002" t="s">
        <v>21</v>
      </c>
      <c r="E3002" t="s">
        <v>32</v>
      </c>
      <c r="F3002" t="s">
        <v>42</v>
      </c>
      <c r="G3002" t="s">
        <v>166</v>
      </c>
      <c r="H3002" t="s">
        <v>44</v>
      </c>
      <c r="I3002" t="s">
        <v>166</v>
      </c>
      <c r="J3002">
        <v>100</v>
      </c>
      <c r="K3002" t="s">
        <v>1605</v>
      </c>
      <c r="L3002" t="s">
        <v>27</v>
      </c>
      <c r="M3002">
        <v>0</v>
      </c>
      <c r="N3002" t="s">
        <v>28</v>
      </c>
      <c r="O3002" s="4">
        <v>45348</v>
      </c>
      <c r="P3002" s="4">
        <v>45407</v>
      </c>
      <c r="Q3002">
        <v>1736</v>
      </c>
      <c r="R3002">
        <v>6.1</v>
      </c>
      <c r="S3002" t="s">
        <v>65</v>
      </c>
      <c r="T3002" t="s">
        <v>28812</v>
      </c>
    </row>
    <row r="3003" spans="1:20" x14ac:dyDescent="0.45">
      <c r="A3003" t="s">
        <v>1604</v>
      </c>
      <c r="B3003" t="s">
        <v>153</v>
      </c>
      <c r="C3003">
        <v>64885</v>
      </c>
      <c r="D3003" t="s">
        <v>21</v>
      </c>
      <c r="E3003" t="s">
        <v>32</v>
      </c>
      <c r="F3003" t="s">
        <v>42</v>
      </c>
      <c r="G3003" t="s">
        <v>166</v>
      </c>
      <c r="H3003" t="s">
        <v>44</v>
      </c>
      <c r="I3003" t="s">
        <v>166</v>
      </c>
      <c r="J3003">
        <v>100</v>
      </c>
      <c r="K3003" t="s">
        <v>1605</v>
      </c>
      <c r="L3003" t="s">
        <v>27</v>
      </c>
      <c r="M3003">
        <v>0</v>
      </c>
      <c r="N3003" t="s">
        <v>28</v>
      </c>
      <c r="O3003" s="4">
        <v>45348</v>
      </c>
      <c r="P3003" s="4">
        <v>45407</v>
      </c>
      <c r="Q3003">
        <v>1736</v>
      </c>
      <c r="R3003">
        <v>6.1</v>
      </c>
      <c r="S3003" t="s">
        <v>65</v>
      </c>
      <c r="T3003" t="s">
        <v>28814</v>
      </c>
    </row>
    <row r="3004" spans="1:20" x14ac:dyDescent="0.45">
      <c r="A3004" t="s">
        <v>1604</v>
      </c>
      <c r="B3004" t="s">
        <v>153</v>
      </c>
      <c r="C3004">
        <v>64885</v>
      </c>
      <c r="D3004" t="s">
        <v>21</v>
      </c>
      <c r="E3004" t="s">
        <v>32</v>
      </c>
      <c r="F3004" t="s">
        <v>42</v>
      </c>
      <c r="G3004" t="s">
        <v>166</v>
      </c>
      <c r="H3004" t="s">
        <v>44</v>
      </c>
      <c r="I3004" t="s">
        <v>166</v>
      </c>
      <c r="J3004">
        <v>100</v>
      </c>
      <c r="K3004" t="s">
        <v>1605</v>
      </c>
      <c r="L3004" t="s">
        <v>27</v>
      </c>
      <c r="M3004">
        <v>0</v>
      </c>
      <c r="N3004" t="s">
        <v>28</v>
      </c>
      <c r="O3004" s="4">
        <v>45348</v>
      </c>
      <c r="P3004" s="4">
        <v>45407</v>
      </c>
      <c r="Q3004">
        <v>1736</v>
      </c>
      <c r="R3004">
        <v>6.1</v>
      </c>
      <c r="S3004" t="s">
        <v>65</v>
      </c>
      <c r="T3004" t="s">
        <v>28791</v>
      </c>
    </row>
    <row r="3005" spans="1:20" x14ac:dyDescent="0.45">
      <c r="A3005" t="s">
        <v>1604</v>
      </c>
      <c r="B3005" t="s">
        <v>153</v>
      </c>
      <c r="C3005">
        <v>64885</v>
      </c>
      <c r="D3005" t="s">
        <v>21</v>
      </c>
      <c r="E3005" t="s">
        <v>32</v>
      </c>
      <c r="F3005" t="s">
        <v>42</v>
      </c>
      <c r="G3005" t="s">
        <v>166</v>
      </c>
      <c r="H3005" t="s">
        <v>44</v>
      </c>
      <c r="I3005" t="s">
        <v>166</v>
      </c>
      <c r="J3005">
        <v>100</v>
      </c>
      <c r="K3005" t="s">
        <v>1605</v>
      </c>
      <c r="L3005" t="s">
        <v>27</v>
      </c>
      <c r="M3005">
        <v>0</v>
      </c>
      <c r="N3005" t="s">
        <v>28</v>
      </c>
      <c r="O3005" s="4">
        <v>45348</v>
      </c>
      <c r="P3005" s="4">
        <v>45407</v>
      </c>
      <c r="Q3005">
        <v>1736</v>
      </c>
      <c r="R3005">
        <v>6.1</v>
      </c>
      <c r="S3005" t="s">
        <v>65</v>
      </c>
      <c r="T3005" t="s">
        <v>28808</v>
      </c>
    </row>
    <row r="3006" spans="1:20" x14ac:dyDescent="0.45">
      <c r="A3006" t="s">
        <v>1604</v>
      </c>
      <c r="B3006" t="s">
        <v>153</v>
      </c>
      <c r="C3006">
        <v>64885</v>
      </c>
      <c r="D3006" t="s">
        <v>21</v>
      </c>
      <c r="E3006" t="s">
        <v>32</v>
      </c>
      <c r="F3006" t="s">
        <v>42</v>
      </c>
      <c r="G3006" t="s">
        <v>166</v>
      </c>
      <c r="H3006" t="s">
        <v>44</v>
      </c>
      <c r="I3006" t="s">
        <v>166</v>
      </c>
      <c r="J3006">
        <v>100</v>
      </c>
      <c r="K3006" t="s">
        <v>1605</v>
      </c>
      <c r="L3006" t="s">
        <v>27</v>
      </c>
      <c r="M3006">
        <v>0</v>
      </c>
      <c r="N3006" t="s">
        <v>28</v>
      </c>
      <c r="O3006" s="4">
        <v>45348</v>
      </c>
      <c r="P3006" s="4">
        <v>45407</v>
      </c>
      <c r="Q3006">
        <v>1736</v>
      </c>
      <c r="R3006">
        <v>6.1</v>
      </c>
      <c r="S3006" t="s">
        <v>65</v>
      </c>
      <c r="T3006" t="s">
        <v>28798</v>
      </c>
    </row>
    <row r="3007" spans="1:20" x14ac:dyDescent="0.45">
      <c r="A3007" t="s">
        <v>1606</v>
      </c>
      <c r="B3007" t="s">
        <v>153</v>
      </c>
      <c r="C3007">
        <v>137927</v>
      </c>
      <c r="D3007" t="s">
        <v>21</v>
      </c>
      <c r="E3007" t="s">
        <v>96</v>
      </c>
      <c r="F3007" t="s">
        <v>60</v>
      </c>
      <c r="G3007" t="s">
        <v>24</v>
      </c>
      <c r="H3007" t="s">
        <v>44</v>
      </c>
      <c r="I3007" t="s">
        <v>24</v>
      </c>
      <c r="J3007">
        <v>0</v>
      </c>
      <c r="K3007" t="s">
        <v>1607</v>
      </c>
      <c r="L3007" t="s">
        <v>47</v>
      </c>
      <c r="M3007">
        <v>14</v>
      </c>
      <c r="N3007" t="s">
        <v>130</v>
      </c>
      <c r="O3007" s="4">
        <v>45665</v>
      </c>
      <c r="P3007" s="4">
        <v>45717</v>
      </c>
      <c r="Q3007">
        <v>2191</v>
      </c>
      <c r="R3007">
        <v>5.7</v>
      </c>
      <c r="S3007" t="s">
        <v>49</v>
      </c>
      <c r="T3007" t="s">
        <v>28826</v>
      </c>
    </row>
    <row r="3008" spans="1:20" x14ac:dyDescent="0.45">
      <c r="A3008" t="s">
        <v>1606</v>
      </c>
      <c r="B3008" t="s">
        <v>153</v>
      </c>
      <c r="C3008">
        <v>137927</v>
      </c>
      <c r="D3008" t="s">
        <v>21</v>
      </c>
      <c r="E3008" t="s">
        <v>96</v>
      </c>
      <c r="F3008" t="s">
        <v>60</v>
      </c>
      <c r="G3008" t="s">
        <v>24</v>
      </c>
      <c r="H3008" t="s">
        <v>44</v>
      </c>
      <c r="I3008" t="s">
        <v>24</v>
      </c>
      <c r="J3008">
        <v>0</v>
      </c>
      <c r="K3008" t="s">
        <v>1607</v>
      </c>
      <c r="L3008" t="s">
        <v>47</v>
      </c>
      <c r="M3008">
        <v>14</v>
      </c>
      <c r="N3008" t="s">
        <v>130</v>
      </c>
      <c r="O3008" s="4">
        <v>45665</v>
      </c>
      <c r="P3008" s="4">
        <v>45717</v>
      </c>
      <c r="Q3008">
        <v>2191</v>
      </c>
      <c r="R3008">
        <v>5.7</v>
      </c>
      <c r="S3008" t="s">
        <v>49</v>
      </c>
      <c r="T3008" t="s">
        <v>28800</v>
      </c>
    </row>
    <row r="3009" spans="1:20" x14ac:dyDescent="0.45">
      <c r="A3009" t="s">
        <v>1606</v>
      </c>
      <c r="B3009" t="s">
        <v>153</v>
      </c>
      <c r="C3009">
        <v>137927</v>
      </c>
      <c r="D3009" t="s">
        <v>21</v>
      </c>
      <c r="E3009" t="s">
        <v>96</v>
      </c>
      <c r="F3009" t="s">
        <v>60</v>
      </c>
      <c r="G3009" t="s">
        <v>24</v>
      </c>
      <c r="H3009" t="s">
        <v>44</v>
      </c>
      <c r="I3009" t="s">
        <v>24</v>
      </c>
      <c r="J3009">
        <v>0</v>
      </c>
      <c r="K3009" t="s">
        <v>1607</v>
      </c>
      <c r="L3009" t="s">
        <v>47</v>
      </c>
      <c r="M3009">
        <v>14</v>
      </c>
      <c r="N3009" t="s">
        <v>130</v>
      </c>
      <c r="O3009" s="4">
        <v>45665</v>
      </c>
      <c r="P3009" s="4">
        <v>45717</v>
      </c>
      <c r="Q3009">
        <v>2191</v>
      </c>
      <c r="R3009">
        <v>5.7</v>
      </c>
      <c r="S3009" t="s">
        <v>49</v>
      </c>
      <c r="T3009" t="s">
        <v>28813</v>
      </c>
    </row>
    <row r="3010" spans="1:20" x14ac:dyDescent="0.45">
      <c r="A3010" t="s">
        <v>1608</v>
      </c>
      <c r="B3010" t="s">
        <v>111</v>
      </c>
      <c r="C3010">
        <v>167929</v>
      </c>
      <c r="D3010" t="s">
        <v>21</v>
      </c>
      <c r="E3010" t="s">
        <v>22</v>
      </c>
      <c r="F3010" t="s">
        <v>23</v>
      </c>
      <c r="G3010" t="s">
        <v>43</v>
      </c>
      <c r="H3010" t="s">
        <v>25</v>
      </c>
      <c r="I3010" t="s">
        <v>75</v>
      </c>
      <c r="J3010">
        <v>50</v>
      </c>
      <c r="K3010" t="s">
        <v>1609</v>
      </c>
      <c r="L3010" t="s">
        <v>27</v>
      </c>
      <c r="M3010">
        <v>6</v>
      </c>
      <c r="N3010" t="s">
        <v>37</v>
      </c>
      <c r="O3010" s="4">
        <v>45508</v>
      </c>
      <c r="P3010" s="4">
        <v>45570</v>
      </c>
      <c r="Q3010">
        <v>1257</v>
      </c>
      <c r="R3010">
        <v>8.1999999999999993</v>
      </c>
      <c r="S3010" t="s">
        <v>78</v>
      </c>
      <c r="T3010" t="s">
        <v>28820</v>
      </c>
    </row>
    <row r="3011" spans="1:20" x14ac:dyDescent="0.45">
      <c r="A3011" t="s">
        <v>1608</v>
      </c>
      <c r="B3011" t="s">
        <v>111</v>
      </c>
      <c r="C3011">
        <v>167929</v>
      </c>
      <c r="D3011" t="s">
        <v>21</v>
      </c>
      <c r="E3011" t="s">
        <v>22</v>
      </c>
      <c r="F3011" t="s">
        <v>23</v>
      </c>
      <c r="G3011" t="s">
        <v>43</v>
      </c>
      <c r="H3011" t="s">
        <v>25</v>
      </c>
      <c r="I3011" t="s">
        <v>75</v>
      </c>
      <c r="J3011">
        <v>50</v>
      </c>
      <c r="K3011" t="s">
        <v>1609</v>
      </c>
      <c r="L3011" t="s">
        <v>27</v>
      </c>
      <c r="M3011">
        <v>6</v>
      </c>
      <c r="N3011" t="s">
        <v>37</v>
      </c>
      <c r="O3011" s="4">
        <v>45508</v>
      </c>
      <c r="P3011" s="4">
        <v>45570</v>
      </c>
      <c r="Q3011">
        <v>1257</v>
      </c>
      <c r="R3011">
        <v>8.1999999999999993</v>
      </c>
      <c r="S3011" t="s">
        <v>78</v>
      </c>
      <c r="T3011" t="s">
        <v>28816</v>
      </c>
    </row>
    <row r="3012" spans="1:20" x14ac:dyDescent="0.45">
      <c r="A3012" t="s">
        <v>1608</v>
      </c>
      <c r="B3012" t="s">
        <v>111</v>
      </c>
      <c r="C3012">
        <v>167929</v>
      </c>
      <c r="D3012" t="s">
        <v>21</v>
      </c>
      <c r="E3012" t="s">
        <v>22</v>
      </c>
      <c r="F3012" t="s">
        <v>23</v>
      </c>
      <c r="G3012" t="s">
        <v>43</v>
      </c>
      <c r="H3012" t="s">
        <v>25</v>
      </c>
      <c r="I3012" t="s">
        <v>75</v>
      </c>
      <c r="J3012">
        <v>50</v>
      </c>
      <c r="K3012" t="s">
        <v>1609</v>
      </c>
      <c r="L3012" t="s">
        <v>27</v>
      </c>
      <c r="M3012">
        <v>6</v>
      </c>
      <c r="N3012" t="s">
        <v>37</v>
      </c>
      <c r="O3012" s="4">
        <v>45508</v>
      </c>
      <c r="P3012" s="4">
        <v>45570</v>
      </c>
      <c r="Q3012">
        <v>1257</v>
      </c>
      <c r="R3012">
        <v>8.1999999999999993</v>
      </c>
      <c r="S3012" t="s">
        <v>78</v>
      </c>
      <c r="T3012" t="s">
        <v>28806</v>
      </c>
    </row>
    <row r="3013" spans="1:20" x14ac:dyDescent="0.45">
      <c r="A3013" t="s">
        <v>1608</v>
      </c>
      <c r="B3013" t="s">
        <v>111</v>
      </c>
      <c r="C3013">
        <v>167929</v>
      </c>
      <c r="D3013" t="s">
        <v>21</v>
      </c>
      <c r="E3013" t="s">
        <v>22</v>
      </c>
      <c r="F3013" t="s">
        <v>23</v>
      </c>
      <c r="G3013" t="s">
        <v>43</v>
      </c>
      <c r="H3013" t="s">
        <v>25</v>
      </c>
      <c r="I3013" t="s">
        <v>75</v>
      </c>
      <c r="J3013">
        <v>50</v>
      </c>
      <c r="K3013" t="s">
        <v>1609</v>
      </c>
      <c r="L3013" t="s">
        <v>27</v>
      </c>
      <c r="M3013">
        <v>6</v>
      </c>
      <c r="N3013" t="s">
        <v>37</v>
      </c>
      <c r="O3013" s="4">
        <v>45508</v>
      </c>
      <c r="P3013" s="4">
        <v>45570</v>
      </c>
      <c r="Q3013">
        <v>1257</v>
      </c>
      <c r="R3013">
        <v>8.1999999999999993</v>
      </c>
      <c r="S3013" t="s">
        <v>78</v>
      </c>
      <c r="T3013" t="s">
        <v>28808</v>
      </c>
    </row>
    <row r="3014" spans="1:20" x14ac:dyDescent="0.45">
      <c r="A3014" t="s">
        <v>1610</v>
      </c>
      <c r="B3014" t="s">
        <v>118</v>
      </c>
      <c r="C3014">
        <v>92628</v>
      </c>
      <c r="D3014" t="s">
        <v>59</v>
      </c>
      <c r="E3014" t="s">
        <v>41</v>
      </c>
      <c r="F3014" t="s">
        <v>60</v>
      </c>
      <c r="G3014" t="s">
        <v>61</v>
      </c>
      <c r="H3014" t="s">
        <v>62</v>
      </c>
      <c r="I3014" t="s">
        <v>61</v>
      </c>
      <c r="J3014">
        <v>50</v>
      </c>
      <c r="K3014" t="s">
        <v>1611</v>
      </c>
      <c r="L3014" t="s">
        <v>54</v>
      </c>
      <c r="M3014">
        <v>2</v>
      </c>
      <c r="N3014" t="s">
        <v>55</v>
      </c>
      <c r="O3014" s="4">
        <v>45298</v>
      </c>
      <c r="P3014" s="4">
        <v>45337</v>
      </c>
      <c r="Q3014">
        <v>2346</v>
      </c>
      <c r="R3014">
        <v>6.2</v>
      </c>
      <c r="S3014" t="s">
        <v>242</v>
      </c>
      <c r="T3014" t="s">
        <v>28832</v>
      </c>
    </row>
    <row r="3015" spans="1:20" x14ac:dyDescent="0.45">
      <c r="A3015" t="s">
        <v>1610</v>
      </c>
      <c r="B3015" t="s">
        <v>118</v>
      </c>
      <c r="C3015">
        <v>92628</v>
      </c>
      <c r="D3015" t="s">
        <v>59</v>
      </c>
      <c r="E3015" t="s">
        <v>41</v>
      </c>
      <c r="F3015" t="s">
        <v>60</v>
      </c>
      <c r="G3015" t="s">
        <v>61</v>
      </c>
      <c r="H3015" t="s">
        <v>62</v>
      </c>
      <c r="I3015" t="s">
        <v>61</v>
      </c>
      <c r="J3015">
        <v>50</v>
      </c>
      <c r="K3015" t="s">
        <v>1611</v>
      </c>
      <c r="L3015" t="s">
        <v>54</v>
      </c>
      <c r="M3015">
        <v>2</v>
      </c>
      <c r="N3015" t="s">
        <v>55</v>
      </c>
      <c r="O3015" s="4">
        <v>45298</v>
      </c>
      <c r="P3015" s="4">
        <v>45337</v>
      </c>
      <c r="Q3015">
        <v>2346</v>
      </c>
      <c r="R3015">
        <v>6.2</v>
      </c>
      <c r="S3015" t="s">
        <v>242</v>
      </c>
      <c r="T3015" t="s">
        <v>28811</v>
      </c>
    </row>
    <row r="3016" spans="1:20" x14ac:dyDescent="0.45">
      <c r="A3016" t="s">
        <v>1610</v>
      </c>
      <c r="B3016" t="s">
        <v>118</v>
      </c>
      <c r="C3016">
        <v>92628</v>
      </c>
      <c r="D3016" t="s">
        <v>59</v>
      </c>
      <c r="E3016" t="s">
        <v>41</v>
      </c>
      <c r="F3016" t="s">
        <v>60</v>
      </c>
      <c r="G3016" t="s">
        <v>61</v>
      </c>
      <c r="H3016" t="s">
        <v>62</v>
      </c>
      <c r="I3016" t="s">
        <v>61</v>
      </c>
      <c r="J3016">
        <v>50</v>
      </c>
      <c r="K3016" t="s">
        <v>1611</v>
      </c>
      <c r="L3016" t="s">
        <v>54</v>
      </c>
      <c r="M3016">
        <v>2</v>
      </c>
      <c r="N3016" t="s">
        <v>55</v>
      </c>
      <c r="O3016" s="4">
        <v>45298</v>
      </c>
      <c r="P3016" s="4">
        <v>45337</v>
      </c>
      <c r="Q3016">
        <v>2346</v>
      </c>
      <c r="R3016">
        <v>6.2</v>
      </c>
      <c r="S3016" t="s">
        <v>242</v>
      </c>
      <c r="T3016" t="s">
        <v>28804</v>
      </c>
    </row>
    <row r="3017" spans="1:20" x14ac:dyDescent="0.45">
      <c r="A3017" t="s">
        <v>1612</v>
      </c>
      <c r="B3017" t="s">
        <v>73</v>
      </c>
      <c r="C3017">
        <v>169198</v>
      </c>
      <c r="D3017" t="s">
        <v>21</v>
      </c>
      <c r="E3017" t="s">
        <v>96</v>
      </c>
      <c r="F3017" t="s">
        <v>60</v>
      </c>
      <c r="G3017" t="s">
        <v>103</v>
      </c>
      <c r="H3017" t="s">
        <v>62</v>
      </c>
      <c r="I3017" t="s">
        <v>103</v>
      </c>
      <c r="J3017">
        <v>50</v>
      </c>
      <c r="K3017" t="s">
        <v>1613</v>
      </c>
      <c r="L3017" t="s">
        <v>36</v>
      </c>
      <c r="M3017">
        <v>18</v>
      </c>
      <c r="N3017" t="s">
        <v>94</v>
      </c>
      <c r="O3017" s="4">
        <v>45714</v>
      </c>
      <c r="P3017" s="4">
        <v>45784</v>
      </c>
      <c r="Q3017">
        <v>776</v>
      </c>
      <c r="R3017">
        <v>9.1999999999999993</v>
      </c>
      <c r="S3017" t="s">
        <v>38</v>
      </c>
      <c r="T3017" t="s">
        <v>28830</v>
      </c>
    </row>
    <row r="3018" spans="1:20" x14ac:dyDescent="0.45">
      <c r="A3018" t="s">
        <v>1612</v>
      </c>
      <c r="B3018" t="s">
        <v>73</v>
      </c>
      <c r="C3018">
        <v>169198</v>
      </c>
      <c r="D3018" t="s">
        <v>21</v>
      </c>
      <c r="E3018" t="s">
        <v>96</v>
      </c>
      <c r="F3018" t="s">
        <v>60</v>
      </c>
      <c r="G3018" t="s">
        <v>103</v>
      </c>
      <c r="H3018" t="s">
        <v>62</v>
      </c>
      <c r="I3018" t="s">
        <v>103</v>
      </c>
      <c r="J3018">
        <v>50</v>
      </c>
      <c r="K3018" t="s">
        <v>1613</v>
      </c>
      <c r="L3018" t="s">
        <v>36</v>
      </c>
      <c r="M3018">
        <v>18</v>
      </c>
      <c r="N3018" t="s">
        <v>94</v>
      </c>
      <c r="O3018" s="4">
        <v>45714</v>
      </c>
      <c r="P3018" s="4">
        <v>45784</v>
      </c>
      <c r="Q3018">
        <v>776</v>
      </c>
      <c r="R3018">
        <v>9.1999999999999993</v>
      </c>
      <c r="S3018" t="s">
        <v>38</v>
      </c>
      <c r="T3018" t="s">
        <v>28813</v>
      </c>
    </row>
    <row r="3019" spans="1:20" x14ac:dyDescent="0.45">
      <c r="A3019" t="s">
        <v>1612</v>
      </c>
      <c r="B3019" t="s">
        <v>73</v>
      </c>
      <c r="C3019">
        <v>169198</v>
      </c>
      <c r="D3019" t="s">
        <v>21</v>
      </c>
      <c r="E3019" t="s">
        <v>96</v>
      </c>
      <c r="F3019" t="s">
        <v>60</v>
      </c>
      <c r="G3019" t="s">
        <v>103</v>
      </c>
      <c r="H3019" t="s">
        <v>62</v>
      </c>
      <c r="I3019" t="s">
        <v>103</v>
      </c>
      <c r="J3019">
        <v>50</v>
      </c>
      <c r="K3019" t="s">
        <v>1613</v>
      </c>
      <c r="L3019" t="s">
        <v>36</v>
      </c>
      <c r="M3019">
        <v>18</v>
      </c>
      <c r="N3019" t="s">
        <v>94</v>
      </c>
      <c r="O3019" s="4">
        <v>45714</v>
      </c>
      <c r="P3019" s="4">
        <v>45784</v>
      </c>
      <c r="Q3019">
        <v>776</v>
      </c>
      <c r="R3019">
        <v>9.1999999999999993</v>
      </c>
      <c r="S3019" t="s">
        <v>38</v>
      </c>
      <c r="T3019" t="s">
        <v>28818</v>
      </c>
    </row>
    <row r="3020" spans="1:20" x14ac:dyDescent="0.45">
      <c r="A3020" t="s">
        <v>1614</v>
      </c>
      <c r="B3020" t="s">
        <v>20</v>
      </c>
      <c r="C3020">
        <v>47386</v>
      </c>
      <c r="D3020" t="s">
        <v>21</v>
      </c>
      <c r="E3020" t="s">
        <v>32</v>
      </c>
      <c r="F3020" t="s">
        <v>42</v>
      </c>
      <c r="G3020" t="s">
        <v>112</v>
      </c>
      <c r="H3020" t="s">
        <v>25</v>
      </c>
      <c r="I3020" t="s">
        <v>112</v>
      </c>
      <c r="J3020">
        <v>0</v>
      </c>
      <c r="K3020" t="s">
        <v>1615</v>
      </c>
      <c r="L3020" t="s">
        <v>36</v>
      </c>
      <c r="M3020">
        <v>0</v>
      </c>
      <c r="N3020" t="s">
        <v>85</v>
      </c>
      <c r="O3020" s="4">
        <v>45722</v>
      </c>
      <c r="P3020" s="4">
        <v>45770</v>
      </c>
      <c r="Q3020">
        <v>510</v>
      </c>
      <c r="R3020">
        <v>5.4</v>
      </c>
      <c r="S3020" t="s">
        <v>65</v>
      </c>
      <c r="T3020" t="s">
        <v>28824</v>
      </c>
    </row>
    <row r="3021" spans="1:20" x14ac:dyDescent="0.45">
      <c r="A3021" t="s">
        <v>1614</v>
      </c>
      <c r="B3021" t="s">
        <v>20</v>
      </c>
      <c r="C3021">
        <v>47386</v>
      </c>
      <c r="D3021" t="s">
        <v>21</v>
      </c>
      <c r="E3021" t="s">
        <v>32</v>
      </c>
      <c r="F3021" t="s">
        <v>42</v>
      </c>
      <c r="G3021" t="s">
        <v>112</v>
      </c>
      <c r="H3021" t="s">
        <v>25</v>
      </c>
      <c r="I3021" t="s">
        <v>112</v>
      </c>
      <c r="J3021">
        <v>0</v>
      </c>
      <c r="K3021" t="s">
        <v>1615</v>
      </c>
      <c r="L3021" t="s">
        <v>36</v>
      </c>
      <c r="M3021">
        <v>0</v>
      </c>
      <c r="N3021" t="s">
        <v>85</v>
      </c>
      <c r="O3021" s="4">
        <v>45722</v>
      </c>
      <c r="P3021" s="4">
        <v>45770</v>
      </c>
      <c r="Q3021">
        <v>510</v>
      </c>
      <c r="R3021">
        <v>5.4</v>
      </c>
      <c r="S3021" t="s">
        <v>65</v>
      </c>
      <c r="T3021" t="s">
        <v>28808</v>
      </c>
    </row>
    <row r="3022" spans="1:20" x14ac:dyDescent="0.45">
      <c r="A3022" t="s">
        <v>1614</v>
      </c>
      <c r="B3022" t="s">
        <v>20</v>
      </c>
      <c r="C3022">
        <v>47386</v>
      </c>
      <c r="D3022" t="s">
        <v>21</v>
      </c>
      <c r="E3022" t="s">
        <v>32</v>
      </c>
      <c r="F3022" t="s">
        <v>42</v>
      </c>
      <c r="G3022" t="s">
        <v>112</v>
      </c>
      <c r="H3022" t="s">
        <v>25</v>
      </c>
      <c r="I3022" t="s">
        <v>112</v>
      </c>
      <c r="J3022">
        <v>0</v>
      </c>
      <c r="K3022" t="s">
        <v>1615</v>
      </c>
      <c r="L3022" t="s">
        <v>36</v>
      </c>
      <c r="M3022">
        <v>0</v>
      </c>
      <c r="N3022" t="s">
        <v>85</v>
      </c>
      <c r="O3022" s="4">
        <v>45722</v>
      </c>
      <c r="P3022" s="4">
        <v>45770</v>
      </c>
      <c r="Q3022">
        <v>510</v>
      </c>
      <c r="R3022">
        <v>5.4</v>
      </c>
      <c r="S3022" t="s">
        <v>65</v>
      </c>
      <c r="T3022" t="s">
        <v>28815</v>
      </c>
    </row>
    <row r="3023" spans="1:20" x14ac:dyDescent="0.45">
      <c r="A3023" t="s">
        <v>1614</v>
      </c>
      <c r="B3023" t="s">
        <v>20</v>
      </c>
      <c r="C3023">
        <v>47386</v>
      </c>
      <c r="D3023" t="s">
        <v>21</v>
      </c>
      <c r="E3023" t="s">
        <v>32</v>
      </c>
      <c r="F3023" t="s">
        <v>42</v>
      </c>
      <c r="G3023" t="s">
        <v>112</v>
      </c>
      <c r="H3023" t="s">
        <v>25</v>
      </c>
      <c r="I3023" t="s">
        <v>112</v>
      </c>
      <c r="J3023">
        <v>0</v>
      </c>
      <c r="K3023" t="s">
        <v>1615</v>
      </c>
      <c r="L3023" t="s">
        <v>36</v>
      </c>
      <c r="M3023">
        <v>0</v>
      </c>
      <c r="N3023" t="s">
        <v>85</v>
      </c>
      <c r="O3023" s="4">
        <v>45722</v>
      </c>
      <c r="P3023" s="4">
        <v>45770</v>
      </c>
      <c r="Q3023">
        <v>510</v>
      </c>
      <c r="R3023">
        <v>5.4</v>
      </c>
      <c r="S3023" t="s">
        <v>65</v>
      </c>
      <c r="T3023" t="s">
        <v>28800</v>
      </c>
    </row>
    <row r="3024" spans="1:20" x14ac:dyDescent="0.45">
      <c r="A3024" t="s">
        <v>1614</v>
      </c>
      <c r="B3024" t="s">
        <v>20</v>
      </c>
      <c r="C3024">
        <v>47386</v>
      </c>
      <c r="D3024" t="s">
        <v>21</v>
      </c>
      <c r="E3024" t="s">
        <v>32</v>
      </c>
      <c r="F3024" t="s">
        <v>42</v>
      </c>
      <c r="G3024" t="s">
        <v>112</v>
      </c>
      <c r="H3024" t="s">
        <v>25</v>
      </c>
      <c r="I3024" t="s">
        <v>112</v>
      </c>
      <c r="J3024">
        <v>0</v>
      </c>
      <c r="K3024" t="s">
        <v>1615</v>
      </c>
      <c r="L3024" t="s">
        <v>36</v>
      </c>
      <c r="M3024">
        <v>0</v>
      </c>
      <c r="N3024" t="s">
        <v>85</v>
      </c>
      <c r="O3024" s="4">
        <v>45722</v>
      </c>
      <c r="P3024" s="4">
        <v>45770</v>
      </c>
      <c r="Q3024">
        <v>510</v>
      </c>
      <c r="R3024">
        <v>5.4</v>
      </c>
      <c r="S3024" t="s">
        <v>65</v>
      </c>
      <c r="T3024" t="s">
        <v>28795</v>
      </c>
    </row>
    <row r="3025" spans="1:20" x14ac:dyDescent="0.45">
      <c r="A3025" t="s">
        <v>1616</v>
      </c>
      <c r="B3025" t="s">
        <v>91</v>
      </c>
      <c r="C3025">
        <v>53057</v>
      </c>
      <c r="D3025" t="s">
        <v>21</v>
      </c>
      <c r="E3025" t="s">
        <v>32</v>
      </c>
      <c r="F3025" t="s">
        <v>23</v>
      </c>
      <c r="G3025" t="s">
        <v>88</v>
      </c>
      <c r="H3025" t="s">
        <v>25</v>
      </c>
      <c r="I3025" t="s">
        <v>161</v>
      </c>
      <c r="J3025">
        <v>100</v>
      </c>
      <c r="K3025" t="s">
        <v>1617</v>
      </c>
      <c r="L3025" t="s">
        <v>54</v>
      </c>
      <c r="M3025">
        <v>0</v>
      </c>
      <c r="N3025" t="s">
        <v>55</v>
      </c>
      <c r="O3025" s="4">
        <v>45744</v>
      </c>
      <c r="P3025" s="4">
        <v>45772</v>
      </c>
      <c r="Q3025">
        <v>796</v>
      </c>
      <c r="R3025">
        <v>7</v>
      </c>
      <c r="S3025" t="s">
        <v>29</v>
      </c>
      <c r="T3025" t="s">
        <v>28819</v>
      </c>
    </row>
    <row r="3026" spans="1:20" x14ac:dyDescent="0.45">
      <c r="A3026" t="s">
        <v>1616</v>
      </c>
      <c r="B3026" t="s">
        <v>91</v>
      </c>
      <c r="C3026">
        <v>53057</v>
      </c>
      <c r="D3026" t="s">
        <v>21</v>
      </c>
      <c r="E3026" t="s">
        <v>32</v>
      </c>
      <c r="F3026" t="s">
        <v>23</v>
      </c>
      <c r="G3026" t="s">
        <v>88</v>
      </c>
      <c r="H3026" t="s">
        <v>25</v>
      </c>
      <c r="I3026" t="s">
        <v>161</v>
      </c>
      <c r="J3026">
        <v>100</v>
      </c>
      <c r="K3026" t="s">
        <v>1617</v>
      </c>
      <c r="L3026" t="s">
        <v>54</v>
      </c>
      <c r="M3026">
        <v>0</v>
      </c>
      <c r="N3026" t="s">
        <v>55</v>
      </c>
      <c r="O3026" s="4">
        <v>45744</v>
      </c>
      <c r="P3026" s="4">
        <v>45772</v>
      </c>
      <c r="Q3026">
        <v>796</v>
      </c>
      <c r="R3026">
        <v>7</v>
      </c>
      <c r="S3026" t="s">
        <v>29</v>
      </c>
      <c r="T3026" t="s">
        <v>28806</v>
      </c>
    </row>
    <row r="3027" spans="1:20" x14ac:dyDescent="0.45">
      <c r="A3027" t="s">
        <v>1616</v>
      </c>
      <c r="B3027" t="s">
        <v>91</v>
      </c>
      <c r="C3027">
        <v>53057</v>
      </c>
      <c r="D3027" t="s">
        <v>21</v>
      </c>
      <c r="E3027" t="s">
        <v>32</v>
      </c>
      <c r="F3027" t="s">
        <v>23</v>
      </c>
      <c r="G3027" t="s">
        <v>88</v>
      </c>
      <c r="H3027" t="s">
        <v>25</v>
      </c>
      <c r="I3027" t="s">
        <v>161</v>
      </c>
      <c r="J3027">
        <v>100</v>
      </c>
      <c r="K3027" t="s">
        <v>1617</v>
      </c>
      <c r="L3027" t="s">
        <v>54</v>
      </c>
      <c r="M3027">
        <v>0</v>
      </c>
      <c r="N3027" t="s">
        <v>55</v>
      </c>
      <c r="O3027" s="4">
        <v>45744</v>
      </c>
      <c r="P3027" s="4">
        <v>45772</v>
      </c>
      <c r="Q3027">
        <v>796</v>
      </c>
      <c r="R3027">
        <v>7</v>
      </c>
      <c r="S3027" t="s">
        <v>29</v>
      </c>
      <c r="T3027" t="s">
        <v>28817</v>
      </c>
    </row>
    <row r="3028" spans="1:20" x14ac:dyDescent="0.45">
      <c r="A3028" t="s">
        <v>1616</v>
      </c>
      <c r="B3028" t="s">
        <v>91</v>
      </c>
      <c r="C3028">
        <v>53057</v>
      </c>
      <c r="D3028" t="s">
        <v>21</v>
      </c>
      <c r="E3028" t="s">
        <v>32</v>
      </c>
      <c r="F3028" t="s">
        <v>23</v>
      </c>
      <c r="G3028" t="s">
        <v>88</v>
      </c>
      <c r="H3028" t="s">
        <v>25</v>
      </c>
      <c r="I3028" t="s">
        <v>161</v>
      </c>
      <c r="J3028">
        <v>100</v>
      </c>
      <c r="K3028" t="s">
        <v>1617</v>
      </c>
      <c r="L3028" t="s">
        <v>54</v>
      </c>
      <c r="M3028">
        <v>0</v>
      </c>
      <c r="N3028" t="s">
        <v>55</v>
      </c>
      <c r="O3028" s="4">
        <v>45744</v>
      </c>
      <c r="P3028" s="4">
        <v>45772</v>
      </c>
      <c r="Q3028">
        <v>796</v>
      </c>
      <c r="R3028">
        <v>7</v>
      </c>
      <c r="S3028" t="s">
        <v>29</v>
      </c>
      <c r="T3028" t="s">
        <v>28795</v>
      </c>
    </row>
    <row r="3029" spans="1:20" x14ac:dyDescent="0.45">
      <c r="A3029" t="s">
        <v>1616</v>
      </c>
      <c r="B3029" t="s">
        <v>91</v>
      </c>
      <c r="C3029">
        <v>53057</v>
      </c>
      <c r="D3029" t="s">
        <v>21</v>
      </c>
      <c r="E3029" t="s">
        <v>32</v>
      </c>
      <c r="F3029" t="s">
        <v>23</v>
      </c>
      <c r="G3029" t="s">
        <v>88</v>
      </c>
      <c r="H3029" t="s">
        <v>25</v>
      </c>
      <c r="I3029" t="s">
        <v>161</v>
      </c>
      <c r="J3029">
        <v>100</v>
      </c>
      <c r="K3029" t="s">
        <v>1617</v>
      </c>
      <c r="L3029" t="s">
        <v>54</v>
      </c>
      <c r="M3029">
        <v>0</v>
      </c>
      <c r="N3029" t="s">
        <v>55</v>
      </c>
      <c r="O3029" s="4">
        <v>45744</v>
      </c>
      <c r="P3029" s="4">
        <v>45772</v>
      </c>
      <c r="Q3029">
        <v>796</v>
      </c>
      <c r="R3029">
        <v>7</v>
      </c>
      <c r="S3029" t="s">
        <v>29</v>
      </c>
      <c r="T3029" t="s">
        <v>28800</v>
      </c>
    </row>
    <row r="3030" spans="1:20" x14ac:dyDescent="0.45">
      <c r="A3030" t="s">
        <v>1618</v>
      </c>
      <c r="B3030" t="s">
        <v>122</v>
      </c>
      <c r="C3030">
        <v>166340</v>
      </c>
      <c r="D3030" t="s">
        <v>21</v>
      </c>
      <c r="E3030" t="s">
        <v>22</v>
      </c>
      <c r="F3030" t="s">
        <v>42</v>
      </c>
      <c r="G3030" t="s">
        <v>134</v>
      </c>
      <c r="H3030" t="s">
        <v>44</v>
      </c>
      <c r="I3030" t="s">
        <v>134</v>
      </c>
      <c r="J3030">
        <v>100</v>
      </c>
      <c r="K3030" t="s">
        <v>1619</v>
      </c>
      <c r="L3030" t="s">
        <v>27</v>
      </c>
      <c r="M3030">
        <v>6</v>
      </c>
      <c r="N3030" t="s">
        <v>157</v>
      </c>
      <c r="O3030" s="4">
        <v>45419</v>
      </c>
      <c r="P3030" s="4">
        <v>45436</v>
      </c>
      <c r="Q3030">
        <v>1940</v>
      </c>
      <c r="R3030">
        <v>8.4</v>
      </c>
      <c r="S3030" t="s">
        <v>101</v>
      </c>
      <c r="T3030" t="s">
        <v>28826</v>
      </c>
    </row>
    <row r="3031" spans="1:20" x14ac:dyDescent="0.45">
      <c r="A3031" t="s">
        <v>1618</v>
      </c>
      <c r="B3031" t="s">
        <v>122</v>
      </c>
      <c r="C3031">
        <v>166340</v>
      </c>
      <c r="D3031" t="s">
        <v>21</v>
      </c>
      <c r="E3031" t="s">
        <v>22</v>
      </c>
      <c r="F3031" t="s">
        <v>42</v>
      </c>
      <c r="G3031" t="s">
        <v>134</v>
      </c>
      <c r="H3031" t="s">
        <v>44</v>
      </c>
      <c r="I3031" t="s">
        <v>134</v>
      </c>
      <c r="J3031">
        <v>100</v>
      </c>
      <c r="K3031" t="s">
        <v>1619</v>
      </c>
      <c r="L3031" t="s">
        <v>27</v>
      </c>
      <c r="M3031">
        <v>6</v>
      </c>
      <c r="N3031" t="s">
        <v>157</v>
      </c>
      <c r="O3031" s="4">
        <v>45419</v>
      </c>
      <c r="P3031" s="4">
        <v>45436</v>
      </c>
      <c r="Q3031">
        <v>1940</v>
      </c>
      <c r="R3031">
        <v>8.4</v>
      </c>
      <c r="S3031" t="s">
        <v>101</v>
      </c>
      <c r="T3031" t="s">
        <v>28795</v>
      </c>
    </row>
    <row r="3032" spans="1:20" x14ac:dyDescent="0.45">
      <c r="A3032" t="s">
        <v>1618</v>
      </c>
      <c r="B3032" t="s">
        <v>122</v>
      </c>
      <c r="C3032">
        <v>166340</v>
      </c>
      <c r="D3032" t="s">
        <v>21</v>
      </c>
      <c r="E3032" t="s">
        <v>22</v>
      </c>
      <c r="F3032" t="s">
        <v>42</v>
      </c>
      <c r="G3032" t="s">
        <v>134</v>
      </c>
      <c r="H3032" t="s">
        <v>44</v>
      </c>
      <c r="I3032" t="s">
        <v>134</v>
      </c>
      <c r="J3032">
        <v>100</v>
      </c>
      <c r="K3032" t="s">
        <v>1619</v>
      </c>
      <c r="L3032" t="s">
        <v>27</v>
      </c>
      <c r="M3032">
        <v>6</v>
      </c>
      <c r="N3032" t="s">
        <v>157</v>
      </c>
      <c r="O3032" s="4">
        <v>45419</v>
      </c>
      <c r="P3032" s="4">
        <v>45436</v>
      </c>
      <c r="Q3032">
        <v>1940</v>
      </c>
      <c r="R3032">
        <v>8.4</v>
      </c>
      <c r="S3032" t="s">
        <v>101</v>
      </c>
      <c r="T3032" t="s">
        <v>28790</v>
      </c>
    </row>
    <row r="3033" spans="1:20" x14ac:dyDescent="0.45">
      <c r="A3033" t="s">
        <v>1618</v>
      </c>
      <c r="B3033" t="s">
        <v>122</v>
      </c>
      <c r="C3033">
        <v>166340</v>
      </c>
      <c r="D3033" t="s">
        <v>21</v>
      </c>
      <c r="E3033" t="s">
        <v>22</v>
      </c>
      <c r="F3033" t="s">
        <v>42</v>
      </c>
      <c r="G3033" t="s">
        <v>134</v>
      </c>
      <c r="H3033" t="s">
        <v>44</v>
      </c>
      <c r="I3033" t="s">
        <v>134</v>
      </c>
      <c r="J3033">
        <v>100</v>
      </c>
      <c r="K3033" t="s">
        <v>1619</v>
      </c>
      <c r="L3033" t="s">
        <v>27</v>
      </c>
      <c r="M3033">
        <v>6</v>
      </c>
      <c r="N3033" t="s">
        <v>157</v>
      </c>
      <c r="O3033" s="4">
        <v>45419</v>
      </c>
      <c r="P3033" s="4">
        <v>45436</v>
      </c>
      <c r="Q3033">
        <v>1940</v>
      </c>
      <c r="R3033">
        <v>8.4</v>
      </c>
      <c r="S3033" t="s">
        <v>101</v>
      </c>
      <c r="T3033" t="s">
        <v>28789</v>
      </c>
    </row>
    <row r="3034" spans="1:20" x14ac:dyDescent="0.45">
      <c r="A3034" t="s">
        <v>1618</v>
      </c>
      <c r="B3034" t="s">
        <v>122</v>
      </c>
      <c r="C3034">
        <v>166340</v>
      </c>
      <c r="D3034" t="s">
        <v>21</v>
      </c>
      <c r="E3034" t="s">
        <v>22</v>
      </c>
      <c r="F3034" t="s">
        <v>42</v>
      </c>
      <c r="G3034" t="s">
        <v>134</v>
      </c>
      <c r="H3034" t="s">
        <v>44</v>
      </c>
      <c r="I3034" t="s">
        <v>134</v>
      </c>
      <c r="J3034">
        <v>100</v>
      </c>
      <c r="K3034" t="s">
        <v>1619</v>
      </c>
      <c r="L3034" t="s">
        <v>27</v>
      </c>
      <c r="M3034">
        <v>6</v>
      </c>
      <c r="N3034" t="s">
        <v>157</v>
      </c>
      <c r="O3034" s="4">
        <v>45419</v>
      </c>
      <c r="P3034" s="4">
        <v>45436</v>
      </c>
      <c r="Q3034">
        <v>1940</v>
      </c>
      <c r="R3034">
        <v>8.4</v>
      </c>
      <c r="S3034" t="s">
        <v>101</v>
      </c>
      <c r="T3034" t="s">
        <v>28802</v>
      </c>
    </row>
    <row r="3035" spans="1:20" x14ac:dyDescent="0.45">
      <c r="A3035" t="s">
        <v>1620</v>
      </c>
      <c r="B3035" t="s">
        <v>73</v>
      </c>
      <c r="C3035">
        <v>140497</v>
      </c>
      <c r="D3035" t="s">
        <v>21</v>
      </c>
      <c r="E3035" t="s">
        <v>22</v>
      </c>
      <c r="F3035" t="s">
        <v>42</v>
      </c>
      <c r="G3035" t="s">
        <v>134</v>
      </c>
      <c r="H3035" t="s">
        <v>62</v>
      </c>
      <c r="I3035" t="s">
        <v>112</v>
      </c>
      <c r="J3035">
        <v>50</v>
      </c>
      <c r="K3035" t="s">
        <v>1621</v>
      </c>
      <c r="L3035" t="s">
        <v>36</v>
      </c>
      <c r="M3035">
        <v>7</v>
      </c>
      <c r="N3035" t="s">
        <v>109</v>
      </c>
      <c r="O3035" s="4">
        <v>45458</v>
      </c>
      <c r="P3035" s="4">
        <v>45489</v>
      </c>
      <c r="Q3035">
        <v>1340</v>
      </c>
      <c r="R3035">
        <v>7.5</v>
      </c>
      <c r="S3035" t="s">
        <v>29</v>
      </c>
      <c r="T3035" t="s">
        <v>28792</v>
      </c>
    </row>
    <row r="3036" spans="1:20" x14ac:dyDescent="0.45">
      <c r="A3036" t="s">
        <v>1620</v>
      </c>
      <c r="B3036" t="s">
        <v>73</v>
      </c>
      <c r="C3036">
        <v>140497</v>
      </c>
      <c r="D3036" t="s">
        <v>21</v>
      </c>
      <c r="E3036" t="s">
        <v>22</v>
      </c>
      <c r="F3036" t="s">
        <v>42</v>
      </c>
      <c r="G3036" t="s">
        <v>134</v>
      </c>
      <c r="H3036" t="s">
        <v>62</v>
      </c>
      <c r="I3036" t="s">
        <v>112</v>
      </c>
      <c r="J3036">
        <v>50</v>
      </c>
      <c r="K3036" t="s">
        <v>1621</v>
      </c>
      <c r="L3036" t="s">
        <v>36</v>
      </c>
      <c r="M3036">
        <v>7</v>
      </c>
      <c r="N3036" t="s">
        <v>109</v>
      </c>
      <c r="O3036" s="4">
        <v>45458</v>
      </c>
      <c r="P3036" s="4">
        <v>45489</v>
      </c>
      <c r="Q3036">
        <v>1340</v>
      </c>
      <c r="R3036">
        <v>7.5</v>
      </c>
      <c r="S3036" t="s">
        <v>29</v>
      </c>
      <c r="T3036" t="s">
        <v>28788</v>
      </c>
    </row>
    <row r="3037" spans="1:20" x14ac:dyDescent="0.45">
      <c r="A3037" t="s">
        <v>1620</v>
      </c>
      <c r="B3037" t="s">
        <v>73</v>
      </c>
      <c r="C3037">
        <v>140497</v>
      </c>
      <c r="D3037" t="s">
        <v>21</v>
      </c>
      <c r="E3037" t="s">
        <v>22</v>
      </c>
      <c r="F3037" t="s">
        <v>42</v>
      </c>
      <c r="G3037" t="s">
        <v>134</v>
      </c>
      <c r="H3037" t="s">
        <v>62</v>
      </c>
      <c r="I3037" t="s">
        <v>112</v>
      </c>
      <c r="J3037">
        <v>50</v>
      </c>
      <c r="K3037" t="s">
        <v>1621</v>
      </c>
      <c r="L3037" t="s">
        <v>36</v>
      </c>
      <c r="M3037">
        <v>7</v>
      </c>
      <c r="N3037" t="s">
        <v>109</v>
      </c>
      <c r="O3037" s="4">
        <v>45458</v>
      </c>
      <c r="P3037" s="4">
        <v>45489</v>
      </c>
      <c r="Q3037">
        <v>1340</v>
      </c>
      <c r="R3037">
        <v>7.5</v>
      </c>
      <c r="S3037" t="s">
        <v>29</v>
      </c>
      <c r="T3037" t="s">
        <v>28810</v>
      </c>
    </row>
    <row r="3038" spans="1:20" x14ac:dyDescent="0.45">
      <c r="A3038" t="s">
        <v>1620</v>
      </c>
      <c r="B3038" t="s">
        <v>73</v>
      </c>
      <c r="C3038">
        <v>140497</v>
      </c>
      <c r="D3038" t="s">
        <v>21</v>
      </c>
      <c r="E3038" t="s">
        <v>22</v>
      </c>
      <c r="F3038" t="s">
        <v>42</v>
      </c>
      <c r="G3038" t="s">
        <v>134</v>
      </c>
      <c r="H3038" t="s">
        <v>62</v>
      </c>
      <c r="I3038" t="s">
        <v>112</v>
      </c>
      <c r="J3038">
        <v>50</v>
      </c>
      <c r="K3038" t="s">
        <v>1621</v>
      </c>
      <c r="L3038" t="s">
        <v>36</v>
      </c>
      <c r="M3038">
        <v>7</v>
      </c>
      <c r="N3038" t="s">
        <v>109</v>
      </c>
      <c r="O3038" s="4">
        <v>45458</v>
      </c>
      <c r="P3038" s="4">
        <v>45489</v>
      </c>
      <c r="Q3038">
        <v>1340</v>
      </c>
      <c r="R3038">
        <v>7.5</v>
      </c>
      <c r="S3038" t="s">
        <v>29</v>
      </c>
      <c r="T3038" t="s">
        <v>28790</v>
      </c>
    </row>
    <row r="3039" spans="1:20" x14ac:dyDescent="0.45">
      <c r="A3039" t="s">
        <v>1620</v>
      </c>
      <c r="B3039" t="s">
        <v>73</v>
      </c>
      <c r="C3039">
        <v>140497</v>
      </c>
      <c r="D3039" t="s">
        <v>21</v>
      </c>
      <c r="E3039" t="s">
        <v>22</v>
      </c>
      <c r="F3039" t="s">
        <v>42</v>
      </c>
      <c r="G3039" t="s">
        <v>134</v>
      </c>
      <c r="H3039" t="s">
        <v>62</v>
      </c>
      <c r="I3039" t="s">
        <v>112</v>
      </c>
      <c r="J3039">
        <v>50</v>
      </c>
      <c r="K3039" t="s">
        <v>1621</v>
      </c>
      <c r="L3039" t="s">
        <v>36</v>
      </c>
      <c r="M3039">
        <v>7</v>
      </c>
      <c r="N3039" t="s">
        <v>109</v>
      </c>
      <c r="O3039" s="4">
        <v>45458</v>
      </c>
      <c r="P3039" s="4">
        <v>45489</v>
      </c>
      <c r="Q3039">
        <v>1340</v>
      </c>
      <c r="R3039">
        <v>7.5</v>
      </c>
      <c r="S3039" t="s">
        <v>29</v>
      </c>
      <c r="T3039" t="s">
        <v>28796</v>
      </c>
    </row>
    <row r="3040" spans="1:20" x14ac:dyDescent="0.45">
      <c r="A3040" t="s">
        <v>1622</v>
      </c>
      <c r="B3040" t="s">
        <v>145</v>
      </c>
      <c r="C3040">
        <v>84288</v>
      </c>
      <c r="D3040" t="s">
        <v>74</v>
      </c>
      <c r="E3040" t="s">
        <v>32</v>
      </c>
      <c r="F3040" t="s">
        <v>42</v>
      </c>
      <c r="G3040" t="s">
        <v>75</v>
      </c>
      <c r="H3040" t="s">
        <v>25</v>
      </c>
      <c r="I3040" t="s">
        <v>75</v>
      </c>
      <c r="J3040">
        <v>0</v>
      </c>
      <c r="K3040" t="s">
        <v>1623</v>
      </c>
      <c r="L3040" t="s">
        <v>36</v>
      </c>
      <c r="M3040">
        <v>1</v>
      </c>
      <c r="N3040" t="s">
        <v>94</v>
      </c>
      <c r="O3040" s="4">
        <v>45309</v>
      </c>
      <c r="P3040" s="4">
        <v>45330</v>
      </c>
      <c r="Q3040">
        <v>2474</v>
      </c>
      <c r="R3040">
        <v>9.1</v>
      </c>
      <c r="S3040" t="s">
        <v>38</v>
      </c>
      <c r="T3040" t="s">
        <v>28797</v>
      </c>
    </row>
    <row r="3041" spans="1:20" x14ac:dyDescent="0.45">
      <c r="A3041" t="s">
        <v>1622</v>
      </c>
      <c r="B3041" t="s">
        <v>145</v>
      </c>
      <c r="C3041">
        <v>84288</v>
      </c>
      <c r="D3041" t="s">
        <v>74</v>
      </c>
      <c r="E3041" t="s">
        <v>32</v>
      </c>
      <c r="F3041" t="s">
        <v>42</v>
      </c>
      <c r="G3041" t="s">
        <v>75</v>
      </c>
      <c r="H3041" t="s">
        <v>25</v>
      </c>
      <c r="I3041" t="s">
        <v>75</v>
      </c>
      <c r="J3041">
        <v>0</v>
      </c>
      <c r="K3041" t="s">
        <v>1623</v>
      </c>
      <c r="L3041" t="s">
        <v>36</v>
      </c>
      <c r="M3041">
        <v>1</v>
      </c>
      <c r="N3041" t="s">
        <v>94</v>
      </c>
      <c r="O3041" s="4">
        <v>45309</v>
      </c>
      <c r="P3041" s="4">
        <v>45330</v>
      </c>
      <c r="Q3041">
        <v>2474</v>
      </c>
      <c r="R3041">
        <v>9.1</v>
      </c>
      <c r="S3041" t="s">
        <v>38</v>
      </c>
      <c r="T3041" t="s">
        <v>28802</v>
      </c>
    </row>
    <row r="3042" spans="1:20" x14ac:dyDescent="0.45">
      <c r="A3042" t="s">
        <v>1622</v>
      </c>
      <c r="B3042" t="s">
        <v>145</v>
      </c>
      <c r="C3042">
        <v>84288</v>
      </c>
      <c r="D3042" t="s">
        <v>74</v>
      </c>
      <c r="E3042" t="s">
        <v>32</v>
      </c>
      <c r="F3042" t="s">
        <v>42</v>
      </c>
      <c r="G3042" t="s">
        <v>75</v>
      </c>
      <c r="H3042" t="s">
        <v>25</v>
      </c>
      <c r="I3042" t="s">
        <v>75</v>
      </c>
      <c r="J3042">
        <v>0</v>
      </c>
      <c r="K3042" t="s">
        <v>1623</v>
      </c>
      <c r="L3042" t="s">
        <v>36</v>
      </c>
      <c r="M3042">
        <v>1</v>
      </c>
      <c r="N3042" t="s">
        <v>94</v>
      </c>
      <c r="O3042" s="4">
        <v>45309</v>
      </c>
      <c r="P3042" s="4">
        <v>45330</v>
      </c>
      <c r="Q3042">
        <v>2474</v>
      </c>
      <c r="R3042">
        <v>9.1</v>
      </c>
      <c r="S3042" t="s">
        <v>38</v>
      </c>
      <c r="T3042" t="s">
        <v>28814</v>
      </c>
    </row>
    <row r="3043" spans="1:20" x14ac:dyDescent="0.45">
      <c r="A3043" t="s">
        <v>1622</v>
      </c>
      <c r="B3043" t="s">
        <v>145</v>
      </c>
      <c r="C3043">
        <v>84288</v>
      </c>
      <c r="D3043" t="s">
        <v>74</v>
      </c>
      <c r="E3043" t="s">
        <v>32</v>
      </c>
      <c r="F3043" t="s">
        <v>42</v>
      </c>
      <c r="G3043" t="s">
        <v>75</v>
      </c>
      <c r="H3043" t="s">
        <v>25</v>
      </c>
      <c r="I3043" t="s">
        <v>75</v>
      </c>
      <c r="J3043">
        <v>0</v>
      </c>
      <c r="K3043" t="s">
        <v>1623</v>
      </c>
      <c r="L3043" t="s">
        <v>36</v>
      </c>
      <c r="M3043">
        <v>1</v>
      </c>
      <c r="N3043" t="s">
        <v>94</v>
      </c>
      <c r="O3043" s="4">
        <v>45309</v>
      </c>
      <c r="P3043" s="4">
        <v>45330</v>
      </c>
      <c r="Q3043">
        <v>2474</v>
      </c>
      <c r="R3043">
        <v>9.1</v>
      </c>
      <c r="S3043" t="s">
        <v>38</v>
      </c>
      <c r="T3043" t="s">
        <v>28811</v>
      </c>
    </row>
    <row r="3044" spans="1:20" x14ac:dyDescent="0.45">
      <c r="A3044" t="s">
        <v>1622</v>
      </c>
      <c r="B3044" t="s">
        <v>145</v>
      </c>
      <c r="C3044">
        <v>84288</v>
      </c>
      <c r="D3044" t="s">
        <v>74</v>
      </c>
      <c r="E3044" t="s">
        <v>32</v>
      </c>
      <c r="F3044" t="s">
        <v>42</v>
      </c>
      <c r="G3044" t="s">
        <v>75</v>
      </c>
      <c r="H3044" t="s">
        <v>25</v>
      </c>
      <c r="I3044" t="s">
        <v>75</v>
      </c>
      <c r="J3044">
        <v>0</v>
      </c>
      <c r="K3044" t="s">
        <v>1623</v>
      </c>
      <c r="L3044" t="s">
        <v>36</v>
      </c>
      <c r="M3044">
        <v>1</v>
      </c>
      <c r="N3044" t="s">
        <v>94</v>
      </c>
      <c r="O3044" s="4">
        <v>45309</v>
      </c>
      <c r="P3044" s="4">
        <v>45330</v>
      </c>
      <c r="Q3044">
        <v>2474</v>
      </c>
      <c r="R3044">
        <v>9.1</v>
      </c>
      <c r="S3044" t="s">
        <v>38</v>
      </c>
      <c r="T3044" t="s">
        <v>28795</v>
      </c>
    </row>
    <row r="3045" spans="1:20" x14ac:dyDescent="0.45">
      <c r="A3045" t="s">
        <v>1624</v>
      </c>
      <c r="B3045" t="s">
        <v>67</v>
      </c>
      <c r="C3045">
        <v>66276</v>
      </c>
      <c r="D3045" t="s">
        <v>21</v>
      </c>
      <c r="E3045" t="s">
        <v>41</v>
      </c>
      <c r="F3045" t="s">
        <v>23</v>
      </c>
      <c r="G3045" t="s">
        <v>166</v>
      </c>
      <c r="H3045" t="s">
        <v>62</v>
      </c>
      <c r="I3045" t="s">
        <v>52</v>
      </c>
      <c r="J3045">
        <v>50</v>
      </c>
      <c r="K3045" t="s">
        <v>1354</v>
      </c>
      <c r="L3045" t="s">
        <v>27</v>
      </c>
      <c r="M3045">
        <v>4</v>
      </c>
      <c r="N3045" t="s">
        <v>77</v>
      </c>
      <c r="O3045" s="4">
        <v>45675</v>
      </c>
      <c r="P3045" s="4">
        <v>45748</v>
      </c>
      <c r="Q3045">
        <v>575</v>
      </c>
      <c r="R3045">
        <v>6.3</v>
      </c>
      <c r="S3045" t="s">
        <v>86</v>
      </c>
      <c r="T3045" t="s">
        <v>28820</v>
      </c>
    </row>
    <row r="3046" spans="1:20" x14ac:dyDescent="0.45">
      <c r="A3046" t="s">
        <v>1624</v>
      </c>
      <c r="B3046" t="s">
        <v>67</v>
      </c>
      <c r="C3046">
        <v>66276</v>
      </c>
      <c r="D3046" t="s">
        <v>21</v>
      </c>
      <c r="E3046" t="s">
        <v>41</v>
      </c>
      <c r="F3046" t="s">
        <v>23</v>
      </c>
      <c r="G3046" t="s">
        <v>166</v>
      </c>
      <c r="H3046" t="s">
        <v>62</v>
      </c>
      <c r="I3046" t="s">
        <v>52</v>
      </c>
      <c r="J3046">
        <v>50</v>
      </c>
      <c r="K3046" t="s">
        <v>1354</v>
      </c>
      <c r="L3046" t="s">
        <v>27</v>
      </c>
      <c r="M3046">
        <v>4</v>
      </c>
      <c r="N3046" t="s">
        <v>77</v>
      </c>
      <c r="O3046" s="4">
        <v>45675</v>
      </c>
      <c r="P3046" s="4">
        <v>45748</v>
      </c>
      <c r="Q3046">
        <v>575</v>
      </c>
      <c r="R3046">
        <v>6.3</v>
      </c>
      <c r="S3046" t="s">
        <v>86</v>
      </c>
      <c r="T3046" t="s">
        <v>28795</v>
      </c>
    </row>
    <row r="3047" spans="1:20" x14ac:dyDescent="0.45">
      <c r="A3047" t="s">
        <v>1624</v>
      </c>
      <c r="B3047" t="s">
        <v>67</v>
      </c>
      <c r="C3047">
        <v>66276</v>
      </c>
      <c r="D3047" t="s">
        <v>21</v>
      </c>
      <c r="E3047" t="s">
        <v>41</v>
      </c>
      <c r="F3047" t="s">
        <v>23</v>
      </c>
      <c r="G3047" t="s">
        <v>166</v>
      </c>
      <c r="H3047" t="s">
        <v>62</v>
      </c>
      <c r="I3047" t="s">
        <v>52</v>
      </c>
      <c r="J3047">
        <v>50</v>
      </c>
      <c r="K3047" t="s">
        <v>1354</v>
      </c>
      <c r="L3047" t="s">
        <v>27</v>
      </c>
      <c r="M3047">
        <v>4</v>
      </c>
      <c r="N3047" t="s">
        <v>77</v>
      </c>
      <c r="O3047" s="4">
        <v>45675</v>
      </c>
      <c r="P3047" s="4">
        <v>45748</v>
      </c>
      <c r="Q3047">
        <v>575</v>
      </c>
      <c r="R3047">
        <v>6.3</v>
      </c>
      <c r="S3047" t="s">
        <v>86</v>
      </c>
      <c r="T3047" t="s">
        <v>28794</v>
      </c>
    </row>
    <row r="3048" spans="1:20" x14ac:dyDescent="0.45">
      <c r="A3048" t="s">
        <v>1625</v>
      </c>
      <c r="B3048" t="s">
        <v>191</v>
      </c>
      <c r="C3048">
        <v>73556</v>
      </c>
      <c r="D3048" t="s">
        <v>21</v>
      </c>
      <c r="E3048" t="s">
        <v>32</v>
      </c>
      <c r="F3048" t="s">
        <v>60</v>
      </c>
      <c r="G3048" t="s">
        <v>103</v>
      </c>
      <c r="H3048" t="s">
        <v>25</v>
      </c>
      <c r="I3048" t="s">
        <v>52</v>
      </c>
      <c r="J3048">
        <v>50</v>
      </c>
      <c r="K3048" t="s">
        <v>1626</v>
      </c>
      <c r="L3048" t="s">
        <v>36</v>
      </c>
      <c r="M3048">
        <v>1</v>
      </c>
      <c r="N3048" t="s">
        <v>48</v>
      </c>
      <c r="O3048" s="4">
        <v>45662</v>
      </c>
      <c r="P3048" s="4">
        <v>45715</v>
      </c>
      <c r="Q3048">
        <v>1319</v>
      </c>
      <c r="R3048">
        <v>7.5</v>
      </c>
      <c r="S3048" t="s">
        <v>235</v>
      </c>
      <c r="T3048" t="s">
        <v>28819</v>
      </c>
    </row>
    <row r="3049" spans="1:20" x14ac:dyDescent="0.45">
      <c r="A3049" t="s">
        <v>1625</v>
      </c>
      <c r="B3049" t="s">
        <v>191</v>
      </c>
      <c r="C3049">
        <v>73556</v>
      </c>
      <c r="D3049" t="s">
        <v>21</v>
      </c>
      <c r="E3049" t="s">
        <v>32</v>
      </c>
      <c r="F3049" t="s">
        <v>60</v>
      </c>
      <c r="G3049" t="s">
        <v>103</v>
      </c>
      <c r="H3049" t="s">
        <v>25</v>
      </c>
      <c r="I3049" t="s">
        <v>52</v>
      </c>
      <c r="J3049">
        <v>50</v>
      </c>
      <c r="K3049" t="s">
        <v>1626</v>
      </c>
      <c r="L3049" t="s">
        <v>36</v>
      </c>
      <c r="M3049">
        <v>1</v>
      </c>
      <c r="N3049" t="s">
        <v>48</v>
      </c>
      <c r="O3049" s="4">
        <v>45662</v>
      </c>
      <c r="P3049" s="4">
        <v>45715</v>
      </c>
      <c r="Q3049">
        <v>1319</v>
      </c>
      <c r="R3049">
        <v>7.5</v>
      </c>
      <c r="S3049" t="s">
        <v>235</v>
      </c>
      <c r="T3049" t="s">
        <v>28816</v>
      </c>
    </row>
    <row r="3050" spans="1:20" x14ac:dyDescent="0.45">
      <c r="A3050" t="s">
        <v>1625</v>
      </c>
      <c r="B3050" t="s">
        <v>191</v>
      </c>
      <c r="C3050">
        <v>73556</v>
      </c>
      <c r="D3050" t="s">
        <v>21</v>
      </c>
      <c r="E3050" t="s">
        <v>32</v>
      </c>
      <c r="F3050" t="s">
        <v>60</v>
      </c>
      <c r="G3050" t="s">
        <v>103</v>
      </c>
      <c r="H3050" t="s">
        <v>25</v>
      </c>
      <c r="I3050" t="s">
        <v>52</v>
      </c>
      <c r="J3050">
        <v>50</v>
      </c>
      <c r="K3050" t="s">
        <v>1626</v>
      </c>
      <c r="L3050" t="s">
        <v>36</v>
      </c>
      <c r="M3050">
        <v>1</v>
      </c>
      <c r="N3050" t="s">
        <v>48</v>
      </c>
      <c r="O3050" s="4">
        <v>45662</v>
      </c>
      <c r="P3050" s="4">
        <v>45715</v>
      </c>
      <c r="Q3050">
        <v>1319</v>
      </c>
      <c r="R3050">
        <v>7.5</v>
      </c>
      <c r="S3050" t="s">
        <v>235</v>
      </c>
      <c r="T3050" t="s">
        <v>28808</v>
      </c>
    </row>
    <row r="3051" spans="1:20" x14ac:dyDescent="0.45">
      <c r="A3051" t="s">
        <v>1625</v>
      </c>
      <c r="B3051" t="s">
        <v>191</v>
      </c>
      <c r="C3051">
        <v>73556</v>
      </c>
      <c r="D3051" t="s">
        <v>21</v>
      </c>
      <c r="E3051" t="s">
        <v>32</v>
      </c>
      <c r="F3051" t="s">
        <v>60</v>
      </c>
      <c r="G3051" t="s">
        <v>103</v>
      </c>
      <c r="H3051" t="s">
        <v>25</v>
      </c>
      <c r="I3051" t="s">
        <v>52</v>
      </c>
      <c r="J3051">
        <v>50</v>
      </c>
      <c r="K3051" t="s">
        <v>1626</v>
      </c>
      <c r="L3051" t="s">
        <v>36</v>
      </c>
      <c r="M3051">
        <v>1</v>
      </c>
      <c r="N3051" t="s">
        <v>48</v>
      </c>
      <c r="O3051" s="4">
        <v>45662</v>
      </c>
      <c r="P3051" s="4">
        <v>45715</v>
      </c>
      <c r="Q3051">
        <v>1319</v>
      </c>
      <c r="R3051">
        <v>7.5</v>
      </c>
      <c r="S3051" t="s">
        <v>235</v>
      </c>
      <c r="T3051" t="s">
        <v>28821</v>
      </c>
    </row>
    <row r="3052" spans="1:20" x14ac:dyDescent="0.45">
      <c r="A3052" t="s">
        <v>1625</v>
      </c>
      <c r="B3052" t="s">
        <v>191</v>
      </c>
      <c r="C3052">
        <v>73556</v>
      </c>
      <c r="D3052" t="s">
        <v>21</v>
      </c>
      <c r="E3052" t="s">
        <v>32</v>
      </c>
      <c r="F3052" t="s">
        <v>60</v>
      </c>
      <c r="G3052" t="s">
        <v>103</v>
      </c>
      <c r="H3052" t="s">
        <v>25</v>
      </c>
      <c r="I3052" t="s">
        <v>52</v>
      </c>
      <c r="J3052">
        <v>50</v>
      </c>
      <c r="K3052" t="s">
        <v>1626</v>
      </c>
      <c r="L3052" t="s">
        <v>36</v>
      </c>
      <c r="M3052">
        <v>1</v>
      </c>
      <c r="N3052" t="s">
        <v>48</v>
      </c>
      <c r="O3052" s="4">
        <v>45662</v>
      </c>
      <c r="P3052" s="4">
        <v>45715</v>
      </c>
      <c r="Q3052">
        <v>1319</v>
      </c>
      <c r="R3052">
        <v>7.5</v>
      </c>
      <c r="S3052" t="s">
        <v>235</v>
      </c>
      <c r="T3052" t="s">
        <v>28796</v>
      </c>
    </row>
    <row r="3053" spans="1:20" x14ac:dyDescent="0.45">
      <c r="A3053" t="s">
        <v>1627</v>
      </c>
      <c r="B3053" t="s">
        <v>20</v>
      </c>
      <c r="C3053">
        <v>94446</v>
      </c>
      <c r="D3053" t="s">
        <v>21</v>
      </c>
      <c r="E3053" t="s">
        <v>22</v>
      </c>
      <c r="F3053" t="s">
        <v>42</v>
      </c>
      <c r="G3053" t="s">
        <v>52</v>
      </c>
      <c r="H3053" t="s">
        <v>25</v>
      </c>
      <c r="I3053" t="s">
        <v>52</v>
      </c>
      <c r="J3053">
        <v>0</v>
      </c>
      <c r="K3053" t="s">
        <v>1628</v>
      </c>
      <c r="L3053" t="s">
        <v>36</v>
      </c>
      <c r="M3053">
        <v>9</v>
      </c>
      <c r="N3053" t="s">
        <v>98</v>
      </c>
      <c r="O3053" s="4">
        <v>45682</v>
      </c>
      <c r="P3053" s="4">
        <v>45739</v>
      </c>
      <c r="Q3053">
        <v>2005</v>
      </c>
      <c r="R3053">
        <v>6.3</v>
      </c>
      <c r="S3053" t="s">
        <v>242</v>
      </c>
      <c r="T3053" t="s">
        <v>28797</v>
      </c>
    </row>
    <row r="3054" spans="1:20" x14ac:dyDescent="0.45">
      <c r="A3054" t="s">
        <v>1627</v>
      </c>
      <c r="B3054" t="s">
        <v>20</v>
      </c>
      <c r="C3054">
        <v>94446</v>
      </c>
      <c r="D3054" t="s">
        <v>21</v>
      </c>
      <c r="E3054" t="s">
        <v>22</v>
      </c>
      <c r="F3054" t="s">
        <v>42</v>
      </c>
      <c r="G3054" t="s">
        <v>52</v>
      </c>
      <c r="H3054" t="s">
        <v>25</v>
      </c>
      <c r="I3054" t="s">
        <v>52</v>
      </c>
      <c r="J3054">
        <v>0</v>
      </c>
      <c r="K3054" t="s">
        <v>1628</v>
      </c>
      <c r="L3054" t="s">
        <v>36</v>
      </c>
      <c r="M3054">
        <v>9</v>
      </c>
      <c r="N3054" t="s">
        <v>98</v>
      </c>
      <c r="O3054" s="4">
        <v>45682</v>
      </c>
      <c r="P3054" s="4">
        <v>45739</v>
      </c>
      <c r="Q3054">
        <v>2005</v>
      </c>
      <c r="R3054">
        <v>6.3</v>
      </c>
      <c r="S3054" t="s">
        <v>242</v>
      </c>
      <c r="T3054" t="s">
        <v>28817</v>
      </c>
    </row>
    <row r="3055" spans="1:20" x14ac:dyDescent="0.45">
      <c r="A3055" t="s">
        <v>1627</v>
      </c>
      <c r="B3055" t="s">
        <v>20</v>
      </c>
      <c r="C3055">
        <v>94446</v>
      </c>
      <c r="D3055" t="s">
        <v>21</v>
      </c>
      <c r="E3055" t="s">
        <v>22</v>
      </c>
      <c r="F3055" t="s">
        <v>42</v>
      </c>
      <c r="G3055" t="s">
        <v>52</v>
      </c>
      <c r="H3055" t="s">
        <v>25</v>
      </c>
      <c r="I3055" t="s">
        <v>52</v>
      </c>
      <c r="J3055">
        <v>0</v>
      </c>
      <c r="K3055" t="s">
        <v>1628</v>
      </c>
      <c r="L3055" t="s">
        <v>36</v>
      </c>
      <c r="M3055">
        <v>9</v>
      </c>
      <c r="N3055" t="s">
        <v>98</v>
      </c>
      <c r="O3055" s="4">
        <v>45682</v>
      </c>
      <c r="P3055" s="4">
        <v>45739</v>
      </c>
      <c r="Q3055">
        <v>2005</v>
      </c>
      <c r="R3055">
        <v>6.3</v>
      </c>
      <c r="S3055" t="s">
        <v>242</v>
      </c>
      <c r="T3055" t="s">
        <v>28814</v>
      </c>
    </row>
    <row r="3056" spans="1:20" x14ac:dyDescent="0.45">
      <c r="A3056" t="s">
        <v>1627</v>
      </c>
      <c r="B3056" t="s">
        <v>20</v>
      </c>
      <c r="C3056">
        <v>94446</v>
      </c>
      <c r="D3056" t="s">
        <v>21</v>
      </c>
      <c r="E3056" t="s">
        <v>22</v>
      </c>
      <c r="F3056" t="s">
        <v>42</v>
      </c>
      <c r="G3056" t="s">
        <v>52</v>
      </c>
      <c r="H3056" t="s">
        <v>25</v>
      </c>
      <c r="I3056" t="s">
        <v>52</v>
      </c>
      <c r="J3056">
        <v>0</v>
      </c>
      <c r="K3056" t="s">
        <v>1628</v>
      </c>
      <c r="L3056" t="s">
        <v>36</v>
      </c>
      <c r="M3056">
        <v>9</v>
      </c>
      <c r="N3056" t="s">
        <v>98</v>
      </c>
      <c r="O3056" s="4">
        <v>45682</v>
      </c>
      <c r="P3056" s="4">
        <v>45739</v>
      </c>
      <c r="Q3056">
        <v>2005</v>
      </c>
      <c r="R3056">
        <v>6.3</v>
      </c>
      <c r="S3056" t="s">
        <v>242</v>
      </c>
      <c r="T3056" t="s">
        <v>28790</v>
      </c>
    </row>
    <row r="3057" spans="1:20" x14ac:dyDescent="0.45">
      <c r="A3057" t="s">
        <v>1629</v>
      </c>
      <c r="B3057" t="s">
        <v>58</v>
      </c>
      <c r="C3057">
        <v>122645</v>
      </c>
      <c r="D3057" t="s">
        <v>21</v>
      </c>
      <c r="E3057" t="s">
        <v>96</v>
      </c>
      <c r="F3057" t="s">
        <v>107</v>
      </c>
      <c r="G3057" t="s">
        <v>34</v>
      </c>
      <c r="H3057" t="s">
        <v>25</v>
      </c>
      <c r="I3057" t="s">
        <v>34</v>
      </c>
      <c r="J3057">
        <v>0</v>
      </c>
      <c r="K3057" t="s">
        <v>1630</v>
      </c>
      <c r="L3057" t="s">
        <v>54</v>
      </c>
      <c r="M3057">
        <v>12</v>
      </c>
      <c r="N3057" t="s">
        <v>28</v>
      </c>
      <c r="O3057" s="4">
        <v>45562</v>
      </c>
      <c r="P3057" s="4">
        <v>45579</v>
      </c>
      <c r="Q3057">
        <v>1369</v>
      </c>
      <c r="R3057">
        <v>9.5</v>
      </c>
      <c r="S3057" t="s">
        <v>29</v>
      </c>
      <c r="T3057" t="s">
        <v>28803</v>
      </c>
    </row>
    <row r="3058" spans="1:20" x14ac:dyDescent="0.45">
      <c r="A3058" t="s">
        <v>1629</v>
      </c>
      <c r="B3058" t="s">
        <v>58</v>
      </c>
      <c r="C3058">
        <v>122645</v>
      </c>
      <c r="D3058" t="s">
        <v>21</v>
      </c>
      <c r="E3058" t="s">
        <v>96</v>
      </c>
      <c r="F3058" t="s">
        <v>107</v>
      </c>
      <c r="G3058" t="s">
        <v>34</v>
      </c>
      <c r="H3058" t="s">
        <v>25</v>
      </c>
      <c r="I3058" t="s">
        <v>34</v>
      </c>
      <c r="J3058">
        <v>0</v>
      </c>
      <c r="K3058" t="s">
        <v>1630</v>
      </c>
      <c r="L3058" t="s">
        <v>54</v>
      </c>
      <c r="M3058">
        <v>12</v>
      </c>
      <c r="N3058" t="s">
        <v>28</v>
      </c>
      <c r="O3058" s="4">
        <v>45562</v>
      </c>
      <c r="P3058" s="4">
        <v>45579</v>
      </c>
      <c r="Q3058">
        <v>1369</v>
      </c>
      <c r="R3058">
        <v>9.5</v>
      </c>
      <c r="S3058" t="s">
        <v>29</v>
      </c>
      <c r="T3058" t="s">
        <v>28795</v>
      </c>
    </row>
    <row r="3059" spans="1:20" x14ac:dyDescent="0.45">
      <c r="A3059" t="s">
        <v>1629</v>
      </c>
      <c r="B3059" t="s">
        <v>58</v>
      </c>
      <c r="C3059">
        <v>122645</v>
      </c>
      <c r="D3059" t="s">
        <v>21</v>
      </c>
      <c r="E3059" t="s">
        <v>96</v>
      </c>
      <c r="F3059" t="s">
        <v>107</v>
      </c>
      <c r="G3059" t="s">
        <v>34</v>
      </c>
      <c r="H3059" t="s">
        <v>25</v>
      </c>
      <c r="I3059" t="s">
        <v>34</v>
      </c>
      <c r="J3059">
        <v>0</v>
      </c>
      <c r="K3059" t="s">
        <v>1630</v>
      </c>
      <c r="L3059" t="s">
        <v>54</v>
      </c>
      <c r="M3059">
        <v>12</v>
      </c>
      <c r="N3059" t="s">
        <v>28</v>
      </c>
      <c r="O3059" s="4">
        <v>45562</v>
      </c>
      <c r="P3059" s="4">
        <v>45579</v>
      </c>
      <c r="Q3059">
        <v>1369</v>
      </c>
      <c r="R3059">
        <v>9.5</v>
      </c>
      <c r="S3059" t="s">
        <v>29</v>
      </c>
      <c r="T3059" t="s">
        <v>28813</v>
      </c>
    </row>
    <row r="3060" spans="1:20" x14ac:dyDescent="0.45">
      <c r="A3060" t="s">
        <v>1629</v>
      </c>
      <c r="B3060" t="s">
        <v>58</v>
      </c>
      <c r="C3060">
        <v>122645</v>
      </c>
      <c r="D3060" t="s">
        <v>21</v>
      </c>
      <c r="E3060" t="s">
        <v>96</v>
      </c>
      <c r="F3060" t="s">
        <v>107</v>
      </c>
      <c r="G3060" t="s">
        <v>34</v>
      </c>
      <c r="H3060" t="s">
        <v>25</v>
      </c>
      <c r="I3060" t="s">
        <v>34</v>
      </c>
      <c r="J3060">
        <v>0</v>
      </c>
      <c r="K3060" t="s">
        <v>1630</v>
      </c>
      <c r="L3060" t="s">
        <v>54</v>
      </c>
      <c r="M3060">
        <v>12</v>
      </c>
      <c r="N3060" t="s">
        <v>28</v>
      </c>
      <c r="O3060" s="4">
        <v>45562</v>
      </c>
      <c r="P3060" s="4">
        <v>45579</v>
      </c>
      <c r="Q3060">
        <v>1369</v>
      </c>
      <c r="R3060">
        <v>9.5</v>
      </c>
      <c r="S3060" t="s">
        <v>29</v>
      </c>
      <c r="T3060" t="s">
        <v>28789</v>
      </c>
    </row>
    <row r="3061" spans="1:20" x14ac:dyDescent="0.45">
      <c r="A3061" t="s">
        <v>1631</v>
      </c>
      <c r="B3061" t="s">
        <v>127</v>
      </c>
      <c r="C3061">
        <v>262925</v>
      </c>
      <c r="D3061" t="s">
        <v>21</v>
      </c>
      <c r="E3061" t="s">
        <v>96</v>
      </c>
      <c r="F3061" t="s">
        <v>60</v>
      </c>
      <c r="G3061" t="s">
        <v>92</v>
      </c>
      <c r="H3061" t="s">
        <v>44</v>
      </c>
      <c r="I3061" t="s">
        <v>92</v>
      </c>
      <c r="J3061">
        <v>0</v>
      </c>
      <c r="K3061" t="s">
        <v>1632</v>
      </c>
      <c r="L3061" t="s">
        <v>54</v>
      </c>
      <c r="M3061">
        <v>15</v>
      </c>
      <c r="N3061" t="s">
        <v>37</v>
      </c>
      <c r="O3061" s="4">
        <v>45328</v>
      </c>
      <c r="P3061" s="4">
        <v>45398</v>
      </c>
      <c r="Q3061">
        <v>1212</v>
      </c>
      <c r="R3061">
        <v>6.9</v>
      </c>
      <c r="S3061" t="s">
        <v>71</v>
      </c>
      <c r="T3061" t="s">
        <v>28809</v>
      </c>
    </row>
    <row r="3062" spans="1:20" x14ac:dyDescent="0.45">
      <c r="A3062" t="s">
        <v>1631</v>
      </c>
      <c r="B3062" t="s">
        <v>127</v>
      </c>
      <c r="C3062">
        <v>262925</v>
      </c>
      <c r="D3062" t="s">
        <v>21</v>
      </c>
      <c r="E3062" t="s">
        <v>96</v>
      </c>
      <c r="F3062" t="s">
        <v>60</v>
      </c>
      <c r="G3062" t="s">
        <v>92</v>
      </c>
      <c r="H3062" t="s">
        <v>44</v>
      </c>
      <c r="I3062" t="s">
        <v>92</v>
      </c>
      <c r="J3062">
        <v>0</v>
      </c>
      <c r="K3062" t="s">
        <v>1632</v>
      </c>
      <c r="L3062" t="s">
        <v>54</v>
      </c>
      <c r="M3062">
        <v>15</v>
      </c>
      <c r="N3062" t="s">
        <v>37</v>
      </c>
      <c r="O3062" s="4">
        <v>45328</v>
      </c>
      <c r="P3062" s="4">
        <v>45398</v>
      </c>
      <c r="Q3062">
        <v>1212</v>
      </c>
      <c r="R3062">
        <v>6.9</v>
      </c>
      <c r="S3062" t="s">
        <v>71</v>
      </c>
      <c r="T3062" t="s">
        <v>28789</v>
      </c>
    </row>
    <row r="3063" spans="1:20" x14ac:dyDescent="0.45">
      <c r="A3063" t="s">
        <v>1631</v>
      </c>
      <c r="B3063" t="s">
        <v>127</v>
      </c>
      <c r="C3063">
        <v>262925</v>
      </c>
      <c r="D3063" t="s">
        <v>21</v>
      </c>
      <c r="E3063" t="s">
        <v>96</v>
      </c>
      <c r="F3063" t="s">
        <v>60</v>
      </c>
      <c r="G3063" t="s">
        <v>92</v>
      </c>
      <c r="H3063" t="s">
        <v>44</v>
      </c>
      <c r="I3063" t="s">
        <v>92</v>
      </c>
      <c r="J3063">
        <v>0</v>
      </c>
      <c r="K3063" t="s">
        <v>1632</v>
      </c>
      <c r="L3063" t="s">
        <v>54</v>
      </c>
      <c r="M3063">
        <v>15</v>
      </c>
      <c r="N3063" t="s">
        <v>37</v>
      </c>
      <c r="O3063" s="4">
        <v>45328</v>
      </c>
      <c r="P3063" s="4">
        <v>45398</v>
      </c>
      <c r="Q3063">
        <v>1212</v>
      </c>
      <c r="R3063">
        <v>6.9</v>
      </c>
      <c r="S3063" t="s">
        <v>71</v>
      </c>
      <c r="T3063" t="s">
        <v>28811</v>
      </c>
    </row>
    <row r="3064" spans="1:20" x14ac:dyDescent="0.45">
      <c r="A3064" t="s">
        <v>1631</v>
      </c>
      <c r="B3064" t="s">
        <v>127</v>
      </c>
      <c r="C3064">
        <v>262925</v>
      </c>
      <c r="D3064" t="s">
        <v>21</v>
      </c>
      <c r="E3064" t="s">
        <v>96</v>
      </c>
      <c r="F3064" t="s">
        <v>60</v>
      </c>
      <c r="G3064" t="s">
        <v>92</v>
      </c>
      <c r="H3064" t="s">
        <v>44</v>
      </c>
      <c r="I3064" t="s">
        <v>92</v>
      </c>
      <c r="J3064">
        <v>0</v>
      </c>
      <c r="K3064" t="s">
        <v>1632</v>
      </c>
      <c r="L3064" t="s">
        <v>54</v>
      </c>
      <c r="M3064">
        <v>15</v>
      </c>
      <c r="N3064" t="s">
        <v>37</v>
      </c>
      <c r="O3064" s="4">
        <v>45328</v>
      </c>
      <c r="P3064" s="4">
        <v>45398</v>
      </c>
      <c r="Q3064">
        <v>1212</v>
      </c>
      <c r="R3064">
        <v>6.9</v>
      </c>
      <c r="S3064" t="s">
        <v>71</v>
      </c>
      <c r="T3064" t="s">
        <v>28817</v>
      </c>
    </row>
    <row r="3065" spans="1:20" x14ac:dyDescent="0.45">
      <c r="A3065" t="s">
        <v>1631</v>
      </c>
      <c r="B3065" t="s">
        <v>127</v>
      </c>
      <c r="C3065">
        <v>262925</v>
      </c>
      <c r="D3065" t="s">
        <v>21</v>
      </c>
      <c r="E3065" t="s">
        <v>96</v>
      </c>
      <c r="F3065" t="s">
        <v>60</v>
      </c>
      <c r="G3065" t="s">
        <v>92</v>
      </c>
      <c r="H3065" t="s">
        <v>44</v>
      </c>
      <c r="I3065" t="s">
        <v>92</v>
      </c>
      <c r="J3065">
        <v>0</v>
      </c>
      <c r="K3065" t="s">
        <v>1632</v>
      </c>
      <c r="L3065" t="s">
        <v>54</v>
      </c>
      <c r="M3065">
        <v>15</v>
      </c>
      <c r="N3065" t="s">
        <v>37</v>
      </c>
      <c r="O3065" s="4">
        <v>45328</v>
      </c>
      <c r="P3065" s="4">
        <v>45398</v>
      </c>
      <c r="Q3065">
        <v>1212</v>
      </c>
      <c r="R3065">
        <v>6.9</v>
      </c>
      <c r="S3065" t="s">
        <v>71</v>
      </c>
      <c r="T3065" t="s">
        <v>28799</v>
      </c>
    </row>
    <row r="3066" spans="1:20" x14ac:dyDescent="0.45">
      <c r="A3066" t="s">
        <v>1633</v>
      </c>
      <c r="B3066" t="s">
        <v>83</v>
      </c>
      <c r="C3066">
        <v>169198</v>
      </c>
      <c r="D3066" t="s">
        <v>21</v>
      </c>
      <c r="E3066" t="s">
        <v>96</v>
      </c>
      <c r="F3066" t="s">
        <v>107</v>
      </c>
      <c r="G3066" t="s">
        <v>166</v>
      </c>
      <c r="H3066" t="s">
        <v>44</v>
      </c>
      <c r="I3066" t="s">
        <v>45</v>
      </c>
      <c r="J3066">
        <v>50</v>
      </c>
      <c r="K3066" t="s">
        <v>1634</v>
      </c>
      <c r="L3066" t="s">
        <v>27</v>
      </c>
      <c r="M3066">
        <v>15</v>
      </c>
      <c r="N3066" t="s">
        <v>48</v>
      </c>
      <c r="O3066" s="4">
        <v>45720</v>
      </c>
      <c r="P3066" s="4">
        <v>45737</v>
      </c>
      <c r="Q3066">
        <v>683</v>
      </c>
      <c r="R3066">
        <v>9.4</v>
      </c>
      <c r="S3066" t="s">
        <v>78</v>
      </c>
      <c r="T3066" t="s">
        <v>28820</v>
      </c>
    </row>
    <row r="3067" spans="1:20" x14ac:dyDescent="0.45">
      <c r="A3067" t="s">
        <v>1633</v>
      </c>
      <c r="B3067" t="s">
        <v>83</v>
      </c>
      <c r="C3067">
        <v>169198</v>
      </c>
      <c r="D3067" t="s">
        <v>21</v>
      </c>
      <c r="E3067" t="s">
        <v>96</v>
      </c>
      <c r="F3067" t="s">
        <v>107</v>
      </c>
      <c r="G3067" t="s">
        <v>166</v>
      </c>
      <c r="H3067" t="s">
        <v>44</v>
      </c>
      <c r="I3067" t="s">
        <v>45</v>
      </c>
      <c r="J3067">
        <v>50</v>
      </c>
      <c r="K3067" t="s">
        <v>1634</v>
      </c>
      <c r="L3067" t="s">
        <v>27</v>
      </c>
      <c r="M3067">
        <v>15</v>
      </c>
      <c r="N3067" t="s">
        <v>48</v>
      </c>
      <c r="O3067" s="4">
        <v>45720</v>
      </c>
      <c r="P3067" s="4">
        <v>45737</v>
      </c>
      <c r="Q3067">
        <v>683</v>
      </c>
      <c r="R3067">
        <v>9.4</v>
      </c>
      <c r="S3067" t="s">
        <v>78</v>
      </c>
      <c r="T3067" t="s">
        <v>28795</v>
      </c>
    </row>
    <row r="3068" spans="1:20" x14ac:dyDescent="0.45">
      <c r="A3068" t="s">
        <v>1633</v>
      </c>
      <c r="B3068" t="s">
        <v>83</v>
      </c>
      <c r="C3068">
        <v>169198</v>
      </c>
      <c r="D3068" t="s">
        <v>21</v>
      </c>
      <c r="E3068" t="s">
        <v>96</v>
      </c>
      <c r="F3068" t="s">
        <v>107</v>
      </c>
      <c r="G3068" t="s">
        <v>166</v>
      </c>
      <c r="H3068" t="s">
        <v>44</v>
      </c>
      <c r="I3068" t="s">
        <v>45</v>
      </c>
      <c r="J3068">
        <v>50</v>
      </c>
      <c r="K3068" t="s">
        <v>1634</v>
      </c>
      <c r="L3068" t="s">
        <v>27</v>
      </c>
      <c r="M3068">
        <v>15</v>
      </c>
      <c r="N3068" t="s">
        <v>48</v>
      </c>
      <c r="O3068" s="4">
        <v>45720</v>
      </c>
      <c r="P3068" s="4">
        <v>45737</v>
      </c>
      <c r="Q3068">
        <v>683</v>
      </c>
      <c r="R3068">
        <v>9.4</v>
      </c>
      <c r="S3068" t="s">
        <v>78</v>
      </c>
      <c r="T3068" t="s">
        <v>28808</v>
      </c>
    </row>
    <row r="3069" spans="1:20" x14ac:dyDescent="0.45">
      <c r="A3069" t="s">
        <v>1633</v>
      </c>
      <c r="B3069" t="s">
        <v>83</v>
      </c>
      <c r="C3069">
        <v>169198</v>
      </c>
      <c r="D3069" t="s">
        <v>21</v>
      </c>
      <c r="E3069" t="s">
        <v>96</v>
      </c>
      <c r="F3069" t="s">
        <v>107</v>
      </c>
      <c r="G3069" t="s">
        <v>166</v>
      </c>
      <c r="H3069" t="s">
        <v>44</v>
      </c>
      <c r="I3069" t="s">
        <v>45</v>
      </c>
      <c r="J3069">
        <v>50</v>
      </c>
      <c r="K3069" t="s">
        <v>1634</v>
      </c>
      <c r="L3069" t="s">
        <v>27</v>
      </c>
      <c r="M3069">
        <v>15</v>
      </c>
      <c r="N3069" t="s">
        <v>48</v>
      </c>
      <c r="O3069" s="4">
        <v>45720</v>
      </c>
      <c r="P3069" s="4">
        <v>45737</v>
      </c>
      <c r="Q3069">
        <v>683</v>
      </c>
      <c r="R3069">
        <v>9.4</v>
      </c>
      <c r="S3069" t="s">
        <v>78</v>
      </c>
      <c r="T3069" t="s">
        <v>28791</v>
      </c>
    </row>
    <row r="3070" spans="1:20" x14ac:dyDescent="0.45">
      <c r="A3070" t="s">
        <v>1635</v>
      </c>
      <c r="B3070" t="s">
        <v>51</v>
      </c>
      <c r="C3070">
        <v>109118</v>
      </c>
      <c r="D3070" t="s">
        <v>59</v>
      </c>
      <c r="E3070" t="s">
        <v>22</v>
      </c>
      <c r="F3070" t="s">
        <v>42</v>
      </c>
      <c r="G3070" t="s">
        <v>68</v>
      </c>
      <c r="H3070" t="s">
        <v>25</v>
      </c>
      <c r="I3070" t="s">
        <v>68</v>
      </c>
      <c r="J3070">
        <v>0</v>
      </c>
      <c r="K3070" t="s">
        <v>1636</v>
      </c>
      <c r="L3070" t="s">
        <v>54</v>
      </c>
      <c r="M3070">
        <v>9</v>
      </c>
      <c r="N3070" t="s">
        <v>37</v>
      </c>
      <c r="O3070" s="4">
        <v>45711</v>
      </c>
      <c r="P3070" s="4">
        <v>45776</v>
      </c>
      <c r="Q3070">
        <v>1135</v>
      </c>
      <c r="R3070">
        <v>6.1</v>
      </c>
      <c r="S3070" t="s">
        <v>71</v>
      </c>
      <c r="T3070" t="s">
        <v>28819</v>
      </c>
    </row>
    <row r="3071" spans="1:20" x14ac:dyDescent="0.45">
      <c r="A3071" t="s">
        <v>1635</v>
      </c>
      <c r="B3071" t="s">
        <v>51</v>
      </c>
      <c r="C3071">
        <v>109118</v>
      </c>
      <c r="D3071" t="s">
        <v>59</v>
      </c>
      <c r="E3071" t="s">
        <v>22</v>
      </c>
      <c r="F3071" t="s">
        <v>42</v>
      </c>
      <c r="G3071" t="s">
        <v>68</v>
      </c>
      <c r="H3071" t="s">
        <v>25</v>
      </c>
      <c r="I3071" t="s">
        <v>68</v>
      </c>
      <c r="J3071">
        <v>0</v>
      </c>
      <c r="K3071" t="s">
        <v>1636</v>
      </c>
      <c r="L3071" t="s">
        <v>54</v>
      </c>
      <c r="M3071">
        <v>9</v>
      </c>
      <c r="N3071" t="s">
        <v>37</v>
      </c>
      <c r="O3071" s="4">
        <v>45711</v>
      </c>
      <c r="P3071" s="4">
        <v>45776</v>
      </c>
      <c r="Q3071">
        <v>1135</v>
      </c>
      <c r="R3071">
        <v>6.1</v>
      </c>
      <c r="S3071" t="s">
        <v>71</v>
      </c>
      <c r="T3071" t="s">
        <v>28802</v>
      </c>
    </row>
    <row r="3072" spans="1:20" x14ac:dyDescent="0.45">
      <c r="A3072" t="s">
        <v>1635</v>
      </c>
      <c r="B3072" t="s">
        <v>51</v>
      </c>
      <c r="C3072">
        <v>109118</v>
      </c>
      <c r="D3072" t="s">
        <v>59</v>
      </c>
      <c r="E3072" t="s">
        <v>22</v>
      </c>
      <c r="F3072" t="s">
        <v>42</v>
      </c>
      <c r="G3072" t="s">
        <v>68</v>
      </c>
      <c r="H3072" t="s">
        <v>25</v>
      </c>
      <c r="I3072" t="s">
        <v>68</v>
      </c>
      <c r="J3072">
        <v>0</v>
      </c>
      <c r="K3072" t="s">
        <v>1636</v>
      </c>
      <c r="L3072" t="s">
        <v>54</v>
      </c>
      <c r="M3072">
        <v>9</v>
      </c>
      <c r="N3072" t="s">
        <v>37</v>
      </c>
      <c r="O3072" s="4">
        <v>45711</v>
      </c>
      <c r="P3072" s="4">
        <v>45776</v>
      </c>
      <c r="Q3072">
        <v>1135</v>
      </c>
      <c r="R3072">
        <v>6.1</v>
      </c>
      <c r="S3072" t="s">
        <v>71</v>
      </c>
      <c r="T3072" t="s">
        <v>28810</v>
      </c>
    </row>
    <row r="3073" spans="1:20" x14ac:dyDescent="0.45">
      <c r="A3073" t="s">
        <v>1637</v>
      </c>
      <c r="B3073" t="s">
        <v>169</v>
      </c>
      <c r="C3073">
        <v>155622</v>
      </c>
      <c r="D3073" t="s">
        <v>21</v>
      </c>
      <c r="E3073" t="s">
        <v>22</v>
      </c>
      <c r="F3073" t="s">
        <v>60</v>
      </c>
      <c r="G3073" t="s">
        <v>161</v>
      </c>
      <c r="H3073" t="s">
        <v>25</v>
      </c>
      <c r="I3073" t="s">
        <v>88</v>
      </c>
      <c r="J3073">
        <v>50</v>
      </c>
      <c r="K3073" t="s">
        <v>1638</v>
      </c>
      <c r="L3073" t="s">
        <v>36</v>
      </c>
      <c r="M3073">
        <v>5</v>
      </c>
      <c r="N3073" t="s">
        <v>124</v>
      </c>
      <c r="O3073" s="4">
        <v>45643</v>
      </c>
      <c r="P3073" s="4">
        <v>45689</v>
      </c>
      <c r="Q3073">
        <v>1544</v>
      </c>
      <c r="R3073">
        <v>7.4</v>
      </c>
      <c r="S3073" t="s">
        <v>65</v>
      </c>
      <c r="T3073" t="s">
        <v>28787</v>
      </c>
    </row>
    <row r="3074" spans="1:20" x14ac:dyDescent="0.45">
      <c r="A3074" t="s">
        <v>1637</v>
      </c>
      <c r="B3074" t="s">
        <v>169</v>
      </c>
      <c r="C3074">
        <v>155622</v>
      </c>
      <c r="D3074" t="s">
        <v>21</v>
      </c>
      <c r="E3074" t="s">
        <v>22</v>
      </c>
      <c r="F3074" t="s">
        <v>60</v>
      </c>
      <c r="G3074" t="s">
        <v>161</v>
      </c>
      <c r="H3074" t="s">
        <v>25</v>
      </c>
      <c r="I3074" t="s">
        <v>88</v>
      </c>
      <c r="J3074">
        <v>50</v>
      </c>
      <c r="K3074" t="s">
        <v>1638</v>
      </c>
      <c r="L3074" t="s">
        <v>36</v>
      </c>
      <c r="M3074">
        <v>5</v>
      </c>
      <c r="N3074" t="s">
        <v>124</v>
      </c>
      <c r="O3074" s="4">
        <v>45643</v>
      </c>
      <c r="P3074" s="4">
        <v>45689</v>
      </c>
      <c r="Q3074">
        <v>1544</v>
      </c>
      <c r="R3074">
        <v>7.4</v>
      </c>
      <c r="S3074" t="s">
        <v>65</v>
      </c>
      <c r="T3074" t="s">
        <v>28817</v>
      </c>
    </row>
    <row r="3075" spans="1:20" x14ac:dyDescent="0.45">
      <c r="A3075" t="s">
        <v>1637</v>
      </c>
      <c r="B3075" t="s">
        <v>169</v>
      </c>
      <c r="C3075">
        <v>155622</v>
      </c>
      <c r="D3075" t="s">
        <v>21</v>
      </c>
      <c r="E3075" t="s">
        <v>22</v>
      </c>
      <c r="F3075" t="s">
        <v>60</v>
      </c>
      <c r="G3075" t="s">
        <v>161</v>
      </c>
      <c r="H3075" t="s">
        <v>25</v>
      </c>
      <c r="I3075" t="s">
        <v>88</v>
      </c>
      <c r="J3075">
        <v>50</v>
      </c>
      <c r="K3075" t="s">
        <v>1638</v>
      </c>
      <c r="L3075" t="s">
        <v>36</v>
      </c>
      <c r="M3075">
        <v>5</v>
      </c>
      <c r="N3075" t="s">
        <v>124</v>
      </c>
      <c r="O3075" s="4">
        <v>45643</v>
      </c>
      <c r="P3075" s="4">
        <v>45689</v>
      </c>
      <c r="Q3075">
        <v>1544</v>
      </c>
      <c r="R3075">
        <v>7.4</v>
      </c>
      <c r="S3075" t="s">
        <v>65</v>
      </c>
      <c r="T3075" t="s">
        <v>28796</v>
      </c>
    </row>
    <row r="3076" spans="1:20" x14ac:dyDescent="0.45">
      <c r="A3076" t="s">
        <v>1637</v>
      </c>
      <c r="B3076" t="s">
        <v>169</v>
      </c>
      <c r="C3076">
        <v>155622</v>
      </c>
      <c r="D3076" t="s">
        <v>21</v>
      </c>
      <c r="E3076" t="s">
        <v>22</v>
      </c>
      <c r="F3076" t="s">
        <v>60</v>
      </c>
      <c r="G3076" t="s">
        <v>161</v>
      </c>
      <c r="H3076" t="s">
        <v>25</v>
      </c>
      <c r="I3076" t="s">
        <v>88</v>
      </c>
      <c r="J3076">
        <v>50</v>
      </c>
      <c r="K3076" t="s">
        <v>1638</v>
      </c>
      <c r="L3076" t="s">
        <v>36</v>
      </c>
      <c r="M3076">
        <v>5</v>
      </c>
      <c r="N3076" t="s">
        <v>124</v>
      </c>
      <c r="O3076" s="4">
        <v>45643</v>
      </c>
      <c r="P3076" s="4">
        <v>45689</v>
      </c>
      <c r="Q3076">
        <v>1544</v>
      </c>
      <c r="R3076">
        <v>7.4</v>
      </c>
      <c r="S3076" t="s">
        <v>65</v>
      </c>
      <c r="T3076" t="s">
        <v>28795</v>
      </c>
    </row>
    <row r="3077" spans="1:20" x14ac:dyDescent="0.45">
      <c r="A3077" t="s">
        <v>1639</v>
      </c>
      <c r="B3077" t="s">
        <v>58</v>
      </c>
      <c r="C3077">
        <v>188924</v>
      </c>
      <c r="D3077" t="s">
        <v>21</v>
      </c>
      <c r="E3077" t="s">
        <v>96</v>
      </c>
      <c r="F3077" t="s">
        <v>60</v>
      </c>
      <c r="G3077" t="s">
        <v>33</v>
      </c>
      <c r="H3077" t="s">
        <v>62</v>
      </c>
      <c r="I3077" t="s">
        <v>33</v>
      </c>
      <c r="J3077">
        <v>0</v>
      </c>
      <c r="K3077" t="s">
        <v>1640</v>
      </c>
      <c r="L3077" t="s">
        <v>54</v>
      </c>
      <c r="M3077">
        <v>16</v>
      </c>
      <c r="N3077" t="s">
        <v>116</v>
      </c>
      <c r="O3077" s="4">
        <v>45432</v>
      </c>
      <c r="P3077" s="4">
        <v>45463</v>
      </c>
      <c r="Q3077">
        <v>824</v>
      </c>
      <c r="R3077">
        <v>5.8</v>
      </c>
      <c r="S3077" t="s">
        <v>38</v>
      </c>
      <c r="T3077" t="s">
        <v>28832</v>
      </c>
    </row>
    <row r="3078" spans="1:20" x14ac:dyDescent="0.45">
      <c r="A3078" t="s">
        <v>1639</v>
      </c>
      <c r="B3078" t="s">
        <v>58</v>
      </c>
      <c r="C3078">
        <v>188924</v>
      </c>
      <c r="D3078" t="s">
        <v>21</v>
      </c>
      <c r="E3078" t="s">
        <v>96</v>
      </c>
      <c r="F3078" t="s">
        <v>60</v>
      </c>
      <c r="G3078" t="s">
        <v>33</v>
      </c>
      <c r="H3078" t="s">
        <v>62</v>
      </c>
      <c r="I3078" t="s">
        <v>33</v>
      </c>
      <c r="J3078">
        <v>0</v>
      </c>
      <c r="K3078" t="s">
        <v>1640</v>
      </c>
      <c r="L3078" t="s">
        <v>54</v>
      </c>
      <c r="M3078">
        <v>16</v>
      </c>
      <c r="N3078" t="s">
        <v>116</v>
      </c>
      <c r="O3078" s="4">
        <v>45432</v>
      </c>
      <c r="P3078" s="4">
        <v>45463</v>
      </c>
      <c r="Q3078">
        <v>824</v>
      </c>
      <c r="R3078">
        <v>5.8</v>
      </c>
      <c r="S3078" t="s">
        <v>38</v>
      </c>
      <c r="T3078" t="s">
        <v>28800</v>
      </c>
    </row>
    <row r="3079" spans="1:20" x14ac:dyDescent="0.45">
      <c r="A3079" t="s">
        <v>1639</v>
      </c>
      <c r="B3079" t="s">
        <v>58</v>
      </c>
      <c r="C3079">
        <v>188924</v>
      </c>
      <c r="D3079" t="s">
        <v>21</v>
      </c>
      <c r="E3079" t="s">
        <v>96</v>
      </c>
      <c r="F3079" t="s">
        <v>60</v>
      </c>
      <c r="G3079" t="s">
        <v>33</v>
      </c>
      <c r="H3079" t="s">
        <v>62</v>
      </c>
      <c r="I3079" t="s">
        <v>33</v>
      </c>
      <c r="J3079">
        <v>0</v>
      </c>
      <c r="K3079" t="s">
        <v>1640</v>
      </c>
      <c r="L3079" t="s">
        <v>54</v>
      </c>
      <c r="M3079">
        <v>16</v>
      </c>
      <c r="N3079" t="s">
        <v>116</v>
      </c>
      <c r="O3079" s="4">
        <v>45432</v>
      </c>
      <c r="P3079" s="4">
        <v>45463</v>
      </c>
      <c r="Q3079">
        <v>824</v>
      </c>
      <c r="R3079">
        <v>5.8</v>
      </c>
      <c r="S3079" t="s">
        <v>38</v>
      </c>
      <c r="T3079" t="s">
        <v>28810</v>
      </c>
    </row>
    <row r="3080" spans="1:20" x14ac:dyDescent="0.45">
      <c r="A3080" t="s">
        <v>1639</v>
      </c>
      <c r="B3080" t="s">
        <v>58</v>
      </c>
      <c r="C3080">
        <v>188924</v>
      </c>
      <c r="D3080" t="s">
        <v>21</v>
      </c>
      <c r="E3080" t="s">
        <v>96</v>
      </c>
      <c r="F3080" t="s">
        <v>60</v>
      </c>
      <c r="G3080" t="s">
        <v>33</v>
      </c>
      <c r="H3080" t="s">
        <v>62</v>
      </c>
      <c r="I3080" t="s">
        <v>33</v>
      </c>
      <c r="J3080">
        <v>0</v>
      </c>
      <c r="K3080" t="s">
        <v>1640</v>
      </c>
      <c r="L3080" t="s">
        <v>54</v>
      </c>
      <c r="M3080">
        <v>16</v>
      </c>
      <c r="N3080" t="s">
        <v>116</v>
      </c>
      <c r="O3080" s="4">
        <v>45432</v>
      </c>
      <c r="P3080" s="4">
        <v>45463</v>
      </c>
      <c r="Q3080">
        <v>824</v>
      </c>
      <c r="R3080">
        <v>5.8</v>
      </c>
      <c r="S3080" t="s">
        <v>38</v>
      </c>
      <c r="T3080" t="s">
        <v>28806</v>
      </c>
    </row>
    <row r="3081" spans="1:20" x14ac:dyDescent="0.45">
      <c r="A3081" t="s">
        <v>1639</v>
      </c>
      <c r="B3081" t="s">
        <v>58</v>
      </c>
      <c r="C3081">
        <v>188924</v>
      </c>
      <c r="D3081" t="s">
        <v>21</v>
      </c>
      <c r="E3081" t="s">
        <v>96</v>
      </c>
      <c r="F3081" t="s">
        <v>60</v>
      </c>
      <c r="G3081" t="s">
        <v>33</v>
      </c>
      <c r="H3081" t="s">
        <v>62</v>
      </c>
      <c r="I3081" t="s">
        <v>33</v>
      </c>
      <c r="J3081">
        <v>0</v>
      </c>
      <c r="K3081" t="s">
        <v>1640</v>
      </c>
      <c r="L3081" t="s">
        <v>54</v>
      </c>
      <c r="M3081">
        <v>16</v>
      </c>
      <c r="N3081" t="s">
        <v>116</v>
      </c>
      <c r="O3081" s="4">
        <v>45432</v>
      </c>
      <c r="P3081" s="4">
        <v>45463</v>
      </c>
      <c r="Q3081">
        <v>824</v>
      </c>
      <c r="R3081">
        <v>5.8</v>
      </c>
      <c r="S3081" t="s">
        <v>38</v>
      </c>
      <c r="T3081" t="s">
        <v>28814</v>
      </c>
    </row>
    <row r="3082" spans="1:20" x14ac:dyDescent="0.45">
      <c r="A3082" t="s">
        <v>1641</v>
      </c>
      <c r="B3082" t="s">
        <v>191</v>
      </c>
      <c r="C3082">
        <v>86629</v>
      </c>
      <c r="D3082" t="s">
        <v>21</v>
      </c>
      <c r="E3082" t="s">
        <v>41</v>
      </c>
      <c r="F3082" t="s">
        <v>60</v>
      </c>
      <c r="G3082" t="s">
        <v>161</v>
      </c>
      <c r="H3082" t="s">
        <v>62</v>
      </c>
      <c r="I3082" t="s">
        <v>134</v>
      </c>
      <c r="J3082">
        <v>50</v>
      </c>
      <c r="K3082" t="s">
        <v>1642</v>
      </c>
      <c r="L3082" t="s">
        <v>54</v>
      </c>
      <c r="M3082">
        <v>2</v>
      </c>
      <c r="N3082" t="s">
        <v>94</v>
      </c>
      <c r="O3082" s="4">
        <v>45713</v>
      </c>
      <c r="P3082" s="4">
        <v>45735</v>
      </c>
      <c r="Q3082">
        <v>1350</v>
      </c>
      <c r="R3082">
        <v>6</v>
      </c>
      <c r="S3082" t="s">
        <v>120</v>
      </c>
      <c r="T3082" t="s">
        <v>28809</v>
      </c>
    </row>
    <row r="3083" spans="1:20" x14ac:dyDescent="0.45">
      <c r="A3083" t="s">
        <v>1641</v>
      </c>
      <c r="B3083" t="s">
        <v>191</v>
      </c>
      <c r="C3083">
        <v>86629</v>
      </c>
      <c r="D3083" t="s">
        <v>21</v>
      </c>
      <c r="E3083" t="s">
        <v>41</v>
      </c>
      <c r="F3083" t="s">
        <v>60</v>
      </c>
      <c r="G3083" t="s">
        <v>161</v>
      </c>
      <c r="H3083" t="s">
        <v>62</v>
      </c>
      <c r="I3083" t="s">
        <v>134</v>
      </c>
      <c r="J3083">
        <v>50</v>
      </c>
      <c r="K3083" t="s">
        <v>1642</v>
      </c>
      <c r="L3083" t="s">
        <v>54</v>
      </c>
      <c r="M3083">
        <v>2</v>
      </c>
      <c r="N3083" t="s">
        <v>94</v>
      </c>
      <c r="O3083" s="4">
        <v>45713</v>
      </c>
      <c r="P3083" s="4">
        <v>45735</v>
      </c>
      <c r="Q3083">
        <v>1350</v>
      </c>
      <c r="R3083">
        <v>6</v>
      </c>
      <c r="S3083" t="s">
        <v>120</v>
      </c>
      <c r="T3083" t="s">
        <v>28802</v>
      </c>
    </row>
    <row r="3084" spans="1:20" x14ac:dyDescent="0.45">
      <c r="A3084" t="s">
        <v>1641</v>
      </c>
      <c r="B3084" t="s">
        <v>191</v>
      </c>
      <c r="C3084">
        <v>86629</v>
      </c>
      <c r="D3084" t="s">
        <v>21</v>
      </c>
      <c r="E3084" t="s">
        <v>41</v>
      </c>
      <c r="F3084" t="s">
        <v>60</v>
      </c>
      <c r="G3084" t="s">
        <v>161</v>
      </c>
      <c r="H3084" t="s">
        <v>62</v>
      </c>
      <c r="I3084" t="s">
        <v>134</v>
      </c>
      <c r="J3084">
        <v>50</v>
      </c>
      <c r="K3084" t="s">
        <v>1642</v>
      </c>
      <c r="L3084" t="s">
        <v>54</v>
      </c>
      <c r="M3084">
        <v>2</v>
      </c>
      <c r="N3084" t="s">
        <v>94</v>
      </c>
      <c r="O3084" s="4">
        <v>45713</v>
      </c>
      <c r="P3084" s="4">
        <v>45735</v>
      </c>
      <c r="Q3084">
        <v>1350</v>
      </c>
      <c r="R3084">
        <v>6</v>
      </c>
      <c r="S3084" t="s">
        <v>120</v>
      </c>
      <c r="T3084" t="s">
        <v>28789</v>
      </c>
    </row>
    <row r="3085" spans="1:20" x14ac:dyDescent="0.45">
      <c r="A3085" t="s">
        <v>1641</v>
      </c>
      <c r="B3085" t="s">
        <v>191</v>
      </c>
      <c r="C3085">
        <v>86629</v>
      </c>
      <c r="D3085" t="s">
        <v>21</v>
      </c>
      <c r="E3085" t="s">
        <v>41</v>
      </c>
      <c r="F3085" t="s">
        <v>60</v>
      </c>
      <c r="G3085" t="s">
        <v>161</v>
      </c>
      <c r="H3085" t="s">
        <v>62</v>
      </c>
      <c r="I3085" t="s">
        <v>134</v>
      </c>
      <c r="J3085">
        <v>50</v>
      </c>
      <c r="K3085" t="s">
        <v>1642</v>
      </c>
      <c r="L3085" t="s">
        <v>54</v>
      </c>
      <c r="M3085">
        <v>2</v>
      </c>
      <c r="N3085" t="s">
        <v>94</v>
      </c>
      <c r="O3085" s="4">
        <v>45713</v>
      </c>
      <c r="P3085" s="4">
        <v>45735</v>
      </c>
      <c r="Q3085">
        <v>1350</v>
      </c>
      <c r="R3085">
        <v>6</v>
      </c>
      <c r="S3085" t="s">
        <v>120</v>
      </c>
      <c r="T3085" t="s">
        <v>28810</v>
      </c>
    </row>
    <row r="3086" spans="1:20" x14ac:dyDescent="0.45">
      <c r="A3086" t="s">
        <v>1641</v>
      </c>
      <c r="B3086" t="s">
        <v>191</v>
      </c>
      <c r="C3086">
        <v>86629</v>
      </c>
      <c r="D3086" t="s">
        <v>21</v>
      </c>
      <c r="E3086" t="s">
        <v>41</v>
      </c>
      <c r="F3086" t="s">
        <v>60</v>
      </c>
      <c r="G3086" t="s">
        <v>161</v>
      </c>
      <c r="H3086" t="s">
        <v>62</v>
      </c>
      <c r="I3086" t="s">
        <v>134</v>
      </c>
      <c r="J3086">
        <v>50</v>
      </c>
      <c r="K3086" t="s">
        <v>1642</v>
      </c>
      <c r="L3086" t="s">
        <v>54</v>
      </c>
      <c r="M3086">
        <v>2</v>
      </c>
      <c r="N3086" t="s">
        <v>94</v>
      </c>
      <c r="O3086" s="4">
        <v>45713</v>
      </c>
      <c r="P3086" s="4">
        <v>45735</v>
      </c>
      <c r="Q3086">
        <v>1350</v>
      </c>
      <c r="R3086">
        <v>6</v>
      </c>
      <c r="S3086" t="s">
        <v>120</v>
      </c>
      <c r="T3086" t="s">
        <v>28799</v>
      </c>
    </row>
    <row r="3087" spans="1:20" x14ac:dyDescent="0.45">
      <c r="A3087" t="s">
        <v>1643</v>
      </c>
      <c r="B3087" t="s">
        <v>118</v>
      </c>
      <c r="C3087">
        <v>104981</v>
      </c>
      <c r="D3087" t="s">
        <v>21</v>
      </c>
      <c r="E3087" t="s">
        <v>22</v>
      </c>
      <c r="F3087" t="s">
        <v>107</v>
      </c>
      <c r="G3087" t="s">
        <v>166</v>
      </c>
      <c r="H3087" t="s">
        <v>44</v>
      </c>
      <c r="I3087" t="s">
        <v>166</v>
      </c>
      <c r="J3087">
        <v>0</v>
      </c>
      <c r="K3087" t="s">
        <v>1644</v>
      </c>
      <c r="L3087" t="s">
        <v>36</v>
      </c>
      <c r="M3087">
        <v>5</v>
      </c>
      <c r="N3087" t="s">
        <v>85</v>
      </c>
      <c r="O3087" s="4">
        <v>45679</v>
      </c>
      <c r="P3087" s="4">
        <v>45725</v>
      </c>
      <c r="Q3087">
        <v>1645</v>
      </c>
      <c r="R3087">
        <v>8.5</v>
      </c>
      <c r="S3087" t="s">
        <v>78</v>
      </c>
      <c r="T3087" t="s">
        <v>28822</v>
      </c>
    </row>
    <row r="3088" spans="1:20" x14ac:dyDescent="0.45">
      <c r="A3088" t="s">
        <v>1643</v>
      </c>
      <c r="B3088" t="s">
        <v>118</v>
      </c>
      <c r="C3088">
        <v>104981</v>
      </c>
      <c r="D3088" t="s">
        <v>21</v>
      </c>
      <c r="E3088" t="s">
        <v>22</v>
      </c>
      <c r="F3088" t="s">
        <v>107</v>
      </c>
      <c r="G3088" t="s">
        <v>166</v>
      </c>
      <c r="H3088" t="s">
        <v>44</v>
      </c>
      <c r="I3088" t="s">
        <v>166</v>
      </c>
      <c r="J3088">
        <v>0</v>
      </c>
      <c r="K3088" t="s">
        <v>1644</v>
      </c>
      <c r="L3088" t="s">
        <v>36</v>
      </c>
      <c r="M3088">
        <v>5</v>
      </c>
      <c r="N3088" t="s">
        <v>85</v>
      </c>
      <c r="O3088" s="4">
        <v>45679</v>
      </c>
      <c r="P3088" s="4">
        <v>45725</v>
      </c>
      <c r="Q3088">
        <v>1645</v>
      </c>
      <c r="R3088">
        <v>8.5</v>
      </c>
      <c r="S3088" t="s">
        <v>78</v>
      </c>
      <c r="T3088" t="s">
        <v>28815</v>
      </c>
    </row>
    <row r="3089" spans="1:20" x14ac:dyDescent="0.45">
      <c r="A3089" t="s">
        <v>1643</v>
      </c>
      <c r="B3089" t="s">
        <v>118</v>
      </c>
      <c r="C3089">
        <v>104981</v>
      </c>
      <c r="D3089" t="s">
        <v>21</v>
      </c>
      <c r="E3089" t="s">
        <v>22</v>
      </c>
      <c r="F3089" t="s">
        <v>107</v>
      </c>
      <c r="G3089" t="s">
        <v>166</v>
      </c>
      <c r="H3089" t="s">
        <v>44</v>
      </c>
      <c r="I3089" t="s">
        <v>166</v>
      </c>
      <c r="J3089">
        <v>0</v>
      </c>
      <c r="K3089" t="s">
        <v>1644</v>
      </c>
      <c r="L3089" t="s">
        <v>36</v>
      </c>
      <c r="M3089">
        <v>5</v>
      </c>
      <c r="N3089" t="s">
        <v>85</v>
      </c>
      <c r="O3089" s="4">
        <v>45679</v>
      </c>
      <c r="P3089" s="4">
        <v>45725</v>
      </c>
      <c r="Q3089">
        <v>1645</v>
      </c>
      <c r="R3089">
        <v>8.5</v>
      </c>
      <c r="S3089" t="s">
        <v>78</v>
      </c>
      <c r="T3089" t="s">
        <v>28811</v>
      </c>
    </row>
    <row r="3090" spans="1:20" x14ac:dyDescent="0.45">
      <c r="A3090" t="s">
        <v>1645</v>
      </c>
      <c r="B3090" t="s">
        <v>40</v>
      </c>
      <c r="C3090">
        <v>87507</v>
      </c>
      <c r="D3090" t="s">
        <v>21</v>
      </c>
      <c r="E3090" t="s">
        <v>96</v>
      </c>
      <c r="F3090" t="s">
        <v>23</v>
      </c>
      <c r="G3090" t="s">
        <v>24</v>
      </c>
      <c r="H3090" t="s">
        <v>62</v>
      </c>
      <c r="I3090" t="s">
        <v>24</v>
      </c>
      <c r="J3090">
        <v>100</v>
      </c>
      <c r="K3090" t="s">
        <v>1646</v>
      </c>
      <c r="L3090" t="s">
        <v>47</v>
      </c>
      <c r="M3090">
        <v>18</v>
      </c>
      <c r="N3090" t="s">
        <v>105</v>
      </c>
      <c r="O3090" s="4">
        <v>45716</v>
      </c>
      <c r="P3090" s="4">
        <v>45788</v>
      </c>
      <c r="Q3090">
        <v>962</v>
      </c>
      <c r="R3090">
        <v>6.1</v>
      </c>
      <c r="S3090" t="s">
        <v>56</v>
      </c>
      <c r="T3090" t="s">
        <v>28819</v>
      </c>
    </row>
    <row r="3091" spans="1:20" x14ac:dyDescent="0.45">
      <c r="A3091" t="s">
        <v>1645</v>
      </c>
      <c r="B3091" t="s">
        <v>40</v>
      </c>
      <c r="C3091">
        <v>87507</v>
      </c>
      <c r="D3091" t="s">
        <v>21</v>
      </c>
      <c r="E3091" t="s">
        <v>96</v>
      </c>
      <c r="F3091" t="s">
        <v>23</v>
      </c>
      <c r="G3091" t="s">
        <v>24</v>
      </c>
      <c r="H3091" t="s">
        <v>62</v>
      </c>
      <c r="I3091" t="s">
        <v>24</v>
      </c>
      <c r="J3091">
        <v>100</v>
      </c>
      <c r="K3091" t="s">
        <v>1646</v>
      </c>
      <c r="L3091" t="s">
        <v>47</v>
      </c>
      <c r="M3091">
        <v>18</v>
      </c>
      <c r="N3091" t="s">
        <v>105</v>
      </c>
      <c r="O3091" s="4">
        <v>45716</v>
      </c>
      <c r="P3091" s="4">
        <v>45788</v>
      </c>
      <c r="Q3091">
        <v>962</v>
      </c>
      <c r="R3091">
        <v>6.1</v>
      </c>
      <c r="S3091" t="s">
        <v>56</v>
      </c>
      <c r="T3091" t="s">
        <v>28800</v>
      </c>
    </row>
    <row r="3092" spans="1:20" x14ac:dyDescent="0.45">
      <c r="A3092" t="s">
        <v>1645</v>
      </c>
      <c r="B3092" t="s">
        <v>40</v>
      </c>
      <c r="C3092">
        <v>87507</v>
      </c>
      <c r="D3092" t="s">
        <v>21</v>
      </c>
      <c r="E3092" t="s">
        <v>96</v>
      </c>
      <c r="F3092" t="s">
        <v>23</v>
      </c>
      <c r="G3092" t="s">
        <v>24</v>
      </c>
      <c r="H3092" t="s">
        <v>62</v>
      </c>
      <c r="I3092" t="s">
        <v>24</v>
      </c>
      <c r="J3092">
        <v>100</v>
      </c>
      <c r="K3092" t="s">
        <v>1646</v>
      </c>
      <c r="L3092" t="s">
        <v>47</v>
      </c>
      <c r="M3092">
        <v>18</v>
      </c>
      <c r="N3092" t="s">
        <v>105</v>
      </c>
      <c r="O3092" s="4">
        <v>45716</v>
      </c>
      <c r="P3092" s="4">
        <v>45788</v>
      </c>
      <c r="Q3092">
        <v>962</v>
      </c>
      <c r="R3092">
        <v>6.1</v>
      </c>
      <c r="S3092" t="s">
        <v>56</v>
      </c>
      <c r="T3092" t="s">
        <v>28813</v>
      </c>
    </row>
    <row r="3093" spans="1:20" x14ac:dyDescent="0.45">
      <c r="A3093" t="s">
        <v>1645</v>
      </c>
      <c r="B3093" t="s">
        <v>40</v>
      </c>
      <c r="C3093">
        <v>87507</v>
      </c>
      <c r="D3093" t="s">
        <v>21</v>
      </c>
      <c r="E3093" t="s">
        <v>96</v>
      </c>
      <c r="F3093" t="s">
        <v>23</v>
      </c>
      <c r="G3093" t="s">
        <v>24</v>
      </c>
      <c r="H3093" t="s">
        <v>62</v>
      </c>
      <c r="I3093" t="s">
        <v>24</v>
      </c>
      <c r="J3093">
        <v>100</v>
      </c>
      <c r="K3093" t="s">
        <v>1646</v>
      </c>
      <c r="L3093" t="s">
        <v>47</v>
      </c>
      <c r="M3093">
        <v>18</v>
      </c>
      <c r="N3093" t="s">
        <v>105</v>
      </c>
      <c r="O3093" s="4">
        <v>45716</v>
      </c>
      <c r="P3093" s="4">
        <v>45788</v>
      </c>
      <c r="Q3093">
        <v>962</v>
      </c>
      <c r="R3093">
        <v>6.1</v>
      </c>
      <c r="S3093" t="s">
        <v>56</v>
      </c>
      <c r="T3093" t="s">
        <v>28810</v>
      </c>
    </row>
    <row r="3094" spans="1:20" x14ac:dyDescent="0.45">
      <c r="A3094" t="s">
        <v>1645</v>
      </c>
      <c r="B3094" t="s">
        <v>40</v>
      </c>
      <c r="C3094">
        <v>87507</v>
      </c>
      <c r="D3094" t="s">
        <v>21</v>
      </c>
      <c r="E3094" t="s">
        <v>96</v>
      </c>
      <c r="F3094" t="s">
        <v>23</v>
      </c>
      <c r="G3094" t="s">
        <v>24</v>
      </c>
      <c r="H3094" t="s">
        <v>62</v>
      </c>
      <c r="I3094" t="s">
        <v>24</v>
      </c>
      <c r="J3094">
        <v>100</v>
      </c>
      <c r="K3094" t="s">
        <v>1646</v>
      </c>
      <c r="L3094" t="s">
        <v>47</v>
      </c>
      <c r="M3094">
        <v>18</v>
      </c>
      <c r="N3094" t="s">
        <v>105</v>
      </c>
      <c r="O3094" s="4">
        <v>45716</v>
      </c>
      <c r="P3094" s="4">
        <v>45788</v>
      </c>
      <c r="Q3094">
        <v>962</v>
      </c>
      <c r="R3094">
        <v>6.1</v>
      </c>
      <c r="S3094" t="s">
        <v>56</v>
      </c>
      <c r="T3094" t="s">
        <v>28806</v>
      </c>
    </row>
    <row r="3095" spans="1:20" x14ac:dyDescent="0.45">
      <c r="A3095" t="s">
        <v>1647</v>
      </c>
      <c r="B3095" t="s">
        <v>264</v>
      </c>
      <c r="C3095">
        <v>66992</v>
      </c>
      <c r="D3095" t="s">
        <v>21</v>
      </c>
      <c r="E3095" t="s">
        <v>41</v>
      </c>
      <c r="F3095" t="s">
        <v>23</v>
      </c>
      <c r="G3095" t="s">
        <v>174</v>
      </c>
      <c r="H3095" t="s">
        <v>62</v>
      </c>
      <c r="I3095" t="s">
        <v>174</v>
      </c>
      <c r="J3095">
        <v>50</v>
      </c>
      <c r="K3095" t="s">
        <v>1648</v>
      </c>
      <c r="L3095" t="s">
        <v>36</v>
      </c>
      <c r="M3095">
        <v>2</v>
      </c>
      <c r="N3095" t="s">
        <v>77</v>
      </c>
      <c r="O3095" s="4">
        <v>45296</v>
      </c>
      <c r="P3095" s="4">
        <v>45354</v>
      </c>
      <c r="Q3095">
        <v>1201</v>
      </c>
      <c r="R3095">
        <v>7.8</v>
      </c>
      <c r="S3095" t="s">
        <v>242</v>
      </c>
      <c r="T3095" t="s">
        <v>28797</v>
      </c>
    </row>
    <row r="3096" spans="1:20" x14ac:dyDescent="0.45">
      <c r="A3096" t="s">
        <v>1647</v>
      </c>
      <c r="B3096" t="s">
        <v>264</v>
      </c>
      <c r="C3096">
        <v>66992</v>
      </c>
      <c r="D3096" t="s">
        <v>21</v>
      </c>
      <c r="E3096" t="s">
        <v>41</v>
      </c>
      <c r="F3096" t="s">
        <v>23</v>
      </c>
      <c r="G3096" t="s">
        <v>174</v>
      </c>
      <c r="H3096" t="s">
        <v>62</v>
      </c>
      <c r="I3096" t="s">
        <v>174</v>
      </c>
      <c r="J3096">
        <v>50</v>
      </c>
      <c r="K3096" t="s">
        <v>1648</v>
      </c>
      <c r="L3096" t="s">
        <v>36</v>
      </c>
      <c r="M3096">
        <v>2</v>
      </c>
      <c r="N3096" t="s">
        <v>77</v>
      </c>
      <c r="O3096" s="4">
        <v>45296</v>
      </c>
      <c r="P3096" s="4">
        <v>45354</v>
      </c>
      <c r="Q3096">
        <v>1201</v>
      </c>
      <c r="R3096">
        <v>7.8</v>
      </c>
      <c r="S3096" t="s">
        <v>242</v>
      </c>
      <c r="T3096" t="s">
        <v>28798</v>
      </c>
    </row>
    <row r="3097" spans="1:20" x14ac:dyDescent="0.45">
      <c r="A3097" t="s">
        <v>1647</v>
      </c>
      <c r="B3097" t="s">
        <v>264</v>
      </c>
      <c r="C3097">
        <v>66992</v>
      </c>
      <c r="D3097" t="s">
        <v>21</v>
      </c>
      <c r="E3097" t="s">
        <v>41</v>
      </c>
      <c r="F3097" t="s">
        <v>23</v>
      </c>
      <c r="G3097" t="s">
        <v>174</v>
      </c>
      <c r="H3097" t="s">
        <v>62</v>
      </c>
      <c r="I3097" t="s">
        <v>174</v>
      </c>
      <c r="J3097">
        <v>50</v>
      </c>
      <c r="K3097" t="s">
        <v>1648</v>
      </c>
      <c r="L3097" t="s">
        <v>36</v>
      </c>
      <c r="M3097">
        <v>2</v>
      </c>
      <c r="N3097" t="s">
        <v>77</v>
      </c>
      <c r="O3097" s="4">
        <v>45296</v>
      </c>
      <c r="P3097" s="4">
        <v>45354</v>
      </c>
      <c r="Q3097">
        <v>1201</v>
      </c>
      <c r="R3097">
        <v>7.8</v>
      </c>
      <c r="S3097" t="s">
        <v>242</v>
      </c>
      <c r="T3097" t="s">
        <v>28804</v>
      </c>
    </row>
    <row r="3098" spans="1:20" x14ac:dyDescent="0.45">
      <c r="A3098" t="s">
        <v>1647</v>
      </c>
      <c r="B3098" t="s">
        <v>264</v>
      </c>
      <c r="C3098">
        <v>66992</v>
      </c>
      <c r="D3098" t="s">
        <v>21</v>
      </c>
      <c r="E3098" t="s">
        <v>41</v>
      </c>
      <c r="F3098" t="s">
        <v>23</v>
      </c>
      <c r="G3098" t="s">
        <v>174</v>
      </c>
      <c r="H3098" t="s">
        <v>62</v>
      </c>
      <c r="I3098" t="s">
        <v>174</v>
      </c>
      <c r="J3098">
        <v>50</v>
      </c>
      <c r="K3098" t="s">
        <v>1648</v>
      </c>
      <c r="L3098" t="s">
        <v>36</v>
      </c>
      <c r="M3098">
        <v>2</v>
      </c>
      <c r="N3098" t="s">
        <v>77</v>
      </c>
      <c r="O3098" s="4">
        <v>45296</v>
      </c>
      <c r="P3098" s="4">
        <v>45354</v>
      </c>
      <c r="Q3098">
        <v>1201</v>
      </c>
      <c r="R3098">
        <v>7.8</v>
      </c>
      <c r="S3098" t="s">
        <v>242</v>
      </c>
      <c r="T3098" t="s">
        <v>28821</v>
      </c>
    </row>
    <row r="3099" spans="1:20" x14ac:dyDescent="0.45">
      <c r="A3099" t="s">
        <v>1647</v>
      </c>
      <c r="B3099" t="s">
        <v>264</v>
      </c>
      <c r="C3099">
        <v>66992</v>
      </c>
      <c r="D3099" t="s">
        <v>21</v>
      </c>
      <c r="E3099" t="s">
        <v>41</v>
      </c>
      <c r="F3099" t="s">
        <v>23</v>
      </c>
      <c r="G3099" t="s">
        <v>174</v>
      </c>
      <c r="H3099" t="s">
        <v>62</v>
      </c>
      <c r="I3099" t="s">
        <v>174</v>
      </c>
      <c r="J3099">
        <v>50</v>
      </c>
      <c r="K3099" t="s">
        <v>1648</v>
      </c>
      <c r="L3099" t="s">
        <v>36</v>
      </c>
      <c r="M3099">
        <v>2</v>
      </c>
      <c r="N3099" t="s">
        <v>77</v>
      </c>
      <c r="O3099" s="4">
        <v>45296</v>
      </c>
      <c r="P3099" s="4">
        <v>45354</v>
      </c>
      <c r="Q3099">
        <v>1201</v>
      </c>
      <c r="R3099">
        <v>7.8</v>
      </c>
      <c r="S3099" t="s">
        <v>242</v>
      </c>
      <c r="T3099" t="s">
        <v>28799</v>
      </c>
    </row>
    <row r="3100" spans="1:20" x14ac:dyDescent="0.45">
      <c r="A3100" t="s">
        <v>1649</v>
      </c>
      <c r="B3100" t="s">
        <v>184</v>
      </c>
      <c r="C3100">
        <v>96225</v>
      </c>
      <c r="D3100" t="s">
        <v>21</v>
      </c>
      <c r="E3100" t="s">
        <v>41</v>
      </c>
      <c r="F3100" t="s">
        <v>60</v>
      </c>
      <c r="G3100" t="s">
        <v>134</v>
      </c>
      <c r="H3100" t="s">
        <v>25</v>
      </c>
      <c r="I3100" t="s">
        <v>134</v>
      </c>
      <c r="J3100">
        <v>50</v>
      </c>
      <c r="K3100" t="s">
        <v>1650</v>
      </c>
      <c r="L3100" t="s">
        <v>36</v>
      </c>
      <c r="M3100">
        <v>4</v>
      </c>
      <c r="N3100" t="s">
        <v>109</v>
      </c>
      <c r="O3100" s="4">
        <v>45362</v>
      </c>
      <c r="P3100" s="4">
        <v>45408</v>
      </c>
      <c r="Q3100">
        <v>983</v>
      </c>
      <c r="R3100">
        <v>9.9</v>
      </c>
      <c r="S3100" t="s">
        <v>78</v>
      </c>
      <c r="T3100" t="s">
        <v>28809</v>
      </c>
    </row>
    <row r="3101" spans="1:20" x14ac:dyDescent="0.45">
      <c r="A3101" t="s">
        <v>1649</v>
      </c>
      <c r="B3101" t="s">
        <v>184</v>
      </c>
      <c r="C3101">
        <v>96225</v>
      </c>
      <c r="D3101" t="s">
        <v>21</v>
      </c>
      <c r="E3101" t="s">
        <v>41</v>
      </c>
      <c r="F3101" t="s">
        <v>60</v>
      </c>
      <c r="G3101" t="s">
        <v>134</v>
      </c>
      <c r="H3101" t="s">
        <v>25</v>
      </c>
      <c r="I3101" t="s">
        <v>134</v>
      </c>
      <c r="J3101">
        <v>50</v>
      </c>
      <c r="K3101" t="s">
        <v>1650</v>
      </c>
      <c r="L3101" t="s">
        <v>36</v>
      </c>
      <c r="M3101">
        <v>4</v>
      </c>
      <c r="N3101" t="s">
        <v>109</v>
      </c>
      <c r="O3101" s="4">
        <v>45362</v>
      </c>
      <c r="P3101" s="4">
        <v>45408</v>
      </c>
      <c r="Q3101">
        <v>983</v>
      </c>
      <c r="R3101">
        <v>9.9</v>
      </c>
      <c r="S3101" t="s">
        <v>78</v>
      </c>
      <c r="T3101" t="s">
        <v>28806</v>
      </c>
    </row>
    <row r="3102" spans="1:20" x14ac:dyDescent="0.45">
      <c r="A3102" t="s">
        <v>1649</v>
      </c>
      <c r="B3102" t="s">
        <v>184</v>
      </c>
      <c r="C3102">
        <v>96225</v>
      </c>
      <c r="D3102" t="s">
        <v>21</v>
      </c>
      <c r="E3102" t="s">
        <v>41</v>
      </c>
      <c r="F3102" t="s">
        <v>60</v>
      </c>
      <c r="G3102" t="s">
        <v>134</v>
      </c>
      <c r="H3102" t="s">
        <v>25</v>
      </c>
      <c r="I3102" t="s">
        <v>134</v>
      </c>
      <c r="J3102">
        <v>50</v>
      </c>
      <c r="K3102" t="s">
        <v>1650</v>
      </c>
      <c r="L3102" t="s">
        <v>36</v>
      </c>
      <c r="M3102">
        <v>4</v>
      </c>
      <c r="N3102" t="s">
        <v>109</v>
      </c>
      <c r="O3102" s="4">
        <v>45362</v>
      </c>
      <c r="P3102" s="4">
        <v>45408</v>
      </c>
      <c r="Q3102">
        <v>983</v>
      </c>
      <c r="R3102">
        <v>9.9</v>
      </c>
      <c r="S3102" t="s">
        <v>78</v>
      </c>
      <c r="T3102" t="s">
        <v>28794</v>
      </c>
    </row>
    <row r="3103" spans="1:20" x14ac:dyDescent="0.45">
      <c r="A3103" t="s">
        <v>1649</v>
      </c>
      <c r="B3103" t="s">
        <v>184</v>
      </c>
      <c r="C3103">
        <v>96225</v>
      </c>
      <c r="D3103" t="s">
        <v>21</v>
      </c>
      <c r="E3103" t="s">
        <v>41</v>
      </c>
      <c r="F3103" t="s">
        <v>60</v>
      </c>
      <c r="G3103" t="s">
        <v>134</v>
      </c>
      <c r="H3103" t="s">
        <v>25</v>
      </c>
      <c r="I3103" t="s">
        <v>134</v>
      </c>
      <c r="J3103">
        <v>50</v>
      </c>
      <c r="K3103" t="s">
        <v>1650</v>
      </c>
      <c r="L3103" t="s">
        <v>36</v>
      </c>
      <c r="M3103">
        <v>4</v>
      </c>
      <c r="N3103" t="s">
        <v>109</v>
      </c>
      <c r="O3103" s="4">
        <v>45362</v>
      </c>
      <c r="P3103" s="4">
        <v>45408</v>
      </c>
      <c r="Q3103">
        <v>983</v>
      </c>
      <c r="R3103">
        <v>9.9</v>
      </c>
      <c r="S3103" t="s">
        <v>78</v>
      </c>
      <c r="T3103" t="s">
        <v>28810</v>
      </c>
    </row>
    <row r="3104" spans="1:20" x14ac:dyDescent="0.45">
      <c r="A3104" t="s">
        <v>1651</v>
      </c>
      <c r="B3104" t="s">
        <v>83</v>
      </c>
      <c r="C3104">
        <v>55320</v>
      </c>
      <c r="D3104" t="s">
        <v>59</v>
      </c>
      <c r="E3104" t="s">
        <v>32</v>
      </c>
      <c r="F3104" t="s">
        <v>60</v>
      </c>
      <c r="G3104" t="s">
        <v>68</v>
      </c>
      <c r="H3104" t="s">
        <v>62</v>
      </c>
      <c r="I3104" t="s">
        <v>75</v>
      </c>
      <c r="J3104">
        <v>50</v>
      </c>
      <c r="K3104" t="s">
        <v>1652</v>
      </c>
      <c r="L3104" t="s">
        <v>36</v>
      </c>
      <c r="M3104">
        <v>0</v>
      </c>
      <c r="N3104" t="s">
        <v>28</v>
      </c>
      <c r="O3104" s="4">
        <v>45648</v>
      </c>
      <c r="P3104" s="4">
        <v>45694</v>
      </c>
      <c r="Q3104">
        <v>881</v>
      </c>
      <c r="R3104">
        <v>6</v>
      </c>
      <c r="S3104" t="s">
        <v>242</v>
      </c>
      <c r="T3104" t="s">
        <v>28820</v>
      </c>
    </row>
    <row r="3105" spans="1:20" x14ac:dyDescent="0.45">
      <c r="A3105" t="s">
        <v>1651</v>
      </c>
      <c r="B3105" t="s">
        <v>83</v>
      </c>
      <c r="C3105">
        <v>55320</v>
      </c>
      <c r="D3105" t="s">
        <v>59</v>
      </c>
      <c r="E3105" t="s">
        <v>32</v>
      </c>
      <c r="F3105" t="s">
        <v>60</v>
      </c>
      <c r="G3105" t="s">
        <v>68</v>
      </c>
      <c r="H3105" t="s">
        <v>62</v>
      </c>
      <c r="I3105" t="s">
        <v>75</v>
      </c>
      <c r="J3105">
        <v>50</v>
      </c>
      <c r="K3105" t="s">
        <v>1652</v>
      </c>
      <c r="L3105" t="s">
        <v>36</v>
      </c>
      <c r="M3105">
        <v>0</v>
      </c>
      <c r="N3105" t="s">
        <v>28</v>
      </c>
      <c r="O3105" s="4">
        <v>45648</v>
      </c>
      <c r="P3105" s="4">
        <v>45694</v>
      </c>
      <c r="Q3105">
        <v>881</v>
      </c>
      <c r="R3105">
        <v>6</v>
      </c>
      <c r="S3105" t="s">
        <v>242</v>
      </c>
      <c r="T3105" t="s">
        <v>28814</v>
      </c>
    </row>
    <row r="3106" spans="1:20" x14ac:dyDescent="0.45">
      <c r="A3106" t="s">
        <v>1651</v>
      </c>
      <c r="B3106" t="s">
        <v>83</v>
      </c>
      <c r="C3106">
        <v>55320</v>
      </c>
      <c r="D3106" t="s">
        <v>59</v>
      </c>
      <c r="E3106" t="s">
        <v>32</v>
      </c>
      <c r="F3106" t="s">
        <v>60</v>
      </c>
      <c r="G3106" t="s">
        <v>68</v>
      </c>
      <c r="H3106" t="s">
        <v>62</v>
      </c>
      <c r="I3106" t="s">
        <v>75</v>
      </c>
      <c r="J3106">
        <v>50</v>
      </c>
      <c r="K3106" t="s">
        <v>1652</v>
      </c>
      <c r="L3106" t="s">
        <v>36</v>
      </c>
      <c r="M3106">
        <v>0</v>
      </c>
      <c r="N3106" t="s">
        <v>28</v>
      </c>
      <c r="O3106" s="4">
        <v>45648</v>
      </c>
      <c r="P3106" s="4">
        <v>45694</v>
      </c>
      <c r="Q3106">
        <v>881</v>
      </c>
      <c r="R3106">
        <v>6</v>
      </c>
      <c r="S3106" t="s">
        <v>242</v>
      </c>
      <c r="T3106" t="s">
        <v>28813</v>
      </c>
    </row>
    <row r="3107" spans="1:20" x14ac:dyDescent="0.45">
      <c r="A3107" t="s">
        <v>1651</v>
      </c>
      <c r="B3107" t="s">
        <v>83</v>
      </c>
      <c r="C3107">
        <v>55320</v>
      </c>
      <c r="D3107" t="s">
        <v>59</v>
      </c>
      <c r="E3107" t="s">
        <v>32</v>
      </c>
      <c r="F3107" t="s">
        <v>60</v>
      </c>
      <c r="G3107" t="s">
        <v>68</v>
      </c>
      <c r="H3107" t="s">
        <v>62</v>
      </c>
      <c r="I3107" t="s">
        <v>75</v>
      </c>
      <c r="J3107">
        <v>50</v>
      </c>
      <c r="K3107" t="s">
        <v>1652</v>
      </c>
      <c r="L3107" t="s">
        <v>36</v>
      </c>
      <c r="M3107">
        <v>0</v>
      </c>
      <c r="N3107" t="s">
        <v>28</v>
      </c>
      <c r="O3107" s="4">
        <v>45648</v>
      </c>
      <c r="P3107" s="4">
        <v>45694</v>
      </c>
      <c r="Q3107">
        <v>881</v>
      </c>
      <c r="R3107">
        <v>6</v>
      </c>
      <c r="S3107" t="s">
        <v>242</v>
      </c>
      <c r="T3107" t="s">
        <v>28788</v>
      </c>
    </row>
    <row r="3108" spans="1:20" x14ac:dyDescent="0.45">
      <c r="A3108" t="s">
        <v>1651</v>
      </c>
      <c r="B3108" t="s">
        <v>83</v>
      </c>
      <c r="C3108">
        <v>55320</v>
      </c>
      <c r="D3108" t="s">
        <v>59</v>
      </c>
      <c r="E3108" t="s">
        <v>32</v>
      </c>
      <c r="F3108" t="s">
        <v>60</v>
      </c>
      <c r="G3108" t="s">
        <v>68</v>
      </c>
      <c r="H3108" t="s">
        <v>62</v>
      </c>
      <c r="I3108" t="s">
        <v>75</v>
      </c>
      <c r="J3108">
        <v>50</v>
      </c>
      <c r="K3108" t="s">
        <v>1652</v>
      </c>
      <c r="L3108" t="s">
        <v>36</v>
      </c>
      <c r="M3108">
        <v>0</v>
      </c>
      <c r="N3108" t="s">
        <v>28</v>
      </c>
      <c r="O3108" s="4">
        <v>45648</v>
      </c>
      <c r="P3108" s="4">
        <v>45694</v>
      </c>
      <c r="Q3108">
        <v>881</v>
      </c>
      <c r="R3108">
        <v>6</v>
      </c>
      <c r="S3108" t="s">
        <v>242</v>
      </c>
      <c r="T3108" t="s">
        <v>28796</v>
      </c>
    </row>
    <row r="3109" spans="1:20" x14ac:dyDescent="0.45">
      <c r="A3109" t="s">
        <v>1653</v>
      </c>
      <c r="B3109" t="s">
        <v>169</v>
      </c>
      <c r="C3109">
        <v>152846</v>
      </c>
      <c r="D3109" t="s">
        <v>21</v>
      </c>
      <c r="E3109" t="s">
        <v>96</v>
      </c>
      <c r="F3109" t="s">
        <v>60</v>
      </c>
      <c r="G3109" t="s">
        <v>45</v>
      </c>
      <c r="H3109" t="s">
        <v>44</v>
      </c>
      <c r="I3109" t="s">
        <v>45</v>
      </c>
      <c r="J3109">
        <v>50</v>
      </c>
      <c r="K3109" t="s">
        <v>1654</v>
      </c>
      <c r="L3109" t="s">
        <v>36</v>
      </c>
      <c r="M3109">
        <v>15</v>
      </c>
      <c r="N3109" t="s">
        <v>28</v>
      </c>
      <c r="O3109" s="4">
        <v>45496</v>
      </c>
      <c r="P3109" s="4">
        <v>45511</v>
      </c>
      <c r="Q3109">
        <v>578</v>
      </c>
      <c r="R3109">
        <v>7.3</v>
      </c>
      <c r="S3109" t="s">
        <v>125</v>
      </c>
      <c r="T3109" t="s">
        <v>28819</v>
      </c>
    </row>
    <row r="3110" spans="1:20" x14ac:dyDescent="0.45">
      <c r="A3110" t="s">
        <v>1653</v>
      </c>
      <c r="B3110" t="s">
        <v>169</v>
      </c>
      <c r="C3110">
        <v>152846</v>
      </c>
      <c r="D3110" t="s">
        <v>21</v>
      </c>
      <c r="E3110" t="s">
        <v>96</v>
      </c>
      <c r="F3110" t="s">
        <v>60</v>
      </c>
      <c r="G3110" t="s">
        <v>45</v>
      </c>
      <c r="H3110" t="s">
        <v>44</v>
      </c>
      <c r="I3110" t="s">
        <v>45</v>
      </c>
      <c r="J3110">
        <v>50</v>
      </c>
      <c r="K3110" t="s">
        <v>1654</v>
      </c>
      <c r="L3110" t="s">
        <v>36</v>
      </c>
      <c r="M3110">
        <v>15</v>
      </c>
      <c r="N3110" t="s">
        <v>28</v>
      </c>
      <c r="O3110" s="4">
        <v>45496</v>
      </c>
      <c r="P3110" s="4">
        <v>45511</v>
      </c>
      <c r="Q3110">
        <v>578</v>
      </c>
      <c r="R3110">
        <v>7.3</v>
      </c>
      <c r="S3110" t="s">
        <v>125</v>
      </c>
      <c r="T3110" t="s">
        <v>28818</v>
      </c>
    </row>
    <row r="3111" spans="1:20" x14ac:dyDescent="0.45">
      <c r="A3111" t="s">
        <v>1653</v>
      </c>
      <c r="B3111" t="s">
        <v>169</v>
      </c>
      <c r="C3111">
        <v>152846</v>
      </c>
      <c r="D3111" t="s">
        <v>21</v>
      </c>
      <c r="E3111" t="s">
        <v>96</v>
      </c>
      <c r="F3111" t="s">
        <v>60</v>
      </c>
      <c r="G3111" t="s">
        <v>45</v>
      </c>
      <c r="H3111" t="s">
        <v>44</v>
      </c>
      <c r="I3111" t="s">
        <v>45</v>
      </c>
      <c r="J3111">
        <v>50</v>
      </c>
      <c r="K3111" t="s">
        <v>1654</v>
      </c>
      <c r="L3111" t="s">
        <v>36</v>
      </c>
      <c r="M3111">
        <v>15</v>
      </c>
      <c r="N3111" t="s">
        <v>28</v>
      </c>
      <c r="O3111" s="4">
        <v>45496</v>
      </c>
      <c r="P3111" s="4">
        <v>45511</v>
      </c>
      <c r="Q3111">
        <v>578</v>
      </c>
      <c r="R3111">
        <v>7.3</v>
      </c>
      <c r="S3111" t="s">
        <v>125</v>
      </c>
      <c r="T3111" t="s">
        <v>28804</v>
      </c>
    </row>
    <row r="3112" spans="1:20" x14ac:dyDescent="0.45">
      <c r="A3112" t="s">
        <v>1655</v>
      </c>
      <c r="B3112" t="s">
        <v>264</v>
      </c>
      <c r="C3112">
        <v>60829</v>
      </c>
      <c r="D3112" t="s">
        <v>59</v>
      </c>
      <c r="E3112" t="s">
        <v>32</v>
      </c>
      <c r="F3112" t="s">
        <v>107</v>
      </c>
      <c r="G3112" t="s">
        <v>61</v>
      </c>
      <c r="H3112" t="s">
        <v>25</v>
      </c>
      <c r="I3112" t="s">
        <v>61</v>
      </c>
      <c r="J3112">
        <v>0</v>
      </c>
      <c r="K3112" t="s">
        <v>1656</v>
      </c>
      <c r="L3112" t="s">
        <v>36</v>
      </c>
      <c r="M3112">
        <v>1</v>
      </c>
      <c r="N3112" t="s">
        <v>77</v>
      </c>
      <c r="O3112" s="4">
        <v>45725</v>
      </c>
      <c r="P3112" s="4">
        <v>45773</v>
      </c>
      <c r="Q3112">
        <v>1171</v>
      </c>
      <c r="R3112">
        <v>9.3000000000000007</v>
      </c>
      <c r="S3112" t="s">
        <v>81</v>
      </c>
      <c r="T3112" t="s">
        <v>28809</v>
      </c>
    </row>
    <row r="3113" spans="1:20" x14ac:dyDescent="0.45">
      <c r="A3113" t="s">
        <v>1655</v>
      </c>
      <c r="B3113" t="s">
        <v>264</v>
      </c>
      <c r="C3113">
        <v>60829</v>
      </c>
      <c r="D3113" t="s">
        <v>59</v>
      </c>
      <c r="E3113" t="s">
        <v>32</v>
      </c>
      <c r="F3113" t="s">
        <v>107</v>
      </c>
      <c r="G3113" t="s">
        <v>61</v>
      </c>
      <c r="H3113" t="s">
        <v>25</v>
      </c>
      <c r="I3113" t="s">
        <v>61</v>
      </c>
      <c r="J3113">
        <v>0</v>
      </c>
      <c r="K3113" t="s">
        <v>1656</v>
      </c>
      <c r="L3113" t="s">
        <v>36</v>
      </c>
      <c r="M3113">
        <v>1</v>
      </c>
      <c r="N3113" t="s">
        <v>77</v>
      </c>
      <c r="O3113" s="4">
        <v>45725</v>
      </c>
      <c r="P3113" s="4">
        <v>45773</v>
      </c>
      <c r="Q3113">
        <v>1171</v>
      </c>
      <c r="R3113">
        <v>9.3000000000000007</v>
      </c>
      <c r="S3113" t="s">
        <v>81</v>
      </c>
      <c r="T3113" t="s">
        <v>28794</v>
      </c>
    </row>
    <row r="3114" spans="1:20" x14ac:dyDescent="0.45">
      <c r="A3114" t="s">
        <v>1655</v>
      </c>
      <c r="B3114" t="s">
        <v>264</v>
      </c>
      <c r="C3114">
        <v>60829</v>
      </c>
      <c r="D3114" t="s">
        <v>59</v>
      </c>
      <c r="E3114" t="s">
        <v>32</v>
      </c>
      <c r="F3114" t="s">
        <v>107</v>
      </c>
      <c r="G3114" t="s">
        <v>61</v>
      </c>
      <c r="H3114" t="s">
        <v>25</v>
      </c>
      <c r="I3114" t="s">
        <v>61</v>
      </c>
      <c r="J3114">
        <v>0</v>
      </c>
      <c r="K3114" t="s">
        <v>1656</v>
      </c>
      <c r="L3114" t="s">
        <v>36</v>
      </c>
      <c r="M3114">
        <v>1</v>
      </c>
      <c r="N3114" t="s">
        <v>77</v>
      </c>
      <c r="O3114" s="4">
        <v>45725</v>
      </c>
      <c r="P3114" s="4">
        <v>45773</v>
      </c>
      <c r="Q3114">
        <v>1171</v>
      </c>
      <c r="R3114">
        <v>9.3000000000000007</v>
      </c>
      <c r="S3114" t="s">
        <v>81</v>
      </c>
      <c r="T3114" t="s">
        <v>28791</v>
      </c>
    </row>
    <row r="3115" spans="1:20" x14ac:dyDescent="0.45">
      <c r="A3115" t="s">
        <v>1655</v>
      </c>
      <c r="B3115" t="s">
        <v>264</v>
      </c>
      <c r="C3115">
        <v>60829</v>
      </c>
      <c r="D3115" t="s">
        <v>59</v>
      </c>
      <c r="E3115" t="s">
        <v>32</v>
      </c>
      <c r="F3115" t="s">
        <v>107</v>
      </c>
      <c r="G3115" t="s">
        <v>61</v>
      </c>
      <c r="H3115" t="s">
        <v>25</v>
      </c>
      <c r="I3115" t="s">
        <v>61</v>
      </c>
      <c r="J3115">
        <v>0</v>
      </c>
      <c r="K3115" t="s">
        <v>1656</v>
      </c>
      <c r="L3115" t="s">
        <v>36</v>
      </c>
      <c r="M3115">
        <v>1</v>
      </c>
      <c r="N3115" t="s">
        <v>77</v>
      </c>
      <c r="O3115" s="4">
        <v>45725</v>
      </c>
      <c r="P3115" s="4">
        <v>45773</v>
      </c>
      <c r="Q3115">
        <v>1171</v>
      </c>
      <c r="R3115">
        <v>9.3000000000000007</v>
      </c>
      <c r="S3115" t="s">
        <v>81</v>
      </c>
      <c r="T3115" t="s">
        <v>28789</v>
      </c>
    </row>
    <row r="3116" spans="1:20" x14ac:dyDescent="0.45">
      <c r="A3116" t="s">
        <v>1655</v>
      </c>
      <c r="B3116" t="s">
        <v>264</v>
      </c>
      <c r="C3116">
        <v>60829</v>
      </c>
      <c r="D3116" t="s">
        <v>59</v>
      </c>
      <c r="E3116" t="s">
        <v>32</v>
      </c>
      <c r="F3116" t="s">
        <v>107</v>
      </c>
      <c r="G3116" t="s">
        <v>61</v>
      </c>
      <c r="H3116" t="s">
        <v>25</v>
      </c>
      <c r="I3116" t="s">
        <v>61</v>
      </c>
      <c r="J3116">
        <v>0</v>
      </c>
      <c r="K3116" t="s">
        <v>1656</v>
      </c>
      <c r="L3116" t="s">
        <v>36</v>
      </c>
      <c r="M3116">
        <v>1</v>
      </c>
      <c r="N3116" t="s">
        <v>77</v>
      </c>
      <c r="O3116" s="4">
        <v>45725</v>
      </c>
      <c r="P3116" s="4">
        <v>45773</v>
      </c>
      <c r="Q3116">
        <v>1171</v>
      </c>
      <c r="R3116">
        <v>9.3000000000000007</v>
      </c>
      <c r="S3116" t="s">
        <v>81</v>
      </c>
      <c r="T3116" t="s">
        <v>28800</v>
      </c>
    </row>
    <row r="3117" spans="1:20" x14ac:dyDescent="0.45">
      <c r="A3117" t="s">
        <v>1657</v>
      </c>
      <c r="B3117" t="s">
        <v>118</v>
      </c>
      <c r="C3117">
        <v>48427</v>
      </c>
      <c r="D3117" t="s">
        <v>21</v>
      </c>
      <c r="E3117" t="s">
        <v>32</v>
      </c>
      <c r="F3117" t="s">
        <v>107</v>
      </c>
      <c r="G3117" t="s">
        <v>45</v>
      </c>
      <c r="H3117" t="s">
        <v>25</v>
      </c>
      <c r="I3117" t="s">
        <v>45</v>
      </c>
      <c r="J3117">
        <v>50</v>
      </c>
      <c r="K3117" t="s">
        <v>1658</v>
      </c>
      <c r="L3117" t="s">
        <v>36</v>
      </c>
      <c r="M3117">
        <v>0</v>
      </c>
      <c r="N3117" t="s">
        <v>130</v>
      </c>
      <c r="O3117" s="4">
        <v>45647</v>
      </c>
      <c r="P3117" s="4">
        <v>45691</v>
      </c>
      <c r="Q3117">
        <v>573</v>
      </c>
      <c r="R3117">
        <v>5.2</v>
      </c>
      <c r="S3117" t="s">
        <v>235</v>
      </c>
      <c r="T3117" t="s">
        <v>28809</v>
      </c>
    </row>
    <row r="3118" spans="1:20" x14ac:dyDescent="0.45">
      <c r="A3118" t="s">
        <v>1657</v>
      </c>
      <c r="B3118" t="s">
        <v>118</v>
      </c>
      <c r="C3118">
        <v>48427</v>
      </c>
      <c r="D3118" t="s">
        <v>21</v>
      </c>
      <c r="E3118" t="s">
        <v>32</v>
      </c>
      <c r="F3118" t="s">
        <v>107</v>
      </c>
      <c r="G3118" t="s">
        <v>45</v>
      </c>
      <c r="H3118" t="s">
        <v>25</v>
      </c>
      <c r="I3118" t="s">
        <v>45</v>
      </c>
      <c r="J3118">
        <v>50</v>
      </c>
      <c r="K3118" t="s">
        <v>1658</v>
      </c>
      <c r="L3118" t="s">
        <v>36</v>
      </c>
      <c r="M3118">
        <v>0</v>
      </c>
      <c r="N3118" t="s">
        <v>130</v>
      </c>
      <c r="O3118" s="4">
        <v>45647</v>
      </c>
      <c r="P3118" s="4">
        <v>45691</v>
      </c>
      <c r="Q3118">
        <v>573</v>
      </c>
      <c r="R3118">
        <v>5.2</v>
      </c>
      <c r="S3118" t="s">
        <v>235</v>
      </c>
      <c r="T3118" t="s">
        <v>28817</v>
      </c>
    </row>
    <row r="3119" spans="1:20" x14ac:dyDescent="0.45">
      <c r="A3119" t="s">
        <v>1657</v>
      </c>
      <c r="B3119" t="s">
        <v>118</v>
      </c>
      <c r="C3119">
        <v>48427</v>
      </c>
      <c r="D3119" t="s">
        <v>21</v>
      </c>
      <c r="E3119" t="s">
        <v>32</v>
      </c>
      <c r="F3119" t="s">
        <v>107</v>
      </c>
      <c r="G3119" t="s">
        <v>45</v>
      </c>
      <c r="H3119" t="s">
        <v>25</v>
      </c>
      <c r="I3119" t="s">
        <v>45</v>
      </c>
      <c r="J3119">
        <v>50</v>
      </c>
      <c r="K3119" t="s">
        <v>1658</v>
      </c>
      <c r="L3119" t="s">
        <v>36</v>
      </c>
      <c r="M3119">
        <v>0</v>
      </c>
      <c r="N3119" t="s">
        <v>130</v>
      </c>
      <c r="O3119" s="4">
        <v>45647</v>
      </c>
      <c r="P3119" s="4">
        <v>45691</v>
      </c>
      <c r="Q3119">
        <v>573</v>
      </c>
      <c r="R3119">
        <v>5.2</v>
      </c>
      <c r="S3119" t="s">
        <v>235</v>
      </c>
      <c r="T3119" t="s">
        <v>28818</v>
      </c>
    </row>
    <row r="3120" spans="1:20" x14ac:dyDescent="0.45">
      <c r="A3120" t="s">
        <v>1657</v>
      </c>
      <c r="B3120" t="s">
        <v>118</v>
      </c>
      <c r="C3120">
        <v>48427</v>
      </c>
      <c r="D3120" t="s">
        <v>21</v>
      </c>
      <c r="E3120" t="s">
        <v>32</v>
      </c>
      <c r="F3120" t="s">
        <v>107</v>
      </c>
      <c r="G3120" t="s">
        <v>45</v>
      </c>
      <c r="H3120" t="s">
        <v>25</v>
      </c>
      <c r="I3120" t="s">
        <v>45</v>
      </c>
      <c r="J3120">
        <v>50</v>
      </c>
      <c r="K3120" t="s">
        <v>1658</v>
      </c>
      <c r="L3120" t="s">
        <v>36</v>
      </c>
      <c r="M3120">
        <v>0</v>
      </c>
      <c r="N3120" t="s">
        <v>130</v>
      </c>
      <c r="O3120" s="4">
        <v>45647</v>
      </c>
      <c r="P3120" s="4">
        <v>45691</v>
      </c>
      <c r="Q3120">
        <v>573</v>
      </c>
      <c r="R3120">
        <v>5.2</v>
      </c>
      <c r="S3120" t="s">
        <v>235</v>
      </c>
      <c r="T3120" t="s">
        <v>28813</v>
      </c>
    </row>
    <row r="3121" spans="1:20" x14ac:dyDescent="0.45">
      <c r="A3121" t="s">
        <v>1657</v>
      </c>
      <c r="B3121" t="s">
        <v>118</v>
      </c>
      <c r="C3121">
        <v>48427</v>
      </c>
      <c r="D3121" t="s">
        <v>21</v>
      </c>
      <c r="E3121" t="s">
        <v>32</v>
      </c>
      <c r="F3121" t="s">
        <v>107</v>
      </c>
      <c r="G3121" t="s">
        <v>45</v>
      </c>
      <c r="H3121" t="s">
        <v>25</v>
      </c>
      <c r="I3121" t="s">
        <v>45</v>
      </c>
      <c r="J3121">
        <v>50</v>
      </c>
      <c r="K3121" t="s">
        <v>1658</v>
      </c>
      <c r="L3121" t="s">
        <v>36</v>
      </c>
      <c r="M3121">
        <v>0</v>
      </c>
      <c r="N3121" t="s">
        <v>130</v>
      </c>
      <c r="O3121" s="4">
        <v>45647</v>
      </c>
      <c r="P3121" s="4">
        <v>45691</v>
      </c>
      <c r="Q3121">
        <v>573</v>
      </c>
      <c r="R3121">
        <v>5.2</v>
      </c>
      <c r="S3121" t="s">
        <v>235</v>
      </c>
      <c r="T3121" t="s">
        <v>28799</v>
      </c>
    </row>
    <row r="3122" spans="1:20" x14ac:dyDescent="0.45">
      <c r="A3122" t="s">
        <v>1659</v>
      </c>
      <c r="B3122" t="s">
        <v>73</v>
      </c>
      <c r="C3122">
        <v>145966</v>
      </c>
      <c r="D3122" t="s">
        <v>59</v>
      </c>
      <c r="E3122" t="s">
        <v>96</v>
      </c>
      <c r="F3122" t="s">
        <v>42</v>
      </c>
      <c r="G3122" t="s">
        <v>68</v>
      </c>
      <c r="H3122" t="s">
        <v>62</v>
      </c>
      <c r="I3122" t="s">
        <v>68</v>
      </c>
      <c r="J3122">
        <v>0</v>
      </c>
      <c r="K3122" t="s">
        <v>1660</v>
      </c>
      <c r="L3122" t="s">
        <v>27</v>
      </c>
      <c r="M3122">
        <v>18</v>
      </c>
      <c r="N3122" t="s">
        <v>77</v>
      </c>
      <c r="O3122" s="4">
        <v>45660</v>
      </c>
      <c r="P3122" s="4">
        <v>45699</v>
      </c>
      <c r="Q3122">
        <v>1757</v>
      </c>
      <c r="R3122">
        <v>7.2</v>
      </c>
      <c r="S3122" t="s">
        <v>235</v>
      </c>
      <c r="T3122" t="s">
        <v>28787</v>
      </c>
    </row>
    <row r="3123" spans="1:20" x14ac:dyDescent="0.45">
      <c r="A3123" t="s">
        <v>1659</v>
      </c>
      <c r="B3123" t="s">
        <v>73</v>
      </c>
      <c r="C3123">
        <v>145966</v>
      </c>
      <c r="D3123" t="s">
        <v>59</v>
      </c>
      <c r="E3123" t="s">
        <v>96</v>
      </c>
      <c r="F3123" t="s">
        <v>42</v>
      </c>
      <c r="G3123" t="s">
        <v>68</v>
      </c>
      <c r="H3123" t="s">
        <v>62</v>
      </c>
      <c r="I3123" t="s">
        <v>68</v>
      </c>
      <c r="J3123">
        <v>0</v>
      </c>
      <c r="K3123" t="s">
        <v>1660</v>
      </c>
      <c r="L3123" t="s">
        <v>27</v>
      </c>
      <c r="M3123">
        <v>18</v>
      </c>
      <c r="N3123" t="s">
        <v>77</v>
      </c>
      <c r="O3123" s="4">
        <v>45660</v>
      </c>
      <c r="P3123" s="4">
        <v>45699</v>
      </c>
      <c r="Q3123">
        <v>1757</v>
      </c>
      <c r="R3123">
        <v>7.2</v>
      </c>
      <c r="S3123" t="s">
        <v>235</v>
      </c>
      <c r="T3123" t="s">
        <v>28811</v>
      </c>
    </row>
    <row r="3124" spans="1:20" x14ac:dyDescent="0.45">
      <c r="A3124" t="s">
        <v>1659</v>
      </c>
      <c r="B3124" t="s">
        <v>73</v>
      </c>
      <c r="C3124">
        <v>145966</v>
      </c>
      <c r="D3124" t="s">
        <v>59</v>
      </c>
      <c r="E3124" t="s">
        <v>96</v>
      </c>
      <c r="F3124" t="s">
        <v>42</v>
      </c>
      <c r="G3124" t="s">
        <v>68</v>
      </c>
      <c r="H3124" t="s">
        <v>62</v>
      </c>
      <c r="I3124" t="s">
        <v>68</v>
      </c>
      <c r="J3124">
        <v>0</v>
      </c>
      <c r="K3124" t="s">
        <v>1660</v>
      </c>
      <c r="L3124" t="s">
        <v>27</v>
      </c>
      <c r="M3124">
        <v>18</v>
      </c>
      <c r="N3124" t="s">
        <v>77</v>
      </c>
      <c r="O3124" s="4">
        <v>45660</v>
      </c>
      <c r="P3124" s="4">
        <v>45699</v>
      </c>
      <c r="Q3124">
        <v>1757</v>
      </c>
      <c r="R3124">
        <v>7.2</v>
      </c>
      <c r="S3124" t="s">
        <v>235</v>
      </c>
      <c r="T3124" t="s">
        <v>28791</v>
      </c>
    </row>
    <row r="3125" spans="1:20" x14ac:dyDescent="0.45">
      <c r="A3125" t="s">
        <v>1659</v>
      </c>
      <c r="B3125" t="s">
        <v>73</v>
      </c>
      <c r="C3125">
        <v>145966</v>
      </c>
      <c r="D3125" t="s">
        <v>59</v>
      </c>
      <c r="E3125" t="s">
        <v>96</v>
      </c>
      <c r="F3125" t="s">
        <v>42</v>
      </c>
      <c r="G3125" t="s">
        <v>68</v>
      </c>
      <c r="H3125" t="s">
        <v>62</v>
      </c>
      <c r="I3125" t="s">
        <v>68</v>
      </c>
      <c r="J3125">
        <v>0</v>
      </c>
      <c r="K3125" t="s">
        <v>1660</v>
      </c>
      <c r="L3125" t="s">
        <v>27</v>
      </c>
      <c r="M3125">
        <v>18</v>
      </c>
      <c r="N3125" t="s">
        <v>77</v>
      </c>
      <c r="O3125" s="4">
        <v>45660</v>
      </c>
      <c r="P3125" s="4">
        <v>45699</v>
      </c>
      <c r="Q3125">
        <v>1757</v>
      </c>
      <c r="R3125">
        <v>7.2</v>
      </c>
      <c r="S3125" t="s">
        <v>235</v>
      </c>
      <c r="T3125" t="s">
        <v>28808</v>
      </c>
    </row>
    <row r="3126" spans="1:20" x14ac:dyDescent="0.45">
      <c r="A3126" t="s">
        <v>1661</v>
      </c>
      <c r="B3126" t="s">
        <v>153</v>
      </c>
      <c r="C3126">
        <v>175737</v>
      </c>
      <c r="D3126" t="s">
        <v>21</v>
      </c>
      <c r="E3126" t="s">
        <v>22</v>
      </c>
      <c r="F3126" t="s">
        <v>107</v>
      </c>
      <c r="G3126" t="s">
        <v>92</v>
      </c>
      <c r="H3126" t="s">
        <v>44</v>
      </c>
      <c r="I3126" t="s">
        <v>92</v>
      </c>
      <c r="J3126">
        <v>100</v>
      </c>
      <c r="K3126" t="s">
        <v>1662</v>
      </c>
      <c r="L3126" t="s">
        <v>47</v>
      </c>
      <c r="M3126">
        <v>8</v>
      </c>
      <c r="N3126" t="s">
        <v>94</v>
      </c>
      <c r="O3126" s="4">
        <v>45313</v>
      </c>
      <c r="P3126" s="4">
        <v>45377</v>
      </c>
      <c r="Q3126">
        <v>2056</v>
      </c>
      <c r="R3126">
        <v>7.9</v>
      </c>
      <c r="S3126" t="s">
        <v>125</v>
      </c>
      <c r="T3126" t="s">
        <v>28797</v>
      </c>
    </row>
    <row r="3127" spans="1:20" x14ac:dyDescent="0.45">
      <c r="A3127" t="s">
        <v>1661</v>
      </c>
      <c r="B3127" t="s">
        <v>153</v>
      </c>
      <c r="C3127">
        <v>175737</v>
      </c>
      <c r="D3127" t="s">
        <v>21</v>
      </c>
      <c r="E3127" t="s">
        <v>22</v>
      </c>
      <c r="F3127" t="s">
        <v>107</v>
      </c>
      <c r="G3127" t="s">
        <v>92</v>
      </c>
      <c r="H3127" t="s">
        <v>44</v>
      </c>
      <c r="I3127" t="s">
        <v>92</v>
      </c>
      <c r="J3127">
        <v>100</v>
      </c>
      <c r="K3127" t="s">
        <v>1662</v>
      </c>
      <c r="L3127" t="s">
        <v>47</v>
      </c>
      <c r="M3127">
        <v>8</v>
      </c>
      <c r="N3127" t="s">
        <v>94</v>
      </c>
      <c r="O3127" s="4">
        <v>45313</v>
      </c>
      <c r="P3127" s="4">
        <v>45377</v>
      </c>
      <c r="Q3127">
        <v>2056</v>
      </c>
      <c r="R3127">
        <v>7.9</v>
      </c>
      <c r="S3127" t="s">
        <v>125</v>
      </c>
      <c r="T3127" t="s">
        <v>28817</v>
      </c>
    </row>
    <row r="3128" spans="1:20" x14ac:dyDescent="0.45">
      <c r="A3128" t="s">
        <v>1661</v>
      </c>
      <c r="B3128" t="s">
        <v>153</v>
      </c>
      <c r="C3128">
        <v>175737</v>
      </c>
      <c r="D3128" t="s">
        <v>21</v>
      </c>
      <c r="E3128" t="s">
        <v>22</v>
      </c>
      <c r="F3128" t="s">
        <v>107</v>
      </c>
      <c r="G3128" t="s">
        <v>92</v>
      </c>
      <c r="H3128" t="s">
        <v>44</v>
      </c>
      <c r="I3128" t="s">
        <v>92</v>
      </c>
      <c r="J3128">
        <v>100</v>
      </c>
      <c r="K3128" t="s">
        <v>1662</v>
      </c>
      <c r="L3128" t="s">
        <v>47</v>
      </c>
      <c r="M3128">
        <v>8</v>
      </c>
      <c r="N3128" t="s">
        <v>94</v>
      </c>
      <c r="O3128" s="4">
        <v>45313</v>
      </c>
      <c r="P3128" s="4">
        <v>45377</v>
      </c>
      <c r="Q3128">
        <v>2056</v>
      </c>
      <c r="R3128">
        <v>7.9</v>
      </c>
      <c r="S3128" t="s">
        <v>125</v>
      </c>
      <c r="T3128" t="s">
        <v>28818</v>
      </c>
    </row>
    <row r="3129" spans="1:20" x14ac:dyDescent="0.45">
      <c r="A3129" t="s">
        <v>1663</v>
      </c>
      <c r="B3129" t="s">
        <v>122</v>
      </c>
      <c r="C3129">
        <v>268001</v>
      </c>
      <c r="D3129" t="s">
        <v>21</v>
      </c>
      <c r="E3129" t="s">
        <v>96</v>
      </c>
      <c r="F3129" t="s">
        <v>107</v>
      </c>
      <c r="G3129" t="s">
        <v>134</v>
      </c>
      <c r="H3129" t="s">
        <v>62</v>
      </c>
      <c r="I3129" t="s">
        <v>134</v>
      </c>
      <c r="J3129">
        <v>0</v>
      </c>
      <c r="K3129" t="s">
        <v>1664</v>
      </c>
      <c r="L3129" t="s">
        <v>36</v>
      </c>
      <c r="M3129">
        <v>11</v>
      </c>
      <c r="N3129" t="s">
        <v>116</v>
      </c>
      <c r="O3129" s="4">
        <v>45476</v>
      </c>
      <c r="P3129" s="4">
        <v>45506</v>
      </c>
      <c r="Q3129">
        <v>1883</v>
      </c>
      <c r="R3129">
        <v>9.4</v>
      </c>
      <c r="S3129" t="s">
        <v>86</v>
      </c>
      <c r="T3129" t="s">
        <v>28807</v>
      </c>
    </row>
    <row r="3130" spans="1:20" x14ac:dyDescent="0.45">
      <c r="A3130" t="s">
        <v>1663</v>
      </c>
      <c r="B3130" t="s">
        <v>122</v>
      </c>
      <c r="C3130">
        <v>268001</v>
      </c>
      <c r="D3130" t="s">
        <v>21</v>
      </c>
      <c r="E3130" t="s">
        <v>96</v>
      </c>
      <c r="F3130" t="s">
        <v>107</v>
      </c>
      <c r="G3130" t="s">
        <v>134</v>
      </c>
      <c r="H3130" t="s">
        <v>62</v>
      </c>
      <c r="I3130" t="s">
        <v>134</v>
      </c>
      <c r="J3130">
        <v>0</v>
      </c>
      <c r="K3130" t="s">
        <v>1664</v>
      </c>
      <c r="L3130" t="s">
        <v>36</v>
      </c>
      <c r="M3130">
        <v>11</v>
      </c>
      <c r="N3130" t="s">
        <v>116</v>
      </c>
      <c r="O3130" s="4">
        <v>45476</v>
      </c>
      <c r="P3130" s="4">
        <v>45506</v>
      </c>
      <c r="Q3130">
        <v>1883</v>
      </c>
      <c r="R3130">
        <v>9.4</v>
      </c>
      <c r="S3130" t="s">
        <v>86</v>
      </c>
      <c r="T3130" t="s">
        <v>28790</v>
      </c>
    </row>
    <row r="3131" spans="1:20" x14ac:dyDescent="0.45">
      <c r="A3131" t="s">
        <v>1663</v>
      </c>
      <c r="B3131" t="s">
        <v>122</v>
      </c>
      <c r="C3131">
        <v>268001</v>
      </c>
      <c r="D3131" t="s">
        <v>21</v>
      </c>
      <c r="E3131" t="s">
        <v>96</v>
      </c>
      <c r="F3131" t="s">
        <v>107</v>
      </c>
      <c r="G3131" t="s">
        <v>134</v>
      </c>
      <c r="H3131" t="s">
        <v>62</v>
      </c>
      <c r="I3131" t="s">
        <v>134</v>
      </c>
      <c r="J3131">
        <v>0</v>
      </c>
      <c r="K3131" t="s">
        <v>1664</v>
      </c>
      <c r="L3131" t="s">
        <v>36</v>
      </c>
      <c r="M3131">
        <v>11</v>
      </c>
      <c r="N3131" t="s">
        <v>116</v>
      </c>
      <c r="O3131" s="4">
        <v>45476</v>
      </c>
      <c r="P3131" s="4">
        <v>45506</v>
      </c>
      <c r="Q3131">
        <v>1883</v>
      </c>
      <c r="R3131">
        <v>9.4</v>
      </c>
      <c r="S3131" t="s">
        <v>86</v>
      </c>
      <c r="T3131" t="s">
        <v>28795</v>
      </c>
    </row>
    <row r="3132" spans="1:20" x14ac:dyDescent="0.45">
      <c r="A3132" t="s">
        <v>1663</v>
      </c>
      <c r="B3132" t="s">
        <v>122</v>
      </c>
      <c r="C3132">
        <v>268001</v>
      </c>
      <c r="D3132" t="s">
        <v>21</v>
      </c>
      <c r="E3132" t="s">
        <v>96</v>
      </c>
      <c r="F3132" t="s">
        <v>107</v>
      </c>
      <c r="G3132" t="s">
        <v>134</v>
      </c>
      <c r="H3132" t="s">
        <v>62</v>
      </c>
      <c r="I3132" t="s">
        <v>134</v>
      </c>
      <c r="J3132">
        <v>0</v>
      </c>
      <c r="K3132" t="s">
        <v>1664</v>
      </c>
      <c r="L3132" t="s">
        <v>36</v>
      </c>
      <c r="M3132">
        <v>11</v>
      </c>
      <c r="N3132" t="s">
        <v>116</v>
      </c>
      <c r="O3132" s="4">
        <v>45476</v>
      </c>
      <c r="P3132" s="4">
        <v>45506</v>
      </c>
      <c r="Q3132">
        <v>1883</v>
      </c>
      <c r="R3132">
        <v>9.4</v>
      </c>
      <c r="S3132" t="s">
        <v>86</v>
      </c>
      <c r="T3132" t="s">
        <v>28810</v>
      </c>
    </row>
    <row r="3133" spans="1:20" x14ac:dyDescent="0.45">
      <c r="A3133" t="s">
        <v>1665</v>
      </c>
      <c r="B3133" t="s">
        <v>31</v>
      </c>
      <c r="C3133">
        <v>129418</v>
      </c>
      <c r="D3133" t="s">
        <v>21</v>
      </c>
      <c r="E3133" t="s">
        <v>41</v>
      </c>
      <c r="F3133" t="s">
        <v>23</v>
      </c>
      <c r="G3133" t="s">
        <v>43</v>
      </c>
      <c r="H3133" t="s">
        <v>25</v>
      </c>
      <c r="I3133" t="s">
        <v>43</v>
      </c>
      <c r="J3133">
        <v>50</v>
      </c>
      <c r="K3133" t="s">
        <v>1666</v>
      </c>
      <c r="L3133" t="s">
        <v>27</v>
      </c>
      <c r="M3133">
        <v>4</v>
      </c>
      <c r="N3133" t="s">
        <v>70</v>
      </c>
      <c r="O3133" s="4">
        <v>45721</v>
      </c>
      <c r="P3133" s="4">
        <v>45793</v>
      </c>
      <c r="Q3133">
        <v>1036</v>
      </c>
      <c r="R3133">
        <v>9.1999999999999993</v>
      </c>
      <c r="S3133" t="s">
        <v>81</v>
      </c>
      <c r="T3133" t="s">
        <v>28787</v>
      </c>
    </row>
    <row r="3134" spans="1:20" x14ac:dyDescent="0.45">
      <c r="A3134" t="s">
        <v>1665</v>
      </c>
      <c r="B3134" t="s">
        <v>31</v>
      </c>
      <c r="C3134">
        <v>129418</v>
      </c>
      <c r="D3134" t="s">
        <v>21</v>
      </c>
      <c r="E3134" t="s">
        <v>41</v>
      </c>
      <c r="F3134" t="s">
        <v>23</v>
      </c>
      <c r="G3134" t="s">
        <v>43</v>
      </c>
      <c r="H3134" t="s">
        <v>25</v>
      </c>
      <c r="I3134" t="s">
        <v>43</v>
      </c>
      <c r="J3134">
        <v>50</v>
      </c>
      <c r="K3134" t="s">
        <v>1666</v>
      </c>
      <c r="L3134" t="s">
        <v>27</v>
      </c>
      <c r="M3134">
        <v>4</v>
      </c>
      <c r="N3134" t="s">
        <v>70</v>
      </c>
      <c r="O3134" s="4">
        <v>45721</v>
      </c>
      <c r="P3134" s="4">
        <v>45793</v>
      </c>
      <c r="Q3134">
        <v>1036</v>
      </c>
      <c r="R3134">
        <v>9.1999999999999993</v>
      </c>
      <c r="S3134" t="s">
        <v>81</v>
      </c>
      <c r="T3134" t="s">
        <v>28813</v>
      </c>
    </row>
    <row r="3135" spans="1:20" x14ac:dyDescent="0.45">
      <c r="A3135" t="s">
        <v>1665</v>
      </c>
      <c r="B3135" t="s">
        <v>31</v>
      </c>
      <c r="C3135">
        <v>129418</v>
      </c>
      <c r="D3135" t="s">
        <v>21</v>
      </c>
      <c r="E3135" t="s">
        <v>41</v>
      </c>
      <c r="F3135" t="s">
        <v>23</v>
      </c>
      <c r="G3135" t="s">
        <v>43</v>
      </c>
      <c r="H3135" t="s">
        <v>25</v>
      </c>
      <c r="I3135" t="s">
        <v>43</v>
      </c>
      <c r="J3135">
        <v>50</v>
      </c>
      <c r="K3135" t="s">
        <v>1666</v>
      </c>
      <c r="L3135" t="s">
        <v>27</v>
      </c>
      <c r="M3135">
        <v>4</v>
      </c>
      <c r="N3135" t="s">
        <v>70</v>
      </c>
      <c r="O3135" s="4">
        <v>45721</v>
      </c>
      <c r="P3135" s="4">
        <v>45793</v>
      </c>
      <c r="Q3135">
        <v>1036</v>
      </c>
      <c r="R3135">
        <v>9.1999999999999993</v>
      </c>
      <c r="S3135" t="s">
        <v>81</v>
      </c>
      <c r="T3135" t="s">
        <v>28800</v>
      </c>
    </row>
    <row r="3136" spans="1:20" x14ac:dyDescent="0.45">
      <c r="A3136" t="s">
        <v>1667</v>
      </c>
      <c r="B3136" t="s">
        <v>40</v>
      </c>
      <c r="C3136">
        <v>129638</v>
      </c>
      <c r="D3136" t="s">
        <v>21</v>
      </c>
      <c r="E3136" t="s">
        <v>22</v>
      </c>
      <c r="F3136" t="s">
        <v>60</v>
      </c>
      <c r="G3136" t="s">
        <v>148</v>
      </c>
      <c r="H3136" t="s">
        <v>62</v>
      </c>
      <c r="I3136" t="s">
        <v>148</v>
      </c>
      <c r="J3136">
        <v>0</v>
      </c>
      <c r="K3136" t="s">
        <v>1668</v>
      </c>
      <c r="L3136" t="s">
        <v>36</v>
      </c>
      <c r="M3136">
        <v>9</v>
      </c>
      <c r="N3136" t="s">
        <v>70</v>
      </c>
      <c r="O3136" s="4">
        <v>45745</v>
      </c>
      <c r="P3136" s="4">
        <v>45790</v>
      </c>
      <c r="Q3136">
        <v>1292</v>
      </c>
      <c r="R3136">
        <v>10</v>
      </c>
      <c r="S3136" t="s">
        <v>49</v>
      </c>
      <c r="T3136" t="s">
        <v>28792</v>
      </c>
    </row>
    <row r="3137" spans="1:20" x14ac:dyDescent="0.45">
      <c r="A3137" t="s">
        <v>1667</v>
      </c>
      <c r="B3137" t="s">
        <v>40</v>
      </c>
      <c r="C3137">
        <v>129638</v>
      </c>
      <c r="D3137" t="s">
        <v>21</v>
      </c>
      <c r="E3137" t="s">
        <v>22</v>
      </c>
      <c r="F3137" t="s">
        <v>60</v>
      </c>
      <c r="G3137" t="s">
        <v>148</v>
      </c>
      <c r="H3137" t="s">
        <v>62</v>
      </c>
      <c r="I3137" t="s">
        <v>148</v>
      </c>
      <c r="J3137">
        <v>0</v>
      </c>
      <c r="K3137" t="s">
        <v>1668</v>
      </c>
      <c r="L3137" t="s">
        <v>36</v>
      </c>
      <c r="M3137">
        <v>9</v>
      </c>
      <c r="N3137" t="s">
        <v>70</v>
      </c>
      <c r="O3137" s="4">
        <v>45745</v>
      </c>
      <c r="P3137" s="4">
        <v>45790</v>
      </c>
      <c r="Q3137">
        <v>1292</v>
      </c>
      <c r="R3137">
        <v>10</v>
      </c>
      <c r="S3137" t="s">
        <v>49</v>
      </c>
      <c r="T3137" t="s">
        <v>28818</v>
      </c>
    </row>
    <row r="3138" spans="1:20" x14ac:dyDescent="0.45">
      <c r="A3138" t="s">
        <v>1667</v>
      </c>
      <c r="B3138" t="s">
        <v>40</v>
      </c>
      <c r="C3138">
        <v>129638</v>
      </c>
      <c r="D3138" t="s">
        <v>21</v>
      </c>
      <c r="E3138" t="s">
        <v>22</v>
      </c>
      <c r="F3138" t="s">
        <v>60</v>
      </c>
      <c r="G3138" t="s">
        <v>148</v>
      </c>
      <c r="H3138" t="s">
        <v>62</v>
      </c>
      <c r="I3138" t="s">
        <v>148</v>
      </c>
      <c r="J3138">
        <v>0</v>
      </c>
      <c r="K3138" t="s">
        <v>1668</v>
      </c>
      <c r="L3138" t="s">
        <v>36</v>
      </c>
      <c r="M3138">
        <v>9</v>
      </c>
      <c r="N3138" t="s">
        <v>70</v>
      </c>
      <c r="O3138" s="4">
        <v>45745</v>
      </c>
      <c r="P3138" s="4">
        <v>45790</v>
      </c>
      <c r="Q3138">
        <v>1292</v>
      </c>
      <c r="R3138">
        <v>10</v>
      </c>
      <c r="S3138" t="s">
        <v>49</v>
      </c>
      <c r="T3138" t="s">
        <v>28821</v>
      </c>
    </row>
    <row r="3139" spans="1:20" x14ac:dyDescent="0.45">
      <c r="A3139" t="s">
        <v>1667</v>
      </c>
      <c r="B3139" t="s">
        <v>40</v>
      </c>
      <c r="C3139">
        <v>129638</v>
      </c>
      <c r="D3139" t="s">
        <v>21</v>
      </c>
      <c r="E3139" t="s">
        <v>22</v>
      </c>
      <c r="F3139" t="s">
        <v>60</v>
      </c>
      <c r="G3139" t="s">
        <v>148</v>
      </c>
      <c r="H3139" t="s">
        <v>62</v>
      </c>
      <c r="I3139" t="s">
        <v>148</v>
      </c>
      <c r="J3139">
        <v>0</v>
      </c>
      <c r="K3139" t="s">
        <v>1668</v>
      </c>
      <c r="L3139" t="s">
        <v>36</v>
      </c>
      <c r="M3139">
        <v>9</v>
      </c>
      <c r="N3139" t="s">
        <v>70</v>
      </c>
      <c r="O3139" s="4">
        <v>45745</v>
      </c>
      <c r="P3139" s="4">
        <v>45790</v>
      </c>
      <c r="Q3139">
        <v>1292</v>
      </c>
      <c r="R3139">
        <v>10</v>
      </c>
      <c r="S3139" t="s">
        <v>49</v>
      </c>
      <c r="T3139" t="s">
        <v>28789</v>
      </c>
    </row>
    <row r="3140" spans="1:20" x14ac:dyDescent="0.45">
      <c r="A3140" t="s">
        <v>1667</v>
      </c>
      <c r="B3140" t="s">
        <v>40</v>
      </c>
      <c r="C3140">
        <v>129638</v>
      </c>
      <c r="D3140" t="s">
        <v>21</v>
      </c>
      <c r="E3140" t="s">
        <v>22</v>
      </c>
      <c r="F3140" t="s">
        <v>60</v>
      </c>
      <c r="G3140" t="s">
        <v>148</v>
      </c>
      <c r="H3140" t="s">
        <v>62</v>
      </c>
      <c r="I3140" t="s">
        <v>148</v>
      </c>
      <c r="J3140">
        <v>0</v>
      </c>
      <c r="K3140" t="s">
        <v>1668</v>
      </c>
      <c r="L3140" t="s">
        <v>36</v>
      </c>
      <c r="M3140">
        <v>9</v>
      </c>
      <c r="N3140" t="s">
        <v>70</v>
      </c>
      <c r="O3140" s="4">
        <v>45745</v>
      </c>
      <c r="P3140" s="4">
        <v>45790</v>
      </c>
      <c r="Q3140">
        <v>1292</v>
      </c>
      <c r="R3140">
        <v>10</v>
      </c>
      <c r="S3140" t="s">
        <v>49</v>
      </c>
      <c r="T3140" t="s">
        <v>28815</v>
      </c>
    </row>
    <row r="3141" spans="1:20" x14ac:dyDescent="0.45">
      <c r="A3141" t="s">
        <v>1669</v>
      </c>
      <c r="B3141" t="s">
        <v>122</v>
      </c>
      <c r="C3141">
        <v>103620</v>
      </c>
      <c r="D3141" t="s">
        <v>59</v>
      </c>
      <c r="E3141" t="s">
        <v>22</v>
      </c>
      <c r="F3141" t="s">
        <v>107</v>
      </c>
      <c r="G3141" t="s">
        <v>68</v>
      </c>
      <c r="H3141" t="s">
        <v>62</v>
      </c>
      <c r="I3141" t="s">
        <v>68</v>
      </c>
      <c r="J3141">
        <v>100</v>
      </c>
      <c r="K3141" t="s">
        <v>1670</v>
      </c>
      <c r="L3141" t="s">
        <v>27</v>
      </c>
      <c r="M3141">
        <v>8</v>
      </c>
      <c r="N3141" t="s">
        <v>28</v>
      </c>
      <c r="O3141" s="4">
        <v>45530</v>
      </c>
      <c r="P3141" s="4">
        <v>45559</v>
      </c>
      <c r="Q3141">
        <v>503</v>
      </c>
      <c r="R3141">
        <v>7.9</v>
      </c>
      <c r="S3141" t="s">
        <v>56</v>
      </c>
      <c r="T3141" t="s">
        <v>28809</v>
      </c>
    </row>
    <row r="3142" spans="1:20" x14ac:dyDescent="0.45">
      <c r="A3142" t="s">
        <v>1669</v>
      </c>
      <c r="B3142" t="s">
        <v>122</v>
      </c>
      <c r="C3142">
        <v>103620</v>
      </c>
      <c r="D3142" t="s">
        <v>59</v>
      </c>
      <c r="E3142" t="s">
        <v>22</v>
      </c>
      <c r="F3142" t="s">
        <v>107</v>
      </c>
      <c r="G3142" t="s">
        <v>68</v>
      </c>
      <c r="H3142" t="s">
        <v>62</v>
      </c>
      <c r="I3142" t="s">
        <v>68</v>
      </c>
      <c r="J3142">
        <v>100</v>
      </c>
      <c r="K3142" t="s">
        <v>1670</v>
      </c>
      <c r="L3142" t="s">
        <v>27</v>
      </c>
      <c r="M3142">
        <v>8</v>
      </c>
      <c r="N3142" t="s">
        <v>28</v>
      </c>
      <c r="O3142" s="4">
        <v>45530</v>
      </c>
      <c r="P3142" s="4">
        <v>45559</v>
      </c>
      <c r="Q3142">
        <v>503</v>
      </c>
      <c r="R3142">
        <v>7.9</v>
      </c>
      <c r="S3142" t="s">
        <v>56</v>
      </c>
      <c r="T3142" t="s">
        <v>28817</v>
      </c>
    </row>
    <row r="3143" spans="1:20" x14ac:dyDescent="0.45">
      <c r="A3143" t="s">
        <v>1669</v>
      </c>
      <c r="B3143" t="s">
        <v>122</v>
      </c>
      <c r="C3143">
        <v>103620</v>
      </c>
      <c r="D3143" t="s">
        <v>59</v>
      </c>
      <c r="E3143" t="s">
        <v>22</v>
      </c>
      <c r="F3143" t="s">
        <v>107</v>
      </c>
      <c r="G3143" t="s">
        <v>68</v>
      </c>
      <c r="H3143" t="s">
        <v>62</v>
      </c>
      <c r="I3143" t="s">
        <v>68</v>
      </c>
      <c r="J3143">
        <v>100</v>
      </c>
      <c r="K3143" t="s">
        <v>1670</v>
      </c>
      <c r="L3143" t="s">
        <v>27</v>
      </c>
      <c r="M3143">
        <v>8</v>
      </c>
      <c r="N3143" t="s">
        <v>28</v>
      </c>
      <c r="O3143" s="4">
        <v>45530</v>
      </c>
      <c r="P3143" s="4">
        <v>45559</v>
      </c>
      <c r="Q3143">
        <v>503</v>
      </c>
      <c r="R3143">
        <v>7.9</v>
      </c>
      <c r="S3143" t="s">
        <v>56</v>
      </c>
      <c r="T3143" t="s">
        <v>28788</v>
      </c>
    </row>
    <row r="3144" spans="1:20" x14ac:dyDescent="0.45">
      <c r="A3144" t="s">
        <v>1669</v>
      </c>
      <c r="B3144" t="s">
        <v>122</v>
      </c>
      <c r="C3144">
        <v>103620</v>
      </c>
      <c r="D3144" t="s">
        <v>59</v>
      </c>
      <c r="E3144" t="s">
        <v>22</v>
      </c>
      <c r="F3144" t="s">
        <v>107</v>
      </c>
      <c r="G3144" t="s">
        <v>68</v>
      </c>
      <c r="H3144" t="s">
        <v>62</v>
      </c>
      <c r="I3144" t="s">
        <v>68</v>
      </c>
      <c r="J3144">
        <v>100</v>
      </c>
      <c r="K3144" t="s">
        <v>1670</v>
      </c>
      <c r="L3144" t="s">
        <v>27</v>
      </c>
      <c r="M3144">
        <v>8</v>
      </c>
      <c r="N3144" t="s">
        <v>28</v>
      </c>
      <c r="O3144" s="4">
        <v>45530</v>
      </c>
      <c r="P3144" s="4">
        <v>45559</v>
      </c>
      <c r="Q3144">
        <v>503</v>
      </c>
      <c r="R3144">
        <v>7.9</v>
      </c>
      <c r="S3144" t="s">
        <v>56</v>
      </c>
      <c r="T3144" t="s">
        <v>28800</v>
      </c>
    </row>
    <row r="3145" spans="1:20" x14ac:dyDescent="0.45">
      <c r="A3145" t="s">
        <v>1671</v>
      </c>
      <c r="B3145" t="s">
        <v>184</v>
      </c>
      <c r="C3145">
        <v>84718</v>
      </c>
      <c r="D3145" t="s">
        <v>59</v>
      </c>
      <c r="E3145" t="s">
        <v>41</v>
      </c>
      <c r="F3145" t="s">
        <v>23</v>
      </c>
      <c r="G3145" t="s">
        <v>68</v>
      </c>
      <c r="H3145" t="s">
        <v>25</v>
      </c>
      <c r="I3145" t="s">
        <v>68</v>
      </c>
      <c r="J3145">
        <v>50</v>
      </c>
      <c r="K3145" t="s">
        <v>1672</v>
      </c>
      <c r="L3145" t="s">
        <v>27</v>
      </c>
      <c r="M3145">
        <v>2</v>
      </c>
      <c r="N3145" t="s">
        <v>94</v>
      </c>
      <c r="O3145" s="4">
        <v>45542</v>
      </c>
      <c r="P3145" s="4">
        <v>45591</v>
      </c>
      <c r="Q3145">
        <v>1494</v>
      </c>
      <c r="R3145">
        <v>8.3000000000000007</v>
      </c>
      <c r="S3145" t="s">
        <v>78</v>
      </c>
      <c r="T3145" t="s">
        <v>28809</v>
      </c>
    </row>
    <row r="3146" spans="1:20" x14ac:dyDescent="0.45">
      <c r="A3146" t="s">
        <v>1671</v>
      </c>
      <c r="B3146" t="s">
        <v>184</v>
      </c>
      <c r="C3146">
        <v>84718</v>
      </c>
      <c r="D3146" t="s">
        <v>59</v>
      </c>
      <c r="E3146" t="s">
        <v>41</v>
      </c>
      <c r="F3146" t="s">
        <v>23</v>
      </c>
      <c r="G3146" t="s">
        <v>68</v>
      </c>
      <c r="H3146" t="s">
        <v>25</v>
      </c>
      <c r="I3146" t="s">
        <v>68</v>
      </c>
      <c r="J3146">
        <v>50</v>
      </c>
      <c r="K3146" t="s">
        <v>1672</v>
      </c>
      <c r="L3146" t="s">
        <v>27</v>
      </c>
      <c r="M3146">
        <v>2</v>
      </c>
      <c r="N3146" t="s">
        <v>94</v>
      </c>
      <c r="O3146" s="4">
        <v>45542</v>
      </c>
      <c r="P3146" s="4">
        <v>45591</v>
      </c>
      <c r="Q3146">
        <v>1494</v>
      </c>
      <c r="R3146">
        <v>8.3000000000000007</v>
      </c>
      <c r="S3146" t="s">
        <v>78</v>
      </c>
      <c r="T3146" t="s">
        <v>28806</v>
      </c>
    </row>
    <row r="3147" spans="1:20" x14ac:dyDescent="0.45">
      <c r="A3147" t="s">
        <v>1671</v>
      </c>
      <c r="B3147" t="s">
        <v>184</v>
      </c>
      <c r="C3147">
        <v>84718</v>
      </c>
      <c r="D3147" t="s">
        <v>59</v>
      </c>
      <c r="E3147" t="s">
        <v>41</v>
      </c>
      <c r="F3147" t="s">
        <v>23</v>
      </c>
      <c r="G3147" t="s">
        <v>68</v>
      </c>
      <c r="H3147" t="s">
        <v>25</v>
      </c>
      <c r="I3147" t="s">
        <v>68</v>
      </c>
      <c r="J3147">
        <v>50</v>
      </c>
      <c r="K3147" t="s">
        <v>1672</v>
      </c>
      <c r="L3147" t="s">
        <v>27</v>
      </c>
      <c r="M3147">
        <v>2</v>
      </c>
      <c r="N3147" t="s">
        <v>94</v>
      </c>
      <c r="O3147" s="4">
        <v>45542</v>
      </c>
      <c r="P3147" s="4">
        <v>45591</v>
      </c>
      <c r="Q3147">
        <v>1494</v>
      </c>
      <c r="R3147">
        <v>8.3000000000000007</v>
      </c>
      <c r="S3147" t="s">
        <v>78</v>
      </c>
      <c r="T3147" t="s">
        <v>28808</v>
      </c>
    </row>
    <row r="3148" spans="1:20" x14ac:dyDescent="0.45">
      <c r="A3148" t="s">
        <v>1673</v>
      </c>
      <c r="B3148" t="s">
        <v>91</v>
      </c>
      <c r="C3148">
        <v>56723</v>
      </c>
      <c r="D3148" t="s">
        <v>21</v>
      </c>
      <c r="E3148" t="s">
        <v>41</v>
      </c>
      <c r="F3148" t="s">
        <v>60</v>
      </c>
      <c r="G3148" t="s">
        <v>45</v>
      </c>
      <c r="H3148" t="s">
        <v>62</v>
      </c>
      <c r="I3148" t="s">
        <v>45</v>
      </c>
      <c r="J3148">
        <v>50</v>
      </c>
      <c r="K3148" t="s">
        <v>1674</v>
      </c>
      <c r="L3148" t="s">
        <v>47</v>
      </c>
      <c r="M3148">
        <v>3</v>
      </c>
      <c r="N3148" t="s">
        <v>55</v>
      </c>
      <c r="O3148" s="4">
        <v>45316</v>
      </c>
      <c r="P3148" s="4">
        <v>45363</v>
      </c>
      <c r="Q3148">
        <v>1933</v>
      </c>
      <c r="R3148">
        <v>7.3</v>
      </c>
      <c r="S3148" t="s">
        <v>136</v>
      </c>
      <c r="T3148" t="s">
        <v>28809</v>
      </c>
    </row>
    <row r="3149" spans="1:20" x14ac:dyDescent="0.45">
      <c r="A3149" t="s">
        <v>1673</v>
      </c>
      <c r="B3149" t="s">
        <v>91</v>
      </c>
      <c r="C3149">
        <v>56723</v>
      </c>
      <c r="D3149" t="s">
        <v>21</v>
      </c>
      <c r="E3149" t="s">
        <v>41</v>
      </c>
      <c r="F3149" t="s">
        <v>60</v>
      </c>
      <c r="G3149" t="s">
        <v>45</v>
      </c>
      <c r="H3149" t="s">
        <v>62</v>
      </c>
      <c r="I3149" t="s">
        <v>45</v>
      </c>
      <c r="J3149">
        <v>50</v>
      </c>
      <c r="K3149" t="s">
        <v>1674</v>
      </c>
      <c r="L3149" t="s">
        <v>47</v>
      </c>
      <c r="M3149">
        <v>3</v>
      </c>
      <c r="N3149" t="s">
        <v>55</v>
      </c>
      <c r="O3149" s="4">
        <v>45316</v>
      </c>
      <c r="P3149" s="4">
        <v>45363</v>
      </c>
      <c r="Q3149">
        <v>1933</v>
      </c>
      <c r="R3149">
        <v>7.3</v>
      </c>
      <c r="S3149" t="s">
        <v>136</v>
      </c>
      <c r="T3149" t="s">
        <v>28793</v>
      </c>
    </row>
    <row r="3150" spans="1:20" x14ac:dyDescent="0.45">
      <c r="A3150" t="s">
        <v>1673</v>
      </c>
      <c r="B3150" t="s">
        <v>91</v>
      </c>
      <c r="C3150">
        <v>56723</v>
      </c>
      <c r="D3150" t="s">
        <v>21</v>
      </c>
      <c r="E3150" t="s">
        <v>41</v>
      </c>
      <c r="F3150" t="s">
        <v>60</v>
      </c>
      <c r="G3150" t="s">
        <v>45</v>
      </c>
      <c r="H3150" t="s">
        <v>62</v>
      </c>
      <c r="I3150" t="s">
        <v>45</v>
      </c>
      <c r="J3150">
        <v>50</v>
      </c>
      <c r="K3150" t="s">
        <v>1674</v>
      </c>
      <c r="L3150" t="s">
        <v>47</v>
      </c>
      <c r="M3150">
        <v>3</v>
      </c>
      <c r="N3150" t="s">
        <v>55</v>
      </c>
      <c r="O3150" s="4">
        <v>45316</v>
      </c>
      <c r="P3150" s="4">
        <v>45363</v>
      </c>
      <c r="Q3150">
        <v>1933</v>
      </c>
      <c r="R3150">
        <v>7.3</v>
      </c>
      <c r="S3150" t="s">
        <v>136</v>
      </c>
      <c r="T3150" t="s">
        <v>28811</v>
      </c>
    </row>
    <row r="3151" spans="1:20" x14ac:dyDescent="0.45">
      <c r="A3151" t="s">
        <v>1673</v>
      </c>
      <c r="B3151" t="s">
        <v>91</v>
      </c>
      <c r="C3151">
        <v>56723</v>
      </c>
      <c r="D3151" t="s">
        <v>21</v>
      </c>
      <c r="E3151" t="s">
        <v>41</v>
      </c>
      <c r="F3151" t="s">
        <v>60</v>
      </c>
      <c r="G3151" t="s">
        <v>45</v>
      </c>
      <c r="H3151" t="s">
        <v>62</v>
      </c>
      <c r="I3151" t="s">
        <v>45</v>
      </c>
      <c r="J3151">
        <v>50</v>
      </c>
      <c r="K3151" t="s">
        <v>1674</v>
      </c>
      <c r="L3151" t="s">
        <v>47</v>
      </c>
      <c r="M3151">
        <v>3</v>
      </c>
      <c r="N3151" t="s">
        <v>55</v>
      </c>
      <c r="O3151" s="4">
        <v>45316</v>
      </c>
      <c r="P3151" s="4">
        <v>45363</v>
      </c>
      <c r="Q3151">
        <v>1933</v>
      </c>
      <c r="R3151">
        <v>7.3</v>
      </c>
      <c r="S3151" t="s">
        <v>136</v>
      </c>
      <c r="T3151" t="s">
        <v>28818</v>
      </c>
    </row>
    <row r="3152" spans="1:20" x14ac:dyDescent="0.45">
      <c r="A3152" t="s">
        <v>1675</v>
      </c>
      <c r="B3152" t="s">
        <v>83</v>
      </c>
      <c r="C3152">
        <v>108228</v>
      </c>
      <c r="D3152" t="s">
        <v>59</v>
      </c>
      <c r="E3152" t="s">
        <v>22</v>
      </c>
      <c r="F3152" t="s">
        <v>60</v>
      </c>
      <c r="G3152" t="s">
        <v>128</v>
      </c>
      <c r="H3152" t="s">
        <v>62</v>
      </c>
      <c r="I3152" t="s">
        <v>128</v>
      </c>
      <c r="J3152">
        <v>50</v>
      </c>
      <c r="K3152" t="s">
        <v>1676</v>
      </c>
      <c r="L3152" t="s">
        <v>27</v>
      </c>
      <c r="M3152">
        <v>5</v>
      </c>
      <c r="N3152" t="s">
        <v>124</v>
      </c>
      <c r="O3152" s="4">
        <v>45448</v>
      </c>
      <c r="P3152" s="4">
        <v>45498</v>
      </c>
      <c r="Q3152">
        <v>944</v>
      </c>
      <c r="R3152">
        <v>8.6999999999999993</v>
      </c>
      <c r="S3152" t="s">
        <v>38</v>
      </c>
      <c r="T3152" t="s">
        <v>28805</v>
      </c>
    </row>
    <row r="3153" spans="1:20" x14ac:dyDescent="0.45">
      <c r="A3153" t="s">
        <v>1675</v>
      </c>
      <c r="B3153" t="s">
        <v>83</v>
      </c>
      <c r="C3153">
        <v>108228</v>
      </c>
      <c r="D3153" t="s">
        <v>59</v>
      </c>
      <c r="E3153" t="s">
        <v>22</v>
      </c>
      <c r="F3153" t="s">
        <v>60</v>
      </c>
      <c r="G3153" t="s">
        <v>128</v>
      </c>
      <c r="H3153" t="s">
        <v>62</v>
      </c>
      <c r="I3153" t="s">
        <v>128</v>
      </c>
      <c r="J3153">
        <v>50</v>
      </c>
      <c r="K3153" t="s">
        <v>1676</v>
      </c>
      <c r="L3153" t="s">
        <v>27</v>
      </c>
      <c r="M3153">
        <v>5</v>
      </c>
      <c r="N3153" t="s">
        <v>124</v>
      </c>
      <c r="O3153" s="4">
        <v>45448</v>
      </c>
      <c r="P3153" s="4">
        <v>45498</v>
      </c>
      <c r="Q3153">
        <v>944</v>
      </c>
      <c r="R3153">
        <v>8.6999999999999993</v>
      </c>
      <c r="S3153" t="s">
        <v>38</v>
      </c>
      <c r="T3153" t="s">
        <v>28795</v>
      </c>
    </row>
    <row r="3154" spans="1:20" x14ac:dyDescent="0.45">
      <c r="A3154" t="s">
        <v>1675</v>
      </c>
      <c r="B3154" t="s">
        <v>83</v>
      </c>
      <c r="C3154">
        <v>108228</v>
      </c>
      <c r="D3154" t="s">
        <v>59</v>
      </c>
      <c r="E3154" t="s">
        <v>22</v>
      </c>
      <c r="F3154" t="s">
        <v>60</v>
      </c>
      <c r="G3154" t="s">
        <v>128</v>
      </c>
      <c r="H3154" t="s">
        <v>62</v>
      </c>
      <c r="I3154" t="s">
        <v>128</v>
      </c>
      <c r="J3154">
        <v>50</v>
      </c>
      <c r="K3154" t="s">
        <v>1676</v>
      </c>
      <c r="L3154" t="s">
        <v>27</v>
      </c>
      <c r="M3154">
        <v>5</v>
      </c>
      <c r="N3154" t="s">
        <v>124</v>
      </c>
      <c r="O3154" s="4">
        <v>45448</v>
      </c>
      <c r="P3154" s="4">
        <v>45498</v>
      </c>
      <c r="Q3154">
        <v>944</v>
      </c>
      <c r="R3154">
        <v>8.6999999999999993</v>
      </c>
      <c r="S3154" t="s">
        <v>38</v>
      </c>
      <c r="T3154" t="s">
        <v>28791</v>
      </c>
    </row>
    <row r="3155" spans="1:20" x14ac:dyDescent="0.45">
      <c r="A3155" t="s">
        <v>1675</v>
      </c>
      <c r="B3155" t="s">
        <v>83</v>
      </c>
      <c r="C3155">
        <v>108228</v>
      </c>
      <c r="D3155" t="s">
        <v>59</v>
      </c>
      <c r="E3155" t="s">
        <v>22</v>
      </c>
      <c r="F3155" t="s">
        <v>60</v>
      </c>
      <c r="G3155" t="s">
        <v>128</v>
      </c>
      <c r="H3155" t="s">
        <v>62</v>
      </c>
      <c r="I3155" t="s">
        <v>128</v>
      </c>
      <c r="J3155">
        <v>50</v>
      </c>
      <c r="K3155" t="s">
        <v>1676</v>
      </c>
      <c r="L3155" t="s">
        <v>27</v>
      </c>
      <c r="M3155">
        <v>5</v>
      </c>
      <c r="N3155" t="s">
        <v>124</v>
      </c>
      <c r="O3155" s="4">
        <v>45448</v>
      </c>
      <c r="P3155" s="4">
        <v>45498</v>
      </c>
      <c r="Q3155">
        <v>944</v>
      </c>
      <c r="R3155">
        <v>8.6999999999999993</v>
      </c>
      <c r="S3155" t="s">
        <v>38</v>
      </c>
      <c r="T3155" t="s">
        <v>28794</v>
      </c>
    </row>
    <row r="3156" spans="1:20" x14ac:dyDescent="0.45">
      <c r="A3156" t="s">
        <v>1675</v>
      </c>
      <c r="B3156" t="s">
        <v>83</v>
      </c>
      <c r="C3156">
        <v>108228</v>
      </c>
      <c r="D3156" t="s">
        <v>59</v>
      </c>
      <c r="E3156" t="s">
        <v>22</v>
      </c>
      <c r="F3156" t="s">
        <v>60</v>
      </c>
      <c r="G3156" t="s">
        <v>128</v>
      </c>
      <c r="H3156" t="s">
        <v>62</v>
      </c>
      <c r="I3156" t="s">
        <v>128</v>
      </c>
      <c r="J3156">
        <v>50</v>
      </c>
      <c r="K3156" t="s">
        <v>1676</v>
      </c>
      <c r="L3156" t="s">
        <v>27</v>
      </c>
      <c r="M3156">
        <v>5</v>
      </c>
      <c r="N3156" t="s">
        <v>124</v>
      </c>
      <c r="O3156" s="4">
        <v>45448</v>
      </c>
      <c r="P3156" s="4">
        <v>45498</v>
      </c>
      <c r="Q3156">
        <v>944</v>
      </c>
      <c r="R3156">
        <v>8.6999999999999993</v>
      </c>
      <c r="S3156" t="s">
        <v>38</v>
      </c>
      <c r="T3156" t="s">
        <v>28789</v>
      </c>
    </row>
    <row r="3157" spans="1:20" x14ac:dyDescent="0.45">
      <c r="A3157" t="s">
        <v>1677</v>
      </c>
      <c r="B3157" t="s">
        <v>20</v>
      </c>
      <c r="C3157">
        <v>86453</v>
      </c>
      <c r="D3157" t="s">
        <v>21</v>
      </c>
      <c r="E3157" t="s">
        <v>32</v>
      </c>
      <c r="F3157" t="s">
        <v>60</v>
      </c>
      <c r="G3157" t="s">
        <v>134</v>
      </c>
      <c r="H3157" t="s">
        <v>44</v>
      </c>
      <c r="I3157" t="s">
        <v>134</v>
      </c>
      <c r="J3157">
        <v>100</v>
      </c>
      <c r="K3157" t="s">
        <v>1678</v>
      </c>
      <c r="L3157" t="s">
        <v>27</v>
      </c>
      <c r="M3157">
        <v>1</v>
      </c>
      <c r="N3157" t="s">
        <v>105</v>
      </c>
      <c r="O3157" s="4">
        <v>45670</v>
      </c>
      <c r="P3157" s="4">
        <v>45734</v>
      </c>
      <c r="Q3157">
        <v>2482</v>
      </c>
      <c r="R3157">
        <v>10</v>
      </c>
      <c r="S3157" t="s">
        <v>49</v>
      </c>
      <c r="T3157" t="s">
        <v>28828</v>
      </c>
    </row>
    <row r="3158" spans="1:20" x14ac:dyDescent="0.45">
      <c r="A3158" t="s">
        <v>1677</v>
      </c>
      <c r="B3158" t="s">
        <v>20</v>
      </c>
      <c r="C3158">
        <v>86453</v>
      </c>
      <c r="D3158" t="s">
        <v>21</v>
      </c>
      <c r="E3158" t="s">
        <v>32</v>
      </c>
      <c r="F3158" t="s">
        <v>60</v>
      </c>
      <c r="G3158" t="s">
        <v>134</v>
      </c>
      <c r="H3158" t="s">
        <v>44</v>
      </c>
      <c r="I3158" t="s">
        <v>134</v>
      </c>
      <c r="J3158">
        <v>100</v>
      </c>
      <c r="K3158" t="s">
        <v>1678</v>
      </c>
      <c r="L3158" t="s">
        <v>27</v>
      </c>
      <c r="M3158">
        <v>1</v>
      </c>
      <c r="N3158" t="s">
        <v>105</v>
      </c>
      <c r="O3158" s="4">
        <v>45670</v>
      </c>
      <c r="P3158" s="4">
        <v>45734</v>
      </c>
      <c r="Q3158">
        <v>2482</v>
      </c>
      <c r="R3158">
        <v>10</v>
      </c>
      <c r="S3158" t="s">
        <v>49</v>
      </c>
      <c r="T3158" t="s">
        <v>28821</v>
      </c>
    </row>
    <row r="3159" spans="1:20" x14ac:dyDescent="0.45">
      <c r="A3159" t="s">
        <v>1677</v>
      </c>
      <c r="B3159" t="s">
        <v>20</v>
      </c>
      <c r="C3159">
        <v>86453</v>
      </c>
      <c r="D3159" t="s">
        <v>21</v>
      </c>
      <c r="E3159" t="s">
        <v>32</v>
      </c>
      <c r="F3159" t="s">
        <v>60</v>
      </c>
      <c r="G3159" t="s">
        <v>134</v>
      </c>
      <c r="H3159" t="s">
        <v>44</v>
      </c>
      <c r="I3159" t="s">
        <v>134</v>
      </c>
      <c r="J3159">
        <v>100</v>
      </c>
      <c r="K3159" t="s">
        <v>1678</v>
      </c>
      <c r="L3159" t="s">
        <v>27</v>
      </c>
      <c r="M3159">
        <v>1</v>
      </c>
      <c r="N3159" t="s">
        <v>105</v>
      </c>
      <c r="O3159" s="4">
        <v>45670</v>
      </c>
      <c r="P3159" s="4">
        <v>45734</v>
      </c>
      <c r="Q3159">
        <v>2482</v>
      </c>
      <c r="R3159">
        <v>10</v>
      </c>
      <c r="S3159" t="s">
        <v>49</v>
      </c>
      <c r="T3159" t="s">
        <v>28802</v>
      </c>
    </row>
    <row r="3160" spans="1:20" x14ac:dyDescent="0.45">
      <c r="A3160" t="s">
        <v>1677</v>
      </c>
      <c r="B3160" t="s">
        <v>20</v>
      </c>
      <c r="C3160">
        <v>86453</v>
      </c>
      <c r="D3160" t="s">
        <v>21</v>
      </c>
      <c r="E3160" t="s">
        <v>32</v>
      </c>
      <c r="F3160" t="s">
        <v>60</v>
      </c>
      <c r="G3160" t="s">
        <v>134</v>
      </c>
      <c r="H3160" t="s">
        <v>44</v>
      </c>
      <c r="I3160" t="s">
        <v>134</v>
      </c>
      <c r="J3160">
        <v>100</v>
      </c>
      <c r="K3160" t="s">
        <v>1678</v>
      </c>
      <c r="L3160" t="s">
        <v>27</v>
      </c>
      <c r="M3160">
        <v>1</v>
      </c>
      <c r="N3160" t="s">
        <v>105</v>
      </c>
      <c r="O3160" s="4">
        <v>45670</v>
      </c>
      <c r="P3160" s="4">
        <v>45734</v>
      </c>
      <c r="Q3160">
        <v>2482</v>
      </c>
      <c r="R3160">
        <v>10</v>
      </c>
      <c r="S3160" t="s">
        <v>49</v>
      </c>
      <c r="T3160" t="s">
        <v>28788</v>
      </c>
    </row>
    <row r="3161" spans="1:20" x14ac:dyDescent="0.45">
      <c r="A3161" t="s">
        <v>1679</v>
      </c>
      <c r="B3161" t="s">
        <v>122</v>
      </c>
      <c r="C3161">
        <v>57729</v>
      </c>
      <c r="D3161" t="s">
        <v>21</v>
      </c>
      <c r="E3161" t="s">
        <v>41</v>
      </c>
      <c r="F3161" t="s">
        <v>60</v>
      </c>
      <c r="G3161" t="s">
        <v>34</v>
      </c>
      <c r="H3161" t="s">
        <v>25</v>
      </c>
      <c r="I3161" t="s">
        <v>34</v>
      </c>
      <c r="J3161">
        <v>50</v>
      </c>
      <c r="K3161" t="s">
        <v>1680</v>
      </c>
      <c r="L3161" t="s">
        <v>47</v>
      </c>
      <c r="M3161">
        <v>2</v>
      </c>
      <c r="N3161" t="s">
        <v>28</v>
      </c>
      <c r="O3161" s="4">
        <v>45631</v>
      </c>
      <c r="P3161" s="4">
        <v>45663</v>
      </c>
      <c r="Q3161">
        <v>1203</v>
      </c>
      <c r="R3161">
        <v>5.7</v>
      </c>
      <c r="S3161" t="s">
        <v>101</v>
      </c>
      <c r="T3161" t="s">
        <v>28834</v>
      </c>
    </row>
    <row r="3162" spans="1:20" x14ac:dyDescent="0.45">
      <c r="A3162" t="s">
        <v>1679</v>
      </c>
      <c r="B3162" t="s">
        <v>122</v>
      </c>
      <c r="C3162">
        <v>57729</v>
      </c>
      <c r="D3162" t="s">
        <v>21</v>
      </c>
      <c r="E3162" t="s">
        <v>41</v>
      </c>
      <c r="F3162" t="s">
        <v>60</v>
      </c>
      <c r="G3162" t="s">
        <v>34</v>
      </c>
      <c r="H3162" t="s">
        <v>25</v>
      </c>
      <c r="I3162" t="s">
        <v>34</v>
      </c>
      <c r="J3162">
        <v>50</v>
      </c>
      <c r="K3162" t="s">
        <v>1680</v>
      </c>
      <c r="L3162" t="s">
        <v>47</v>
      </c>
      <c r="M3162">
        <v>2</v>
      </c>
      <c r="N3162" t="s">
        <v>28</v>
      </c>
      <c r="O3162" s="4">
        <v>45631</v>
      </c>
      <c r="P3162" s="4">
        <v>45663</v>
      </c>
      <c r="Q3162">
        <v>1203</v>
      </c>
      <c r="R3162">
        <v>5.7</v>
      </c>
      <c r="S3162" t="s">
        <v>101</v>
      </c>
      <c r="T3162" t="s">
        <v>28817</v>
      </c>
    </row>
    <row r="3163" spans="1:20" x14ac:dyDescent="0.45">
      <c r="A3163" t="s">
        <v>1679</v>
      </c>
      <c r="B3163" t="s">
        <v>122</v>
      </c>
      <c r="C3163">
        <v>57729</v>
      </c>
      <c r="D3163" t="s">
        <v>21</v>
      </c>
      <c r="E3163" t="s">
        <v>41</v>
      </c>
      <c r="F3163" t="s">
        <v>60</v>
      </c>
      <c r="G3163" t="s">
        <v>34</v>
      </c>
      <c r="H3163" t="s">
        <v>25</v>
      </c>
      <c r="I3163" t="s">
        <v>34</v>
      </c>
      <c r="J3163">
        <v>50</v>
      </c>
      <c r="K3163" t="s">
        <v>1680</v>
      </c>
      <c r="L3163" t="s">
        <v>47</v>
      </c>
      <c r="M3163">
        <v>2</v>
      </c>
      <c r="N3163" t="s">
        <v>28</v>
      </c>
      <c r="O3163" s="4">
        <v>45631</v>
      </c>
      <c r="P3163" s="4">
        <v>45663</v>
      </c>
      <c r="Q3163">
        <v>1203</v>
      </c>
      <c r="R3163">
        <v>5.7</v>
      </c>
      <c r="S3163" t="s">
        <v>101</v>
      </c>
      <c r="T3163" t="s">
        <v>28790</v>
      </c>
    </row>
    <row r="3164" spans="1:20" x14ac:dyDescent="0.45">
      <c r="A3164" t="s">
        <v>1679</v>
      </c>
      <c r="B3164" t="s">
        <v>122</v>
      </c>
      <c r="C3164">
        <v>57729</v>
      </c>
      <c r="D3164" t="s">
        <v>21</v>
      </c>
      <c r="E3164" t="s">
        <v>41</v>
      </c>
      <c r="F3164" t="s">
        <v>60</v>
      </c>
      <c r="G3164" t="s">
        <v>34</v>
      </c>
      <c r="H3164" t="s">
        <v>25</v>
      </c>
      <c r="I3164" t="s">
        <v>34</v>
      </c>
      <c r="J3164">
        <v>50</v>
      </c>
      <c r="K3164" t="s">
        <v>1680</v>
      </c>
      <c r="L3164" t="s">
        <v>47</v>
      </c>
      <c r="M3164">
        <v>2</v>
      </c>
      <c r="N3164" t="s">
        <v>28</v>
      </c>
      <c r="O3164" s="4">
        <v>45631</v>
      </c>
      <c r="P3164" s="4">
        <v>45663</v>
      </c>
      <c r="Q3164">
        <v>1203</v>
      </c>
      <c r="R3164">
        <v>5.7</v>
      </c>
      <c r="S3164" t="s">
        <v>101</v>
      </c>
      <c r="T3164" t="s">
        <v>28816</v>
      </c>
    </row>
    <row r="3165" spans="1:20" x14ac:dyDescent="0.45">
      <c r="A3165" t="s">
        <v>1679</v>
      </c>
      <c r="B3165" t="s">
        <v>122</v>
      </c>
      <c r="C3165">
        <v>57729</v>
      </c>
      <c r="D3165" t="s">
        <v>21</v>
      </c>
      <c r="E3165" t="s">
        <v>41</v>
      </c>
      <c r="F3165" t="s">
        <v>60</v>
      </c>
      <c r="G3165" t="s">
        <v>34</v>
      </c>
      <c r="H3165" t="s">
        <v>25</v>
      </c>
      <c r="I3165" t="s">
        <v>34</v>
      </c>
      <c r="J3165">
        <v>50</v>
      </c>
      <c r="K3165" t="s">
        <v>1680</v>
      </c>
      <c r="L3165" t="s">
        <v>47</v>
      </c>
      <c r="M3165">
        <v>2</v>
      </c>
      <c r="N3165" t="s">
        <v>28</v>
      </c>
      <c r="O3165" s="4">
        <v>45631</v>
      </c>
      <c r="P3165" s="4">
        <v>45663</v>
      </c>
      <c r="Q3165">
        <v>1203</v>
      </c>
      <c r="R3165">
        <v>5.7</v>
      </c>
      <c r="S3165" t="s">
        <v>101</v>
      </c>
      <c r="T3165" t="s">
        <v>28802</v>
      </c>
    </row>
    <row r="3166" spans="1:20" x14ac:dyDescent="0.45">
      <c r="A3166" t="s">
        <v>1681</v>
      </c>
      <c r="B3166" t="s">
        <v>153</v>
      </c>
      <c r="C3166">
        <v>64180</v>
      </c>
      <c r="D3166" t="s">
        <v>59</v>
      </c>
      <c r="E3166" t="s">
        <v>32</v>
      </c>
      <c r="F3166" t="s">
        <v>60</v>
      </c>
      <c r="G3166" t="s">
        <v>128</v>
      </c>
      <c r="H3166" t="s">
        <v>44</v>
      </c>
      <c r="I3166" t="s">
        <v>128</v>
      </c>
      <c r="J3166">
        <v>50</v>
      </c>
      <c r="K3166" t="s">
        <v>1682</v>
      </c>
      <c r="L3166" t="s">
        <v>54</v>
      </c>
      <c r="M3166">
        <v>1</v>
      </c>
      <c r="N3166" t="s">
        <v>55</v>
      </c>
      <c r="O3166" s="4">
        <v>45457</v>
      </c>
      <c r="P3166" s="4">
        <v>45520</v>
      </c>
      <c r="Q3166">
        <v>903</v>
      </c>
      <c r="R3166">
        <v>8.9</v>
      </c>
      <c r="S3166" t="s">
        <v>81</v>
      </c>
      <c r="T3166" t="s">
        <v>28832</v>
      </c>
    </row>
    <row r="3167" spans="1:20" x14ac:dyDescent="0.45">
      <c r="A3167" t="s">
        <v>1681</v>
      </c>
      <c r="B3167" t="s">
        <v>153</v>
      </c>
      <c r="C3167">
        <v>64180</v>
      </c>
      <c r="D3167" t="s">
        <v>59</v>
      </c>
      <c r="E3167" t="s">
        <v>32</v>
      </c>
      <c r="F3167" t="s">
        <v>60</v>
      </c>
      <c r="G3167" t="s">
        <v>128</v>
      </c>
      <c r="H3167" t="s">
        <v>44</v>
      </c>
      <c r="I3167" t="s">
        <v>128</v>
      </c>
      <c r="J3167">
        <v>50</v>
      </c>
      <c r="K3167" t="s">
        <v>1682</v>
      </c>
      <c r="L3167" t="s">
        <v>54</v>
      </c>
      <c r="M3167">
        <v>1</v>
      </c>
      <c r="N3167" t="s">
        <v>55</v>
      </c>
      <c r="O3167" s="4">
        <v>45457</v>
      </c>
      <c r="P3167" s="4">
        <v>45520</v>
      </c>
      <c r="Q3167">
        <v>903</v>
      </c>
      <c r="R3167">
        <v>8.9</v>
      </c>
      <c r="S3167" t="s">
        <v>81</v>
      </c>
      <c r="T3167" t="s">
        <v>28795</v>
      </c>
    </row>
    <row r="3168" spans="1:20" x14ac:dyDescent="0.45">
      <c r="A3168" t="s">
        <v>1681</v>
      </c>
      <c r="B3168" t="s">
        <v>153</v>
      </c>
      <c r="C3168">
        <v>64180</v>
      </c>
      <c r="D3168" t="s">
        <v>59</v>
      </c>
      <c r="E3168" t="s">
        <v>32</v>
      </c>
      <c r="F3168" t="s">
        <v>60</v>
      </c>
      <c r="G3168" t="s">
        <v>128</v>
      </c>
      <c r="H3168" t="s">
        <v>44</v>
      </c>
      <c r="I3168" t="s">
        <v>128</v>
      </c>
      <c r="J3168">
        <v>50</v>
      </c>
      <c r="K3168" t="s">
        <v>1682</v>
      </c>
      <c r="L3168" t="s">
        <v>54</v>
      </c>
      <c r="M3168">
        <v>1</v>
      </c>
      <c r="N3168" t="s">
        <v>55</v>
      </c>
      <c r="O3168" s="4">
        <v>45457</v>
      </c>
      <c r="P3168" s="4">
        <v>45520</v>
      </c>
      <c r="Q3168">
        <v>903</v>
      </c>
      <c r="R3168">
        <v>8.9</v>
      </c>
      <c r="S3168" t="s">
        <v>81</v>
      </c>
      <c r="T3168" t="s">
        <v>28810</v>
      </c>
    </row>
    <row r="3169" spans="1:20" x14ac:dyDescent="0.45">
      <c r="A3169" t="s">
        <v>1683</v>
      </c>
      <c r="B3169" t="s">
        <v>83</v>
      </c>
      <c r="C3169">
        <v>139082</v>
      </c>
      <c r="D3169" t="s">
        <v>21</v>
      </c>
      <c r="E3169" t="s">
        <v>22</v>
      </c>
      <c r="F3169" t="s">
        <v>42</v>
      </c>
      <c r="G3169" t="s">
        <v>134</v>
      </c>
      <c r="H3169" t="s">
        <v>62</v>
      </c>
      <c r="I3169" t="s">
        <v>92</v>
      </c>
      <c r="J3169">
        <v>100</v>
      </c>
      <c r="K3169" t="s">
        <v>1684</v>
      </c>
      <c r="L3169" t="s">
        <v>36</v>
      </c>
      <c r="M3169">
        <v>9</v>
      </c>
      <c r="N3169" t="s">
        <v>109</v>
      </c>
      <c r="O3169" s="4">
        <v>45473</v>
      </c>
      <c r="P3169" s="4">
        <v>45542</v>
      </c>
      <c r="Q3169">
        <v>2259</v>
      </c>
      <c r="R3169">
        <v>5.0999999999999996</v>
      </c>
      <c r="S3169" t="s">
        <v>71</v>
      </c>
      <c r="T3169" t="s">
        <v>28787</v>
      </c>
    </row>
    <row r="3170" spans="1:20" x14ac:dyDescent="0.45">
      <c r="A3170" t="s">
        <v>1683</v>
      </c>
      <c r="B3170" t="s">
        <v>83</v>
      </c>
      <c r="C3170">
        <v>139082</v>
      </c>
      <c r="D3170" t="s">
        <v>21</v>
      </c>
      <c r="E3170" t="s">
        <v>22</v>
      </c>
      <c r="F3170" t="s">
        <v>42</v>
      </c>
      <c r="G3170" t="s">
        <v>134</v>
      </c>
      <c r="H3170" t="s">
        <v>62</v>
      </c>
      <c r="I3170" t="s">
        <v>92</v>
      </c>
      <c r="J3170">
        <v>100</v>
      </c>
      <c r="K3170" t="s">
        <v>1684</v>
      </c>
      <c r="L3170" t="s">
        <v>36</v>
      </c>
      <c r="M3170">
        <v>9</v>
      </c>
      <c r="N3170" t="s">
        <v>109</v>
      </c>
      <c r="O3170" s="4">
        <v>45473</v>
      </c>
      <c r="P3170" s="4">
        <v>45542</v>
      </c>
      <c r="Q3170">
        <v>2259</v>
      </c>
      <c r="R3170">
        <v>5.0999999999999996</v>
      </c>
      <c r="S3170" t="s">
        <v>71</v>
      </c>
      <c r="T3170" t="s">
        <v>28815</v>
      </c>
    </row>
    <row r="3171" spans="1:20" x14ac:dyDescent="0.45">
      <c r="A3171" t="s">
        <v>1683</v>
      </c>
      <c r="B3171" t="s">
        <v>83</v>
      </c>
      <c r="C3171">
        <v>139082</v>
      </c>
      <c r="D3171" t="s">
        <v>21</v>
      </c>
      <c r="E3171" t="s">
        <v>22</v>
      </c>
      <c r="F3171" t="s">
        <v>42</v>
      </c>
      <c r="G3171" t="s">
        <v>134</v>
      </c>
      <c r="H3171" t="s">
        <v>62</v>
      </c>
      <c r="I3171" t="s">
        <v>92</v>
      </c>
      <c r="J3171">
        <v>100</v>
      </c>
      <c r="K3171" t="s">
        <v>1684</v>
      </c>
      <c r="L3171" t="s">
        <v>36</v>
      </c>
      <c r="M3171">
        <v>9</v>
      </c>
      <c r="N3171" t="s">
        <v>109</v>
      </c>
      <c r="O3171" s="4">
        <v>45473</v>
      </c>
      <c r="P3171" s="4">
        <v>45542</v>
      </c>
      <c r="Q3171">
        <v>2259</v>
      </c>
      <c r="R3171">
        <v>5.0999999999999996</v>
      </c>
      <c r="S3171" t="s">
        <v>71</v>
      </c>
      <c r="T3171" t="s">
        <v>28796</v>
      </c>
    </row>
    <row r="3172" spans="1:20" x14ac:dyDescent="0.45">
      <c r="A3172" t="s">
        <v>1683</v>
      </c>
      <c r="B3172" t="s">
        <v>83</v>
      </c>
      <c r="C3172">
        <v>139082</v>
      </c>
      <c r="D3172" t="s">
        <v>21</v>
      </c>
      <c r="E3172" t="s">
        <v>22</v>
      </c>
      <c r="F3172" t="s">
        <v>42</v>
      </c>
      <c r="G3172" t="s">
        <v>134</v>
      </c>
      <c r="H3172" t="s">
        <v>62</v>
      </c>
      <c r="I3172" t="s">
        <v>92</v>
      </c>
      <c r="J3172">
        <v>100</v>
      </c>
      <c r="K3172" t="s">
        <v>1684</v>
      </c>
      <c r="L3172" t="s">
        <v>36</v>
      </c>
      <c r="M3172">
        <v>9</v>
      </c>
      <c r="N3172" t="s">
        <v>109</v>
      </c>
      <c r="O3172" s="4">
        <v>45473</v>
      </c>
      <c r="P3172" s="4">
        <v>45542</v>
      </c>
      <c r="Q3172">
        <v>2259</v>
      </c>
      <c r="R3172">
        <v>5.0999999999999996</v>
      </c>
      <c r="S3172" t="s">
        <v>71</v>
      </c>
      <c r="T3172" t="s">
        <v>28791</v>
      </c>
    </row>
    <row r="3173" spans="1:20" x14ac:dyDescent="0.45">
      <c r="A3173" t="s">
        <v>1685</v>
      </c>
      <c r="B3173" t="s">
        <v>118</v>
      </c>
      <c r="C3173">
        <v>114575</v>
      </c>
      <c r="D3173" t="s">
        <v>21</v>
      </c>
      <c r="E3173" t="s">
        <v>32</v>
      </c>
      <c r="F3173" t="s">
        <v>23</v>
      </c>
      <c r="G3173" t="s">
        <v>161</v>
      </c>
      <c r="H3173" t="s">
        <v>44</v>
      </c>
      <c r="I3173" t="s">
        <v>161</v>
      </c>
      <c r="J3173">
        <v>0</v>
      </c>
      <c r="K3173" t="s">
        <v>1686</v>
      </c>
      <c r="L3173" t="s">
        <v>36</v>
      </c>
      <c r="M3173">
        <v>0</v>
      </c>
      <c r="N3173" t="s">
        <v>85</v>
      </c>
      <c r="O3173" s="4">
        <v>45726</v>
      </c>
      <c r="P3173" s="4">
        <v>45785</v>
      </c>
      <c r="Q3173">
        <v>1662</v>
      </c>
      <c r="R3173">
        <v>6.5</v>
      </c>
      <c r="S3173" t="s">
        <v>101</v>
      </c>
      <c r="T3173" t="s">
        <v>28807</v>
      </c>
    </row>
    <row r="3174" spans="1:20" x14ac:dyDescent="0.45">
      <c r="A3174" t="s">
        <v>1685</v>
      </c>
      <c r="B3174" t="s">
        <v>118</v>
      </c>
      <c r="C3174">
        <v>114575</v>
      </c>
      <c r="D3174" t="s">
        <v>21</v>
      </c>
      <c r="E3174" t="s">
        <v>32</v>
      </c>
      <c r="F3174" t="s">
        <v>23</v>
      </c>
      <c r="G3174" t="s">
        <v>161</v>
      </c>
      <c r="H3174" t="s">
        <v>44</v>
      </c>
      <c r="I3174" t="s">
        <v>161</v>
      </c>
      <c r="J3174">
        <v>0</v>
      </c>
      <c r="K3174" t="s">
        <v>1686</v>
      </c>
      <c r="L3174" t="s">
        <v>36</v>
      </c>
      <c r="M3174">
        <v>0</v>
      </c>
      <c r="N3174" t="s">
        <v>85</v>
      </c>
      <c r="O3174" s="4">
        <v>45726</v>
      </c>
      <c r="P3174" s="4">
        <v>45785</v>
      </c>
      <c r="Q3174">
        <v>1662</v>
      </c>
      <c r="R3174">
        <v>6.5</v>
      </c>
      <c r="S3174" t="s">
        <v>101</v>
      </c>
      <c r="T3174" t="s">
        <v>28788</v>
      </c>
    </row>
    <row r="3175" spans="1:20" x14ac:dyDescent="0.45">
      <c r="A3175" t="s">
        <v>1685</v>
      </c>
      <c r="B3175" t="s">
        <v>118</v>
      </c>
      <c r="C3175">
        <v>114575</v>
      </c>
      <c r="D3175" t="s">
        <v>21</v>
      </c>
      <c r="E3175" t="s">
        <v>32</v>
      </c>
      <c r="F3175" t="s">
        <v>23</v>
      </c>
      <c r="G3175" t="s">
        <v>161</v>
      </c>
      <c r="H3175" t="s">
        <v>44</v>
      </c>
      <c r="I3175" t="s">
        <v>161</v>
      </c>
      <c r="J3175">
        <v>0</v>
      </c>
      <c r="K3175" t="s">
        <v>1686</v>
      </c>
      <c r="L3175" t="s">
        <v>36</v>
      </c>
      <c r="M3175">
        <v>0</v>
      </c>
      <c r="N3175" t="s">
        <v>85</v>
      </c>
      <c r="O3175" s="4">
        <v>45726</v>
      </c>
      <c r="P3175" s="4">
        <v>45785</v>
      </c>
      <c r="Q3175">
        <v>1662</v>
      </c>
      <c r="R3175">
        <v>6.5</v>
      </c>
      <c r="S3175" t="s">
        <v>101</v>
      </c>
      <c r="T3175" t="s">
        <v>28798</v>
      </c>
    </row>
    <row r="3176" spans="1:20" x14ac:dyDescent="0.45">
      <c r="A3176" t="s">
        <v>1685</v>
      </c>
      <c r="B3176" t="s">
        <v>118</v>
      </c>
      <c r="C3176">
        <v>114575</v>
      </c>
      <c r="D3176" t="s">
        <v>21</v>
      </c>
      <c r="E3176" t="s">
        <v>32</v>
      </c>
      <c r="F3176" t="s">
        <v>23</v>
      </c>
      <c r="G3176" t="s">
        <v>161</v>
      </c>
      <c r="H3176" t="s">
        <v>44</v>
      </c>
      <c r="I3176" t="s">
        <v>161</v>
      </c>
      <c r="J3176">
        <v>0</v>
      </c>
      <c r="K3176" t="s">
        <v>1686</v>
      </c>
      <c r="L3176" t="s">
        <v>36</v>
      </c>
      <c r="M3176">
        <v>0</v>
      </c>
      <c r="N3176" t="s">
        <v>85</v>
      </c>
      <c r="O3176" s="4">
        <v>45726</v>
      </c>
      <c r="P3176" s="4">
        <v>45785</v>
      </c>
      <c r="Q3176">
        <v>1662</v>
      </c>
      <c r="R3176">
        <v>6.5</v>
      </c>
      <c r="S3176" t="s">
        <v>101</v>
      </c>
      <c r="T3176" t="s">
        <v>28802</v>
      </c>
    </row>
    <row r="3177" spans="1:20" x14ac:dyDescent="0.45">
      <c r="A3177" t="s">
        <v>1687</v>
      </c>
      <c r="B3177" t="s">
        <v>20</v>
      </c>
      <c r="C3177">
        <v>119161</v>
      </c>
      <c r="D3177" t="s">
        <v>59</v>
      </c>
      <c r="E3177" t="s">
        <v>22</v>
      </c>
      <c r="F3177" t="s">
        <v>23</v>
      </c>
      <c r="G3177" t="s">
        <v>61</v>
      </c>
      <c r="H3177" t="s">
        <v>44</v>
      </c>
      <c r="I3177" t="s">
        <v>88</v>
      </c>
      <c r="J3177">
        <v>50</v>
      </c>
      <c r="K3177" t="s">
        <v>1688</v>
      </c>
      <c r="L3177" t="s">
        <v>54</v>
      </c>
      <c r="M3177">
        <v>5</v>
      </c>
      <c r="N3177" t="s">
        <v>105</v>
      </c>
      <c r="O3177" s="4">
        <v>45360</v>
      </c>
      <c r="P3177" s="4">
        <v>45388</v>
      </c>
      <c r="Q3177">
        <v>2006</v>
      </c>
      <c r="R3177">
        <v>6.1</v>
      </c>
      <c r="S3177" t="s">
        <v>71</v>
      </c>
      <c r="T3177" t="s">
        <v>28831</v>
      </c>
    </row>
    <row r="3178" spans="1:20" x14ac:dyDescent="0.45">
      <c r="A3178" t="s">
        <v>1687</v>
      </c>
      <c r="B3178" t="s">
        <v>20</v>
      </c>
      <c r="C3178">
        <v>119161</v>
      </c>
      <c r="D3178" t="s">
        <v>59</v>
      </c>
      <c r="E3178" t="s">
        <v>22</v>
      </c>
      <c r="F3178" t="s">
        <v>23</v>
      </c>
      <c r="G3178" t="s">
        <v>61</v>
      </c>
      <c r="H3178" t="s">
        <v>44</v>
      </c>
      <c r="I3178" t="s">
        <v>88</v>
      </c>
      <c r="J3178">
        <v>50</v>
      </c>
      <c r="K3178" t="s">
        <v>1688</v>
      </c>
      <c r="L3178" t="s">
        <v>54</v>
      </c>
      <c r="M3178">
        <v>5</v>
      </c>
      <c r="N3178" t="s">
        <v>105</v>
      </c>
      <c r="O3178" s="4">
        <v>45360</v>
      </c>
      <c r="P3178" s="4">
        <v>45388</v>
      </c>
      <c r="Q3178">
        <v>2006</v>
      </c>
      <c r="R3178">
        <v>6.1</v>
      </c>
      <c r="S3178" t="s">
        <v>71</v>
      </c>
      <c r="T3178" t="s">
        <v>28806</v>
      </c>
    </row>
    <row r="3179" spans="1:20" x14ac:dyDescent="0.45">
      <c r="A3179" t="s">
        <v>1687</v>
      </c>
      <c r="B3179" t="s">
        <v>20</v>
      </c>
      <c r="C3179">
        <v>119161</v>
      </c>
      <c r="D3179" t="s">
        <v>59</v>
      </c>
      <c r="E3179" t="s">
        <v>22</v>
      </c>
      <c r="F3179" t="s">
        <v>23</v>
      </c>
      <c r="G3179" t="s">
        <v>61</v>
      </c>
      <c r="H3179" t="s">
        <v>44</v>
      </c>
      <c r="I3179" t="s">
        <v>88</v>
      </c>
      <c r="J3179">
        <v>50</v>
      </c>
      <c r="K3179" t="s">
        <v>1688</v>
      </c>
      <c r="L3179" t="s">
        <v>54</v>
      </c>
      <c r="M3179">
        <v>5</v>
      </c>
      <c r="N3179" t="s">
        <v>105</v>
      </c>
      <c r="O3179" s="4">
        <v>45360</v>
      </c>
      <c r="P3179" s="4">
        <v>45388</v>
      </c>
      <c r="Q3179">
        <v>2006</v>
      </c>
      <c r="R3179">
        <v>6.1</v>
      </c>
      <c r="S3179" t="s">
        <v>71</v>
      </c>
      <c r="T3179" t="s">
        <v>28795</v>
      </c>
    </row>
    <row r="3180" spans="1:20" x14ac:dyDescent="0.45">
      <c r="A3180" t="s">
        <v>1687</v>
      </c>
      <c r="B3180" t="s">
        <v>20</v>
      </c>
      <c r="C3180">
        <v>119161</v>
      </c>
      <c r="D3180" t="s">
        <v>59</v>
      </c>
      <c r="E3180" t="s">
        <v>22</v>
      </c>
      <c r="F3180" t="s">
        <v>23</v>
      </c>
      <c r="G3180" t="s">
        <v>61</v>
      </c>
      <c r="H3180" t="s">
        <v>44</v>
      </c>
      <c r="I3180" t="s">
        <v>88</v>
      </c>
      <c r="J3180">
        <v>50</v>
      </c>
      <c r="K3180" t="s">
        <v>1688</v>
      </c>
      <c r="L3180" t="s">
        <v>54</v>
      </c>
      <c r="M3180">
        <v>5</v>
      </c>
      <c r="N3180" t="s">
        <v>105</v>
      </c>
      <c r="O3180" s="4">
        <v>45360</v>
      </c>
      <c r="P3180" s="4">
        <v>45388</v>
      </c>
      <c r="Q3180">
        <v>2006</v>
      </c>
      <c r="R3180">
        <v>6.1</v>
      </c>
      <c r="S3180" t="s">
        <v>71</v>
      </c>
      <c r="T3180" t="s">
        <v>28794</v>
      </c>
    </row>
    <row r="3181" spans="1:20" x14ac:dyDescent="0.45">
      <c r="A3181" t="s">
        <v>1689</v>
      </c>
      <c r="B3181" t="s">
        <v>58</v>
      </c>
      <c r="C3181">
        <v>132334</v>
      </c>
      <c r="D3181" t="s">
        <v>21</v>
      </c>
      <c r="E3181" t="s">
        <v>96</v>
      </c>
      <c r="F3181" t="s">
        <v>42</v>
      </c>
      <c r="G3181" t="s">
        <v>166</v>
      </c>
      <c r="H3181" t="s">
        <v>62</v>
      </c>
      <c r="I3181" t="s">
        <v>166</v>
      </c>
      <c r="J3181">
        <v>50</v>
      </c>
      <c r="K3181" t="s">
        <v>1690</v>
      </c>
      <c r="L3181" t="s">
        <v>47</v>
      </c>
      <c r="M3181">
        <v>11</v>
      </c>
      <c r="N3181" t="s">
        <v>94</v>
      </c>
      <c r="O3181" s="4">
        <v>45378</v>
      </c>
      <c r="P3181" s="4">
        <v>45444</v>
      </c>
      <c r="Q3181">
        <v>717</v>
      </c>
      <c r="R3181">
        <v>5.9</v>
      </c>
      <c r="S3181" t="s">
        <v>101</v>
      </c>
      <c r="T3181" t="s">
        <v>28833</v>
      </c>
    </row>
    <row r="3182" spans="1:20" x14ac:dyDescent="0.45">
      <c r="A3182" t="s">
        <v>1689</v>
      </c>
      <c r="B3182" t="s">
        <v>58</v>
      </c>
      <c r="C3182">
        <v>132334</v>
      </c>
      <c r="D3182" t="s">
        <v>21</v>
      </c>
      <c r="E3182" t="s">
        <v>96</v>
      </c>
      <c r="F3182" t="s">
        <v>42</v>
      </c>
      <c r="G3182" t="s">
        <v>166</v>
      </c>
      <c r="H3182" t="s">
        <v>62</v>
      </c>
      <c r="I3182" t="s">
        <v>166</v>
      </c>
      <c r="J3182">
        <v>50</v>
      </c>
      <c r="K3182" t="s">
        <v>1690</v>
      </c>
      <c r="L3182" t="s">
        <v>47</v>
      </c>
      <c r="M3182">
        <v>11</v>
      </c>
      <c r="N3182" t="s">
        <v>94</v>
      </c>
      <c r="O3182" s="4">
        <v>45378</v>
      </c>
      <c r="P3182" s="4">
        <v>45444</v>
      </c>
      <c r="Q3182">
        <v>717</v>
      </c>
      <c r="R3182">
        <v>5.9</v>
      </c>
      <c r="S3182" t="s">
        <v>101</v>
      </c>
      <c r="T3182" t="s">
        <v>28789</v>
      </c>
    </row>
    <row r="3183" spans="1:20" x14ac:dyDescent="0.45">
      <c r="A3183" t="s">
        <v>1689</v>
      </c>
      <c r="B3183" t="s">
        <v>58</v>
      </c>
      <c r="C3183">
        <v>132334</v>
      </c>
      <c r="D3183" t="s">
        <v>21</v>
      </c>
      <c r="E3183" t="s">
        <v>96</v>
      </c>
      <c r="F3183" t="s">
        <v>42</v>
      </c>
      <c r="G3183" t="s">
        <v>166</v>
      </c>
      <c r="H3183" t="s">
        <v>62</v>
      </c>
      <c r="I3183" t="s">
        <v>166</v>
      </c>
      <c r="J3183">
        <v>50</v>
      </c>
      <c r="K3183" t="s">
        <v>1690</v>
      </c>
      <c r="L3183" t="s">
        <v>47</v>
      </c>
      <c r="M3183">
        <v>11</v>
      </c>
      <c r="N3183" t="s">
        <v>94</v>
      </c>
      <c r="O3183" s="4">
        <v>45378</v>
      </c>
      <c r="P3183" s="4">
        <v>45444</v>
      </c>
      <c r="Q3183">
        <v>717</v>
      </c>
      <c r="R3183">
        <v>5.9</v>
      </c>
      <c r="S3183" t="s">
        <v>101</v>
      </c>
      <c r="T3183" t="s">
        <v>28808</v>
      </c>
    </row>
    <row r="3184" spans="1:20" x14ac:dyDescent="0.45">
      <c r="A3184" t="s">
        <v>1689</v>
      </c>
      <c r="B3184" t="s">
        <v>58</v>
      </c>
      <c r="C3184">
        <v>132334</v>
      </c>
      <c r="D3184" t="s">
        <v>21</v>
      </c>
      <c r="E3184" t="s">
        <v>96</v>
      </c>
      <c r="F3184" t="s">
        <v>42</v>
      </c>
      <c r="G3184" t="s">
        <v>166</v>
      </c>
      <c r="H3184" t="s">
        <v>62</v>
      </c>
      <c r="I3184" t="s">
        <v>166</v>
      </c>
      <c r="J3184">
        <v>50</v>
      </c>
      <c r="K3184" t="s">
        <v>1690</v>
      </c>
      <c r="L3184" t="s">
        <v>47</v>
      </c>
      <c r="M3184">
        <v>11</v>
      </c>
      <c r="N3184" t="s">
        <v>94</v>
      </c>
      <c r="O3184" s="4">
        <v>45378</v>
      </c>
      <c r="P3184" s="4">
        <v>45444</v>
      </c>
      <c r="Q3184">
        <v>717</v>
      </c>
      <c r="R3184">
        <v>5.9</v>
      </c>
      <c r="S3184" t="s">
        <v>101</v>
      </c>
      <c r="T3184" t="s">
        <v>28793</v>
      </c>
    </row>
    <row r="3185" spans="1:20" x14ac:dyDescent="0.45">
      <c r="A3185" t="s">
        <v>1691</v>
      </c>
      <c r="B3185" t="s">
        <v>153</v>
      </c>
      <c r="C3185">
        <v>55149</v>
      </c>
      <c r="D3185" t="s">
        <v>21</v>
      </c>
      <c r="E3185" t="s">
        <v>32</v>
      </c>
      <c r="F3185" t="s">
        <v>42</v>
      </c>
      <c r="G3185" t="s">
        <v>34</v>
      </c>
      <c r="H3185" t="s">
        <v>25</v>
      </c>
      <c r="I3185" t="s">
        <v>34</v>
      </c>
      <c r="J3185">
        <v>100</v>
      </c>
      <c r="K3185" t="s">
        <v>1692</v>
      </c>
      <c r="L3185" t="s">
        <v>36</v>
      </c>
      <c r="M3185">
        <v>0</v>
      </c>
      <c r="N3185" t="s">
        <v>37</v>
      </c>
      <c r="O3185" s="4">
        <v>45580</v>
      </c>
      <c r="P3185" s="4">
        <v>45609</v>
      </c>
      <c r="Q3185">
        <v>1852</v>
      </c>
      <c r="R3185">
        <v>6.2</v>
      </c>
      <c r="S3185" t="s">
        <v>86</v>
      </c>
      <c r="T3185" t="s">
        <v>28823</v>
      </c>
    </row>
    <row r="3186" spans="1:20" x14ac:dyDescent="0.45">
      <c r="A3186" t="s">
        <v>1691</v>
      </c>
      <c r="B3186" t="s">
        <v>153</v>
      </c>
      <c r="C3186">
        <v>55149</v>
      </c>
      <c r="D3186" t="s">
        <v>21</v>
      </c>
      <c r="E3186" t="s">
        <v>32</v>
      </c>
      <c r="F3186" t="s">
        <v>42</v>
      </c>
      <c r="G3186" t="s">
        <v>34</v>
      </c>
      <c r="H3186" t="s">
        <v>25</v>
      </c>
      <c r="I3186" t="s">
        <v>34</v>
      </c>
      <c r="J3186">
        <v>100</v>
      </c>
      <c r="K3186" t="s">
        <v>1692</v>
      </c>
      <c r="L3186" t="s">
        <v>36</v>
      </c>
      <c r="M3186">
        <v>0</v>
      </c>
      <c r="N3186" t="s">
        <v>37</v>
      </c>
      <c r="O3186" s="4">
        <v>45580</v>
      </c>
      <c r="P3186" s="4">
        <v>45609</v>
      </c>
      <c r="Q3186">
        <v>1852</v>
      </c>
      <c r="R3186">
        <v>6.2</v>
      </c>
      <c r="S3186" t="s">
        <v>86</v>
      </c>
      <c r="T3186" t="s">
        <v>28794</v>
      </c>
    </row>
    <row r="3187" spans="1:20" x14ac:dyDescent="0.45">
      <c r="A3187" t="s">
        <v>1691</v>
      </c>
      <c r="B3187" t="s">
        <v>153</v>
      </c>
      <c r="C3187">
        <v>55149</v>
      </c>
      <c r="D3187" t="s">
        <v>21</v>
      </c>
      <c r="E3187" t="s">
        <v>32</v>
      </c>
      <c r="F3187" t="s">
        <v>42</v>
      </c>
      <c r="G3187" t="s">
        <v>34</v>
      </c>
      <c r="H3187" t="s">
        <v>25</v>
      </c>
      <c r="I3187" t="s">
        <v>34</v>
      </c>
      <c r="J3187">
        <v>100</v>
      </c>
      <c r="K3187" t="s">
        <v>1692</v>
      </c>
      <c r="L3187" t="s">
        <v>36</v>
      </c>
      <c r="M3187">
        <v>0</v>
      </c>
      <c r="N3187" t="s">
        <v>37</v>
      </c>
      <c r="O3187" s="4">
        <v>45580</v>
      </c>
      <c r="P3187" s="4">
        <v>45609</v>
      </c>
      <c r="Q3187">
        <v>1852</v>
      </c>
      <c r="R3187">
        <v>6.2</v>
      </c>
      <c r="S3187" t="s">
        <v>86</v>
      </c>
      <c r="T3187" t="s">
        <v>28814</v>
      </c>
    </row>
    <row r="3188" spans="1:20" x14ac:dyDescent="0.45">
      <c r="A3188" t="s">
        <v>1691</v>
      </c>
      <c r="B3188" t="s">
        <v>153</v>
      </c>
      <c r="C3188">
        <v>55149</v>
      </c>
      <c r="D3188" t="s">
        <v>21</v>
      </c>
      <c r="E3188" t="s">
        <v>32</v>
      </c>
      <c r="F3188" t="s">
        <v>42</v>
      </c>
      <c r="G3188" t="s">
        <v>34</v>
      </c>
      <c r="H3188" t="s">
        <v>25</v>
      </c>
      <c r="I3188" t="s">
        <v>34</v>
      </c>
      <c r="J3188">
        <v>100</v>
      </c>
      <c r="K3188" t="s">
        <v>1692</v>
      </c>
      <c r="L3188" t="s">
        <v>36</v>
      </c>
      <c r="M3188">
        <v>0</v>
      </c>
      <c r="N3188" t="s">
        <v>37</v>
      </c>
      <c r="O3188" s="4">
        <v>45580</v>
      </c>
      <c r="P3188" s="4">
        <v>45609</v>
      </c>
      <c r="Q3188">
        <v>1852</v>
      </c>
      <c r="R3188">
        <v>6.2</v>
      </c>
      <c r="S3188" t="s">
        <v>86</v>
      </c>
      <c r="T3188" t="s">
        <v>28790</v>
      </c>
    </row>
    <row r="3189" spans="1:20" x14ac:dyDescent="0.45">
      <c r="A3189" t="s">
        <v>1691</v>
      </c>
      <c r="B3189" t="s">
        <v>153</v>
      </c>
      <c r="C3189">
        <v>55149</v>
      </c>
      <c r="D3189" t="s">
        <v>21</v>
      </c>
      <c r="E3189" t="s">
        <v>32</v>
      </c>
      <c r="F3189" t="s">
        <v>42</v>
      </c>
      <c r="G3189" t="s">
        <v>34</v>
      </c>
      <c r="H3189" t="s">
        <v>25</v>
      </c>
      <c r="I3189" t="s">
        <v>34</v>
      </c>
      <c r="J3189">
        <v>100</v>
      </c>
      <c r="K3189" t="s">
        <v>1692</v>
      </c>
      <c r="L3189" t="s">
        <v>36</v>
      </c>
      <c r="M3189">
        <v>0</v>
      </c>
      <c r="N3189" t="s">
        <v>37</v>
      </c>
      <c r="O3189" s="4">
        <v>45580</v>
      </c>
      <c r="P3189" s="4">
        <v>45609</v>
      </c>
      <c r="Q3189">
        <v>1852</v>
      </c>
      <c r="R3189">
        <v>6.2</v>
      </c>
      <c r="S3189" t="s">
        <v>86</v>
      </c>
      <c r="T3189" t="s">
        <v>28791</v>
      </c>
    </row>
    <row r="3190" spans="1:20" x14ac:dyDescent="0.45">
      <c r="A3190" t="s">
        <v>1693</v>
      </c>
      <c r="B3190" t="s">
        <v>31</v>
      </c>
      <c r="C3190">
        <v>153207</v>
      </c>
      <c r="D3190" t="s">
        <v>21</v>
      </c>
      <c r="E3190" t="s">
        <v>96</v>
      </c>
      <c r="F3190" t="s">
        <v>42</v>
      </c>
      <c r="G3190" t="s">
        <v>45</v>
      </c>
      <c r="H3190" t="s">
        <v>25</v>
      </c>
      <c r="I3190" t="s">
        <v>45</v>
      </c>
      <c r="J3190">
        <v>0</v>
      </c>
      <c r="K3190" t="s">
        <v>1694</v>
      </c>
      <c r="L3190" t="s">
        <v>36</v>
      </c>
      <c r="M3190">
        <v>11</v>
      </c>
      <c r="N3190" t="s">
        <v>48</v>
      </c>
      <c r="O3190" s="4">
        <v>45756</v>
      </c>
      <c r="P3190" s="4">
        <v>45775</v>
      </c>
      <c r="Q3190">
        <v>2165</v>
      </c>
      <c r="R3190">
        <v>5.9</v>
      </c>
      <c r="S3190" t="s">
        <v>81</v>
      </c>
      <c r="T3190" t="s">
        <v>28829</v>
      </c>
    </row>
    <row r="3191" spans="1:20" x14ac:dyDescent="0.45">
      <c r="A3191" t="s">
        <v>1693</v>
      </c>
      <c r="B3191" t="s">
        <v>31</v>
      </c>
      <c r="C3191">
        <v>153207</v>
      </c>
      <c r="D3191" t="s">
        <v>21</v>
      </c>
      <c r="E3191" t="s">
        <v>96</v>
      </c>
      <c r="F3191" t="s">
        <v>42</v>
      </c>
      <c r="G3191" t="s">
        <v>45</v>
      </c>
      <c r="H3191" t="s">
        <v>25</v>
      </c>
      <c r="I3191" t="s">
        <v>45</v>
      </c>
      <c r="J3191">
        <v>0</v>
      </c>
      <c r="K3191" t="s">
        <v>1694</v>
      </c>
      <c r="L3191" t="s">
        <v>36</v>
      </c>
      <c r="M3191">
        <v>11</v>
      </c>
      <c r="N3191" t="s">
        <v>48</v>
      </c>
      <c r="O3191" s="4">
        <v>45756</v>
      </c>
      <c r="P3191" s="4">
        <v>45775</v>
      </c>
      <c r="Q3191">
        <v>2165</v>
      </c>
      <c r="R3191">
        <v>5.9</v>
      </c>
      <c r="S3191" t="s">
        <v>81</v>
      </c>
      <c r="T3191" t="s">
        <v>28810</v>
      </c>
    </row>
    <row r="3192" spans="1:20" x14ac:dyDescent="0.45">
      <c r="A3192" t="s">
        <v>1693</v>
      </c>
      <c r="B3192" t="s">
        <v>31</v>
      </c>
      <c r="C3192">
        <v>153207</v>
      </c>
      <c r="D3192" t="s">
        <v>21</v>
      </c>
      <c r="E3192" t="s">
        <v>96</v>
      </c>
      <c r="F3192" t="s">
        <v>42</v>
      </c>
      <c r="G3192" t="s">
        <v>45</v>
      </c>
      <c r="H3192" t="s">
        <v>25</v>
      </c>
      <c r="I3192" t="s">
        <v>45</v>
      </c>
      <c r="J3192">
        <v>0</v>
      </c>
      <c r="K3192" t="s">
        <v>1694</v>
      </c>
      <c r="L3192" t="s">
        <v>36</v>
      </c>
      <c r="M3192">
        <v>11</v>
      </c>
      <c r="N3192" t="s">
        <v>48</v>
      </c>
      <c r="O3192" s="4">
        <v>45756</v>
      </c>
      <c r="P3192" s="4">
        <v>45775</v>
      </c>
      <c r="Q3192">
        <v>2165</v>
      </c>
      <c r="R3192">
        <v>5.9</v>
      </c>
      <c r="S3192" t="s">
        <v>81</v>
      </c>
      <c r="T3192" t="s">
        <v>28816</v>
      </c>
    </row>
    <row r="3193" spans="1:20" x14ac:dyDescent="0.45">
      <c r="A3193" t="s">
        <v>1693</v>
      </c>
      <c r="B3193" t="s">
        <v>31</v>
      </c>
      <c r="C3193">
        <v>153207</v>
      </c>
      <c r="D3193" t="s">
        <v>21</v>
      </c>
      <c r="E3193" t="s">
        <v>96</v>
      </c>
      <c r="F3193" t="s">
        <v>42</v>
      </c>
      <c r="G3193" t="s">
        <v>45</v>
      </c>
      <c r="H3193" t="s">
        <v>25</v>
      </c>
      <c r="I3193" t="s">
        <v>45</v>
      </c>
      <c r="J3193">
        <v>0</v>
      </c>
      <c r="K3193" t="s">
        <v>1694</v>
      </c>
      <c r="L3193" t="s">
        <v>36</v>
      </c>
      <c r="M3193">
        <v>11</v>
      </c>
      <c r="N3193" t="s">
        <v>48</v>
      </c>
      <c r="O3193" s="4">
        <v>45756</v>
      </c>
      <c r="P3193" s="4">
        <v>45775</v>
      </c>
      <c r="Q3193">
        <v>2165</v>
      </c>
      <c r="R3193">
        <v>5.9</v>
      </c>
      <c r="S3193" t="s">
        <v>81</v>
      </c>
      <c r="T3193" t="s">
        <v>28791</v>
      </c>
    </row>
    <row r="3194" spans="1:20" x14ac:dyDescent="0.45">
      <c r="A3194" t="s">
        <v>1695</v>
      </c>
      <c r="B3194" t="s">
        <v>153</v>
      </c>
      <c r="C3194">
        <v>93743</v>
      </c>
      <c r="D3194" t="s">
        <v>74</v>
      </c>
      <c r="E3194" t="s">
        <v>32</v>
      </c>
      <c r="F3194" t="s">
        <v>107</v>
      </c>
      <c r="G3194" t="s">
        <v>75</v>
      </c>
      <c r="H3194" t="s">
        <v>44</v>
      </c>
      <c r="I3194" t="s">
        <v>75</v>
      </c>
      <c r="J3194">
        <v>50</v>
      </c>
      <c r="K3194" t="s">
        <v>1696</v>
      </c>
      <c r="L3194" t="s">
        <v>47</v>
      </c>
      <c r="M3194">
        <v>1</v>
      </c>
      <c r="N3194" t="s">
        <v>109</v>
      </c>
      <c r="O3194" s="4">
        <v>45480</v>
      </c>
      <c r="P3194" s="4">
        <v>45525</v>
      </c>
      <c r="Q3194">
        <v>1415</v>
      </c>
      <c r="R3194">
        <v>9.5</v>
      </c>
      <c r="S3194" t="s">
        <v>78</v>
      </c>
      <c r="T3194" t="s">
        <v>28809</v>
      </c>
    </row>
    <row r="3195" spans="1:20" x14ac:dyDescent="0.45">
      <c r="A3195" t="s">
        <v>1695</v>
      </c>
      <c r="B3195" t="s">
        <v>153</v>
      </c>
      <c r="C3195">
        <v>93743</v>
      </c>
      <c r="D3195" t="s">
        <v>74</v>
      </c>
      <c r="E3195" t="s">
        <v>32</v>
      </c>
      <c r="F3195" t="s">
        <v>107</v>
      </c>
      <c r="G3195" t="s">
        <v>75</v>
      </c>
      <c r="H3195" t="s">
        <v>44</v>
      </c>
      <c r="I3195" t="s">
        <v>75</v>
      </c>
      <c r="J3195">
        <v>50</v>
      </c>
      <c r="K3195" t="s">
        <v>1696</v>
      </c>
      <c r="L3195" t="s">
        <v>47</v>
      </c>
      <c r="M3195">
        <v>1</v>
      </c>
      <c r="N3195" t="s">
        <v>109</v>
      </c>
      <c r="O3195" s="4">
        <v>45480</v>
      </c>
      <c r="P3195" s="4">
        <v>45525</v>
      </c>
      <c r="Q3195">
        <v>1415</v>
      </c>
      <c r="R3195">
        <v>9.5</v>
      </c>
      <c r="S3195" t="s">
        <v>78</v>
      </c>
      <c r="T3195" t="s">
        <v>28813</v>
      </c>
    </row>
    <row r="3196" spans="1:20" x14ac:dyDescent="0.45">
      <c r="A3196" t="s">
        <v>1695</v>
      </c>
      <c r="B3196" t="s">
        <v>153</v>
      </c>
      <c r="C3196">
        <v>93743</v>
      </c>
      <c r="D3196" t="s">
        <v>74</v>
      </c>
      <c r="E3196" t="s">
        <v>32</v>
      </c>
      <c r="F3196" t="s">
        <v>107</v>
      </c>
      <c r="G3196" t="s">
        <v>75</v>
      </c>
      <c r="H3196" t="s">
        <v>44</v>
      </c>
      <c r="I3196" t="s">
        <v>75</v>
      </c>
      <c r="J3196">
        <v>50</v>
      </c>
      <c r="K3196" t="s">
        <v>1696</v>
      </c>
      <c r="L3196" t="s">
        <v>47</v>
      </c>
      <c r="M3196">
        <v>1</v>
      </c>
      <c r="N3196" t="s">
        <v>109</v>
      </c>
      <c r="O3196" s="4">
        <v>45480</v>
      </c>
      <c r="P3196" s="4">
        <v>45525</v>
      </c>
      <c r="Q3196">
        <v>1415</v>
      </c>
      <c r="R3196">
        <v>9.5</v>
      </c>
      <c r="S3196" t="s">
        <v>78</v>
      </c>
      <c r="T3196" t="s">
        <v>28814</v>
      </c>
    </row>
    <row r="3197" spans="1:20" x14ac:dyDescent="0.45">
      <c r="A3197" t="s">
        <v>1695</v>
      </c>
      <c r="B3197" t="s">
        <v>153</v>
      </c>
      <c r="C3197">
        <v>93743</v>
      </c>
      <c r="D3197" t="s">
        <v>74</v>
      </c>
      <c r="E3197" t="s">
        <v>32</v>
      </c>
      <c r="F3197" t="s">
        <v>107</v>
      </c>
      <c r="G3197" t="s">
        <v>75</v>
      </c>
      <c r="H3197" t="s">
        <v>44</v>
      </c>
      <c r="I3197" t="s">
        <v>75</v>
      </c>
      <c r="J3197">
        <v>50</v>
      </c>
      <c r="K3197" t="s">
        <v>1696</v>
      </c>
      <c r="L3197" t="s">
        <v>47</v>
      </c>
      <c r="M3197">
        <v>1</v>
      </c>
      <c r="N3197" t="s">
        <v>109</v>
      </c>
      <c r="O3197" s="4">
        <v>45480</v>
      </c>
      <c r="P3197" s="4">
        <v>45525</v>
      </c>
      <c r="Q3197">
        <v>1415</v>
      </c>
      <c r="R3197">
        <v>9.5</v>
      </c>
      <c r="S3197" t="s">
        <v>78</v>
      </c>
      <c r="T3197" t="s">
        <v>28810</v>
      </c>
    </row>
    <row r="3198" spans="1:20" x14ac:dyDescent="0.45">
      <c r="A3198" t="s">
        <v>1695</v>
      </c>
      <c r="B3198" t="s">
        <v>153</v>
      </c>
      <c r="C3198">
        <v>93743</v>
      </c>
      <c r="D3198" t="s">
        <v>74</v>
      </c>
      <c r="E3198" t="s">
        <v>32</v>
      </c>
      <c r="F3198" t="s">
        <v>107</v>
      </c>
      <c r="G3198" t="s">
        <v>75</v>
      </c>
      <c r="H3198" t="s">
        <v>44</v>
      </c>
      <c r="I3198" t="s">
        <v>75</v>
      </c>
      <c r="J3198">
        <v>50</v>
      </c>
      <c r="K3198" t="s">
        <v>1696</v>
      </c>
      <c r="L3198" t="s">
        <v>47</v>
      </c>
      <c r="M3198">
        <v>1</v>
      </c>
      <c r="N3198" t="s">
        <v>109</v>
      </c>
      <c r="O3198" s="4">
        <v>45480</v>
      </c>
      <c r="P3198" s="4">
        <v>45525</v>
      </c>
      <c r="Q3198">
        <v>1415</v>
      </c>
      <c r="R3198">
        <v>9.5</v>
      </c>
      <c r="S3198" t="s">
        <v>78</v>
      </c>
      <c r="T3198" t="s">
        <v>28817</v>
      </c>
    </row>
    <row r="3199" spans="1:20" x14ac:dyDescent="0.45">
      <c r="A3199" t="s">
        <v>1697</v>
      </c>
      <c r="B3199" t="s">
        <v>122</v>
      </c>
      <c r="C3199">
        <v>283569</v>
      </c>
      <c r="D3199" t="s">
        <v>21</v>
      </c>
      <c r="E3199" t="s">
        <v>96</v>
      </c>
      <c r="F3199" t="s">
        <v>107</v>
      </c>
      <c r="G3199" t="s">
        <v>103</v>
      </c>
      <c r="H3199" t="s">
        <v>62</v>
      </c>
      <c r="I3199" t="s">
        <v>103</v>
      </c>
      <c r="J3199">
        <v>50</v>
      </c>
      <c r="K3199" t="s">
        <v>1698</v>
      </c>
      <c r="L3199" t="s">
        <v>54</v>
      </c>
      <c r="M3199">
        <v>16</v>
      </c>
      <c r="N3199" t="s">
        <v>116</v>
      </c>
      <c r="O3199" s="4">
        <v>45664</v>
      </c>
      <c r="P3199" s="4">
        <v>45683</v>
      </c>
      <c r="Q3199">
        <v>2155</v>
      </c>
      <c r="R3199">
        <v>9.6999999999999993</v>
      </c>
      <c r="S3199" t="s">
        <v>65</v>
      </c>
      <c r="T3199" t="s">
        <v>28826</v>
      </c>
    </row>
    <row r="3200" spans="1:20" x14ac:dyDescent="0.45">
      <c r="A3200" t="s">
        <v>1697</v>
      </c>
      <c r="B3200" t="s">
        <v>122</v>
      </c>
      <c r="C3200">
        <v>283569</v>
      </c>
      <c r="D3200" t="s">
        <v>21</v>
      </c>
      <c r="E3200" t="s">
        <v>96</v>
      </c>
      <c r="F3200" t="s">
        <v>107</v>
      </c>
      <c r="G3200" t="s">
        <v>103</v>
      </c>
      <c r="H3200" t="s">
        <v>62</v>
      </c>
      <c r="I3200" t="s">
        <v>103</v>
      </c>
      <c r="J3200">
        <v>50</v>
      </c>
      <c r="K3200" t="s">
        <v>1698</v>
      </c>
      <c r="L3200" t="s">
        <v>54</v>
      </c>
      <c r="M3200">
        <v>16</v>
      </c>
      <c r="N3200" t="s">
        <v>116</v>
      </c>
      <c r="O3200" s="4">
        <v>45664</v>
      </c>
      <c r="P3200" s="4">
        <v>45683</v>
      </c>
      <c r="Q3200">
        <v>2155</v>
      </c>
      <c r="R3200">
        <v>9.6999999999999993</v>
      </c>
      <c r="S3200" t="s">
        <v>65</v>
      </c>
      <c r="T3200" t="s">
        <v>28806</v>
      </c>
    </row>
    <row r="3201" spans="1:20" x14ac:dyDescent="0.45">
      <c r="A3201" t="s">
        <v>1697</v>
      </c>
      <c r="B3201" t="s">
        <v>122</v>
      </c>
      <c r="C3201">
        <v>283569</v>
      </c>
      <c r="D3201" t="s">
        <v>21</v>
      </c>
      <c r="E3201" t="s">
        <v>96</v>
      </c>
      <c r="F3201" t="s">
        <v>107</v>
      </c>
      <c r="G3201" t="s">
        <v>103</v>
      </c>
      <c r="H3201" t="s">
        <v>62</v>
      </c>
      <c r="I3201" t="s">
        <v>103</v>
      </c>
      <c r="J3201">
        <v>50</v>
      </c>
      <c r="K3201" t="s">
        <v>1698</v>
      </c>
      <c r="L3201" t="s">
        <v>54</v>
      </c>
      <c r="M3201">
        <v>16</v>
      </c>
      <c r="N3201" t="s">
        <v>116</v>
      </c>
      <c r="O3201" s="4">
        <v>45664</v>
      </c>
      <c r="P3201" s="4">
        <v>45683</v>
      </c>
      <c r="Q3201">
        <v>2155</v>
      </c>
      <c r="R3201">
        <v>9.6999999999999993</v>
      </c>
      <c r="S3201" t="s">
        <v>65</v>
      </c>
      <c r="T3201" t="s">
        <v>28789</v>
      </c>
    </row>
    <row r="3202" spans="1:20" x14ac:dyDescent="0.45">
      <c r="A3202" t="s">
        <v>1699</v>
      </c>
      <c r="B3202" t="s">
        <v>191</v>
      </c>
      <c r="C3202">
        <v>173652</v>
      </c>
      <c r="D3202" t="s">
        <v>21</v>
      </c>
      <c r="E3202" t="s">
        <v>96</v>
      </c>
      <c r="F3202" t="s">
        <v>60</v>
      </c>
      <c r="G3202" t="s">
        <v>33</v>
      </c>
      <c r="H3202" t="s">
        <v>62</v>
      </c>
      <c r="I3202" t="s">
        <v>33</v>
      </c>
      <c r="J3202">
        <v>0</v>
      </c>
      <c r="K3202" t="s">
        <v>1700</v>
      </c>
      <c r="L3202" t="s">
        <v>27</v>
      </c>
      <c r="M3202">
        <v>12</v>
      </c>
      <c r="N3202" t="s">
        <v>116</v>
      </c>
      <c r="O3202" s="4">
        <v>45725</v>
      </c>
      <c r="P3202" s="4">
        <v>45780</v>
      </c>
      <c r="Q3202">
        <v>1857</v>
      </c>
      <c r="R3202">
        <v>8.4</v>
      </c>
      <c r="S3202" t="s">
        <v>242</v>
      </c>
      <c r="T3202" t="s">
        <v>28826</v>
      </c>
    </row>
    <row r="3203" spans="1:20" x14ac:dyDescent="0.45">
      <c r="A3203" t="s">
        <v>1699</v>
      </c>
      <c r="B3203" t="s">
        <v>191</v>
      </c>
      <c r="C3203">
        <v>173652</v>
      </c>
      <c r="D3203" t="s">
        <v>21</v>
      </c>
      <c r="E3203" t="s">
        <v>96</v>
      </c>
      <c r="F3203" t="s">
        <v>60</v>
      </c>
      <c r="G3203" t="s">
        <v>33</v>
      </c>
      <c r="H3203" t="s">
        <v>62</v>
      </c>
      <c r="I3203" t="s">
        <v>33</v>
      </c>
      <c r="J3203">
        <v>0</v>
      </c>
      <c r="K3203" t="s">
        <v>1700</v>
      </c>
      <c r="L3203" t="s">
        <v>27</v>
      </c>
      <c r="M3203">
        <v>12</v>
      </c>
      <c r="N3203" t="s">
        <v>116</v>
      </c>
      <c r="O3203" s="4">
        <v>45725</v>
      </c>
      <c r="P3203" s="4">
        <v>45780</v>
      </c>
      <c r="Q3203">
        <v>1857</v>
      </c>
      <c r="R3203">
        <v>8.4</v>
      </c>
      <c r="S3203" t="s">
        <v>242</v>
      </c>
      <c r="T3203" t="s">
        <v>28815</v>
      </c>
    </row>
    <row r="3204" spans="1:20" x14ac:dyDescent="0.45">
      <c r="A3204" t="s">
        <v>1699</v>
      </c>
      <c r="B3204" t="s">
        <v>191</v>
      </c>
      <c r="C3204">
        <v>173652</v>
      </c>
      <c r="D3204" t="s">
        <v>21</v>
      </c>
      <c r="E3204" t="s">
        <v>96</v>
      </c>
      <c r="F3204" t="s">
        <v>60</v>
      </c>
      <c r="G3204" t="s">
        <v>33</v>
      </c>
      <c r="H3204" t="s">
        <v>62</v>
      </c>
      <c r="I3204" t="s">
        <v>33</v>
      </c>
      <c r="J3204">
        <v>0</v>
      </c>
      <c r="K3204" t="s">
        <v>1700</v>
      </c>
      <c r="L3204" t="s">
        <v>27</v>
      </c>
      <c r="M3204">
        <v>12</v>
      </c>
      <c r="N3204" t="s">
        <v>116</v>
      </c>
      <c r="O3204" s="4">
        <v>45725</v>
      </c>
      <c r="P3204" s="4">
        <v>45780</v>
      </c>
      <c r="Q3204">
        <v>1857</v>
      </c>
      <c r="R3204">
        <v>8.4</v>
      </c>
      <c r="S3204" t="s">
        <v>242</v>
      </c>
      <c r="T3204" t="s">
        <v>28788</v>
      </c>
    </row>
    <row r="3205" spans="1:20" x14ac:dyDescent="0.45">
      <c r="A3205" t="s">
        <v>1701</v>
      </c>
      <c r="B3205" t="s">
        <v>111</v>
      </c>
      <c r="C3205">
        <v>154607</v>
      </c>
      <c r="D3205" t="s">
        <v>21</v>
      </c>
      <c r="E3205" t="s">
        <v>96</v>
      </c>
      <c r="F3205" t="s">
        <v>60</v>
      </c>
      <c r="G3205" t="s">
        <v>166</v>
      </c>
      <c r="H3205" t="s">
        <v>25</v>
      </c>
      <c r="I3205" t="s">
        <v>166</v>
      </c>
      <c r="J3205">
        <v>100</v>
      </c>
      <c r="K3205" t="s">
        <v>1702</v>
      </c>
      <c r="L3205" t="s">
        <v>54</v>
      </c>
      <c r="M3205">
        <v>12</v>
      </c>
      <c r="N3205" t="s">
        <v>85</v>
      </c>
      <c r="O3205" s="4">
        <v>45559</v>
      </c>
      <c r="P3205" s="4">
        <v>45587</v>
      </c>
      <c r="Q3205">
        <v>632</v>
      </c>
      <c r="R3205">
        <v>5.8</v>
      </c>
      <c r="S3205" t="s">
        <v>71</v>
      </c>
      <c r="T3205" t="s">
        <v>28832</v>
      </c>
    </row>
    <row r="3206" spans="1:20" x14ac:dyDescent="0.45">
      <c r="A3206" t="s">
        <v>1701</v>
      </c>
      <c r="B3206" t="s">
        <v>111</v>
      </c>
      <c r="C3206">
        <v>154607</v>
      </c>
      <c r="D3206" t="s">
        <v>21</v>
      </c>
      <c r="E3206" t="s">
        <v>96</v>
      </c>
      <c r="F3206" t="s">
        <v>60</v>
      </c>
      <c r="G3206" t="s">
        <v>166</v>
      </c>
      <c r="H3206" t="s">
        <v>25</v>
      </c>
      <c r="I3206" t="s">
        <v>166</v>
      </c>
      <c r="J3206">
        <v>100</v>
      </c>
      <c r="K3206" t="s">
        <v>1702</v>
      </c>
      <c r="L3206" t="s">
        <v>54</v>
      </c>
      <c r="M3206">
        <v>12</v>
      </c>
      <c r="N3206" t="s">
        <v>85</v>
      </c>
      <c r="O3206" s="4">
        <v>45559</v>
      </c>
      <c r="P3206" s="4">
        <v>45587</v>
      </c>
      <c r="Q3206">
        <v>632</v>
      </c>
      <c r="R3206">
        <v>5.8</v>
      </c>
      <c r="S3206" t="s">
        <v>71</v>
      </c>
      <c r="T3206" t="s">
        <v>28804</v>
      </c>
    </row>
    <row r="3207" spans="1:20" x14ac:dyDescent="0.45">
      <c r="A3207" t="s">
        <v>1701</v>
      </c>
      <c r="B3207" t="s">
        <v>111</v>
      </c>
      <c r="C3207">
        <v>154607</v>
      </c>
      <c r="D3207" t="s">
        <v>21</v>
      </c>
      <c r="E3207" t="s">
        <v>96</v>
      </c>
      <c r="F3207" t="s">
        <v>60</v>
      </c>
      <c r="G3207" t="s">
        <v>166</v>
      </c>
      <c r="H3207" t="s">
        <v>25</v>
      </c>
      <c r="I3207" t="s">
        <v>166</v>
      </c>
      <c r="J3207">
        <v>100</v>
      </c>
      <c r="K3207" t="s">
        <v>1702</v>
      </c>
      <c r="L3207" t="s">
        <v>54</v>
      </c>
      <c r="M3207">
        <v>12</v>
      </c>
      <c r="N3207" t="s">
        <v>85</v>
      </c>
      <c r="O3207" s="4">
        <v>45559</v>
      </c>
      <c r="P3207" s="4">
        <v>45587</v>
      </c>
      <c r="Q3207">
        <v>632</v>
      </c>
      <c r="R3207">
        <v>5.8</v>
      </c>
      <c r="S3207" t="s">
        <v>71</v>
      </c>
      <c r="T3207" t="s">
        <v>28816</v>
      </c>
    </row>
    <row r="3208" spans="1:20" x14ac:dyDescent="0.45">
      <c r="A3208" t="s">
        <v>1701</v>
      </c>
      <c r="B3208" t="s">
        <v>111</v>
      </c>
      <c r="C3208">
        <v>154607</v>
      </c>
      <c r="D3208" t="s">
        <v>21</v>
      </c>
      <c r="E3208" t="s">
        <v>96</v>
      </c>
      <c r="F3208" t="s">
        <v>60</v>
      </c>
      <c r="G3208" t="s">
        <v>166</v>
      </c>
      <c r="H3208" t="s">
        <v>25</v>
      </c>
      <c r="I3208" t="s">
        <v>166</v>
      </c>
      <c r="J3208">
        <v>100</v>
      </c>
      <c r="K3208" t="s">
        <v>1702</v>
      </c>
      <c r="L3208" t="s">
        <v>54</v>
      </c>
      <c r="M3208">
        <v>12</v>
      </c>
      <c r="N3208" t="s">
        <v>85</v>
      </c>
      <c r="O3208" s="4">
        <v>45559</v>
      </c>
      <c r="P3208" s="4">
        <v>45587</v>
      </c>
      <c r="Q3208">
        <v>632</v>
      </c>
      <c r="R3208">
        <v>5.8</v>
      </c>
      <c r="S3208" t="s">
        <v>71</v>
      </c>
      <c r="T3208" t="s">
        <v>28791</v>
      </c>
    </row>
    <row r="3209" spans="1:20" x14ac:dyDescent="0.45">
      <c r="A3209" t="s">
        <v>1701</v>
      </c>
      <c r="B3209" t="s">
        <v>111</v>
      </c>
      <c r="C3209">
        <v>154607</v>
      </c>
      <c r="D3209" t="s">
        <v>21</v>
      </c>
      <c r="E3209" t="s">
        <v>96</v>
      </c>
      <c r="F3209" t="s">
        <v>60</v>
      </c>
      <c r="G3209" t="s">
        <v>166</v>
      </c>
      <c r="H3209" t="s">
        <v>25</v>
      </c>
      <c r="I3209" t="s">
        <v>166</v>
      </c>
      <c r="J3209">
        <v>100</v>
      </c>
      <c r="K3209" t="s">
        <v>1702</v>
      </c>
      <c r="L3209" t="s">
        <v>54</v>
      </c>
      <c r="M3209">
        <v>12</v>
      </c>
      <c r="N3209" t="s">
        <v>85</v>
      </c>
      <c r="O3209" s="4">
        <v>45559</v>
      </c>
      <c r="P3209" s="4">
        <v>45587</v>
      </c>
      <c r="Q3209">
        <v>632</v>
      </c>
      <c r="R3209">
        <v>5.8</v>
      </c>
      <c r="S3209" t="s">
        <v>71</v>
      </c>
      <c r="T3209" t="s">
        <v>28800</v>
      </c>
    </row>
    <row r="3210" spans="1:20" x14ac:dyDescent="0.45">
      <c r="A3210" t="s">
        <v>1703</v>
      </c>
      <c r="B3210" t="s">
        <v>122</v>
      </c>
      <c r="C3210">
        <v>213979</v>
      </c>
      <c r="D3210" t="s">
        <v>59</v>
      </c>
      <c r="E3210" t="s">
        <v>96</v>
      </c>
      <c r="F3210" t="s">
        <v>60</v>
      </c>
      <c r="G3210" t="s">
        <v>61</v>
      </c>
      <c r="H3210" t="s">
        <v>25</v>
      </c>
      <c r="I3210" t="s">
        <v>61</v>
      </c>
      <c r="J3210">
        <v>100</v>
      </c>
      <c r="K3210" t="s">
        <v>1704</v>
      </c>
      <c r="L3210" t="s">
        <v>36</v>
      </c>
      <c r="M3210">
        <v>12</v>
      </c>
      <c r="N3210" t="s">
        <v>94</v>
      </c>
      <c r="O3210" s="4">
        <v>45539</v>
      </c>
      <c r="P3210" s="4">
        <v>45582</v>
      </c>
      <c r="Q3210">
        <v>1094</v>
      </c>
      <c r="R3210">
        <v>6.6</v>
      </c>
      <c r="S3210" t="s">
        <v>242</v>
      </c>
      <c r="T3210" t="s">
        <v>28805</v>
      </c>
    </row>
    <row r="3211" spans="1:20" x14ac:dyDescent="0.45">
      <c r="A3211" t="s">
        <v>1703</v>
      </c>
      <c r="B3211" t="s">
        <v>122</v>
      </c>
      <c r="C3211">
        <v>213979</v>
      </c>
      <c r="D3211" t="s">
        <v>59</v>
      </c>
      <c r="E3211" t="s">
        <v>96</v>
      </c>
      <c r="F3211" t="s">
        <v>60</v>
      </c>
      <c r="G3211" t="s">
        <v>61</v>
      </c>
      <c r="H3211" t="s">
        <v>25</v>
      </c>
      <c r="I3211" t="s">
        <v>61</v>
      </c>
      <c r="J3211">
        <v>100</v>
      </c>
      <c r="K3211" t="s">
        <v>1704</v>
      </c>
      <c r="L3211" t="s">
        <v>36</v>
      </c>
      <c r="M3211">
        <v>12</v>
      </c>
      <c r="N3211" t="s">
        <v>94</v>
      </c>
      <c r="O3211" s="4">
        <v>45539</v>
      </c>
      <c r="P3211" s="4">
        <v>45582</v>
      </c>
      <c r="Q3211">
        <v>1094</v>
      </c>
      <c r="R3211">
        <v>6.6</v>
      </c>
      <c r="S3211" t="s">
        <v>242</v>
      </c>
      <c r="T3211" t="s">
        <v>28796</v>
      </c>
    </row>
    <row r="3212" spans="1:20" x14ac:dyDescent="0.45">
      <c r="A3212" t="s">
        <v>1703</v>
      </c>
      <c r="B3212" t="s">
        <v>122</v>
      </c>
      <c r="C3212">
        <v>213979</v>
      </c>
      <c r="D3212" t="s">
        <v>59</v>
      </c>
      <c r="E3212" t="s">
        <v>96</v>
      </c>
      <c r="F3212" t="s">
        <v>60</v>
      </c>
      <c r="G3212" t="s">
        <v>61</v>
      </c>
      <c r="H3212" t="s">
        <v>25</v>
      </c>
      <c r="I3212" t="s">
        <v>61</v>
      </c>
      <c r="J3212">
        <v>100</v>
      </c>
      <c r="K3212" t="s">
        <v>1704</v>
      </c>
      <c r="L3212" t="s">
        <v>36</v>
      </c>
      <c r="M3212">
        <v>12</v>
      </c>
      <c r="N3212" t="s">
        <v>94</v>
      </c>
      <c r="O3212" s="4">
        <v>45539</v>
      </c>
      <c r="P3212" s="4">
        <v>45582</v>
      </c>
      <c r="Q3212">
        <v>1094</v>
      </c>
      <c r="R3212">
        <v>6.6</v>
      </c>
      <c r="S3212" t="s">
        <v>242</v>
      </c>
      <c r="T3212" t="s">
        <v>28802</v>
      </c>
    </row>
    <row r="3213" spans="1:20" x14ac:dyDescent="0.45">
      <c r="A3213" t="s">
        <v>1705</v>
      </c>
      <c r="B3213" t="s">
        <v>20</v>
      </c>
      <c r="C3213">
        <v>55483</v>
      </c>
      <c r="D3213" t="s">
        <v>21</v>
      </c>
      <c r="E3213" t="s">
        <v>32</v>
      </c>
      <c r="F3213" t="s">
        <v>107</v>
      </c>
      <c r="G3213" t="s">
        <v>166</v>
      </c>
      <c r="H3213" t="s">
        <v>25</v>
      </c>
      <c r="I3213" t="s">
        <v>166</v>
      </c>
      <c r="J3213">
        <v>100</v>
      </c>
      <c r="K3213" t="s">
        <v>1706</v>
      </c>
      <c r="L3213" t="s">
        <v>47</v>
      </c>
      <c r="M3213">
        <v>1</v>
      </c>
      <c r="N3213" t="s">
        <v>124</v>
      </c>
      <c r="O3213" s="4">
        <v>45489</v>
      </c>
      <c r="P3213" s="4">
        <v>45544</v>
      </c>
      <c r="Q3213">
        <v>2404</v>
      </c>
      <c r="R3213">
        <v>6.8</v>
      </c>
      <c r="S3213" t="s">
        <v>71</v>
      </c>
      <c r="T3213" t="s">
        <v>28830</v>
      </c>
    </row>
    <row r="3214" spans="1:20" x14ac:dyDescent="0.45">
      <c r="A3214" t="s">
        <v>1705</v>
      </c>
      <c r="B3214" t="s">
        <v>20</v>
      </c>
      <c r="C3214">
        <v>55483</v>
      </c>
      <c r="D3214" t="s">
        <v>21</v>
      </c>
      <c r="E3214" t="s">
        <v>32</v>
      </c>
      <c r="F3214" t="s">
        <v>107</v>
      </c>
      <c r="G3214" t="s">
        <v>166</v>
      </c>
      <c r="H3214" t="s">
        <v>25</v>
      </c>
      <c r="I3214" t="s">
        <v>166</v>
      </c>
      <c r="J3214">
        <v>100</v>
      </c>
      <c r="K3214" t="s">
        <v>1706</v>
      </c>
      <c r="L3214" t="s">
        <v>47</v>
      </c>
      <c r="M3214">
        <v>1</v>
      </c>
      <c r="N3214" t="s">
        <v>124</v>
      </c>
      <c r="O3214" s="4">
        <v>45489</v>
      </c>
      <c r="P3214" s="4">
        <v>45544</v>
      </c>
      <c r="Q3214">
        <v>2404</v>
      </c>
      <c r="R3214">
        <v>6.8</v>
      </c>
      <c r="S3214" t="s">
        <v>71</v>
      </c>
      <c r="T3214" t="s">
        <v>28813</v>
      </c>
    </row>
    <row r="3215" spans="1:20" x14ac:dyDescent="0.45">
      <c r="A3215" t="s">
        <v>1705</v>
      </c>
      <c r="B3215" t="s">
        <v>20</v>
      </c>
      <c r="C3215">
        <v>55483</v>
      </c>
      <c r="D3215" t="s">
        <v>21</v>
      </c>
      <c r="E3215" t="s">
        <v>32</v>
      </c>
      <c r="F3215" t="s">
        <v>107</v>
      </c>
      <c r="G3215" t="s">
        <v>166</v>
      </c>
      <c r="H3215" t="s">
        <v>25</v>
      </c>
      <c r="I3215" t="s">
        <v>166</v>
      </c>
      <c r="J3215">
        <v>100</v>
      </c>
      <c r="K3215" t="s">
        <v>1706</v>
      </c>
      <c r="L3215" t="s">
        <v>47</v>
      </c>
      <c r="M3215">
        <v>1</v>
      </c>
      <c r="N3215" t="s">
        <v>124</v>
      </c>
      <c r="O3215" s="4">
        <v>45489</v>
      </c>
      <c r="P3215" s="4">
        <v>45544</v>
      </c>
      <c r="Q3215">
        <v>2404</v>
      </c>
      <c r="R3215">
        <v>6.8</v>
      </c>
      <c r="S3215" t="s">
        <v>71</v>
      </c>
      <c r="T3215" t="s">
        <v>28811</v>
      </c>
    </row>
    <row r="3216" spans="1:20" x14ac:dyDescent="0.45">
      <c r="A3216" t="s">
        <v>1707</v>
      </c>
      <c r="B3216" t="s">
        <v>169</v>
      </c>
      <c r="C3216">
        <v>72300</v>
      </c>
      <c r="D3216" t="s">
        <v>21</v>
      </c>
      <c r="E3216" t="s">
        <v>41</v>
      </c>
      <c r="F3216" t="s">
        <v>60</v>
      </c>
      <c r="G3216" t="s">
        <v>92</v>
      </c>
      <c r="H3216" t="s">
        <v>25</v>
      </c>
      <c r="I3216" t="s">
        <v>92</v>
      </c>
      <c r="J3216">
        <v>0</v>
      </c>
      <c r="K3216" t="s">
        <v>1708</v>
      </c>
      <c r="L3216" t="s">
        <v>54</v>
      </c>
      <c r="M3216">
        <v>3</v>
      </c>
      <c r="N3216" t="s">
        <v>37</v>
      </c>
      <c r="O3216" s="4">
        <v>45755</v>
      </c>
      <c r="P3216" s="4">
        <v>45780</v>
      </c>
      <c r="Q3216">
        <v>1524</v>
      </c>
      <c r="R3216">
        <v>5.5</v>
      </c>
      <c r="S3216" t="s">
        <v>81</v>
      </c>
      <c r="T3216" t="s">
        <v>28822</v>
      </c>
    </row>
    <row r="3217" spans="1:20" x14ac:dyDescent="0.45">
      <c r="A3217" t="s">
        <v>1707</v>
      </c>
      <c r="B3217" t="s">
        <v>169</v>
      </c>
      <c r="C3217">
        <v>72300</v>
      </c>
      <c r="D3217" t="s">
        <v>21</v>
      </c>
      <c r="E3217" t="s">
        <v>41</v>
      </c>
      <c r="F3217" t="s">
        <v>60</v>
      </c>
      <c r="G3217" t="s">
        <v>92</v>
      </c>
      <c r="H3217" t="s">
        <v>25</v>
      </c>
      <c r="I3217" t="s">
        <v>92</v>
      </c>
      <c r="J3217">
        <v>0</v>
      </c>
      <c r="K3217" t="s">
        <v>1708</v>
      </c>
      <c r="L3217" t="s">
        <v>54</v>
      </c>
      <c r="M3217">
        <v>3</v>
      </c>
      <c r="N3217" t="s">
        <v>37</v>
      </c>
      <c r="O3217" s="4">
        <v>45755</v>
      </c>
      <c r="P3217" s="4">
        <v>45780</v>
      </c>
      <c r="Q3217">
        <v>1524</v>
      </c>
      <c r="R3217">
        <v>5.5</v>
      </c>
      <c r="S3217" t="s">
        <v>81</v>
      </c>
      <c r="T3217" t="s">
        <v>28799</v>
      </c>
    </row>
    <row r="3218" spans="1:20" x14ac:dyDescent="0.45">
      <c r="A3218" t="s">
        <v>1707</v>
      </c>
      <c r="B3218" t="s">
        <v>169</v>
      </c>
      <c r="C3218">
        <v>72300</v>
      </c>
      <c r="D3218" t="s">
        <v>21</v>
      </c>
      <c r="E3218" t="s">
        <v>41</v>
      </c>
      <c r="F3218" t="s">
        <v>60</v>
      </c>
      <c r="G3218" t="s">
        <v>92</v>
      </c>
      <c r="H3218" t="s">
        <v>25</v>
      </c>
      <c r="I3218" t="s">
        <v>92</v>
      </c>
      <c r="J3218">
        <v>0</v>
      </c>
      <c r="K3218" t="s">
        <v>1708</v>
      </c>
      <c r="L3218" t="s">
        <v>54</v>
      </c>
      <c r="M3218">
        <v>3</v>
      </c>
      <c r="N3218" t="s">
        <v>37</v>
      </c>
      <c r="O3218" s="4">
        <v>45755</v>
      </c>
      <c r="P3218" s="4">
        <v>45780</v>
      </c>
      <c r="Q3218">
        <v>1524</v>
      </c>
      <c r="R3218">
        <v>5.5</v>
      </c>
      <c r="S3218" t="s">
        <v>81</v>
      </c>
      <c r="T3218" t="s">
        <v>28817</v>
      </c>
    </row>
    <row r="3219" spans="1:20" x14ac:dyDescent="0.45">
      <c r="A3219" t="s">
        <v>1709</v>
      </c>
      <c r="B3219" t="s">
        <v>191</v>
      </c>
      <c r="C3219">
        <v>89872</v>
      </c>
      <c r="D3219" t="s">
        <v>21</v>
      </c>
      <c r="E3219" t="s">
        <v>22</v>
      </c>
      <c r="F3219" t="s">
        <v>60</v>
      </c>
      <c r="G3219" t="s">
        <v>88</v>
      </c>
      <c r="H3219" t="s">
        <v>25</v>
      </c>
      <c r="I3219" t="s">
        <v>88</v>
      </c>
      <c r="J3219">
        <v>100</v>
      </c>
      <c r="K3219" t="s">
        <v>1710</v>
      </c>
      <c r="L3219" t="s">
        <v>36</v>
      </c>
      <c r="M3219">
        <v>5</v>
      </c>
      <c r="N3219" t="s">
        <v>157</v>
      </c>
      <c r="O3219" s="4">
        <v>45660</v>
      </c>
      <c r="P3219" s="4">
        <v>45693</v>
      </c>
      <c r="Q3219">
        <v>1182</v>
      </c>
      <c r="R3219">
        <v>7.3</v>
      </c>
      <c r="S3219" t="s">
        <v>101</v>
      </c>
      <c r="T3219" t="s">
        <v>28823</v>
      </c>
    </row>
    <row r="3220" spans="1:20" x14ac:dyDescent="0.45">
      <c r="A3220" t="s">
        <v>1709</v>
      </c>
      <c r="B3220" t="s">
        <v>191</v>
      </c>
      <c r="C3220">
        <v>89872</v>
      </c>
      <c r="D3220" t="s">
        <v>21</v>
      </c>
      <c r="E3220" t="s">
        <v>22</v>
      </c>
      <c r="F3220" t="s">
        <v>60</v>
      </c>
      <c r="G3220" t="s">
        <v>88</v>
      </c>
      <c r="H3220" t="s">
        <v>25</v>
      </c>
      <c r="I3220" t="s">
        <v>88</v>
      </c>
      <c r="J3220">
        <v>100</v>
      </c>
      <c r="K3220" t="s">
        <v>1710</v>
      </c>
      <c r="L3220" t="s">
        <v>36</v>
      </c>
      <c r="M3220">
        <v>5</v>
      </c>
      <c r="N3220" t="s">
        <v>157</v>
      </c>
      <c r="O3220" s="4">
        <v>45660</v>
      </c>
      <c r="P3220" s="4">
        <v>45693</v>
      </c>
      <c r="Q3220">
        <v>1182</v>
      </c>
      <c r="R3220">
        <v>7.3</v>
      </c>
      <c r="S3220" t="s">
        <v>101</v>
      </c>
      <c r="T3220" t="s">
        <v>28813</v>
      </c>
    </row>
    <row r="3221" spans="1:20" x14ac:dyDescent="0.45">
      <c r="A3221" t="s">
        <v>1709</v>
      </c>
      <c r="B3221" t="s">
        <v>191</v>
      </c>
      <c r="C3221">
        <v>89872</v>
      </c>
      <c r="D3221" t="s">
        <v>21</v>
      </c>
      <c r="E3221" t="s">
        <v>22</v>
      </c>
      <c r="F3221" t="s">
        <v>60</v>
      </c>
      <c r="G3221" t="s">
        <v>88</v>
      </c>
      <c r="H3221" t="s">
        <v>25</v>
      </c>
      <c r="I3221" t="s">
        <v>88</v>
      </c>
      <c r="J3221">
        <v>100</v>
      </c>
      <c r="K3221" t="s">
        <v>1710</v>
      </c>
      <c r="L3221" t="s">
        <v>36</v>
      </c>
      <c r="M3221">
        <v>5</v>
      </c>
      <c r="N3221" t="s">
        <v>157</v>
      </c>
      <c r="O3221" s="4">
        <v>45660</v>
      </c>
      <c r="P3221" s="4">
        <v>45693</v>
      </c>
      <c r="Q3221">
        <v>1182</v>
      </c>
      <c r="R3221">
        <v>7.3</v>
      </c>
      <c r="S3221" t="s">
        <v>101</v>
      </c>
      <c r="T3221" t="s">
        <v>28817</v>
      </c>
    </row>
    <row r="3222" spans="1:20" x14ac:dyDescent="0.45">
      <c r="A3222" t="s">
        <v>1709</v>
      </c>
      <c r="B3222" t="s">
        <v>191</v>
      </c>
      <c r="C3222">
        <v>89872</v>
      </c>
      <c r="D3222" t="s">
        <v>21</v>
      </c>
      <c r="E3222" t="s">
        <v>22</v>
      </c>
      <c r="F3222" t="s">
        <v>60</v>
      </c>
      <c r="G3222" t="s">
        <v>88</v>
      </c>
      <c r="H3222" t="s">
        <v>25</v>
      </c>
      <c r="I3222" t="s">
        <v>88</v>
      </c>
      <c r="J3222">
        <v>100</v>
      </c>
      <c r="K3222" t="s">
        <v>1710</v>
      </c>
      <c r="L3222" t="s">
        <v>36</v>
      </c>
      <c r="M3222">
        <v>5</v>
      </c>
      <c r="N3222" t="s">
        <v>157</v>
      </c>
      <c r="O3222" s="4">
        <v>45660</v>
      </c>
      <c r="P3222" s="4">
        <v>45693</v>
      </c>
      <c r="Q3222">
        <v>1182</v>
      </c>
      <c r="R3222">
        <v>7.3</v>
      </c>
      <c r="S3222" t="s">
        <v>101</v>
      </c>
      <c r="T3222" t="s">
        <v>28816</v>
      </c>
    </row>
    <row r="3223" spans="1:20" x14ac:dyDescent="0.45">
      <c r="A3223" t="s">
        <v>1711</v>
      </c>
      <c r="B3223" t="s">
        <v>91</v>
      </c>
      <c r="C3223">
        <v>66331</v>
      </c>
      <c r="D3223" t="s">
        <v>21</v>
      </c>
      <c r="E3223" t="s">
        <v>32</v>
      </c>
      <c r="F3223" t="s">
        <v>42</v>
      </c>
      <c r="G3223" t="s">
        <v>148</v>
      </c>
      <c r="H3223" t="s">
        <v>25</v>
      </c>
      <c r="I3223" t="s">
        <v>134</v>
      </c>
      <c r="J3223">
        <v>50</v>
      </c>
      <c r="K3223" t="s">
        <v>1712</v>
      </c>
      <c r="L3223" t="s">
        <v>47</v>
      </c>
      <c r="M3223">
        <v>1</v>
      </c>
      <c r="N3223" t="s">
        <v>94</v>
      </c>
      <c r="O3223" s="4">
        <v>45409</v>
      </c>
      <c r="P3223" s="4">
        <v>45465</v>
      </c>
      <c r="Q3223">
        <v>517</v>
      </c>
      <c r="R3223">
        <v>8.1</v>
      </c>
      <c r="S3223" t="s">
        <v>38</v>
      </c>
      <c r="T3223" t="s">
        <v>28834</v>
      </c>
    </row>
    <row r="3224" spans="1:20" x14ac:dyDescent="0.45">
      <c r="A3224" t="s">
        <v>1711</v>
      </c>
      <c r="B3224" t="s">
        <v>91</v>
      </c>
      <c r="C3224">
        <v>66331</v>
      </c>
      <c r="D3224" t="s">
        <v>21</v>
      </c>
      <c r="E3224" t="s">
        <v>32</v>
      </c>
      <c r="F3224" t="s">
        <v>42</v>
      </c>
      <c r="G3224" t="s">
        <v>148</v>
      </c>
      <c r="H3224" t="s">
        <v>25</v>
      </c>
      <c r="I3224" t="s">
        <v>134</v>
      </c>
      <c r="J3224">
        <v>50</v>
      </c>
      <c r="K3224" t="s">
        <v>1712</v>
      </c>
      <c r="L3224" t="s">
        <v>47</v>
      </c>
      <c r="M3224">
        <v>1</v>
      </c>
      <c r="N3224" t="s">
        <v>94</v>
      </c>
      <c r="O3224" s="4">
        <v>45409</v>
      </c>
      <c r="P3224" s="4">
        <v>45465</v>
      </c>
      <c r="Q3224">
        <v>517</v>
      </c>
      <c r="R3224">
        <v>8.1</v>
      </c>
      <c r="S3224" t="s">
        <v>38</v>
      </c>
      <c r="T3224" t="s">
        <v>28804</v>
      </c>
    </row>
    <row r="3225" spans="1:20" x14ac:dyDescent="0.45">
      <c r="A3225" t="s">
        <v>1711</v>
      </c>
      <c r="B3225" t="s">
        <v>91</v>
      </c>
      <c r="C3225">
        <v>66331</v>
      </c>
      <c r="D3225" t="s">
        <v>21</v>
      </c>
      <c r="E3225" t="s">
        <v>32</v>
      </c>
      <c r="F3225" t="s">
        <v>42</v>
      </c>
      <c r="G3225" t="s">
        <v>148</v>
      </c>
      <c r="H3225" t="s">
        <v>25</v>
      </c>
      <c r="I3225" t="s">
        <v>134</v>
      </c>
      <c r="J3225">
        <v>50</v>
      </c>
      <c r="K3225" t="s">
        <v>1712</v>
      </c>
      <c r="L3225" t="s">
        <v>47</v>
      </c>
      <c r="M3225">
        <v>1</v>
      </c>
      <c r="N3225" t="s">
        <v>94</v>
      </c>
      <c r="O3225" s="4">
        <v>45409</v>
      </c>
      <c r="P3225" s="4">
        <v>45465</v>
      </c>
      <c r="Q3225">
        <v>517</v>
      </c>
      <c r="R3225">
        <v>8.1</v>
      </c>
      <c r="S3225" t="s">
        <v>38</v>
      </c>
      <c r="T3225" t="s">
        <v>28795</v>
      </c>
    </row>
    <row r="3226" spans="1:20" x14ac:dyDescent="0.45">
      <c r="A3226" t="s">
        <v>1711</v>
      </c>
      <c r="B3226" t="s">
        <v>91</v>
      </c>
      <c r="C3226">
        <v>66331</v>
      </c>
      <c r="D3226" t="s">
        <v>21</v>
      </c>
      <c r="E3226" t="s">
        <v>32</v>
      </c>
      <c r="F3226" t="s">
        <v>42</v>
      </c>
      <c r="G3226" t="s">
        <v>148</v>
      </c>
      <c r="H3226" t="s">
        <v>25</v>
      </c>
      <c r="I3226" t="s">
        <v>134</v>
      </c>
      <c r="J3226">
        <v>50</v>
      </c>
      <c r="K3226" t="s">
        <v>1712</v>
      </c>
      <c r="L3226" t="s">
        <v>47</v>
      </c>
      <c r="M3226">
        <v>1</v>
      </c>
      <c r="N3226" t="s">
        <v>94</v>
      </c>
      <c r="O3226" s="4">
        <v>45409</v>
      </c>
      <c r="P3226" s="4">
        <v>45465</v>
      </c>
      <c r="Q3226">
        <v>517</v>
      </c>
      <c r="R3226">
        <v>8.1</v>
      </c>
      <c r="S3226" t="s">
        <v>38</v>
      </c>
      <c r="T3226" t="s">
        <v>28816</v>
      </c>
    </row>
    <row r="3227" spans="1:20" x14ac:dyDescent="0.45">
      <c r="A3227" t="s">
        <v>1711</v>
      </c>
      <c r="B3227" t="s">
        <v>91</v>
      </c>
      <c r="C3227">
        <v>66331</v>
      </c>
      <c r="D3227" t="s">
        <v>21</v>
      </c>
      <c r="E3227" t="s">
        <v>32</v>
      </c>
      <c r="F3227" t="s">
        <v>42</v>
      </c>
      <c r="G3227" t="s">
        <v>148</v>
      </c>
      <c r="H3227" t="s">
        <v>25</v>
      </c>
      <c r="I3227" t="s">
        <v>134</v>
      </c>
      <c r="J3227">
        <v>50</v>
      </c>
      <c r="K3227" t="s">
        <v>1712</v>
      </c>
      <c r="L3227" t="s">
        <v>47</v>
      </c>
      <c r="M3227">
        <v>1</v>
      </c>
      <c r="N3227" t="s">
        <v>94</v>
      </c>
      <c r="O3227" s="4">
        <v>45409</v>
      </c>
      <c r="P3227" s="4">
        <v>45465</v>
      </c>
      <c r="Q3227">
        <v>517</v>
      </c>
      <c r="R3227">
        <v>8.1</v>
      </c>
      <c r="S3227" t="s">
        <v>38</v>
      </c>
      <c r="T3227" t="s">
        <v>28791</v>
      </c>
    </row>
    <row r="3228" spans="1:20" x14ac:dyDescent="0.45">
      <c r="A3228" t="s">
        <v>1713</v>
      </c>
      <c r="B3228" t="s">
        <v>138</v>
      </c>
      <c r="C3228">
        <v>42890</v>
      </c>
      <c r="D3228" t="s">
        <v>21</v>
      </c>
      <c r="E3228" t="s">
        <v>32</v>
      </c>
      <c r="F3228" t="s">
        <v>60</v>
      </c>
      <c r="G3228" t="s">
        <v>112</v>
      </c>
      <c r="H3228" t="s">
        <v>62</v>
      </c>
      <c r="I3228" t="s">
        <v>161</v>
      </c>
      <c r="J3228">
        <v>0</v>
      </c>
      <c r="K3228" t="s">
        <v>1714</v>
      </c>
      <c r="L3228" t="s">
        <v>47</v>
      </c>
      <c r="M3228">
        <v>1</v>
      </c>
      <c r="N3228" t="s">
        <v>124</v>
      </c>
      <c r="O3228" s="4">
        <v>45334</v>
      </c>
      <c r="P3228" s="4">
        <v>45382</v>
      </c>
      <c r="Q3228">
        <v>1220</v>
      </c>
      <c r="R3228">
        <v>8.9</v>
      </c>
      <c r="S3228" t="s">
        <v>235</v>
      </c>
      <c r="T3228" t="s">
        <v>28822</v>
      </c>
    </row>
    <row r="3229" spans="1:20" x14ac:dyDescent="0.45">
      <c r="A3229" t="s">
        <v>1713</v>
      </c>
      <c r="B3229" t="s">
        <v>138</v>
      </c>
      <c r="C3229">
        <v>42890</v>
      </c>
      <c r="D3229" t="s">
        <v>21</v>
      </c>
      <c r="E3229" t="s">
        <v>32</v>
      </c>
      <c r="F3229" t="s">
        <v>60</v>
      </c>
      <c r="G3229" t="s">
        <v>112</v>
      </c>
      <c r="H3229" t="s">
        <v>62</v>
      </c>
      <c r="I3229" t="s">
        <v>161</v>
      </c>
      <c r="J3229">
        <v>0</v>
      </c>
      <c r="K3229" t="s">
        <v>1714</v>
      </c>
      <c r="L3229" t="s">
        <v>47</v>
      </c>
      <c r="M3229">
        <v>1</v>
      </c>
      <c r="N3229" t="s">
        <v>124</v>
      </c>
      <c r="O3229" s="4">
        <v>45334</v>
      </c>
      <c r="P3229" s="4">
        <v>45382</v>
      </c>
      <c r="Q3229">
        <v>1220</v>
      </c>
      <c r="R3229">
        <v>8.9</v>
      </c>
      <c r="S3229" t="s">
        <v>235</v>
      </c>
      <c r="T3229" t="s">
        <v>28788</v>
      </c>
    </row>
    <row r="3230" spans="1:20" x14ac:dyDescent="0.45">
      <c r="A3230" t="s">
        <v>1713</v>
      </c>
      <c r="B3230" t="s">
        <v>138</v>
      </c>
      <c r="C3230">
        <v>42890</v>
      </c>
      <c r="D3230" t="s">
        <v>21</v>
      </c>
      <c r="E3230" t="s">
        <v>32</v>
      </c>
      <c r="F3230" t="s">
        <v>60</v>
      </c>
      <c r="G3230" t="s">
        <v>112</v>
      </c>
      <c r="H3230" t="s">
        <v>62</v>
      </c>
      <c r="I3230" t="s">
        <v>161</v>
      </c>
      <c r="J3230">
        <v>0</v>
      </c>
      <c r="K3230" t="s">
        <v>1714</v>
      </c>
      <c r="L3230" t="s">
        <v>47</v>
      </c>
      <c r="M3230">
        <v>1</v>
      </c>
      <c r="N3230" t="s">
        <v>124</v>
      </c>
      <c r="O3230" s="4">
        <v>45334</v>
      </c>
      <c r="P3230" s="4">
        <v>45382</v>
      </c>
      <c r="Q3230">
        <v>1220</v>
      </c>
      <c r="R3230">
        <v>8.9</v>
      </c>
      <c r="S3230" t="s">
        <v>235</v>
      </c>
      <c r="T3230" t="s">
        <v>28802</v>
      </c>
    </row>
    <row r="3231" spans="1:20" x14ac:dyDescent="0.45">
      <c r="A3231" t="s">
        <v>1715</v>
      </c>
      <c r="B3231" t="s">
        <v>20</v>
      </c>
      <c r="C3231">
        <v>136966</v>
      </c>
      <c r="D3231" t="s">
        <v>21</v>
      </c>
      <c r="E3231" t="s">
        <v>41</v>
      </c>
      <c r="F3231" t="s">
        <v>107</v>
      </c>
      <c r="G3231" t="s">
        <v>43</v>
      </c>
      <c r="H3231" t="s">
        <v>62</v>
      </c>
      <c r="I3231" t="s">
        <v>43</v>
      </c>
      <c r="J3231">
        <v>100</v>
      </c>
      <c r="K3231" t="s">
        <v>1716</v>
      </c>
      <c r="L3231" t="s">
        <v>27</v>
      </c>
      <c r="M3231">
        <v>2</v>
      </c>
      <c r="N3231" t="s">
        <v>98</v>
      </c>
      <c r="O3231" s="4">
        <v>45769</v>
      </c>
      <c r="P3231" s="4">
        <v>45815</v>
      </c>
      <c r="Q3231">
        <v>660</v>
      </c>
      <c r="R3231">
        <v>5.9</v>
      </c>
      <c r="S3231" t="s">
        <v>29</v>
      </c>
      <c r="T3231" t="s">
        <v>28823</v>
      </c>
    </row>
    <row r="3232" spans="1:20" x14ac:dyDescent="0.45">
      <c r="A3232" t="s">
        <v>1715</v>
      </c>
      <c r="B3232" t="s">
        <v>20</v>
      </c>
      <c r="C3232">
        <v>136966</v>
      </c>
      <c r="D3232" t="s">
        <v>21</v>
      </c>
      <c r="E3232" t="s">
        <v>41</v>
      </c>
      <c r="F3232" t="s">
        <v>107</v>
      </c>
      <c r="G3232" t="s">
        <v>43</v>
      </c>
      <c r="H3232" t="s">
        <v>62</v>
      </c>
      <c r="I3232" t="s">
        <v>43</v>
      </c>
      <c r="J3232">
        <v>100</v>
      </c>
      <c r="K3232" t="s">
        <v>1716</v>
      </c>
      <c r="L3232" t="s">
        <v>27</v>
      </c>
      <c r="M3232">
        <v>2</v>
      </c>
      <c r="N3232" t="s">
        <v>98</v>
      </c>
      <c r="O3232" s="4">
        <v>45769</v>
      </c>
      <c r="P3232" s="4">
        <v>45815</v>
      </c>
      <c r="Q3232">
        <v>660</v>
      </c>
      <c r="R3232">
        <v>5.9</v>
      </c>
      <c r="S3232" t="s">
        <v>29</v>
      </c>
      <c r="T3232" t="s">
        <v>28815</v>
      </c>
    </row>
    <row r="3233" spans="1:20" x14ac:dyDescent="0.45">
      <c r="A3233" t="s">
        <v>1715</v>
      </c>
      <c r="B3233" t="s">
        <v>20</v>
      </c>
      <c r="C3233">
        <v>136966</v>
      </c>
      <c r="D3233" t="s">
        <v>21</v>
      </c>
      <c r="E3233" t="s">
        <v>41</v>
      </c>
      <c r="F3233" t="s">
        <v>107</v>
      </c>
      <c r="G3233" t="s">
        <v>43</v>
      </c>
      <c r="H3233" t="s">
        <v>62</v>
      </c>
      <c r="I3233" t="s">
        <v>43</v>
      </c>
      <c r="J3233">
        <v>100</v>
      </c>
      <c r="K3233" t="s">
        <v>1716</v>
      </c>
      <c r="L3233" t="s">
        <v>27</v>
      </c>
      <c r="M3233">
        <v>2</v>
      </c>
      <c r="N3233" t="s">
        <v>98</v>
      </c>
      <c r="O3233" s="4">
        <v>45769</v>
      </c>
      <c r="P3233" s="4">
        <v>45815</v>
      </c>
      <c r="Q3233">
        <v>660</v>
      </c>
      <c r="R3233">
        <v>5.9</v>
      </c>
      <c r="S3233" t="s">
        <v>29</v>
      </c>
      <c r="T3233" t="s">
        <v>28816</v>
      </c>
    </row>
    <row r="3234" spans="1:20" x14ac:dyDescent="0.45">
      <c r="A3234" t="s">
        <v>1715</v>
      </c>
      <c r="B3234" t="s">
        <v>20</v>
      </c>
      <c r="C3234">
        <v>136966</v>
      </c>
      <c r="D3234" t="s">
        <v>21</v>
      </c>
      <c r="E3234" t="s">
        <v>41</v>
      </c>
      <c r="F3234" t="s">
        <v>107</v>
      </c>
      <c r="G3234" t="s">
        <v>43</v>
      </c>
      <c r="H3234" t="s">
        <v>62</v>
      </c>
      <c r="I3234" t="s">
        <v>43</v>
      </c>
      <c r="J3234">
        <v>100</v>
      </c>
      <c r="K3234" t="s">
        <v>1716</v>
      </c>
      <c r="L3234" t="s">
        <v>27</v>
      </c>
      <c r="M3234">
        <v>2</v>
      </c>
      <c r="N3234" t="s">
        <v>98</v>
      </c>
      <c r="O3234" s="4">
        <v>45769</v>
      </c>
      <c r="P3234" s="4">
        <v>45815</v>
      </c>
      <c r="Q3234">
        <v>660</v>
      </c>
      <c r="R3234">
        <v>5.9</v>
      </c>
      <c r="S3234" t="s">
        <v>29</v>
      </c>
      <c r="T3234" t="s">
        <v>28794</v>
      </c>
    </row>
    <row r="3235" spans="1:20" x14ac:dyDescent="0.45">
      <c r="A3235" t="s">
        <v>1715</v>
      </c>
      <c r="B3235" t="s">
        <v>20</v>
      </c>
      <c r="C3235">
        <v>136966</v>
      </c>
      <c r="D3235" t="s">
        <v>21</v>
      </c>
      <c r="E3235" t="s">
        <v>41</v>
      </c>
      <c r="F3235" t="s">
        <v>107</v>
      </c>
      <c r="G3235" t="s">
        <v>43</v>
      </c>
      <c r="H3235" t="s">
        <v>62</v>
      </c>
      <c r="I3235" t="s">
        <v>43</v>
      </c>
      <c r="J3235">
        <v>100</v>
      </c>
      <c r="K3235" t="s">
        <v>1716</v>
      </c>
      <c r="L3235" t="s">
        <v>27</v>
      </c>
      <c r="M3235">
        <v>2</v>
      </c>
      <c r="N3235" t="s">
        <v>98</v>
      </c>
      <c r="O3235" s="4">
        <v>45769</v>
      </c>
      <c r="P3235" s="4">
        <v>45815</v>
      </c>
      <c r="Q3235">
        <v>660</v>
      </c>
      <c r="R3235">
        <v>5.9</v>
      </c>
      <c r="S3235" t="s">
        <v>29</v>
      </c>
      <c r="T3235" t="s">
        <v>28811</v>
      </c>
    </row>
    <row r="3236" spans="1:20" x14ac:dyDescent="0.45">
      <c r="A3236" t="s">
        <v>1717</v>
      </c>
      <c r="B3236" t="s">
        <v>40</v>
      </c>
      <c r="C3236">
        <v>202404</v>
      </c>
      <c r="D3236" t="s">
        <v>21</v>
      </c>
      <c r="E3236" t="s">
        <v>96</v>
      </c>
      <c r="F3236" t="s">
        <v>42</v>
      </c>
      <c r="G3236" t="s">
        <v>34</v>
      </c>
      <c r="H3236" t="s">
        <v>44</v>
      </c>
      <c r="I3236" t="s">
        <v>34</v>
      </c>
      <c r="J3236">
        <v>100</v>
      </c>
      <c r="K3236" t="s">
        <v>1718</v>
      </c>
      <c r="L3236" t="s">
        <v>27</v>
      </c>
      <c r="M3236">
        <v>14</v>
      </c>
      <c r="N3236" t="s">
        <v>124</v>
      </c>
      <c r="O3236" s="4">
        <v>45418</v>
      </c>
      <c r="P3236" s="4">
        <v>45434</v>
      </c>
      <c r="Q3236">
        <v>696</v>
      </c>
      <c r="R3236">
        <v>7.5</v>
      </c>
      <c r="S3236" t="s">
        <v>71</v>
      </c>
      <c r="T3236" t="s">
        <v>28823</v>
      </c>
    </row>
    <row r="3237" spans="1:20" x14ac:dyDescent="0.45">
      <c r="A3237" t="s">
        <v>1717</v>
      </c>
      <c r="B3237" t="s">
        <v>40</v>
      </c>
      <c r="C3237">
        <v>202404</v>
      </c>
      <c r="D3237" t="s">
        <v>21</v>
      </c>
      <c r="E3237" t="s">
        <v>96</v>
      </c>
      <c r="F3237" t="s">
        <v>42</v>
      </c>
      <c r="G3237" t="s">
        <v>34</v>
      </c>
      <c r="H3237" t="s">
        <v>44</v>
      </c>
      <c r="I3237" t="s">
        <v>34</v>
      </c>
      <c r="J3237">
        <v>100</v>
      </c>
      <c r="K3237" t="s">
        <v>1718</v>
      </c>
      <c r="L3237" t="s">
        <v>27</v>
      </c>
      <c r="M3237">
        <v>14</v>
      </c>
      <c r="N3237" t="s">
        <v>124</v>
      </c>
      <c r="O3237" s="4">
        <v>45418</v>
      </c>
      <c r="P3237" s="4">
        <v>45434</v>
      </c>
      <c r="Q3237">
        <v>696</v>
      </c>
      <c r="R3237">
        <v>7.5</v>
      </c>
      <c r="S3237" t="s">
        <v>71</v>
      </c>
      <c r="T3237" t="s">
        <v>28815</v>
      </c>
    </row>
    <row r="3238" spans="1:20" x14ac:dyDescent="0.45">
      <c r="A3238" t="s">
        <v>1717</v>
      </c>
      <c r="B3238" t="s">
        <v>40</v>
      </c>
      <c r="C3238">
        <v>202404</v>
      </c>
      <c r="D3238" t="s">
        <v>21</v>
      </c>
      <c r="E3238" t="s">
        <v>96</v>
      </c>
      <c r="F3238" t="s">
        <v>42</v>
      </c>
      <c r="G3238" t="s">
        <v>34</v>
      </c>
      <c r="H3238" t="s">
        <v>44</v>
      </c>
      <c r="I3238" t="s">
        <v>34</v>
      </c>
      <c r="J3238">
        <v>100</v>
      </c>
      <c r="K3238" t="s">
        <v>1718</v>
      </c>
      <c r="L3238" t="s">
        <v>27</v>
      </c>
      <c r="M3238">
        <v>14</v>
      </c>
      <c r="N3238" t="s">
        <v>124</v>
      </c>
      <c r="O3238" s="4">
        <v>45418</v>
      </c>
      <c r="P3238" s="4">
        <v>45434</v>
      </c>
      <c r="Q3238">
        <v>696</v>
      </c>
      <c r="R3238">
        <v>7.5</v>
      </c>
      <c r="S3238" t="s">
        <v>71</v>
      </c>
      <c r="T3238" t="s">
        <v>28798</v>
      </c>
    </row>
    <row r="3239" spans="1:20" x14ac:dyDescent="0.45">
      <c r="A3239" t="s">
        <v>1717</v>
      </c>
      <c r="B3239" t="s">
        <v>40</v>
      </c>
      <c r="C3239">
        <v>202404</v>
      </c>
      <c r="D3239" t="s">
        <v>21</v>
      </c>
      <c r="E3239" t="s">
        <v>96</v>
      </c>
      <c r="F3239" t="s">
        <v>42</v>
      </c>
      <c r="G3239" t="s">
        <v>34</v>
      </c>
      <c r="H3239" t="s">
        <v>44</v>
      </c>
      <c r="I3239" t="s">
        <v>34</v>
      </c>
      <c r="J3239">
        <v>100</v>
      </c>
      <c r="K3239" t="s">
        <v>1718</v>
      </c>
      <c r="L3239" t="s">
        <v>27</v>
      </c>
      <c r="M3239">
        <v>14</v>
      </c>
      <c r="N3239" t="s">
        <v>124</v>
      </c>
      <c r="O3239" s="4">
        <v>45418</v>
      </c>
      <c r="P3239" s="4">
        <v>45434</v>
      </c>
      <c r="Q3239">
        <v>696</v>
      </c>
      <c r="R3239">
        <v>7.5</v>
      </c>
      <c r="S3239" t="s">
        <v>71</v>
      </c>
      <c r="T3239" t="s">
        <v>28796</v>
      </c>
    </row>
    <row r="3240" spans="1:20" x14ac:dyDescent="0.45">
      <c r="A3240" t="s">
        <v>1717</v>
      </c>
      <c r="B3240" t="s">
        <v>40</v>
      </c>
      <c r="C3240">
        <v>202404</v>
      </c>
      <c r="D3240" t="s">
        <v>21</v>
      </c>
      <c r="E3240" t="s">
        <v>96</v>
      </c>
      <c r="F3240" t="s">
        <v>42</v>
      </c>
      <c r="G3240" t="s">
        <v>34</v>
      </c>
      <c r="H3240" t="s">
        <v>44</v>
      </c>
      <c r="I3240" t="s">
        <v>34</v>
      </c>
      <c r="J3240">
        <v>100</v>
      </c>
      <c r="K3240" t="s">
        <v>1718</v>
      </c>
      <c r="L3240" t="s">
        <v>27</v>
      </c>
      <c r="M3240">
        <v>14</v>
      </c>
      <c r="N3240" t="s">
        <v>124</v>
      </c>
      <c r="O3240" s="4">
        <v>45418</v>
      </c>
      <c r="P3240" s="4">
        <v>45434</v>
      </c>
      <c r="Q3240">
        <v>696</v>
      </c>
      <c r="R3240">
        <v>7.5</v>
      </c>
      <c r="S3240" t="s">
        <v>71</v>
      </c>
      <c r="T3240" t="s">
        <v>28791</v>
      </c>
    </row>
    <row r="3241" spans="1:20" x14ac:dyDescent="0.45">
      <c r="A3241" t="s">
        <v>1719</v>
      </c>
      <c r="B3241" t="s">
        <v>40</v>
      </c>
      <c r="C3241">
        <v>81796</v>
      </c>
      <c r="D3241" t="s">
        <v>21</v>
      </c>
      <c r="E3241" t="s">
        <v>22</v>
      </c>
      <c r="F3241" t="s">
        <v>60</v>
      </c>
      <c r="G3241" t="s">
        <v>52</v>
      </c>
      <c r="H3241" t="s">
        <v>25</v>
      </c>
      <c r="I3241" t="s">
        <v>24</v>
      </c>
      <c r="J3241">
        <v>0</v>
      </c>
      <c r="K3241" t="s">
        <v>1720</v>
      </c>
      <c r="L3241" t="s">
        <v>27</v>
      </c>
      <c r="M3241">
        <v>5</v>
      </c>
      <c r="N3241" t="s">
        <v>116</v>
      </c>
      <c r="O3241" s="4">
        <v>45673</v>
      </c>
      <c r="P3241" s="4">
        <v>45719</v>
      </c>
      <c r="Q3241">
        <v>2363</v>
      </c>
      <c r="R3241">
        <v>9.3000000000000007</v>
      </c>
      <c r="S3241" t="s">
        <v>125</v>
      </c>
      <c r="T3241" t="s">
        <v>28809</v>
      </c>
    </row>
    <row r="3242" spans="1:20" x14ac:dyDescent="0.45">
      <c r="A3242" t="s">
        <v>1719</v>
      </c>
      <c r="B3242" t="s">
        <v>40</v>
      </c>
      <c r="C3242">
        <v>81796</v>
      </c>
      <c r="D3242" t="s">
        <v>21</v>
      </c>
      <c r="E3242" t="s">
        <v>22</v>
      </c>
      <c r="F3242" t="s">
        <v>60</v>
      </c>
      <c r="G3242" t="s">
        <v>52</v>
      </c>
      <c r="H3242" t="s">
        <v>25</v>
      </c>
      <c r="I3242" t="s">
        <v>24</v>
      </c>
      <c r="J3242">
        <v>0</v>
      </c>
      <c r="K3242" t="s">
        <v>1720</v>
      </c>
      <c r="L3242" t="s">
        <v>27</v>
      </c>
      <c r="M3242">
        <v>5</v>
      </c>
      <c r="N3242" t="s">
        <v>116</v>
      </c>
      <c r="O3242" s="4">
        <v>45673</v>
      </c>
      <c r="P3242" s="4">
        <v>45719</v>
      </c>
      <c r="Q3242">
        <v>2363</v>
      </c>
      <c r="R3242">
        <v>9.3000000000000007</v>
      </c>
      <c r="S3242" t="s">
        <v>125</v>
      </c>
      <c r="T3242" t="s">
        <v>28816</v>
      </c>
    </row>
    <row r="3243" spans="1:20" x14ac:dyDescent="0.45">
      <c r="A3243" t="s">
        <v>1719</v>
      </c>
      <c r="B3243" t="s">
        <v>40</v>
      </c>
      <c r="C3243">
        <v>81796</v>
      </c>
      <c r="D3243" t="s">
        <v>21</v>
      </c>
      <c r="E3243" t="s">
        <v>22</v>
      </c>
      <c r="F3243" t="s">
        <v>60</v>
      </c>
      <c r="G3243" t="s">
        <v>52</v>
      </c>
      <c r="H3243" t="s">
        <v>25</v>
      </c>
      <c r="I3243" t="s">
        <v>24</v>
      </c>
      <c r="J3243">
        <v>0</v>
      </c>
      <c r="K3243" t="s">
        <v>1720</v>
      </c>
      <c r="L3243" t="s">
        <v>27</v>
      </c>
      <c r="M3243">
        <v>5</v>
      </c>
      <c r="N3243" t="s">
        <v>116</v>
      </c>
      <c r="O3243" s="4">
        <v>45673</v>
      </c>
      <c r="P3243" s="4">
        <v>45719</v>
      </c>
      <c r="Q3243">
        <v>2363</v>
      </c>
      <c r="R3243">
        <v>9.3000000000000007</v>
      </c>
      <c r="S3243" t="s">
        <v>125</v>
      </c>
      <c r="T3243" t="s">
        <v>28817</v>
      </c>
    </row>
    <row r="3244" spans="1:20" x14ac:dyDescent="0.45">
      <c r="A3244" t="s">
        <v>1719</v>
      </c>
      <c r="B3244" t="s">
        <v>40</v>
      </c>
      <c r="C3244">
        <v>81796</v>
      </c>
      <c r="D3244" t="s">
        <v>21</v>
      </c>
      <c r="E3244" t="s">
        <v>22</v>
      </c>
      <c r="F3244" t="s">
        <v>60</v>
      </c>
      <c r="G3244" t="s">
        <v>52</v>
      </c>
      <c r="H3244" t="s">
        <v>25</v>
      </c>
      <c r="I3244" t="s">
        <v>24</v>
      </c>
      <c r="J3244">
        <v>0</v>
      </c>
      <c r="K3244" t="s">
        <v>1720</v>
      </c>
      <c r="L3244" t="s">
        <v>27</v>
      </c>
      <c r="M3244">
        <v>5</v>
      </c>
      <c r="N3244" t="s">
        <v>116</v>
      </c>
      <c r="O3244" s="4">
        <v>45673</v>
      </c>
      <c r="P3244" s="4">
        <v>45719</v>
      </c>
      <c r="Q3244">
        <v>2363</v>
      </c>
      <c r="R3244">
        <v>9.3000000000000007</v>
      </c>
      <c r="S3244" t="s">
        <v>125</v>
      </c>
      <c r="T3244" t="s">
        <v>28813</v>
      </c>
    </row>
    <row r="3245" spans="1:20" x14ac:dyDescent="0.45">
      <c r="A3245" t="s">
        <v>1719</v>
      </c>
      <c r="B3245" t="s">
        <v>40</v>
      </c>
      <c r="C3245">
        <v>81796</v>
      </c>
      <c r="D3245" t="s">
        <v>21</v>
      </c>
      <c r="E3245" t="s">
        <v>22</v>
      </c>
      <c r="F3245" t="s">
        <v>60</v>
      </c>
      <c r="G3245" t="s">
        <v>52</v>
      </c>
      <c r="H3245" t="s">
        <v>25</v>
      </c>
      <c r="I3245" t="s">
        <v>24</v>
      </c>
      <c r="J3245">
        <v>0</v>
      </c>
      <c r="K3245" t="s">
        <v>1720</v>
      </c>
      <c r="L3245" t="s">
        <v>27</v>
      </c>
      <c r="M3245">
        <v>5</v>
      </c>
      <c r="N3245" t="s">
        <v>116</v>
      </c>
      <c r="O3245" s="4">
        <v>45673</v>
      </c>
      <c r="P3245" s="4">
        <v>45719</v>
      </c>
      <c r="Q3245">
        <v>2363</v>
      </c>
      <c r="R3245">
        <v>9.3000000000000007</v>
      </c>
      <c r="S3245" t="s">
        <v>125</v>
      </c>
      <c r="T3245" t="s">
        <v>28811</v>
      </c>
    </row>
    <row r="3246" spans="1:20" x14ac:dyDescent="0.45">
      <c r="A3246" t="s">
        <v>1721</v>
      </c>
      <c r="B3246" t="s">
        <v>111</v>
      </c>
      <c r="C3246">
        <v>136668</v>
      </c>
      <c r="D3246" t="s">
        <v>74</v>
      </c>
      <c r="E3246" t="s">
        <v>22</v>
      </c>
      <c r="F3246" t="s">
        <v>107</v>
      </c>
      <c r="G3246" t="s">
        <v>75</v>
      </c>
      <c r="H3246" t="s">
        <v>62</v>
      </c>
      <c r="I3246" t="s">
        <v>75</v>
      </c>
      <c r="J3246">
        <v>0</v>
      </c>
      <c r="K3246" t="s">
        <v>1722</v>
      </c>
      <c r="L3246" t="s">
        <v>36</v>
      </c>
      <c r="M3246">
        <v>5</v>
      </c>
      <c r="N3246" t="s">
        <v>28</v>
      </c>
      <c r="O3246" s="4">
        <v>45396</v>
      </c>
      <c r="P3246" s="4">
        <v>45433</v>
      </c>
      <c r="Q3246">
        <v>2466</v>
      </c>
      <c r="R3246">
        <v>6.4</v>
      </c>
      <c r="S3246" t="s">
        <v>38</v>
      </c>
      <c r="T3246" t="s">
        <v>28807</v>
      </c>
    </row>
    <row r="3247" spans="1:20" x14ac:dyDescent="0.45">
      <c r="A3247" t="s">
        <v>1721</v>
      </c>
      <c r="B3247" t="s">
        <v>111</v>
      </c>
      <c r="C3247">
        <v>136668</v>
      </c>
      <c r="D3247" t="s">
        <v>74</v>
      </c>
      <c r="E3247" t="s">
        <v>22</v>
      </c>
      <c r="F3247" t="s">
        <v>107</v>
      </c>
      <c r="G3247" t="s">
        <v>75</v>
      </c>
      <c r="H3247" t="s">
        <v>62</v>
      </c>
      <c r="I3247" t="s">
        <v>75</v>
      </c>
      <c r="J3247">
        <v>0</v>
      </c>
      <c r="K3247" t="s">
        <v>1722</v>
      </c>
      <c r="L3247" t="s">
        <v>36</v>
      </c>
      <c r="M3247">
        <v>5</v>
      </c>
      <c r="N3247" t="s">
        <v>28</v>
      </c>
      <c r="O3247" s="4">
        <v>45396</v>
      </c>
      <c r="P3247" s="4">
        <v>45433</v>
      </c>
      <c r="Q3247">
        <v>2466</v>
      </c>
      <c r="R3247">
        <v>6.4</v>
      </c>
      <c r="S3247" t="s">
        <v>38</v>
      </c>
      <c r="T3247" t="s">
        <v>28795</v>
      </c>
    </row>
    <row r="3248" spans="1:20" x14ac:dyDescent="0.45">
      <c r="A3248" t="s">
        <v>1721</v>
      </c>
      <c r="B3248" t="s">
        <v>111</v>
      </c>
      <c r="C3248">
        <v>136668</v>
      </c>
      <c r="D3248" t="s">
        <v>74</v>
      </c>
      <c r="E3248" t="s">
        <v>22</v>
      </c>
      <c r="F3248" t="s">
        <v>107</v>
      </c>
      <c r="G3248" t="s">
        <v>75</v>
      </c>
      <c r="H3248" t="s">
        <v>62</v>
      </c>
      <c r="I3248" t="s">
        <v>75</v>
      </c>
      <c r="J3248">
        <v>0</v>
      </c>
      <c r="K3248" t="s">
        <v>1722</v>
      </c>
      <c r="L3248" t="s">
        <v>36</v>
      </c>
      <c r="M3248">
        <v>5</v>
      </c>
      <c r="N3248" t="s">
        <v>28</v>
      </c>
      <c r="O3248" s="4">
        <v>45396</v>
      </c>
      <c r="P3248" s="4">
        <v>45433</v>
      </c>
      <c r="Q3248">
        <v>2466</v>
      </c>
      <c r="R3248">
        <v>6.4</v>
      </c>
      <c r="S3248" t="s">
        <v>38</v>
      </c>
      <c r="T3248" t="s">
        <v>28815</v>
      </c>
    </row>
    <row r="3249" spans="1:20" x14ac:dyDescent="0.45">
      <c r="A3249" t="s">
        <v>1721</v>
      </c>
      <c r="B3249" t="s">
        <v>111</v>
      </c>
      <c r="C3249">
        <v>136668</v>
      </c>
      <c r="D3249" t="s">
        <v>74</v>
      </c>
      <c r="E3249" t="s">
        <v>22</v>
      </c>
      <c r="F3249" t="s">
        <v>107</v>
      </c>
      <c r="G3249" t="s">
        <v>75</v>
      </c>
      <c r="H3249" t="s">
        <v>62</v>
      </c>
      <c r="I3249" t="s">
        <v>75</v>
      </c>
      <c r="J3249">
        <v>0</v>
      </c>
      <c r="K3249" t="s">
        <v>1722</v>
      </c>
      <c r="L3249" t="s">
        <v>36</v>
      </c>
      <c r="M3249">
        <v>5</v>
      </c>
      <c r="N3249" t="s">
        <v>28</v>
      </c>
      <c r="O3249" s="4">
        <v>45396</v>
      </c>
      <c r="P3249" s="4">
        <v>45433</v>
      </c>
      <c r="Q3249">
        <v>2466</v>
      </c>
      <c r="R3249">
        <v>6.4</v>
      </c>
      <c r="S3249" t="s">
        <v>38</v>
      </c>
      <c r="T3249" t="s">
        <v>28790</v>
      </c>
    </row>
    <row r="3250" spans="1:20" x14ac:dyDescent="0.45">
      <c r="A3250" t="s">
        <v>1723</v>
      </c>
      <c r="B3250" t="s">
        <v>91</v>
      </c>
      <c r="C3250">
        <v>51557</v>
      </c>
      <c r="D3250" t="s">
        <v>21</v>
      </c>
      <c r="E3250" t="s">
        <v>32</v>
      </c>
      <c r="F3250" t="s">
        <v>60</v>
      </c>
      <c r="G3250" t="s">
        <v>63</v>
      </c>
      <c r="H3250" t="s">
        <v>62</v>
      </c>
      <c r="I3250" t="s">
        <v>75</v>
      </c>
      <c r="J3250">
        <v>100</v>
      </c>
      <c r="K3250" t="s">
        <v>1724</v>
      </c>
      <c r="L3250" t="s">
        <v>36</v>
      </c>
      <c r="M3250">
        <v>1</v>
      </c>
      <c r="N3250" t="s">
        <v>124</v>
      </c>
      <c r="O3250" s="4">
        <v>45373</v>
      </c>
      <c r="P3250" s="4">
        <v>45409</v>
      </c>
      <c r="Q3250">
        <v>2106</v>
      </c>
      <c r="R3250">
        <v>5</v>
      </c>
      <c r="S3250" t="s">
        <v>78</v>
      </c>
      <c r="T3250" t="s">
        <v>28809</v>
      </c>
    </row>
    <row r="3251" spans="1:20" x14ac:dyDescent="0.45">
      <c r="A3251" t="s">
        <v>1723</v>
      </c>
      <c r="B3251" t="s">
        <v>91</v>
      </c>
      <c r="C3251">
        <v>51557</v>
      </c>
      <c r="D3251" t="s">
        <v>21</v>
      </c>
      <c r="E3251" t="s">
        <v>32</v>
      </c>
      <c r="F3251" t="s">
        <v>60</v>
      </c>
      <c r="G3251" t="s">
        <v>63</v>
      </c>
      <c r="H3251" t="s">
        <v>62</v>
      </c>
      <c r="I3251" t="s">
        <v>75</v>
      </c>
      <c r="J3251">
        <v>100</v>
      </c>
      <c r="K3251" t="s">
        <v>1724</v>
      </c>
      <c r="L3251" t="s">
        <v>36</v>
      </c>
      <c r="M3251">
        <v>1</v>
      </c>
      <c r="N3251" t="s">
        <v>124</v>
      </c>
      <c r="O3251" s="4">
        <v>45373</v>
      </c>
      <c r="P3251" s="4">
        <v>45409</v>
      </c>
      <c r="Q3251">
        <v>2106</v>
      </c>
      <c r="R3251">
        <v>5</v>
      </c>
      <c r="S3251" t="s">
        <v>78</v>
      </c>
      <c r="T3251" t="s">
        <v>28802</v>
      </c>
    </row>
    <row r="3252" spans="1:20" x14ac:dyDescent="0.45">
      <c r="A3252" t="s">
        <v>1723</v>
      </c>
      <c r="B3252" t="s">
        <v>91</v>
      </c>
      <c r="C3252">
        <v>51557</v>
      </c>
      <c r="D3252" t="s">
        <v>21</v>
      </c>
      <c r="E3252" t="s">
        <v>32</v>
      </c>
      <c r="F3252" t="s">
        <v>60</v>
      </c>
      <c r="G3252" t="s">
        <v>63</v>
      </c>
      <c r="H3252" t="s">
        <v>62</v>
      </c>
      <c r="I3252" t="s">
        <v>75</v>
      </c>
      <c r="J3252">
        <v>100</v>
      </c>
      <c r="K3252" t="s">
        <v>1724</v>
      </c>
      <c r="L3252" t="s">
        <v>36</v>
      </c>
      <c r="M3252">
        <v>1</v>
      </c>
      <c r="N3252" t="s">
        <v>124</v>
      </c>
      <c r="O3252" s="4">
        <v>45373</v>
      </c>
      <c r="P3252" s="4">
        <v>45409</v>
      </c>
      <c r="Q3252">
        <v>2106</v>
      </c>
      <c r="R3252">
        <v>5</v>
      </c>
      <c r="S3252" t="s">
        <v>78</v>
      </c>
      <c r="T3252" t="s">
        <v>28791</v>
      </c>
    </row>
    <row r="3253" spans="1:20" x14ac:dyDescent="0.45">
      <c r="A3253" t="s">
        <v>1725</v>
      </c>
      <c r="B3253" t="s">
        <v>118</v>
      </c>
      <c r="C3253">
        <v>63794</v>
      </c>
      <c r="D3253" t="s">
        <v>21</v>
      </c>
      <c r="E3253" t="s">
        <v>32</v>
      </c>
      <c r="F3253" t="s">
        <v>60</v>
      </c>
      <c r="G3253" t="s">
        <v>134</v>
      </c>
      <c r="H3253" t="s">
        <v>62</v>
      </c>
      <c r="I3253" t="s">
        <v>134</v>
      </c>
      <c r="J3253">
        <v>100</v>
      </c>
      <c r="K3253" t="s">
        <v>1726</v>
      </c>
      <c r="L3253" t="s">
        <v>36</v>
      </c>
      <c r="M3253">
        <v>1</v>
      </c>
      <c r="N3253" t="s">
        <v>85</v>
      </c>
      <c r="O3253" s="4">
        <v>45541</v>
      </c>
      <c r="P3253" s="4">
        <v>45578</v>
      </c>
      <c r="Q3253">
        <v>1754</v>
      </c>
      <c r="R3253">
        <v>7.1</v>
      </c>
      <c r="S3253" t="s">
        <v>38</v>
      </c>
      <c r="T3253" t="s">
        <v>28830</v>
      </c>
    </row>
    <row r="3254" spans="1:20" x14ac:dyDescent="0.45">
      <c r="A3254" t="s">
        <v>1725</v>
      </c>
      <c r="B3254" t="s">
        <v>118</v>
      </c>
      <c r="C3254">
        <v>63794</v>
      </c>
      <c r="D3254" t="s">
        <v>21</v>
      </c>
      <c r="E3254" t="s">
        <v>32</v>
      </c>
      <c r="F3254" t="s">
        <v>60</v>
      </c>
      <c r="G3254" t="s">
        <v>134</v>
      </c>
      <c r="H3254" t="s">
        <v>62</v>
      </c>
      <c r="I3254" t="s">
        <v>134</v>
      </c>
      <c r="J3254">
        <v>100</v>
      </c>
      <c r="K3254" t="s">
        <v>1726</v>
      </c>
      <c r="L3254" t="s">
        <v>36</v>
      </c>
      <c r="M3254">
        <v>1</v>
      </c>
      <c r="N3254" t="s">
        <v>85</v>
      </c>
      <c r="O3254" s="4">
        <v>45541</v>
      </c>
      <c r="P3254" s="4">
        <v>45578</v>
      </c>
      <c r="Q3254">
        <v>1754</v>
      </c>
      <c r="R3254">
        <v>7.1</v>
      </c>
      <c r="S3254" t="s">
        <v>38</v>
      </c>
      <c r="T3254" t="s">
        <v>28804</v>
      </c>
    </row>
    <row r="3255" spans="1:20" x14ac:dyDescent="0.45">
      <c r="A3255" t="s">
        <v>1725</v>
      </c>
      <c r="B3255" t="s">
        <v>118</v>
      </c>
      <c r="C3255">
        <v>63794</v>
      </c>
      <c r="D3255" t="s">
        <v>21</v>
      </c>
      <c r="E3255" t="s">
        <v>32</v>
      </c>
      <c r="F3255" t="s">
        <v>60</v>
      </c>
      <c r="G3255" t="s">
        <v>134</v>
      </c>
      <c r="H3255" t="s">
        <v>62</v>
      </c>
      <c r="I3255" t="s">
        <v>134</v>
      </c>
      <c r="J3255">
        <v>100</v>
      </c>
      <c r="K3255" t="s">
        <v>1726</v>
      </c>
      <c r="L3255" t="s">
        <v>36</v>
      </c>
      <c r="M3255">
        <v>1</v>
      </c>
      <c r="N3255" t="s">
        <v>85</v>
      </c>
      <c r="O3255" s="4">
        <v>45541</v>
      </c>
      <c r="P3255" s="4">
        <v>45578</v>
      </c>
      <c r="Q3255">
        <v>1754</v>
      </c>
      <c r="R3255">
        <v>7.1</v>
      </c>
      <c r="S3255" t="s">
        <v>38</v>
      </c>
      <c r="T3255" t="s">
        <v>28810</v>
      </c>
    </row>
    <row r="3256" spans="1:20" x14ac:dyDescent="0.45">
      <c r="A3256" t="s">
        <v>1727</v>
      </c>
      <c r="B3256" t="s">
        <v>118</v>
      </c>
      <c r="C3256">
        <v>118833</v>
      </c>
      <c r="D3256" t="s">
        <v>21</v>
      </c>
      <c r="E3256" t="s">
        <v>22</v>
      </c>
      <c r="F3256" t="s">
        <v>60</v>
      </c>
      <c r="G3256" t="s">
        <v>161</v>
      </c>
      <c r="H3256" t="s">
        <v>62</v>
      </c>
      <c r="I3256" t="s">
        <v>128</v>
      </c>
      <c r="J3256">
        <v>0</v>
      </c>
      <c r="K3256" t="s">
        <v>1728</v>
      </c>
      <c r="L3256" t="s">
        <v>36</v>
      </c>
      <c r="M3256">
        <v>5</v>
      </c>
      <c r="N3256" t="s">
        <v>70</v>
      </c>
      <c r="O3256" s="4">
        <v>45401</v>
      </c>
      <c r="P3256" s="4">
        <v>45426</v>
      </c>
      <c r="Q3256">
        <v>735</v>
      </c>
      <c r="R3256">
        <v>5.6</v>
      </c>
      <c r="S3256" t="s">
        <v>136</v>
      </c>
      <c r="T3256" t="s">
        <v>28826</v>
      </c>
    </row>
    <row r="3257" spans="1:20" x14ac:dyDescent="0.45">
      <c r="A3257" t="s">
        <v>1727</v>
      </c>
      <c r="B3257" t="s">
        <v>118</v>
      </c>
      <c r="C3257">
        <v>118833</v>
      </c>
      <c r="D3257" t="s">
        <v>21</v>
      </c>
      <c r="E3257" t="s">
        <v>22</v>
      </c>
      <c r="F3257" t="s">
        <v>60</v>
      </c>
      <c r="G3257" t="s">
        <v>161</v>
      </c>
      <c r="H3257" t="s">
        <v>62</v>
      </c>
      <c r="I3257" t="s">
        <v>128</v>
      </c>
      <c r="J3257">
        <v>0</v>
      </c>
      <c r="K3257" t="s">
        <v>1728</v>
      </c>
      <c r="L3257" t="s">
        <v>36</v>
      </c>
      <c r="M3257">
        <v>5</v>
      </c>
      <c r="N3257" t="s">
        <v>70</v>
      </c>
      <c r="O3257" s="4">
        <v>45401</v>
      </c>
      <c r="P3257" s="4">
        <v>45426</v>
      </c>
      <c r="Q3257">
        <v>735</v>
      </c>
      <c r="R3257">
        <v>5.6</v>
      </c>
      <c r="S3257" t="s">
        <v>136</v>
      </c>
      <c r="T3257" t="s">
        <v>28788</v>
      </c>
    </row>
    <row r="3258" spans="1:20" x14ac:dyDescent="0.45">
      <c r="A3258" t="s">
        <v>1727</v>
      </c>
      <c r="B3258" t="s">
        <v>118</v>
      </c>
      <c r="C3258">
        <v>118833</v>
      </c>
      <c r="D3258" t="s">
        <v>21</v>
      </c>
      <c r="E3258" t="s">
        <v>22</v>
      </c>
      <c r="F3258" t="s">
        <v>60</v>
      </c>
      <c r="G3258" t="s">
        <v>161</v>
      </c>
      <c r="H3258" t="s">
        <v>62</v>
      </c>
      <c r="I3258" t="s">
        <v>128</v>
      </c>
      <c r="J3258">
        <v>0</v>
      </c>
      <c r="K3258" t="s">
        <v>1728</v>
      </c>
      <c r="L3258" t="s">
        <v>36</v>
      </c>
      <c r="M3258">
        <v>5</v>
      </c>
      <c r="N3258" t="s">
        <v>70</v>
      </c>
      <c r="O3258" s="4">
        <v>45401</v>
      </c>
      <c r="P3258" s="4">
        <v>45426</v>
      </c>
      <c r="Q3258">
        <v>735</v>
      </c>
      <c r="R3258">
        <v>5.6</v>
      </c>
      <c r="S3258" t="s">
        <v>136</v>
      </c>
      <c r="T3258" t="s">
        <v>28800</v>
      </c>
    </row>
    <row r="3259" spans="1:20" x14ac:dyDescent="0.45">
      <c r="A3259" t="s">
        <v>1729</v>
      </c>
      <c r="B3259" t="s">
        <v>127</v>
      </c>
      <c r="C3259">
        <v>107720</v>
      </c>
      <c r="D3259" t="s">
        <v>21</v>
      </c>
      <c r="E3259" t="s">
        <v>32</v>
      </c>
      <c r="F3259" t="s">
        <v>42</v>
      </c>
      <c r="G3259" t="s">
        <v>161</v>
      </c>
      <c r="H3259" t="s">
        <v>44</v>
      </c>
      <c r="I3259" t="s">
        <v>161</v>
      </c>
      <c r="J3259">
        <v>100</v>
      </c>
      <c r="K3259" t="s">
        <v>1730</v>
      </c>
      <c r="L3259" t="s">
        <v>54</v>
      </c>
      <c r="M3259">
        <v>1</v>
      </c>
      <c r="N3259" t="s">
        <v>55</v>
      </c>
      <c r="O3259" s="4">
        <v>45643</v>
      </c>
      <c r="P3259" s="4">
        <v>45671</v>
      </c>
      <c r="Q3259">
        <v>2193</v>
      </c>
      <c r="R3259">
        <v>5.7</v>
      </c>
      <c r="S3259" t="s">
        <v>136</v>
      </c>
      <c r="T3259" t="s">
        <v>28819</v>
      </c>
    </row>
    <row r="3260" spans="1:20" x14ac:dyDescent="0.45">
      <c r="A3260" t="s">
        <v>1729</v>
      </c>
      <c r="B3260" t="s">
        <v>127</v>
      </c>
      <c r="C3260">
        <v>107720</v>
      </c>
      <c r="D3260" t="s">
        <v>21</v>
      </c>
      <c r="E3260" t="s">
        <v>32</v>
      </c>
      <c r="F3260" t="s">
        <v>42</v>
      </c>
      <c r="G3260" t="s">
        <v>161</v>
      </c>
      <c r="H3260" t="s">
        <v>44</v>
      </c>
      <c r="I3260" t="s">
        <v>161</v>
      </c>
      <c r="J3260">
        <v>100</v>
      </c>
      <c r="K3260" t="s">
        <v>1730</v>
      </c>
      <c r="L3260" t="s">
        <v>54</v>
      </c>
      <c r="M3260">
        <v>1</v>
      </c>
      <c r="N3260" t="s">
        <v>55</v>
      </c>
      <c r="O3260" s="4">
        <v>45643</v>
      </c>
      <c r="P3260" s="4">
        <v>45671</v>
      </c>
      <c r="Q3260">
        <v>2193</v>
      </c>
      <c r="R3260">
        <v>5.7</v>
      </c>
      <c r="S3260" t="s">
        <v>136</v>
      </c>
      <c r="T3260" t="s">
        <v>28813</v>
      </c>
    </row>
    <row r="3261" spans="1:20" x14ac:dyDescent="0.45">
      <c r="A3261" t="s">
        <v>1729</v>
      </c>
      <c r="B3261" t="s">
        <v>127</v>
      </c>
      <c r="C3261">
        <v>107720</v>
      </c>
      <c r="D3261" t="s">
        <v>21</v>
      </c>
      <c r="E3261" t="s">
        <v>32</v>
      </c>
      <c r="F3261" t="s">
        <v>42</v>
      </c>
      <c r="G3261" t="s">
        <v>161</v>
      </c>
      <c r="H3261" t="s">
        <v>44</v>
      </c>
      <c r="I3261" t="s">
        <v>161</v>
      </c>
      <c r="J3261">
        <v>100</v>
      </c>
      <c r="K3261" t="s">
        <v>1730</v>
      </c>
      <c r="L3261" t="s">
        <v>54</v>
      </c>
      <c r="M3261">
        <v>1</v>
      </c>
      <c r="N3261" t="s">
        <v>55</v>
      </c>
      <c r="O3261" s="4">
        <v>45643</v>
      </c>
      <c r="P3261" s="4">
        <v>45671</v>
      </c>
      <c r="Q3261">
        <v>2193</v>
      </c>
      <c r="R3261">
        <v>5.7</v>
      </c>
      <c r="S3261" t="s">
        <v>136</v>
      </c>
      <c r="T3261" t="s">
        <v>28798</v>
      </c>
    </row>
    <row r="3262" spans="1:20" x14ac:dyDescent="0.45">
      <c r="A3262" t="s">
        <v>1729</v>
      </c>
      <c r="B3262" t="s">
        <v>127</v>
      </c>
      <c r="C3262">
        <v>107720</v>
      </c>
      <c r="D3262" t="s">
        <v>21</v>
      </c>
      <c r="E3262" t="s">
        <v>32</v>
      </c>
      <c r="F3262" t="s">
        <v>42</v>
      </c>
      <c r="G3262" t="s">
        <v>161</v>
      </c>
      <c r="H3262" t="s">
        <v>44</v>
      </c>
      <c r="I3262" t="s">
        <v>161</v>
      </c>
      <c r="J3262">
        <v>100</v>
      </c>
      <c r="K3262" t="s">
        <v>1730</v>
      </c>
      <c r="L3262" t="s">
        <v>54</v>
      </c>
      <c r="M3262">
        <v>1</v>
      </c>
      <c r="N3262" t="s">
        <v>55</v>
      </c>
      <c r="O3262" s="4">
        <v>45643</v>
      </c>
      <c r="P3262" s="4">
        <v>45671</v>
      </c>
      <c r="Q3262">
        <v>2193</v>
      </c>
      <c r="R3262">
        <v>5.7</v>
      </c>
      <c r="S3262" t="s">
        <v>136</v>
      </c>
      <c r="T3262" t="s">
        <v>28796</v>
      </c>
    </row>
    <row r="3263" spans="1:20" x14ac:dyDescent="0.45">
      <c r="A3263" t="s">
        <v>1731</v>
      </c>
      <c r="B3263" t="s">
        <v>122</v>
      </c>
      <c r="C3263">
        <v>158240</v>
      </c>
      <c r="D3263" t="s">
        <v>21</v>
      </c>
      <c r="E3263" t="s">
        <v>22</v>
      </c>
      <c r="F3263" t="s">
        <v>60</v>
      </c>
      <c r="G3263" t="s">
        <v>103</v>
      </c>
      <c r="H3263" t="s">
        <v>44</v>
      </c>
      <c r="I3263" t="s">
        <v>103</v>
      </c>
      <c r="J3263">
        <v>100</v>
      </c>
      <c r="K3263" t="s">
        <v>1732</v>
      </c>
      <c r="L3263" t="s">
        <v>27</v>
      </c>
      <c r="M3263">
        <v>7</v>
      </c>
      <c r="N3263" t="s">
        <v>77</v>
      </c>
      <c r="O3263" s="4">
        <v>45606</v>
      </c>
      <c r="P3263" s="4">
        <v>45650</v>
      </c>
      <c r="Q3263">
        <v>2042</v>
      </c>
      <c r="R3263">
        <v>9.1</v>
      </c>
      <c r="S3263" t="s">
        <v>49</v>
      </c>
      <c r="T3263" t="s">
        <v>28827</v>
      </c>
    </row>
    <row r="3264" spans="1:20" x14ac:dyDescent="0.45">
      <c r="A3264" t="s">
        <v>1731</v>
      </c>
      <c r="B3264" t="s">
        <v>122</v>
      </c>
      <c r="C3264">
        <v>158240</v>
      </c>
      <c r="D3264" t="s">
        <v>21</v>
      </c>
      <c r="E3264" t="s">
        <v>22</v>
      </c>
      <c r="F3264" t="s">
        <v>60</v>
      </c>
      <c r="G3264" t="s">
        <v>103</v>
      </c>
      <c r="H3264" t="s">
        <v>44</v>
      </c>
      <c r="I3264" t="s">
        <v>103</v>
      </c>
      <c r="J3264">
        <v>100</v>
      </c>
      <c r="K3264" t="s">
        <v>1732</v>
      </c>
      <c r="L3264" t="s">
        <v>27</v>
      </c>
      <c r="M3264">
        <v>7</v>
      </c>
      <c r="N3264" t="s">
        <v>77</v>
      </c>
      <c r="O3264" s="4">
        <v>45606</v>
      </c>
      <c r="P3264" s="4">
        <v>45650</v>
      </c>
      <c r="Q3264">
        <v>2042</v>
      </c>
      <c r="R3264">
        <v>9.1</v>
      </c>
      <c r="S3264" t="s">
        <v>49</v>
      </c>
      <c r="T3264" t="s">
        <v>28796</v>
      </c>
    </row>
    <row r="3265" spans="1:20" x14ac:dyDescent="0.45">
      <c r="A3265" t="s">
        <v>1731</v>
      </c>
      <c r="B3265" t="s">
        <v>122</v>
      </c>
      <c r="C3265">
        <v>158240</v>
      </c>
      <c r="D3265" t="s">
        <v>21</v>
      </c>
      <c r="E3265" t="s">
        <v>22</v>
      </c>
      <c r="F3265" t="s">
        <v>60</v>
      </c>
      <c r="G3265" t="s">
        <v>103</v>
      </c>
      <c r="H3265" t="s">
        <v>44</v>
      </c>
      <c r="I3265" t="s">
        <v>103</v>
      </c>
      <c r="J3265">
        <v>100</v>
      </c>
      <c r="K3265" t="s">
        <v>1732</v>
      </c>
      <c r="L3265" t="s">
        <v>27</v>
      </c>
      <c r="M3265">
        <v>7</v>
      </c>
      <c r="N3265" t="s">
        <v>77</v>
      </c>
      <c r="O3265" s="4">
        <v>45606</v>
      </c>
      <c r="P3265" s="4">
        <v>45650</v>
      </c>
      <c r="Q3265">
        <v>2042</v>
      </c>
      <c r="R3265">
        <v>9.1</v>
      </c>
      <c r="S3265" t="s">
        <v>49</v>
      </c>
      <c r="T3265" t="s">
        <v>28821</v>
      </c>
    </row>
    <row r="3266" spans="1:20" x14ac:dyDescent="0.45">
      <c r="A3266" t="s">
        <v>1731</v>
      </c>
      <c r="B3266" t="s">
        <v>122</v>
      </c>
      <c r="C3266">
        <v>158240</v>
      </c>
      <c r="D3266" t="s">
        <v>21</v>
      </c>
      <c r="E3266" t="s">
        <v>22</v>
      </c>
      <c r="F3266" t="s">
        <v>60</v>
      </c>
      <c r="G3266" t="s">
        <v>103</v>
      </c>
      <c r="H3266" t="s">
        <v>44</v>
      </c>
      <c r="I3266" t="s">
        <v>103</v>
      </c>
      <c r="J3266">
        <v>100</v>
      </c>
      <c r="K3266" t="s">
        <v>1732</v>
      </c>
      <c r="L3266" t="s">
        <v>27</v>
      </c>
      <c r="M3266">
        <v>7</v>
      </c>
      <c r="N3266" t="s">
        <v>77</v>
      </c>
      <c r="O3266" s="4">
        <v>45606</v>
      </c>
      <c r="P3266" s="4">
        <v>45650</v>
      </c>
      <c r="Q3266">
        <v>2042</v>
      </c>
      <c r="R3266">
        <v>9.1</v>
      </c>
      <c r="S3266" t="s">
        <v>49</v>
      </c>
      <c r="T3266" t="s">
        <v>28802</v>
      </c>
    </row>
    <row r="3267" spans="1:20" x14ac:dyDescent="0.45">
      <c r="A3267" t="s">
        <v>1733</v>
      </c>
      <c r="B3267" t="s">
        <v>91</v>
      </c>
      <c r="C3267">
        <v>192550</v>
      </c>
      <c r="D3267" t="s">
        <v>59</v>
      </c>
      <c r="E3267" t="s">
        <v>96</v>
      </c>
      <c r="F3267" t="s">
        <v>23</v>
      </c>
      <c r="G3267" t="s">
        <v>61</v>
      </c>
      <c r="H3267" t="s">
        <v>25</v>
      </c>
      <c r="I3267" t="s">
        <v>128</v>
      </c>
      <c r="J3267">
        <v>0</v>
      </c>
      <c r="K3267" t="s">
        <v>1734</v>
      </c>
      <c r="L3267" t="s">
        <v>54</v>
      </c>
      <c r="M3267">
        <v>17</v>
      </c>
      <c r="N3267" t="s">
        <v>28</v>
      </c>
      <c r="O3267" s="4">
        <v>45294</v>
      </c>
      <c r="P3267" s="4">
        <v>45333</v>
      </c>
      <c r="Q3267">
        <v>1929</v>
      </c>
      <c r="R3267">
        <v>5.0999999999999996</v>
      </c>
      <c r="S3267" t="s">
        <v>78</v>
      </c>
      <c r="T3267" t="s">
        <v>28832</v>
      </c>
    </row>
    <row r="3268" spans="1:20" x14ac:dyDescent="0.45">
      <c r="A3268" t="s">
        <v>1733</v>
      </c>
      <c r="B3268" t="s">
        <v>91</v>
      </c>
      <c r="C3268">
        <v>192550</v>
      </c>
      <c r="D3268" t="s">
        <v>59</v>
      </c>
      <c r="E3268" t="s">
        <v>96</v>
      </c>
      <c r="F3268" t="s">
        <v>23</v>
      </c>
      <c r="G3268" t="s">
        <v>61</v>
      </c>
      <c r="H3268" t="s">
        <v>25</v>
      </c>
      <c r="I3268" t="s">
        <v>128</v>
      </c>
      <c r="J3268">
        <v>0</v>
      </c>
      <c r="K3268" t="s">
        <v>1734</v>
      </c>
      <c r="L3268" t="s">
        <v>54</v>
      </c>
      <c r="M3268">
        <v>17</v>
      </c>
      <c r="N3268" t="s">
        <v>28</v>
      </c>
      <c r="O3268" s="4">
        <v>45294</v>
      </c>
      <c r="P3268" s="4">
        <v>45333</v>
      </c>
      <c r="Q3268">
        <v>1929</v>
      </c>
      <c r="R3268">
        <v>5.0999999999999996</v>
      </c>
      <c r="S3268" t="s">
        <v>78</v>
      </c>
      <c r="T3268" t="s">
        <v>28804</v>
      </c>
    </row>
    <row r="3269" spans="1:20" x14ac:dyDescent="0.45">
      <c r="A3269" t="s">
        <v>1733</v>
      </c>
      <c r="B3269" t="s">
        <v>91</v>
      </c>
      <c r="C3269">
        <v>192550</v>
      </c>
      <c r="D3269" t="s">
        <v>59</v>
      </c>
      <c r="E3269" t="s">
        <v>96</v>
      </c>
      <c r="F3269" t="s">
        <v>23</v>
      </c>
      <c r="G3269" t="s">
        <v>61</v>
      </c>
      <c r="H3269" t="s">
        <v>25</v>
      </c>
      <c r="I3269" t="s">
        <v>128</v>
      </c>
      <c r="J3269">
        <v>0</v>
      </c>
      <c r="K3269" t="s">
        <v>1734</v>
      </c>
      <c r="L3269" t="s">
        <v>54</v>
      </c>
      <c r="M3269">
        <v>17</v>
      </c>
      <c r="N3269" t="s">
        <v>28</v>
      </c>
      <c r="O3269" s="4">
        <v>45294</v>
      </c>
      <c r="P3269" s="4">
        <v>45333</v>
      </c>
      <c r="Q3269">
        <v>1929</v>
      </c>
      <c r="R3269">
        <v>5.0999999999999996</v>
      </c>
      <c r="S3269" t="s">
        <v>78</v>
      </c>
      <c r="T3269" t="s">
        <v>28821</v>
      </c>
    </row>
    <row r="3270" spans="1:20" x14ac:dyDescent="0.45">
      <c r="A3270" t="s">
        <v>1735</v>
      </c>
      <c r="B3270" t="s">
        <v>169</v>
      </c>
      <c r="C3270">
        <v>143010</v>
      </c>
      <c r="D3270" t="s">
        <v>21</v>
      </c>
      <c r="E3270" t="s">
        <v>22</v>
      </c>
      <c r="F3270" t="s">
        <v>107</v>
      </c>
      <c r="G3270" t="s">
        <v>161</v>
      </c>
      <c r="H3270" t="s">
        <v>25</v>
      </c>
      <c r="I3270" t="s">
        <v>33</v>
      </c>
      <c r="J3270">
        <v>0</v>
      </c>
      <c r="K3270" t="s">
        <v>1736</v>
      </c>
      <c r="L3270" t="s">
        <v>36</v>
      </c>
      <c r="M3270">
        <v>7</v>
      </c>
      <c r="N3270" t="s">
        <v>94</v>
      </c>
      <c r="O3270" s="4">
        <v>45429</v>
      </c>
      <c r="P3270" s="4">
        <v>45495</v>
      </c>
      <c r="Q3270">
        <v>1130</v>
      </c>
      <c r="R3270">
        <v>9.6</v>
      </c>
      <c r="S3270" t="s">
        <v>49</v>
      </c>
      <c r="T3270" t="s">
        <v>28807</v>
      </c>
    </row>
    <row r="3271" spans="1:20" x14ac:dyDescent="0.45">
      <c r="A3271" t="s">
        <v>1735</v>
      </c>
      <c r="B3271" t="s">
        <v>169</v>
      </c>
      <c r="C3271">
        <v>143010</v>
      </c>
      <c r="D3271" t="s">
        <v>21</v>
      </c>
      <c r="E3271" t="s">
        <v>22</v>
      </c>
      <c r="F3271" t="s">
        <v>107</v>
      </c>
      <c r="G3271" t="s">
        <v>161</v>
      </c>
      <c r="H3271" t="s">
        <v>25</v>
      </c>
      <c r="I3271" t="s">
        <v>33</v>
      </c>
      <c r="J3271">
        <v>0</v>
      </c>
      <c r="K3271" t="s">
        <v>1736</v>
      </c>
      <c r="L3271" t="s">
        <v>36</v>
      </c>
      <c r="M3271">
        <v>7</v>
      </c>
      <c r="N3271" t="s">
        <v>94</v>
      </c>
      <c r="O3271" s="4">
        <v>45429</v>
      </c>
      <c r="P3271" s="4">
        <v>45495</v>
      </c>
      <c r="Q3271">
        <v>1130</v>
      </c>
      <c r="R3271">
        <v>9.6</v>
      </c>
      <c r="S3271" t="s">
        <v>49</v>
      </c>
      <c r="T3271" t="s">
        <v>28788</v>
      </c>
    </row>
    <row r="3272" spans="1:20" x14ac:dyDescent="0.45">
      <c r="A3272" t="s">
        <v>1735</v>
      </c>
      <c r="B3272" t="s">
        <v>169</v>
      </c>
      <c r="C3272">
        <v>143010</v>
      </c>
      <c r="D3272" t="s">
        <v>21</v>
      </c>
      <c r="E3272" t="s">
        <v>22</v>
      </c>
      <c r="F3272" t="s">
        <v>107</v>
      </c>
      <c r="G3272" t="s">
        <v>161</v>
      </c>
      <c r="H3272" t="s">
        <v>25</v>
      </c>
      <c r="I3272" t="s">
        <v>33</v>
      </c>
      <c r="J3272">
        <v>0</v>
      </c>
      <c r="K3272" t="s">
        <v>1736</v>
      </c>
      <c r="L3272" t="s">
        <v>36</v>
      </c>
      <c r="M3272">
        <v>7</v>
      </c>
      <c r="N3272" t="s">
        <v>94</v>
      </c>
      <c r="O3272" s="4">
        <v>45429</v>
      </c>
      <c r="P3272" s="4">
        <v>45495</v>
      </c>
      <c r="Q3272">
        <v>1130</v>
      </c>
      <c r="R3272">
        <v>9.6</v>
      </c>
      <c r="S3272" t="s">
        <v>49</v>
      </c>
      <c r="T3272" t="s">
        <v>28814</v>
      </c>
    </row>
    <row r="3273" spans="1:20" x14ac:dyDescent="0.45">
      <c r="A3273" t="s">
        <v>1735</v>
      </c>
      <c r="B3273" t="s">
        <v>169</v>
      </c>
      <c r="C3273">
        <v>143010</v>
      </c>
      <c r="D3273" t="s">
        <v>21</v>
      </c>
      <c r="E3273" t="s">
        <v>22</v>
      </c>
      <c r="F3273" t="s">
        <v>107</v>
      </c>
      <c r="G3273" t="s">
        <v>161</v>
      </c>
      <c r="H3273" t="s">
        <v>25</v>
      </c>
      <c r="I3273" t="s">
        <v>33</v>
      </c>
      <c r="J3273">
        <v>0</v>
      </c>
      <c r="K3273" t="s">
        <v>1736</v>
      </c>
      <c r="L3273" t="s">
        <v>36</v>
      </c>
      <c r="M3273">
        <v>7</v>
      </c>
      <c r="N3273" t="s">
        <v>94</v>
      </c>
      <c r="O3273" s="4">
        <v>45429</v>
      </c>
      <c r="P3273" s="4">
        <v>45495</v>
      </c>
      <c r="Q3273">
        <v>1130</v>
      </c>
      <c r="R3273">
        <v>9.6</v>
      </c>
      <c r="S3273" t="s">
        <v>49</v>
      </c>
      <c r="T3273" t="s">
        <v>28802</v>
      </c>
    </row>
    <row r="3274" spans="1:20" x14ac:dyDescent="0.45">
      <c r="A3274" t="s">
        <v>1735</v>
      </c>
      <c r="B3274" t="s">
        <v>169</v>
      </c>
      <c r="C3274">
        <v>143010</v>
      </c>
      <c r="D3274" t="s">
        <v>21</v>
      </c>
      <c r="E3274" t="s">
        <v>22</v>
      </c>
      <c r="F3274" t="s">
        <v>107</v>
      </c>
      <c r="G3274" t="s">
        <v>161</v>
      </c>
      <c r="H3274" t="s">
        <v>25</v>
      </c>
      <c r="I3274" t="s">
        <v>33</v>
      </c>
      <c r="J3274">
        <v>0</v>
      </c>
      <c r="K3274" t="s">
        <v>1736</v>
      </c>
      <c r="L3274" t="s">
        <v>36</v>
      </c>
      <c r="M3274">
        <v>7</v>
      </c>
      <c r="N3274" t="s">
        <v>94</v>
      </c>
      <c r="O3274" s="4">
        <v>45429</v>
      </c>
      <c r="P3274" s="4">
        <v>45495</v>
      </c>
      <c r="Q3274">
        <v>1130</v>
      </c>
      <c r="R3274">
        <v>9.6</v>
      </c>
      <c r="S3274" t="s">
        <v>49</v>
      </c>
      <c r="T3274" t="s">
        <v>28815</v>
      </c>
    </row>
    <row r="3275" spans="1:20" x14ac:dyDescent="0.45">
      <c r="A3275" t="s">
        <v>1737</v>
      </c>
      <c r="B3275" t="s">
        <v>58</v>
      </c>
      <c r="C3275">
        <v>61684</v>
      </c>
      <c r="D3275" t="s">
        <v>21</v>
      </c>
      <c r="E3275" t="s">
        <v>32</v>
      </c>
      <c r="F3275" t="s">
        <v>107</v>
      </c>
      <c r="G3275" t="s">
        <v>134</v>
      </c>
      <c r="H3275" t="s">
        <v>62</v>
      </c>
      <c r="I3275" t="s">
        <v>134</v>
      </c>
      <c r="J3275">
        <v>0</v>
      </c>
      <c r="K3275" t="s">
        <v>1738</v>
      </c>
      <c r="L3275" t="s">
        <v>27</v>
      </c>
      <c r="M3275">
        <v>1</v>
      </c>
      <c r="N3275" t="s">
        <v>55</v>
      </c>
      <c r="O3275" s="4">
        <v>45386</v>
      </c>
      <c r="P3275" s="4">
        <v>45413</v>
      </c>
      <c r="Q3275">
        <v>2000</v>
      </c>
      <c r="R3275">
        <v>8.6</v>
      </c>
      <c r="S3275" t="s">
        <v>136</v>
      </c>
      <c r="T3275" t="s">
        <v>28831</v>
      </c>
    </row>
    <row r="3276" spans="1:20" x14ac:dyDescent="0.45">
      <c r="A3276" t="s">
        <v>1737</v>
      </c>
      <c r="B3276" t="s">
        <v>58</v>
      </c>
      <c r="C3276">
        <v>61684</v>
      </c>
      <c r="D3276" t="s">
        <v>21</v>
      </c>
      <c r="E3276" t="s">
        <v>32</v>
      </c>
      <c r="F3276" t="s">
        <v>107</v>
      </c>
      <c r="G3276" t="s">
        <v>134</v>
      </c>
      <c r="H3276" t="s">
        <v>62</v>
      </c>
      <c r="I3276" t="s">
        <v>134</v>
      </c>
      <c r="J3276">
        <v>0</v>
      </c>
      <c r="K3276" t="s">
        <v>1738</v>
      </c>
      <c r="L3276" t="s">
        <v>27</v>
      </c>
      <c r="M3276">
        <v>1</v>
      </c>
      <c r="N3276" t="s">
        <v>55</v>
      </c>
      <c r="O3276" s="4">
        <v>45386</v>
      </c>
      <c r="P3276" s="4">
        <v>45413</v>
      </c>
      <c r="Q3276">
        <v>2000</v>
      </c>
      <c r="R3276">
        <v>8.6</v>
      </c>
      <c r="S3276" t="s">
        <v>136</v>
      </c>
      <c r="T3276" t="s">
        <v>28798</v>
      </c>
    </row>
    <row r="3277" spans="1:20" x14ac:dyDescent="0.45">
      <c r="A3277" t="s">
        <v>1737</v>
      </c>
      <c r="B3277" t="s">
        <v>58</v>
      </c>
      <c r="C3277">
        <v>61684</v>
      </c>
      <c r="D3277" t="s">
        <v>21</v>
      </c>
      <c r="E3277" t="s">
        <v>32</v>
      </c>
      <c r="F3277" t="s">
        <v>107</v>
      </c>
      <c r="G3277" t="s">
        <v>134</v>
      </c>
      <c r="H3277" t="s">
        <v>62</v>
      </c>
      <c r="I3277" t="s">
        <v>134</v>
      </c>
      <c r="J3277">
        <v>0</v>
      </c>
      <c r="K3277" t="s">
        <v>1738</v>
      </c>
      <c r="L3277" t="s">
        <v>27</v>
      </c>
      <c r="M3277">
        <v>1</v>
      </c>
      <c r="N3277" t="s">
        <v>55</v>
      </c>
      <c r="O3277" s="4">
        <v>45386</v>
      </c>
      <c r="P3277" s="4">
        <v>45413</v>
      </c>
      <c r="Q3277">
        <v>2000</v>
      </c>
      <c r="R3277">
        <v>8.6</v>
      </c>
      <c r="S3277" t="s">
        <v>136</v>
      </c>
      <c r="T3277" t="s">
        <v>28800</v>
      </c>
    </row>
    <row r="3278" spans="1:20" x14ac:dyDescent="0.45">
      <c r="A3278" t="s">
        <v>1737</v>
      </c>
      <c r="B3278" t="s">
        <v>58</v>
      </c>
      <c r="C3278">
        <v>61684</v>
      </c>
      <c r="D3278" t="s">
        <v>21</v>
      </c>
      <c r="E3278" t="s">
        <v>32</v>
      </c>
      <c r="F3278" t="s">
        <v>107</v>
      </c>
      <c r="G3278" t="s">
        <v>134</v>
      </c>
      <c r="H3278" t="s">
        <v>62</v>
      </c>
      <c r="I3278" t="s">
        <v>134</v>
      </c>
      <c r="J3278">
        <v>0</v>
      </c>
      <c r="K3278" t="s">
        <v>1738</v>
      </c>
      <c r="L3278" t="s">
        <v>27</v>
      </c>
      <c r="M3278">
        <v>1</v>
      </c>
      <c r="N3278" t="s">
        <v>55</v>
      </c>
      <c r="O3278" s="4">
        <v>45386</v>
      </c>
      <c r="P3278" s="4">
        <v>45413</v>
      </c>
      <c r="Q3278">
        <v>2000</v>
      </c>
      <c r="R3278">
        <v>8.6</v>
      </c>
      <c r="S3278" t="s">
        <v>136</v>
      </c>
      <c r="T3278" t="s">
        <v>28796</v>
      </c>
    </row>
    <row r="3279" spans="1:20" x14ac:dyDescent="0.45">
      <c r="A3279" t="s">
        <v>1739</v>
      </c>
      <c r="B3279" t="s">
        <v>40</v>
      </c>
      <c r="C3279">
        <v>135830</v>
      </c>
      <c r="D3279" t="s">
        <v>21</v>
      </c>
      <c r="E3279" t="s">
        <v>96</v>
      </c>
      <c r="F3279" t="s">
        <v>23</v>
      </c>
      <c r="G3279" t="s">
        <v>88</v>
      </c>
      <c r="H3279" t="s">
        <v>25</v>
      </c>
      <c r="I3279" t="s">
        <v>75</v>
      </c>
      <c r="J3279">
        <v>0</v>
      </c>
      <c r="K3279" t="s">
        <v>1740</v>
      </c>
      <c r="L3279" t="s">
        <v>47</v>
      </c>
      <c r="M3279">
        <v>17</v>
      </c>
      <c r="N3279" t="s">
        <v>94</v>
      </c>
      <c r="O3279" s="4">
        <v>45740</v>
      </c>
      <c r="P3279" s="4">
        <v>45770</v>
      </c>
      <c r="Q3279">
        <v>1987</v>
      </c>
      <c r="R3279">
        <v>7.8</v>
      </c>
      <c r="S3279" t="s">
        <v>65</v>
      </c>
      <c r="T3279" t="s">
        <v>28812</v>
      </c>
    </row>
    <row r="3280" spans="1:20" x14ac:dyDescent="0.45">
      <c r="A3280" t="s">
        <v>1739</v>
      </c>
      <c r="B3280" t="s">
        <v>40</v>
      </c>
      <c r="C3280">
        <v>135830</v>
      </c>
      <c r="D3280" t="s">
        <v>21</v>
      </c>
      <c r="E3280" t="s">
        <v>96</v>
      </c>
      <c r="F3280" t="s">
        <v>23</v>
      </c>
      <c r="G3280" t="s">
        <v>88</v>
      </c>
      <c r="H3280" t="s">
        <v>25</v>
      </c>
      <c r="I3280" t="s">
        <v>75</v>
      </c>
      <c r="J3280">
        <v>0</v>
      </c>
      <c r="K3280" t="s">
        <v>1740</v>
      </c>
      <c r="L3280" t="s">
        <v>47</v>
      </c>
      <c r="M3280">
        <v>17</v>
      </c>
      <c r="N3280" t="s">
        <v>94</v>
      </c>
      <c r="O3280" s="4">
        <v>45740</v>
      </c>
      <c r="P3280" s="4">
        <v>45770</v>
      </c>
      <c r="Q3280">
        <v>1987</v>
      </c>
      <c r="R3280">
        <v>7.8</v>
      </c>
      <c r="S3280" t="s">
        <v>65</v>
      </c>
      <c r="T3280" t="s">
        <v>28816</v>
      </c>
    </row>
    <row r="3281" spans="1:20" x14ac:dyDescent="0.45">
      <c r="A3281" t="s">
        <v>1739</v>
      </c>
      <c r="B3281" t="s">
        <v>40</v>
      </c>
      <c r="C3281">
        <v>135830</v>
      </c>
      <c r="D3281" t="s">
        <v>21</v>
      </c>
      <c r="E3281" t="s">
        <v>96</v>
      </c>
      <c r="F3281" t="s">
        <v>23</v>
      </c>
      <c r="G3281" t="s">
        <v>88</v>
      </c>
      <c r="H3281" t="s">
        <v>25</v>
      </c>
      <c r="I3281" t="s">
        <v>75</v>
      </c>
      <c r="J3281">
        <v>0</v>
      </c>
      <c r="K3281" t="s">
        <v>1740</v>
      </c>
      <c r="L3281" t="s">
        <v>47</v>
      </c>
      <c r="M3281">
        <v>17</v>
      </c>
      <c r="N3281" t="s">
        <v>94</v>
      </c>
      <c r="O3281" s="4">
        <v>45740</v>
      </c>
      <c r="P3281" s="4">
        <v>45770</v>
      </c>
      <c r="Q3281">
        <v>1987</v>
      </c>
      <c r="R3281">
        <v>7.8</v>
      </c>
      <c r="S3281" t="s">
        <v>65</v>
      </c>
      <c r="T3281" t="s">
        <v>28793</v>
      </c>
    </row>
    <row r="3282" spans="1:20" x14ac:dyDescent="0.45">
      <c r="A3282" t="s">
        <v>1739</v>
      </c>
      <c r="B3282" t="s">
        <v>40</v>
      </c>
      <c r="C3282">
        <v>135830</v>
      </c>
      <c r="D3282" t="s">
        <v>21</v>
      </c>
      <c r="E3282" t="s">
        <v>96</v>
      </c>
      <c r="F3282" t="s">
        <v>23</v>
      </c>
      <c r="G3282" t="s">
        <v>88</v>
      </c>
      <c r="H3282" t="s">
        <v>25</v>
      </c>
      <c r="I3282" t="s">
        <v>75</v>
      </c>
      <c r="J3282">
        <v>0</v>
      </c>
      <c r="K3282" t="s">
        <v>1740</v>
      </c>
      <c r="L3282" t="s">
        <v>47</v>
      </c>
      <c r="M3282">
        <v>17</v>
      </c>
      <c r="N3282" t="s">
        <v>94</v>
      </c>
      <c r="O3282" s="4">
        <v>45740</v>
      </c>
      <c r="P3282" s="4">
        <v>45770</v>
      </c>
      <c r="Q3282">
        <v>1987</v>
      </c>
      <c r="R3282">
        <v>7.8</v>
      </c>
      <c r="S3282" t="s">
        <v>65</v>
      </c>
      <c r="T3282" t="s">
        <v>28810</v>
      </c>
    </row>
    <row r="3283" spans="1:20" x14ac:dyDescent="0.45">
      <c r="A3283" t="s">
        <v>1741</v>
      </c>
      <c r="B3283" t="s">
        <v>153</v>
      </c>
      <c r="C3283">
        <v>80796</v>
      </c>
      <c r="D3283" t="s">
        <v>21</v>
      </c>
      <c r="E3283" t="s">
        <v>22</v>
      </c>
      <c r="F3283" t="s">
        <v>60</v>
      </c>
      <c r="G3283" t="s">
        <v>45</v>
      </c>
      <c r="H3283" t="s">
        <v>25</v>
      </c>
      <c r="I3283" t="s">
        <v>45</v>
      </c>
      <c r="J3283">
        <v>50</v>
      </c>
      <c r="K3283" t="s">
        <v>1742</v>
      </c>
      <c r="L3283" t="s">
        <v>47</v>
      </c>
      <c r="M3283">
        <v>6</v>
      </c>
      <c r="N3283" t="s">
        <v>28</v>
      </c>
      <c r="O3283" s="4">
        <v>45541</v>
      </c>
      <c r="P3283" s="4">
        <v>45591</v>
      </c>
      <c r="Q3283">
        <v>927</v>
      </c>
      <c r="R3283">
        <v>7.7</v>
      </c>
      <c r="S3283" t="s">
        <v>86</v>
      </c>
      <c r="T3283" t="s">
        <v>28831</v>
      </c>
    </row>
    <row r="3284" spans="1:20" x14ac:dyDescent="0.45">
      <c r="A3284" t="s">
        <v>1741</v>
      </c>
      <c r="B3284" t="s">
        <v>153</v>
      </c>
      <c r="C3284">
        <v>80796</v>
      </c>
      <c r="D3284" t="s">
        <v>21</v>
      </c>
      <c r="E3284" t="s">
        <v>22</v>
      </c>
      <c r="F3284" t="s">
        <v>60</v>
      </c>
      <c r="G3284" t="s">
        <v>45</v>
      </c>
      <c r="H3284" t="s">
        <v>25</v>
      </c>
      <c r="I3284" t="s">
        <v>45</v>
      </c>
      <c r="J3284">
        <v>50</v>
      </c>
      <c r="K3284" t="s">
        <v>1742</v>
      </c>
      <c r="L3284" t="s">
        <v>47</v>
      </c>
      <c r="M3284">
        <v>6</v>
      </c>
      <c r="N3284" t="s">
        <v>28</v>
      </c>
      <c r="O3284" s="4">
        <v>45541</v>
      </c>
      <c r="P3284" s="4">
        <v>45591</v>
      </c>
      <c r="Q3284">
        <v>927</v>
      </c>
      <c r="R3284">
        <v>7.7</v>
      </c>
      <c r="S3284" t="s">
        <v>86</v>
      </c>
      <c r="T3284" t="s">
        <v>28814</v>
      </c>
    </row>
    <row r="3285" spans="1:20" x14ac:dyDescent="0.45">
      <c r="A3285" t="s">
        <v>1741</v>
      </c>
      <c r="B3285" t="s">
        <v>153</v>
      </c>
      <c r="C3285">
        <v>80796</v>
      </c>
      <c r="D3285" t="s">
        <v>21</v>
      </c>
      <c r="E3285" t="s">
        <v>22</v>
      </c>
      <c r="F3285" t="s">
        <v>60</v>
      </c>
      <c r="G3285" t="s">
        <v>45</v>
      </c>
      <c r="H3285" t="s">
        <v>25</v>
      </c>
      <c r="I3285" t="s">
        <v>45</v>
      </c>
      <c r="J3285">
        <v>50</v>
      </c>
      <c r="K3285" t="s">
        <v>1742</v>
      </c>
      <c r="L3285" t="s">
        <v>47</v>
      </c>
      <c r="M3285">
        <v>6</v>
      </c>
      <c r="N3285" t="s">
        <v>28</v>
      </c>
      <c r="O3285" s="4">
        <v>45541</v>
      </c>
      <c r="P3285" s="4">
        <v>45591</v>
      </c>
      <c r="Q3285">
        <v>927</v>
      </c>
      <c r="R3285">
        <v>7.7</v>
      </c>
      <c r="S3285" t="s">
        <v>86</v>
      </c>
      <c r="T3285" t="s">
        <v>28789</v>
      </c>
    </row>
    <row r="3286" spans="1:20" x14ac:dyDescent="0.45">
      <c r="A3286" t="s">
        <v>1741</v>
      </c>
      <c r="B3286" t="s">
        <v>153</v>
      </c>
      <c r="C3286">
        <v>80796</v>
      </c>
      <c r="D3286" t="s">
        <v>21</v>
      </c>
      <c r="E3286" t="s">
        <v>22</v>
      </c>
      <c r="F3286" t="s">
        <v>60</v>
      </c>
      <c r="G3286" t="s">
        <v>45</v>
      </c>
      <c r="H3286" t="s">
        <v>25</v>
      </c>
      <c r="I3286" t="s">
        <v>45</v>
      </c>
      <c r="J3286">
        <v>50</v>
      </c>
      <c r="K3286" t="s">
        <v>1742</v>
      </c>
      <c r="L3286" t="s">
        <v>47</v>
      </c>
      <c r="M3286">
        <v>6</v>
      </c>
      <c r="N3286" t="s">
        <v>28</v>
      </c>
      <c r="O3286" s="4">
        <v>45541</v>
      </c>
      <c r="P3286" s="4">
        <v>45591</v>
      </c>
      <c r="Q3286">
        <v>927</v>
      </c>
      <c r="R3286">
        <v>7.7</v>
      </c>
      <c r="S3286" t="s">
        <v>86</v>
      </c>
      <c r="T3286" t="s">
        <v>28795</v>
      </c>
    </row>
    <row r="3287" spans="1:20" x14ac:dyDescent="0.45">
      <c r="A3287" t="s">
        <v>1741</v>
      </c>
      <c r="B3287" t="s">
        <v>153</v>
      </c>
      <c r="C3287">
        <v>80796</v>
      </c>
      <c r="D3287" t="s">
        <v>21</v>
      </c>
      <c r="E3287" t="s">
        <v>22</v>
      </c>
      <c r="F3287" t="s">
        <v>60</v>
      </c>
      <c r="G3287" t="s">
        <v>45</v>
      </c>
      <c r="H3287" t="s">
        <v>25</v>
      </c>
      <c r="I3287" t="s">
        <v>45</v>
      </c>
      <c r="J3287">
        <v>50</v>
      </c>
      <c r="K3287" t="s">
        <v>1742</v>
      </c>
      <c r="L3287" t="s">
        <v>47</v>
      </c>
      <c r="M3287">
        <v>6</v>
      </c>
      <c r="N3287" t="s">
        <v>28</v>
      </c>
      <c r="O3287" s="4">
        <v>45541</v>
      </c>
      <c r="P3287" s="4">
        <v>45591</v>
      </c>
      <c r="Q3287">
        <v>927</v>
      </c>
      <c r="R3287">
        <v>7.7</v>
      </c>
      <c r="S3287" t="s">
        <v>86</v>
      </c>
      <c r="T3287" t="s">
        <v>28796</v>
      </c>
    </row>
    <row r="3288" spans="1:20" x14ac:dyDescent="0.45">
      <c r="A3288" t="s">
        <v>1743</v>
      </c>
      <c r="B3288" t="s">
        <v>138</v>
      </c>
      <c r="C3288">
        <v>63765</v>
      </c>
      <c r="D3288" t="s">
        <v>59</v>
      </c>
      <c r="E3288" t="s">
        <v>32</v>
      </c>
      <c r="F3288" t="s">
        <v>60</v>
      </c>
      <c r="G3288" t="s">
        <v>128</v>
      </c>
      <c r="H3288" t="s">
        <v>25</v>
      </c>
      <c r="I3288" t="s">
        <v>45</v>
      </c>
      <c r="J3288">
        <v>100</v>
      </c>
      <c r="K3288" t="s">
        <v>1744</v>
      </c>
      <c r="L3288" t="s">
        <v>47</v>
      </c>
      <c r="M3288">
        <v>0</v>
      </c>
      <c r="N3288" t="s">
        <v>28</v>
      </c>
      <c r="O3288" s="4">
        <v>45674</v>
      </c>
      <c r="P3288" s="4">
        <v>45731</v>
      </c>
      <c r="Q3288">
        <v>2267</v>
      </c>
      <c r="R3288">
        <v>5.5</v>
      </c>
      <c r="S3288" t="s">
        <v>101</v>
      </c>
      <c r="T3288" t="s">
        <v>28809</v>
      </c>
    </row>
    <row r="3289" spans="1:20" x14ac:dyDescent="0.45">
      <c r="A3289" t="s">
        <v>1743</v>
      </c>
      <c r="B3289" t="s">
        <v>138</v>
      </c>
      <c r="C3289">
        <v>63765</v>
      </c>
      <c r="D3289" t="s">
        <v>59</v>
      </c>
      <c r="E3289" t="s">
        <v>32</v>
      </c>
      <c r="F3289" t="s">
        <v>60</v>
      </c>
      <c r="G3289" t="s">
        <v>128</v>
      </c>
      <c r="H3289" t="s">
        <v>25</v>
      </c>
      <c r="I3289" t="s">
        <v>45</v>
      </c>
      <c r="J3289">
        <v>100</v>
      </c>
      <c r="K3289" t="s">
        <v>1744</v>
      </c>
      <c r="L3289" t="s">
        <v>47</v>
      </c>
      <c r="M3289">
        <v>0</v>
      </c>
      <c r="N3289" t="s">
        <v>28</v>
      </c>
      <c r="O3289" s="4">
        <v>45674</v>
      </c>
      <c r="P3289" s="4">
        <v>45731</v>
      </c>
      <c r="Q3289">
        <v>2267</v>
      </c>
      <c r="R3289">
        <v>5.5</v>
      </c>
      <c r="S3289" t="s">
        <v>101</v>
      </c>
      <c r="T3289" t="s">
        <v>28821</v>
      </c>
    </row>
    <row r="3290" spans="1:20" x14ac:dyDescent="0.45">
      <c r="A3290" t="s">
        <v>1743</v>
      </c>
      <c r="B3290" t="s">
        <v>138</v>
      </c>
      <c r="C3290">
        <v>63765</v>
      </c>
      <c r="D3290" t="s">
        <v>59</v>
      </c>
      <c r="E3290" t="s">
        <v>32</v>
      </c>
      <c r="F3290" t="s">
        <v>60</v>
      </c>
      <c r="G3290" t="s">
        <v>128</v>
      </c>
      <c r="H3290" t="s">
        <v>25</v>
      </c>
      <c r="I3290" t="s">
        <v>45</v>
      </c>
      <c r="J3290">
        <v>100</v>
      </c>
      <c r="K3290" t="s">
        <v>1744</v>
      </c>
      <c r="L3290" t="s">
        <v>47</v>
      </c>
      <c r="M3290">
        <v>0</v>
      </c>
      <c r="N3290" t="s">
        <v>28</v>
      </c>
      <c r="O3290" s="4">
        <v>45674</v>
      </c>
      <c r="P3290" s="4">
        <v>45731</v>
      </c>
      <c r="Q3290">
        <v>2267</v>
      </c>
      <c r="R3290">
        <v>5.5</v>
      </c>
      <c r="S3290" t="s">
        <v>101</v>
      </c>
      <c r="T3290" t="s">
        <v>28808</v>
      </c>
    </row>
    <row r="3291" spans="1:20" x14ac:dyDescent="0.45">
      <c r="A3291" t="s">
        <v>1743</v>
      </c>
      <c r="B3291" t="s">
        <v>138</v>
      </c>
      <c r="C3291">
        <v>63765</v>
      </c>
      <c r="D3291" t="s">
        <v>59</v>
      </c>
      <c r="E3291" t="s">
        <v>32</v>
      </c>
      <c r="F3291" t="s">
        <v>60</v>
      </c>
      <c r="G3291" t="s">
        <v>128</v>
      </c>
      <c r="H3291" t="s">
        <v>25</v>
      </c>
      <c r="I3291" t="s">
        <v>45</v>
      </c>
      <c r="J3291">
        <v>100</v>
      </c>
      <c r="K3291" t="s">
        <v>1744</v>
      </c>
      <c r="L3291" t="s">
        <v>47</v>
      </c>
      <c r="M3291">
        <v>0</v>
      </c>
      <c r="N3291" t="s">
        <v>28</v>
      </c>
      <c r="O3291" s="4">
        <v>45674</v>
      </c>
      <c r="P3291" s="4">
        <v>45731</v>
      </c>
      <c r="Q3291">
        <v>2267</v>
      </c>
      <c r="R3291">
        <v>5.5</v>
      </c>
      <c r="S3291" t="s">
        <v>101</v>
      </c>
      <c r="T3291" t="s">
        <v>28811</v>
      </c>
    </row>
    <row r="3292" spans="1:20" x14ac:dyDescent="0.45">
      <c r="A3292" t="s">
        <v>1743</v>
      </c>
      <c r="B3292" t="s">
        <v>138</v>
      </c>
      <c r="C3292">
        <v>63765</v>
      </c>
      <c r="D3292" t="s">
        <v>59</v>
      </c>
      <c r="E3292" t="s">
        <v>32</v>
      </c>
      <c r="F3292" t="s">
        <v>60</v>
      </c>
      <c r="G3292" t="s">
        <v>128</v>
      </c>
      <c r="H3292" t="s">
        <v>25</v>
      </c>
      <c r="I3292" t="s">
        <v>45</v>
      </c>
      <c r="J3292">
        <v>100</v>
      </c>
      <c r="K3292" t="s">
        <v>1744</v>
      </c>
      <c r="L3292" t="s">
        <v>47</v>
      </c>
      <c r="M3292">
        <v>0</v>
      </c>
      <c r="N3292" t="s">
        <v>28</v>
      </c>
      <c r="O3292" s="4">
        <v>45674</v>
      </c>
      <c r="P3292" s="4">
        <v>45731</v>
      </c>
      <c r="Q3292">
        <v>2267</v>
      </c>
      <c r="R3292">
        <v>5.5</v>
      </c>
      <c r="S3292" t="s">
        <v>101</v>
      </c>
      <c r="T3292" t="s">
        <v>28790</v>
      </c>
    </row>
    <row r="3293" spans="1:20" x14ac:dyDescent="0.45">
      <c r="A3293" t="s">
        <v>1745</v>
      </c>
      <c r="B3293" t="s">
        <v>153</v>
      </c>
      <c r="C3293">
        <v>113684</v>
      </c>
      <c r="D3293" t="s">
        <v>21</v>
      </c>
      <c r="E3293" t="s">
        <v>41</v>
      </c>
      <c r="F3293" t="s">
        <v>107</v>
      </c>
      <c r="G3293" t="s">
        <v>33</v>
      </c>
      <c r="H3293" t="s">
        <v>44</v>
      </c>
      <c r="I3293" t="s">
        <v>33</v>
      </c>
      <c r="J3293">
        <v>100</v>
      </c>
      <c r="K3293" t="s">
        <v>1746</v>
      </c>
      <c r="L3293" t="s">
        <v>54</v>
      </c>
      <c r="M3293">
        <v>2</v>
      </c>
      <c r="N3293" t="s">
        <v>116</v>
      </c>
      <c r="O3293" s="4">
        <v>45492</v>
      </c>
      <c r="P3293" s="4">
        <v>45543</v>
      </c>
      <c r="Q3293">
        <v>811</v>
      </c>
      <c r="R3293">
        <v>8.5</v>
      </c>
      <c r="S3293" t="s">
        <v>38</v>
      </c>
      <c r="T3293" t="s">
        <v>28797</v>
      </c>
    </row>
    <row r="3294" spans="1:20" x14ac:dyDescent="0.45">
      <c r="A3294" t="s">
        <v>1745</v>
      </c>
      <c r="B3294" t="s">
        <v>153</v>
      </c>
      <c r="C3294">
        <v>113684</v>
      </c>
      <c r="D3294" t="s">
        <v>21</v>
      </c>
      <c r="E3294" t="s">
        <v>41</v>
      </c>
      <c r="F3294" t="s">
        <v>107</v>
      </c>
      <c r="G3294" t="s">
        <v>33</v>
      </c>
      <c r="H3294" t="s">
        <v>44</v>
      </c>
      <c r="I3294" t="s">
        <v>33</v>
      </c>
      <c r="J3294">
        <v>100</v>
      </c>
      <c r="K3294" t="s">
        <v>1746</v>
      </c>
      <c r="L3294" t="s">
        <v>54</v>
      </c>
      <c r="M3294">
        <v>2</v>
      </c>
      <c r="N3294" t="s">
        <v>116</v>
      </c>
      <c r="O3294" s="4">
        <v>45492</v>
      </c>
      <c r="P3294" s="4">
        <v>45543</v>
      </c>
      <c r="Q3294">
        <v>811</v>
      </c>
      <c r="R3294">
        <v>8.5</v>
      </c>
      <c r="S3294" t="s">
        <v>38</v>
      </c>
      <c r="T3294" t="s">
        <v>28795</v>
      </c>
    </row>
    <row r="3295" spans="1:20" x14ac:dyDescent="0.45">
      <c r="A3295" t="s">
        <v>1745</v>
      </c>
      <c r="B3295" t="s">
        <v>153</v>
      </c>
      <c r="C3295">
        <v>113684</v>
      </c>
      <c r="D3295" t="s">
        <v>21</v>
      </c>
      <c r="E3295" t="s">
        <v>41</v>
      </c>
      <c r="F3295" t="s">
        <v>107</v>
      </c>
      <c r="G3295" t="s">
        <v>33</v>
      </c>
      <c r="H3295" t="s">
        <v>44</v>
      </c>
      <c r="I3295" t="s">
        <v>33</v>
      </c>
      <c r="J3295">
        <v>100</v>
      </c>
      <c r="K3295" t="s">
        <v>1746</v>
      </c>
      <c r="L3295" t="s">
        <v>54</v>
      </c>
      <c r="M3295">
        <v>2</v>
      </c>
      <c r="N3295" t="s">
        <v>116</v>
      </c>
      <c r="O3295" s="4">
        <v>45492</v>
      </c>
      <c r="P3295" s="4">
        <v>45543</v>
      </c>
      <c r="Q3295">
        <v>811</v>
      </c>
      <c r="R3295">
        <v>8.5</v>
      </c>
      <c r="S3295" t="s">
        <v>38</v>
      </c>
      <c r="T3295" t="s">
        <v>28816</v>
      </c>
    </row>
    <row r="3296" spans="1:20" x14ac:dyDescent="0.45">
      <c r="A3296" t="s">
        <v>1745</v>
      </c>
      <c r="B3296" t="s">
        <v>153</v>
      </c>
      <c r="C3296">
        <v>113684</v>
      </c>
      <c r="D3296" t="s">
        <v>21</v>
      </c>
      <c r="E3296" t="s">
        <v>41</v>
      </c>
      <c r="F3296" t="s">
        <v>107</v>
      </c>
      <c r="G3296" t="s">
        <v>33</v>
      </c>
      <c r="H3296" t="s">
        <v>44</v>
      </c>
      <c r="I3296" t="s">
        <v>33</v>
      </c>
      <c r="J3296">
        <v>100</v>
      </c>
      <c r="K3296" t="s">
        <v>1746</v>
      </c>
      <c r="L3296" t="s">
        <v>54</v>
      </c>
      <c r="M3296">
        <v>2</v>
      </c>
      <c r="N3296" t="s">
        <v>116</v>
      </c>
      <c r="O3296" s="4">
        <v>45492</v>
      </c>
      <c r="P3296" s="4">
        <v>45543</v>
      </c>
      <c r="Q3296">
        <v>811</v>
      </c>
      <c r="R3296">
        <v>8.5</v>
      </c>
      <c r="S3296" t="s">
        <v>38</v>
      </c>
      <c r="T3296" t="s">
        <v>28800</v>
      </c>
    </row>
    <row r="3297" spans="1:20" x14ac:dyDescent="0.45">
      <c r="A3297" t="s">
        <v>1747</v>
      </c>
      <c r="B3297" t="s">
        <v>264</v>
      </c>
      <c r="C3297">
        <v>67793</v>
      </c>
      <c r="D3297" t="s">
        <v>21</v>
      </c>
      <c r="E3297" t="s">
        <v>41</v>
      </c>
      <c r="F3297" t="s">
        <v>107</v>
      </c>
      <c r="G3297" t="s">
        <v>174</v>
      </c>
      <c r="H3297" t="s">
        <v>62</v>
      </c>
      <c r="I3297" t="s">
        <v>174</v>
      </c>
      <c r="J3297">
        <v>100</v>
      </c>
      <c r="K3297" t="s">
        <v>1748</v>
      </c>
      <c r="L3297" t="s">
        <v>54</v>
      </c>
      <c r="M3297">
        <v>2</v>
      </c>
      <c r="N3297" t="s">
        <v>77</v>
      </c>
      <c r="O3297" s="4">
        <v>45548</v>
      </c>
      <c r="P3297" s="4">
        <v>45573</v>
      </c>
      <c r="Q3297">
        <v>2464</v>
      </c>
      <c r="R3297">
        <v>6.5</v>
      </c>
      <c r="S3297" t="s">
        <v>71</v>
      </c>
      <c r="T3297" t="s">
        <v>28830</v>
      </c>
    </row>
    <row r="3298" spans="1:20" x14ac:dyDescent="0.45">
      <c r="A3298" t="s">
        <v>1747</v>
      </c>
      <c r="B3298" t="s">
        <v>264</v>
      </c>
      <c r="C3298">
        <v>67793</v>
      </c>
      <c r="D3298" t="s">
        <v>21</v>
      </c>
      <c r="E3298" t="s">
        <v>41</v>
      </c>
      <c r="F3298" t="s">
        <v>107</v>
      </c>
      <c r="G3298" t="s">
        <v>174</v>
      </c>
      <c r="H3298" t="s">
        <v>62</v>
      </c>
      <c r="I3298" t="s">
        <v>174</v>
      </c>
      <c r="J3298">
        <v>100</v>
      </c>
      <c r="K3298" t="s">
        <v>1748</v>
      </c>
      <c r="L3298" t="s">
        <v>54</v>
      </c>
      <c r="M3298">
        <v>2</v>
      </c>
      <c r="N3298" t="s">
        <v>77</v>
      </c>
      <c r="O3298" s="4">
        <v>45548</v>
      </c>
      <c r="P3298" s="4">
        <v>45573</v>
      </c>
      <c r="Q3298">
        <v>2464</v>
      </c>
      <c r="R3298">
        <v>6.5</v>
      </c>
      <c r="S3298" t="s">
        <v>71</v>
      </c>
      <c r="T3298" t="s">
        <v>28790</v>
      </c>
    </row>
    <row r="3299" spans="1:20" x14ac:dyDescent="0.45">
      <c r="A3299" t="s">
        <v>1747</v>
      </c>
      <c r="B3299" t="s">
        <v>264</v>
      </c>
      <c r="C3299">
        <v>67793</v>
      </c>
      <c r="D3299" t="s">
        <v>21</v>
      </c>
      <c r="E3299" t="s">
        <v>41</v>
      </c>
      <c r="F3299" t="s">
        <v>107</v>
      </c>
      <c r="G3299" t="s">
        <v>174</v>
      </c>
      <c r="H3299" t="s">
        <v>62</v>
      </c>
      <c r="I3299" t="s">
        <v>174</v>
      </c>
      <c r="J3299">
        <v>100</v>
      </c>
      <c r="K3299" t="s">
        <v>1748</v>
      </c>
      <c r="L3299" t="s">
        <v>54</v>
      </c>
      <c r="M3299">
        <v>2</v>
      </c>
      <c r="N3299" t="s">
        <v>77</v>
      </c>
      <c r="O3299" s="4">
        <v>45548</v>
      </c>
      <c r="P3299" s="4">
        <v>45573</v>
      </c>
      <c r="Q3299">
        <v>2464</v>
      </c>
      <c r="R3299">
        <v>6.5</v>
      </c>
      <c r="S3299" t="s">
        <v>71</v>
      </c>
      <c r="T3299" t="s">
        <v>28794</v>
      </c>
    </row>
    <row r="3300" spans="1:20" x14ac:dyDescent="0.45">
      <c r="A3300" t="s">
        <v>1749</v>
      </c>
      <c r="B3300" t="s">
        <v>73</v>
      </c>
      <c r="C3300">
        <v>36696</v>
      </c>
      <c r="D3300" t="s">
        <v>21</v>
      </c>
      <c r="E3300" t="s">
        <v>32</v>
      </c>
      <c r="F3300" t="s">
        <v>60</v>
      </c>
      <c r="G3300" t="s">
        <v>174</v>
      </c>
      <c r="H3300" t="s">
        <v>25</v>
      </c>
      <c r="I3300" t="s">
        <v>33</v>
      </c>
      <c r="J3300">
        <v>0</v>
      </c>
      <c r="K3300" t="s">
        <v>1750</v>
      </c>
      <c r="L3300" t="s">
        <v>27</v>
      </c>
      <c r="M3300">
        <v>1</v>
      </c>
      <c r="N3300" t="s">
        <v>37</v>
      </c>
      <c r="O3300" s="4">
        <v>45599</v>
      </c>
      <c r="P3300" s="4">
        <v>45665</v>
      </c>
      <c r="Q3300">
        <v>1868</v>
      </c>
      <c r="R3300">
        <v>10</v>
      </c>
      <c r="S3300" t="s">
        <v>81</v>
      </c>
      <c r="T3300" t="s">
        <v>28807</v>
      </c>
    </row>
    <row r="3301" spans="1:20" x14ac:dyDescent="0.45">
      <c r="A3301" t="s">
        <v>1749</v>
      </c>
      <c r="B3301" t="s">
        <v>73</v>
      </c>
      <c r="C3301">
        <v>36696</v>
      </c>
      <c r="D3301" t="s">
        <v>21</v>
      </c>
      <c r="E3301" t="s">
        <v>32</v>
      </c>
      <c r="F3301" t="s">
        <v>60</v>
      </c>
      <c r="G3301" t="s">
        <v>174</v>
      </c>
      <c r="H3301" t="s">
        <v>25</v>
      </c>
      <c r="I3301" t="s">
        <v>33</v>
      </c>
      <c r="J3301">
        <v>0</v>
      </c>
      <c r="K3301" t="s">
        <v>1750</v>
      </c>
      <c r="L3301" t="s">
        <v>27</v>
      </c>
      <c r="M3301">
        <v>1</v>
      </c>
      <c r="N3301" t="s">
        <v>37</v>
      </c>
      <c r="O3301" s="4">
        <v>45599</v>
      </c>
      <c r="P3301" s="4">
        <v>45665</v>
      </c>
      <c r="Q3301">
        <v>1868</v>
      </c>
      <c r="R3301">
        <v>10</v>
      </c>
      <c r="S3301" t="s">
        <v>81</v>
      </c>
      <c r="T3301" t="s">
        <v>28821</v>
      </c>
    </row>
    <row r="3302" spans="1:20" x14ac:dyDescent="0.45">
      <c r="A3302" t="s">
        <v>1749</v>
      </c>
      <c r="B3302" t="s">
        <v>73</v>
      </c>
      <c r="C3302">
        <v>36696</v>
      </c>
      <c r="D3302" t="s">
        <v>21</v>
      </c>
      <c r="E3302" t="s">
        <v>32</v>
      </c>
      <c r="F3302" t="s">
        <v>60</v>
      </c>
      <c r="G3302" t="s">
        <v>174</v>
      </c>
      <c r="H3302" t="s">
        <v>25</v>
      </c>
      <c r="I3302" t="s">
        <v>33</v>
      </c>
      <c r="J3302">
        <v>0</v>
      </c>
      <c r="K3302" t="s">
        <v>1750</v>
      </c>
      <c r="L3302" t="s">
        <v>27</v>
      </c>
      <c r="M3302">
        <v>1</v>
      </c>
      <c r="N3302" t="s">
        <v>37</v>
      </c>
      <c r="O3302" s="4">
        <v>45599</v>
      </c>
      <c r="P3302" s="4">
        <v>45665</v>
      </c>
      <c r="Q3302">
        <v>1868</v>
      </c>
      <c r="R3302">
        <v>10</v>
      </c>
      <c r="S3302" t="s">
        <v>81</v>
      </c>
      <c r="T3302" t="s">
        <v>28788</v>
      </c>
    </row>
    <row r="3303" spans="1:20" x14ac:dyDescent="0.45">
      <c r="A3303" t="s">
        <v>1749</v>
      </c>
      <c r="B3303" t="s">
        <v>73</v>
      </c>
      <c r="C3303">
        <v>36696</v>
      </c>
      <c r="D3303" t="s">
        <v>21</v>
      </c>
      <c r="E3303" t="s">
        <v>32</v>
      </c>
      <c r="F3303" t="s">
        <v>60</v>
      </c>
      <c r="G3303" t="s">
        <v>174</v>
      </c>
      <c r="H3303" t="s">
        <v>25</v>
      </c>
      <c r="I3303" t="s">
        <v>33</v>
      </c>
      <c r="J3303">
        <v>0</v>
      </c>
      <c r="K3303" t="s">
        <v>1750</v>
      </c>
      <c r="L3303" t="s">
        <v>27</v>
      </c>
      <c r="M3303">
        <v>1</v>
      </c>
      <c r="N3303" t="s">
        <v>37</v>
      </c>
      <c r="O3303" s="4">
        <v>45599</v>
      </c>
      <c r="P3303" s="4">
        <v>45665</v>
      </c>
      <c r="Q3303">
        <v>1868</v>
      </c>
      <c r="R3303">
        <v>10</v>
      </c>
      <c r="S3303" t="s">
        <v>81</v>
      </c>
      <c r="T3303" t="s">
        <v>28799</v>
      </c>
    </row>
    <row r="3304" spans="1:20" x14ac:dyDescent="0.45">
      <c r="A3304" t="s">
        <v>1749</v>
      </c>
      <c r="B3304" t="s">
        <v>73</v>
      </c>
      <c r="C3304">
        <v>36696</v>
      </c>
      <c r="D3304" t="s">
        <v>21</v>
      </c>
      <c r="E3304" t="s">
        <v>32</v>
      </c>
      <c r="F3304" t="s">
        <v>60</v>
      </c>
      <c r="G3304" t="s">
        <v>174</v>
      </c>
      <c r="H3304" t="s">
        <v>25</v>
      </c>
      <c r="I3304" t="s">
        <v>33</v>
      </c>
      <c r="J3304">
        <v>0</v>
      </c>
      <c r="K3304" t="s">
        <v>1750</v>
      </c>
      <c r="L3304" t="s">
        <v>27</v>
      </c>
      <c r="M3304">
        <v>1</v>
      </c>
      <c r="N3304" t="s">
        <v>37</v>
      </c>
      <c r="O3304" s="4">
        <v>45599</v>
      </c>
      <c r="P3304" s="4">
        <v>45665</v>
      </c>
      <c r="Q3304">
        <v>1868</v>
      </c>
      <c r="R3304">
        <v>10</v>
      </c>
      <c r="S3304" t="s">
        <v>81</v>
      </c>
      <c r="T3304" t="s">
        <v>28790</v>
      </c>
    </row>
    <row r="3305" spans="1:20" x14ac:dyDescent="0.45">
      <c r="A3305" t="s">
        <v>1751</v>
      </c>
      <c r="B3305" t="s">
        <v>40</v>
      </c>
      <c r="C3305">
        <v>189666</v>
      </c>
      <c r="D3305" t="s">
        <v>21</v>
      </c>
      <c r="E3305" t="s">
        <v>96</v>
      </c>
      <c r="F3305" t="s">
        <v>42</v>
      </c>
      <c r="G3305" t="s">
        <v>92</v>
      </c>
      <c r="H3305" t="s">
        <v>44</v>
      </c>
      <c r="I3305" t="s">
        <v>92</v>
      </c>
      <c r="J3305">
        <v>100</v>
      </c>
      <c r="K3305" t="s">
        <v>1752</v>
      </c>
      <c r="L3305" t="s">
        <v>27</v>
      </c>
      <c r="M3305">
        <v>13</v>
      </c>
      <c r="N3305" t="s">
        <v>37</v>
      </c>
      <c r="O3305" s="4">
        <v>45413</v>
      </c>
      <c r="P3305" s="4">
        <v>45473</v>
      </c>
      <c r="Q3305">
        <v>1957</v>
      </c>
      <c r="R3305">
        <v>9.9</v>
      </c>
      <c r="S3305" t="s">
        <v>38</v>
      </c>
      <c r="T3305" t="s">
        <v>28801</v>
      </c>
    </row>
    <row r="3306" spans="1:20" x14ac:dyDescent="0.45">
      <c r="A3306" t="s">
        <v>1751</v>
      </c>
      <c r="B3306" t="s">
        <v>40</v>
      </c>
      <c r="C3306">
        <v>189666</v>
      </c>
      <c r="D3306" t="s">
        <v>21</v>
      </c>
      <c r="E3306" t="s">
        <v>96</v>
      </c>
      <c r="F3306" t="s">
        <v>42</v>
      </c>
      <c r="G3306" t="s">
        <v>92</v>
      </c>
      <c r="H3306" t="s">
        <v>44</v>
      </c>
      <c r="I3306" t="s">
        <v>92</v>
      </c>
      <c r="J3306">
        <v>100</v>
      </c>
      <c r="K3306" t="s">
        <v>1752</v>
      </c>
      <c r="L3306" t="s">
        <v>27</v>
      </c>
      <c r="M3306">
        <v>13</v>
      </c>
      <c r="N3306" t="s">
        <v>37</v>
      </c>
      <c r="O3306" s="4">
        <v>45413</v>
      </c>
      <c r="P3306" s="4">
        <v>45473</v>
      </c>
      <c r="Q3306">
        <v>1957</v>
      </c>
      <c r="R3306">
        <v>9.9</v>
      </c>
      <c r="S3306" t="s">
        <v>38</v>
      </c>
      <c r="T3306" t="s">
        <v>28788</v>
      </c>
    </row>
    <row r="3307" spans="1:20" x14ac:dyDescent="0.45">
      <c r="A3307" t="s">
        <v>1751</v>
      </c>
      <c r="B3307" t="s">
        <v>40</v>
      </c>
      <c r="C3307">
        <v>189666</v>
      </c>
      <c r="D3307" t="s">
        <v>21</v>
      </c>
      <c r="E3307" t="s">
        <v>96</v>
      </c>
      <c r="F3307" t="s">
        <v>42</v>
      </c>
      <c r="G3307" t="s">
        <v>92</v>
      </c>
      <c r="H3307" t="s">
        <v>44</v>
      </c>
      <c r="I3307" t="s">
        <v>92</v>
      </c>
      <c r="J3307">
        <v>100</v>
      </c>
      <c r="K3307" t="s">
        <v>1752</v>
      </c>
      <c r="L3307" t="s">
        <v>27</v>
      </c>
      <c r="M3307">
        <v>13</v>
      </c>
      <c r="N3307" t="s">
        <v>37</v>
      </c>
      <c r="O3307" s="4">
        <v>45413</v>
      </c>
      <c r="P3307" s="4">
        <v>45473</v>
      </c>
      <c r="Q3307">
        <v>1957</v>
      </c>
      <c r="R3307">
        <v>9.9</v>
      </c>
      <c r="S3307" t="s">
        <v>38</v>
      </c>
      <c r="T3307" t="s">
        <v>28818</v>
      </c>
    </row>
    <row r="3308" spans="1:20" x14ac:dyDescent="0.45">
      <c r="A3308" t="s">
        <v>1751</v>
      </c>
      <c r="B3308" t="s">
        <v>40</v>
      </c>
      <c r="C3308">
        <v>189666</v>
      </c>
      <c r="D3308" t="s">
        <v>21</v>
      </c>
      <c r="E3308" t="s">
        <v>96</v>
      </c>
      <c r="F3308" t="s">
        <v>42</v>
      </c>
      <c r="G3308" t="s">
        <v>92</v>
      </c>
      <c r="H3308" t="s">
        <v>44</v>
      </c>
      <c r="I3308" t="s">
        <v>92</v>
      </c>
      <c r="J3308">
        <v>100</v>
      </c>
      <c r="K3308" t="s">
        <v>1752</v>
      </c>
      <c r="L3308" t="s">
        <v>27</v>
      </c>
      <c r="M3308">
        <v>13</v>
      </c>
      <c r="N3308" t="s">
        <v>37</v>
      </c>
      <c r="O3308" s="4">
        <v>45413</v>
      </c>
      <c r="P3308" s="4">
        <v>45473</v>
      </c>
      <c r="Q3308">
        <v>1957</v>
      </c>
      <c r="R3308">
        <v>9.9</v>
      </c>
      <c r="S3308" t="s">
        <v>38</v>
      </c>
      <c r="T3308" t="s">
        <v>28800</v>
      </c>
    </row>
    <row r="3309" spans="1:20" x14ac:dyDescent="0.45">
      <c r="A3309" t="s">
        <v>1753</v>
      </c>
      <c r="B3309" t="s">
        <v>31</v>
      </c>
      <c r="C3309">
        <v>144259</v>
      </c>
      <c r="D3309" t="s">
        <v>21</v>
      </c>
      <c r="E3309" t="s">
        <v>96</v>
      </c>
      <c r="F3309" t="s">
        <v>23</v>
      </c>
      <c r="G3309" t="s">
        <v>112</v>
      </c>
      <c r="H3309" t="s">
        <v>62</v>
      </c>
      <c r="I3309" t="s">
        <v>112</v>
      </c>
      <c r="J3309">
        <v>100</v>
      </c>
      <c r="K3309" t="s">
        <v>1754</v>
      </c>
      <c r="L3309" t="s">
        <v>54</v>
      </c>
      <c r="M3309">
        <v>10</v>
      </c>
      <c r="N3309" t="s">
        <v>94</v>
      </c>
      <c r="O3309" s="4">
        <v>45360</v>
      </c>
      <c r="P3309" s="4">
        <v>45389</v>
      </c>
      <c r="Q3309">
        <v>1336</v>
      </c>
      <c r="R3309">
        <v>9.6</v>
      </c>
      <c r="S3309" t="s">
        <v>49</v>
      </c>
      <c r="T3309" t="s">
        <v>28803</v>
      </c>
    </row>
    <row r="3310" spans="1:20" x14ac:dyDescent="0.45">
      <c r="A3310" t="s">
        <v>1753</v>
      </c>
      <c r="B3310" t="s">
        <v>31</v>
      </c>
      <c r="C3310">
        <v>144259</v>
      </c>
      <c r="D3310" t="s">
        <v>21</v>
      </c>
      <c r="E3310" t="s">
        <v>96</v>
      </c>
      <c r="F3310" t="s">
        <v>23</v>
      </c>
      <c r="G3310" t="s">
        <v>112</v>
      </c>
      <c r="H3310" t="s">
        <v>62</v>
      </c>
      <c r="I3310" t="s">
        <v>112</v>
      </c>
      <c r="J3310">
        <v>100</v>
      </c>
      <c r="K3310" t="s">
        <v>1754</v>
      </c>
      <c r="L3310" t="s">
        <v>54</v>
      </c>
      <c r="M3310">
        <v>10</v>
      </c>
      <c r="N3310" t="s">
        <v>94</v>
      </c>
      <c r="O3310" s="4">
        <v>45360</v>
      </c>
      <c r="P3310" s="4">
        <v>45389</v>
      </c>
      <c r="Q3310">
        <v>1336</v>
      </c>
      <c r="R3310">
        <v>9.6</v>
      </c>
      <c r="S3310" t="s">
        <v>49</v>
      </c>
      <c r="T3310" t="s">
        <v>28802</v>
      </c>
    </row>
    <row r="3311" spans="1:20" x14ac:dyDescent="0.45">
      <c r="A3311" t="s">
        <v>1753</v>
      </c>
      <c r="B3311" t="s">
        <v>31</v>
      </c>
      <c r="C3311">
        <v>144259</v>
      </c>
      <c r="D3311" t="s">
        <v>21</v>
      </c>
      <c r="E3311" t="s">
        <v>96</v>
      </c>
      <c r="F3311" t="s">
        <v>23</v>
      </c>
      <c r="G3311" t="s">
        <v>112</v>
      </c>
      <c r="H3311" t="s">
        <v>62</v>
      </c>
      <c r="I3311" t="s">
        <v>112</v>
      </c>
      <c r="J3311">
        <v>100</v>
      </c>
      <c r="K3311" t="s">
        <v>1754</v>
      </c>
      <c r="L3311" t="s">
        <v>54</v>
      </c>
      <c r="M3311">
        <v>10</v>
      </c>
      <c r="N3311" t="s">
        <v>94</v>
      </c>
      <c r="O3311" s="4">
        <v>45360</v>
      </c>
      <c r="P3311" s="4">
        <v>45389</v>
      </c>
      <c r="Q3311">
        <v>1336</v>
      </c>
      <c r="R3311">
        <v>9.6</v>
      </c>
      <c r="S3311" t="s">
        <v>49</v>
      </c>
      <c r="T3311" t="s">
        <v>28813</v>
      </c>
    </row>
    <row r="3312" spans="1:20" x14ac:dyDescent="0.45">
      <c r="A3312" t="s">
        <v>1753</v>
      </c>
      <c r="B3312" t="s">
        <v>31</v>
      </c>
      <c r="C3312">
        <v>144259</v>
      </c>
      <c r="D3312" t="s">
        <v>21</v>
      </c>
      <c r="E3312" t="s">
        <v>96</v>
      </c>
      <c r="F3312" t="s">
        <v>23</v>
      </c>
      <c r="G3312" t="s">
        <v>112</v>
      </c>
      <c r="H3312" t="s">
        <v>62</v>
      </c>
      <c r="I3312" t="s">
        <v>112</v>
      </c>
      <c r="J3312">
        <v>100</v>
      </c>
      <c r="K3312" t="s">
        <v>1754</v>
      </c>
      <c r="L3312" t="s">
        <v>54</v>
      </c>
      <c r="M3312">
        <v>10</v>
      </c>
      <c r="N3312" t="s">
        <v>94</v>
      </c>
      <c r="O3312" s="4">
        <v>45360</v>
      </c>
      <c r="P3312" s="4">
        <v>45389</v>
      </c>
      <c r="Q3312">
        <v>1336</v>
      </c>
      <c r="R3312">
        <v>9.6</v>
      </c>
      <c r="S3312" t="s">
        <v>49</v>
      </c>
      <c r="T3312" t="s">
        <v>28788</v>
      </c>
    </row>
    <row r="3313" spans="1:20" x14ac:dyDescent="0.45">
      <c r="A3313" t="s">
        <v>1755</v>
      </c>
      <c r="B3313" t="s">
        <v>184</v>
      </c>
      <c r="C3313">
        <v>80853</v>
      </c>
      <c r="D3313" t="s">
        <v>74</v>
      </c>
      <c r="E3313" t="s">
        <v>41</v>
      </c>
      <c r="F3313" t="s">
        <v>107</v>
      </c>
      <c r="G3313" t="s">
        <v>75</v>
      </c>
      <c r="H3313" t="s">
        <v>25</v>
      </c>
      <c r="I3313" t="s">
        <v>75</v>
      </c>
      <c r="J3313">
        <v>0</v>
      </c>
      <c r="K3313" t="s">
        <v>1756</v>
      </c>
      <c r="L3313" t="s">
        <v>27</v>
      </c>
      <c r="M3313">
        <v>3</v>
      </c>
      <c r="N3313" t="s">
        <v>28</v>
      </c>
      <c r="O3313" s="4">
        <v>45294</v>
      </c>
      <c r="P3313" s="4">
        <v>45308</v>
      </c>
      <c r="Q3313">
        <v>2084</v>
      </c>
      <c r="R3313">
        <v>7.4</v>
      </c>
      <c r="S3313" t="s">
        <v>235</v>
      </c>
      <c r="T3313" t="s">
        <v>28792</v>
      </c>
    </row>
    <row r="3314" spans="1:20" x14ac:dyDescent="0.45">
      <c r="A3314" t="s">
        <v>1755</v>
      </c>
      <c r="B3314" t="s">
        <v>184</v>
      </c>
      <c r="C3314">
        <v>80853</v>
      </c>
      <c r="D3314" t="s">
        <v>74</v>
      </c>
      <c r="E3314" t="s">
        <v>41</v>
      </c>
      <c r="F3314" t="s">
        <v>107</v>
      </c>
      <c r="G3314" t="s">
        <v>75</v>
      </c>
      <c r="H3314" t="s">
        <v>25</v>
      </c>
      <c r="I3314" t="s">
        <v>75</v>
      </c>
      <c r="J3314">
        <v>0</v>
      </c>
      <c r="K3314" t="s">
        <v>1756</v>
      </c>
      <c r="L3314" t="s">
        <v>27</v>
      </c>
      <c r="M3314">
        <v>3</v>
      </c>
      <c r="N3314" t="s">
        <v>28</v>
      </c>
      <c r="O3314" s="4">
        <v>45294</v>
      </c>
      <c r="P3314" s="4">
        <v>45308</v>
      </c>
      <c r="Q3314">
        <v>2084</v>
      </c>
      <c r="R3314">
        <v>7.4</v>
      </c>
      <c r="S3314" t="s">
        <v>235</v>
      </c>
      <c r="T3314" t="s">
        <v>28802</v>
      </c>
    </row>
    <row r="3315" spans="1:20" x14ac:dyDescent="0.45">
      <c r="A3315" t="s">
        <v>1755</v>
      </c>
      <c r="B3315" t="s">
        <v>184</v>
      </c>
      <c r="C3315">
        <v>80853</v>
      </c>
      <c r="D3315" t="s">
        <v>74</v>
      </c>
      <c r="E3315" t="s">
        <v>41</v>
      </c>
      <c r="F3315" t="s">
        <v>107</v>
      </c>
      <c r="G3315" t="s">
        <v>75</v>
      </c>
      <c r="H3315" t="s">
        <v>25</v>
      </c>
      <c r="I3315" t="s">
        <v>75</v>
      </c>
      <c r="J3315">
        <v>0</v>
      </c>
      <c r="K3315" t="s">
        <v>1756</v>
      </c>
      <c r="L3315" t="s">
        <v>27</v>
      </c>
      <c r="M3315">
        <v>3</v>
      </c>
      <c r="N3315" t="s">
        <v>28</v>
      </c>
      <c r="O3315" s="4">
        <v>45294</v>
      </c>
      <c r="P3315" s="4">
        <v>45308</v>
      </c>
      <c r="Q3315">
        <v>2084</v>
      </c>
      <c r="R3315">
        <v>7.4</v>
      </c>
      <c r="S3315" t="s">
        <v>235</v>
      </c>
      <c r="T3315" t="s">
        <v>28795</v>
      </c>
    </row>
    <row r="3316" spans="1:20" x14ac:dyDescent="0.45">
      <c r="A3316" t="s">
        <v>1755</v>
      </c>
      <c r="B3316" t="s">
        <v>184</v>
      </c>
      <c r="C3316">
        <v>80853</v>
      </c>
      <c r="D3316" t="s">
        <v>74</v>
      </c>
      <c r="E3316" t="s">
        <v>41</v>
      </c>
      <c r="F3316" t="s">
        <v>107</v>
      </c>
      <c r="G3316" t="s">
        <v>75</v>
      </c>
      <c r="H3316" t="s">
        <v>25</v>
      </c>
      <c r="I3316" t="s">
        <v>75</v>
      </c>
      <c r="J3316">
        <v>0</v>
      </c>
      <c r="K3316" t="s">
        <v>1756</v>
      </c>
      <c r="L3316" t="s">
        <v>27</v>
      </c>
      <c r="M3316">
        <v>3</v>
      </c>
      <c r="N3316" t="s">
        <v>28</v>
      </c>
      <c r="O3316" s="4">
        <v>45294</v>
      </c>
      <c r="P3316" s="4">
        <v>45308</v>
      </c>
      <c r="Q3316">
        <v>2084</v>
      </c>
      <c r="R3316">
        <v>7.4</v>
      </c>
      <c r="S3316" t="s">
        <v>235</v>
      </c>
      <c r="T3316" t="s">
        <v>28799</v>
      </c>
    </row>
    <row r="3317" spans="1:20" x14ac:dyDescent="0.45">
      <c r="A3317" t="s">
        <v>1757</v>
      </c>
      <c r="B3317" t="s">
        <v>118</v>
      </c>
      <c r="C3317">
        <v>63854</v>
      </c>
      <c r="D3317" t="s">
        <v>21</v>
      </c>
      <c r="E3317" t="s">
        <v>41</v>
      </c>
      <c r="F3317" t="s">
        <v>42</v>
      </c>
      <c r="G3317" t="s">
        <v>24</v>
      </c>
      <c r="H3317" t="s">
        <v>25</v>
      </c>
      <c r="I3317" t="s">
        <v>24</v>
      </c>
      <c r="J3317">
        <v>100</v>
      </c>
      <c r="K3317" t="s">
        <v>1758</v>
      </c>
      <c r="L3317" t="s">
        <v>54</v>
      </c>
      <c r="M3317">
        <v>2</v>
      </c>
      <c r="N3317" t="s">
        <v>77</v>
      </c>
      <c r="O3317" s="4">
        <v>45549</v>
      </c>
      <c r="P3317" s="4">
        <v>45565</v>
      </c>
      <c r="Q3317">
        <v>1558</v>
      </c>
      <c r="R3317">
        <v>8.5</v>
      </c>
      <c r="S3317" t="s">
        <v>235</v>
      </c>
      <c r="T3317" t="s">
        <v>28831</v>
      </c>
    </row>
    <row r="3318" spans="1:20" x14ac:dyDescent="0.45">
      <c r="A3318" t="s">
        <v>1757</v>
      </c>
      <c r="B3318" t="s">
        <v>118</v>
      </c>
      <c r="C3318">
        <v>63854</v>
      </c>
      <c r="D3318" t="s">
        <v>21</v>
      </c>
      <c r="E3318" t="s">
        <v>41</v>
      </c>
      <c r="F3318" t="s">
        <v>42</v>
      </c>
      <c r="G3318" t="s">
        <v>24</v>
      </c>
      <c r="H3318" t="s">
        <v>25</v>
      </c>
      <c r="I3318" t="s">
        <v>24</v>
      </c>
      <c r="J3318">
        <v>100</v>
      </c>
      <c r="K3318" t="s">
        <v>1758</v>
      </c>
      <c r="L3318" t="s">
        <v>54</v>
      </c>
      <c r="M3318">
        <v>2</v>
      </c>
      <c r="N3318" t="s">
        <v>77</v>
      </c>
      <c r="O3318" s="4">
        <v>45549</v>
      </c>
      <c r="P3318" s="4">
        <v>45565</v>
      </c>
      <c r="Q3318">
        <v>1558</v>
      </c>
      <c r="R3318">
        <v>8.5</v>
      </c>
      <c r="S3318" t="s">
        <v>235</v>
      </c>
      <c r="T3318" t="s">
        <v>28791</v>
      </c>
    </row>
    <row r="3319" spans="1:20" x14ac:dyDescent="0.45">
      <c r="A3319" t="s">
        <v>1757</v>
      </c>
      <c r="B3319" t="s">
        <v>118</v>
      </c>
      <c r="C3319">
        <v>63854</v>
      </c>
      <c r="D3319" t="s">
        <v>21</v>
      </c>
      <c r="E3319" t="s">
        <v>41</v>
      </c>
      <c r="F3319" t="s">
        <v>42</v>
      </c>
      <c r="G3319" t="s">
        <v>24</v>
      </c>
      <c r="H3319" t="s">
        <v>25</v>
      </c>
      <c r="I3319" t="s">
        <v>24</v>
      </c>
      <c r="J3319">
        <v>100</v>
      </c>
      <c r="K3319" t="s">
        <v>1758</v>
      </c>
      <c r="L3319" t="s">
        <v>54</v>
      </c>
      <c r="M3319">
        <v>2</v>
      </c>
      <c r="N3319" t="s">
        <v>77</v>
      </c>
      <c r="O3319" s="4">
        <v>45549</v>
      </c>
      <c r="P3319" s="4">
        <v>45565</v>
      </c>
      <c r="Q3319">
        <v>1558</v>
      </c>
      <c r="R3319">
        <v>8.5</v>
      </c>
      <c r="S3319" t="s">
        <v>235</v>
      </c>
      <c r="T3319" t="s">
        <v>28813</v>
      </c>
    </row>
    <row r="3320" spans="1:20" x14ac:dyDescent="0.45">
      <c r="A3320" t="s">
        <v>1757</v>
      </c>
      <c r="B3320" t="s">
        <v>118</v>
      </c>
      <c r="C3320">
        <v>63854</v>
      </c>
      <c r="D3320" t="s">
        <v>21</v>
      </c>
      <c r="E3320" t="s">
        <v>41</v>
      </c>
      <c r="F3320" t="s">
        <v>42</v>
      </c>
      <c r="G3320" t="s">
        <v>24</v>
      </c>
      <c r="H3320" t="s">
        <v>25</v>
      </c>
      <c r="I3320" t="s">
        <v>24</v>
      </c>
      <c r="J3320">
        <v>100</v>
      </c>
      <c r="K3320" t="s">
        <v>1758</v>
      </c>
      <c r="L3320" t="s">
        <v>54</v>
      </c>
      <c r="M3320">
        <v>2</v>
      </c>
      <c r="N3320" t="s">
        <v>77</v>
      </c>
      <c r="O3320" s="4">
        <v>45549</v>
      </c>
      <c r="P3320" s="4">
        <v>45565</v>
      </c>
      <c r="Q3320">
        <v>1558</v>
      </c>
      <c r="R3320">
        <v>8.5</v>
      </c>
      <c r="S3320" t="s">
        <v>235</v>
      </c>
      <c r="T3320" t="s">
        <v>28821</v>
      </c>
    </row>
    <row r="3321" spans="1:20" x14ac:dyDescent="0.45">
      <c r="A3321" t="s">
        <v>1759</v>
      </c>
      <c r="B3321" t="s">
        <v>169</v>
      </c>
      <c r="C3321">
        <v>202935</v>
      </c>
      <c r="D3321" t="s">
        <v>59</v>
      </c>
      <c r="E3321" t="s">
        <v>96</v>
      </c>
      <c r="F3321" t="s">
        <v>60</v>
      </c>
      <c r="G3321" t="s">
        <v>128</v>
      </c>
      <c r="H3321" t="s">
        <v>44</v>
      </c>
      <c r="I3321" t="s">
        <v>34</v>
      </c>
      <c r="J3321">
        <v>0</v>
      </c>
      <c r="K3321" t="s">
        <v>1760</v>
      </c>
      <c r="L3321" t="s">
        <v>36</v>
      </c>
      <c r="M3321">
        <v>12</v>
      </c>
      <c r="N3321" t="s">
        <v>105</v>
      </c>
      <c r="O3321" s="4">
        <v>45454</v>
      </c>
      <c r="P3321" s="4">
        <v>45515</v>
      </c>
      <c r="Q3321">
        <v>2194</v>
      </c>
      <c r="R3321">
        <v>8.6999999999999993</v>
      </c>
      <c r="S3321" t="s">
        <v>242</v>
      </c>
      <c r="T3321" t="s">
        <v>28820</v>
      </c>
    </row>
    <row r="3322" spans="1:20" x14ac:dyDescent="0.45">
      <c r="A3322" t="s">
        <v>1759</v>
      </c>
      <c r="B3322" t="s">
        <v>169</v>
      </c>
      <c r="C3322">
        <v>202935</v>
      </c>
      <c r="D3322" t="s">
        <v>59</v>
      </c>
      <c r="E3322" t="s">
        <v>96</v>
      </c>
      <c r="F3322" t="s">
        <v>60</v>
      </c>
      <c r="G3322" t="s">
        <v>128</v>
      </c>
      <c r="H3322" t="s">
        <v>44</v>
      </c>
      <c r="I3322" t="s">
        <v>34</v>
      </c>
      <c r="J3322">
        <v>0</v>
      </c>
      <c r="K3322" t="s">
        <v>1760</v>
      </c>
      <c r="L3322" t="s">
        <v>36</v>
      </c>
      <c r="M3322">
        <v>12</v>
      </c>
      <c r="N3322" t="s">
        <v>105</v>
      </c>
      <c r="O3322" s="4">
        <v>45454</v>
      </c>
      <c r="P3322" s="4">
        <v>45515</v>
      </c>
      <c r="Q3322">
        <v>2194</v>
      </c>
      <c r="R3322">
        <v>8.6999999999999993</v>
      </c>
      <c r="S3322" t="s">
        <v>242</v>
      </c>
      <c r="T3322" t="s">
        <v>28813</v>
      </c>
    </row>
    <row r="3323" spans="1:20" x14ac:dyDescent="0.45">
      <c r="A3323" t="s">
        <v>1759</v>
      </c>
      <c r="B3323" t="s">
        <v>169</v>
      </c>
      <c r="C3323">
        <v>202935</v>
      </c>
      <c r="D3323" t="s">
        <v>59</v>
      </c>
      <c r="E3323" t="s">
        <v>96</v>
      </c>
      <c r="F3323" t="s">
        <v>60</v>
      </c>
      <c r="G3323" t="s">
        <v>128</v>
      </c>
      <c r="H3323" t="s">
        <v>44</v>
      </c>
      <c r="I3323" t="s">
        <v>34</v>
      </c>
      <c r="J3323">
        <v>0</v>
      </c>
      <c r="K3323" t="s">
        <v>1760</v>
      </c>
      <c r="L3323" t="s">
        <v>36</v>
      </c>
      <c r="M3323">
        <v>12</v>
      </c>
      <c r="N3323" t="s">
        <v>105</v>
      </c>
      <c r="O3323" s="4">
        <v>45454</v>
      </c>
      <c r="P3323" s="4">
        <v>45515</v>
      </c>
      <c r="Q3323">
        <v>2194</v>
      </c>
      <c r="R3323">
        <v>8.6999999999999993</v>
      </c>
      <c r="S3323" t="s">
        <v>242</v>
      </c>
      <c r="T3323" t="s">
        <v>28810</v>
      </c>
    </row>
    <row r="3324" spans="1:20" x14ac:dyDescent="0.45">
      <c r="A3324" t="s">
        <v>1759</v>
      </c>
      <c r="B3324" t="s">
        <v>169</v>
      </c>
      <c r="C3324">
        <v>202935</v>
      </c>
      <c r="D3324" t="s">
        <v>59</v>
      </c>
      <c r="E3324" t="s">
        <v>96</v>
      </c>
      <c r="F3324" t="s">
        <v>60</v>
      </c>
      <c r="G3324" t="s">
        <v>128</v>
      </c>
      <c r="H3324" t="s">
        <v>44</v>
      </c>
      <c r="I3324" t="s">
        <v>34</v>
      </c>
      <c r="J3324">
        <v>0</v>
      </c>
      <c r="K3324" t="s">
        <v>1760</v>
      </c>
      <c r="L3324" t="s">
        <v>36</v>
      </c>
      <c r="M3324">
        <v>12</v>
      </c>
      <c r="N3324" t="s">
        <v>105</v>
      </c>
      <c r="O3324" s="4">
        <v>45454</v>
      </c>
      <c r="P3324" s="4">
        <v>45515</v>
      </c>
      <c r="Q3324">
        <v>2194</v>
      </c>
      <c r="R3324">
        <v>8.6999999999999993</v>
      </c>
      <c r="S3324" t="s">
        <v>242</v>
      </c>
      <c r="T3324" t="s">
        <v>28794</v>
      </c>
    </row>
    <row r="3325" spans="1:20" x14ac:dyDescent="0.45">
      <c r="A3325" t="s">
        <v>1761</v>
      </c>
      <c r="B3325" t="s">
        <v>91</v>
      </c>
      <c r="C3325">
        <v>34007</v>
      </c>
      <c r="D3325" t="s">
        <v>21</v>
      </c>
      <c r="E3325" t="s">
        <v>32</v>
      </c>
      <c r="F3325" t="s">
        <v>42</v>
      </c>
      <c r="G3325" t="s">
        <v>88</v>
      </c>
      <c r="H3325" t="s">
        <v>62</v>
      </c>
      <c r="I3325" t="s">
        <v>161</v>
      </c>
      <c r="J3325">
        <v>100</v>
      </c>
      <c r="K3325" t="s">
        <v>1762</v>
      </c>
      <c r="L3325" t="s">
        <v>27</v>
      </c>
      <c r="M3325">
        <v>1</v>
      </c>
      <c r="N3325" t="s">
        <v>28</v>
      </c>
      <c r="O3325" s="4">
        <v>45359</v>
      </c>
      <c r="P3325" s="4">
        <v>45399</v>
      </c>
      <c r="Q3325">
        <v>1687</v>
      </c>
      <c r="R3325">
        <v>5.4</v>
      </c>
      <c r="S3325" t="s">
        <v>65</v>
      </c>
      <c r="T3325" t="s">
        <v>28819</v>
      </c>
    </row>
    <row r="3326" spans="1:20" x14ac:dyDescent="0.45">
      <c r="A3326" t="s">
        <v>1761</v>
      </c>
      <c r="B3326" t="s">
        <v>91</v>
      </c>
      <c r="C3326">
        <v>34007</v>
      </c>
      <c r="D3326" t="s">
        <v>21</v>
      </c>
      <c r="E3326" t="s">
        <v>32</v>
      </c>
      <c r="F3326" t="s">
        <v>42</v>
      </c>
      <c r="G3326" t="s">
        <v>88</v>
      </c>
      <c r="H3326" t="s">
        <v>62</v>
      </c>
      <c r="I3326" t="s">
        <v>161</v>
      </c>
      <c r="J3326">
        <v>100</v>
      </c>
      <c r="K3326" t="s">
        <v>1762</v>
      </c>
      <c r="L3326" t="s">
        <v>27</v>
      </c>
      <c r="M3326">
        <v>1</v>
      </c>
      <c r="N3326" t="s">
        <v>28</v>
      </c>
      <c r="O3326" s="4">
        <v>45359</v>
      </c>
      <c r="P3326" s="4">
        <v>45399</v>
      </c>
      <c r="Q3326">
        <v>1687</v>
      </c>
      <c r="R3326">
        <v>5.4</v>
      </c>
      <c r="S3326" t="s">
        <v>65</v>
      </c>
      <c r="T3326" t="s">
        <v>28817</v>
      </c>
    </row>
    <row r="3327" spans="1:20" x14ac:dyDescent="0.45">
      <c r="A3327" t="s">
        <v>1761</v>
      </c>
      <c r="B3327" t="s">
        <v>91</v>
      </c>
      <c r="C3327">
        <v>34007</v>
      </c>
      <c r="D3327" t="s">
        <v>21</v>
      </c>
      <c r="E3327" t="s">
        <v>32</v>
      </c>
      <c r="F3327" t="s">
        <v>42</v>
      </c>
      <c r="G3327" t="s">
        <v>88</v>
      </c>
      <c r="H3327" t="s">
        <v>62</v>
      </c>
      <c r="I3327" t="s">
        <v>161</v>
      </c>
      <c r="J3327">
        <v>100</v>
      </c>
      <c r="K3327" t="s">
        <v>1762</v>
      </c>
      <c r="L3327" t="s">
        <v>27</v>
      </c>
      <c r="M3327">
        <v>1</v>
      </c>
      <c r="N3327" t="s">
        <v>28</v>
      </c>
      <c r="O3327" s="4">
        <v>45359</v>
      </c>
      <c r="P3327" s="4">
        <v>45399</v>
      </c>
      <c r="Q3327">
        <v>1687</v>
      </c>
      <c r="R3327">
        <v>5.4</v>
      </c>
      <c r="S3327" t="s">
        <v>65</v>
      </c>
      <c r="T3327" t="s">
        <v>28811</v>
      </c>
    </row>
    <row r="3328" spans="1:20" x14ac:dyDescent="0.45">
      <c r="A3328" t="s">
        <v>1761</v>
      </c>
      <c r="B3328" t="s">
        <v>91</v>
      </c>
      <c r="C3328">
        <v>34007</v>
      </c>
      <c r="D3328" t="s">
        <v>21</v>
      </c>
      <c r="E3328" t="s">
        <v>32</v>
      </c>
      <c r="F3328" t="s">
        <v>42</v>
      </c>
      <c r="G3328" t="s">
        <v>88</v>
      </c>
      <c r="H3328" t="s">
        <v>62</v>
      </c>
      <c r="I3328" t="s">
        <v>161</v>
      </c>
      <c r="J3328">
        <v>100</v>
      </c>
      <c r="K3328" t="s">
        <v>1762</v>
      </c>
      <c r="L3328" t="s">
        <v>27</v>
      </c>
      <c r="M3328">
        <v>1</v>
      </c>
      <c r="N3328" t="s">
        <v>28</v>
      </c>
      <c r="O3328" s="4">
        <v>45359</v>
      </c>
      <c r="P3328" s="4">
        <v>45399</v>
      </c>
      <c r="Q3328">
        <v>1687</v>
      </c>
      <c r="R3328">
        <v>5.4</v>
      </c>
      <c r="S3328" t="s">
        <v>65</v>
      </c>
      <c r="T3328" t="s">
        <v>28796</v>
      </c>
    </row>
    <row r="3329" spans="1:20" x14ac:dyDescent="0.45">
      <c r="A3329" t="s">
        <v>1761</v>
      </c>
      <c r="B3329" t="s">
        <v>91</v>
      </c>
      <c r="C3329">
        <v>34007</v>
      </c>
      <c r="D3329" t="s">
        <v>21</v>
      </c>
      <c r="E3329" t="s">
        <v>32</v>
      </c>
      <c r="F3329" t="s">
        <v>42</v>
      </c>
      <c r="G3329" t="s">
        <v>88</v>
      </c>
      <c r="H3329" t="s">
        <v>62</v>
      </c>
      <c r="I3329" t="s">
        <v>161</v>
      </c>
      <c r="J3329">
        <v>100</v>
      </c>
      <c r="K3329" t="s">
        <v>1762</v>
      </c>
      <c r="L3329" t="s">
        <v>27</v>
      </c>
      <c r="M3329">
        <v>1</v>
      </c>
      <c r="N3329" t="s">
        <v>28</v>
      </c>
      <c r="O3329" s="4">
        <v>45359</v>
      </c>
      <c r="P3329" s="4">
        <v>45399</v>
      </c>
      <c r="Q3329">
        <v>1687</v>
      </c>
      <c r="R3329">
        <v>5.4</v>
      </c>
      <c r="S3329" t="s">
        <v>65</v>
      </c>
      <c r="T3329" t="s">
        <v>28816</v>
      </c>
    </row>
    <row r="3330" spans="1:20" x14ac:dyDescent="0.45">
      <c r="A3330" t="s">
        <v>1763</v>
      </c>
      <c r="B3330" t="s">
        <v>51</v>
      </c>
      <c r="C3330">
        <v>91619</v>
      </c>
      <c r="D3330" t="s">
        <v>21</v>
      </c>
      <c r="E3330" t="s">
        <v>22</v>
      </c>
      <c r="F3330" t="s">
        <v>23</v>
      </c>
      <c r="G3330" t="s">
        <v>112</v>
      </c>
      <c r="H3330" t="s">
        <v>62</v>
      </c>
      <c r="I3330" t="s">
        <v>112</v>
      </c>
      <c r="J3330">
        <v>50</v>
      </c>
      <c r="K3330" t="s">
        <v>1764</v>
      </c>
      <c r="L3330" t="s">
        <v>54</v>
      </c>
      <c r="M3330">
        <v>6</v>
      </c>
      <c r="N3330" t="s">
        <v>85</v>
      </c>
      <c r="O3330" s="4">
        <v>45761</v>
      </c>
      <c r="P3330" s="4">
        <v>45789</v>
      </c>
      <c r="Q3330">
        <v>2119</v>
      </c>
      <c r="R3330">
        <v>7.1</v>
      </c>
      <c r="S3330" t="s">
        <v>235</v>
      </c>
      <c r="T3330" t="s">
        <v>28824</v>
      </c>
    </row>
    <row r="3331" spans="1:20" x14ac:dyDescent="0.45">
      <c r="A3331" t="s">
        <v>1763</v>
      </c>
      <c r="B3331" t="s">
        <v>51</v>
      </c>
      <c r="C3331">
        <v>91619</v>
      </c>
      <c r="D3331" t="s">
        <v>21</v>
      </c>
      <c r="E3331" t="s">
        <v>22</v>
      </c>
      <c r="F3331" t="s">
        <v>23</v>
      </c>
      <c r="G3331" t="s">
        <v>112</v>
      </c>
      <c r="H3331" t="s">
        <v>62</v>
      </c>
      <c r="I3331" t="s">
        <v>112</v>
      </c>
      <c r="J3331">
        <v>50</v>
      </c>
      <c r="K3331" t="s">
        <v>1764</v>
      </c>
      <c r="L3331" t="s">
        <v>54</v>
      </c>
      <c r="M3331">
        <v>6</v>
      </c>
      <c r="N3331" t="s">
        <v>85</v>
      </c>
      <c r="O3331" s="4">
        <v>45761</v>
      </c>
      <c r="P3331" s="4">
        <v>45789</v>
      </c>
      <c r="Q3331">
        <v>2119</v>
      </c>
      <c r="R3331">
        <v>7.1</v>
      </c>
      <c r="S3331" t="s">
        <v>235</v>
      </c>
      <c r="T3331" t="s">
        <v>28802</v>
      </c>
    </row>
    <row r="3332" spans="1:20" x14ac:dyDescent="0.45">
      <c r="A3332" t="s">
        <v>1763</v>
      </c>
      <c r="B3332" t="s">
        <v>51</v>
      </c>
      <c r="C3332">
        <v>91619</v>
      </c>
      <c r="D3332" t="s">
        <v>21</v>
      </c>
      <c r="E3332" t="s">
        <v>22</v>
      </c>
      <c r="F3332" t="s">
        <v>23</v>
      </c>
      <c r="G3332" t="s">
        <v>112</v>
      </c>
      <c r="H3332" t="s">
        <v>62</v>
      </c>
      <c r="I3332" t="s">
        <v>112</v>
      </c>
      <c r="J3332">
        <v>50</v>
      </c>
      <c r="K3332" t="s">
        <v>1764</v>
      </c>
      <c r="L3332" t="s">
        <v>54</v>
      </c>
      <c r="M3332">
        <v>6</v>
      </c>
      <c r="N3332" t="s">
        <v>85</v>
      </c>
      <c r="O3332" s="4">
        <v>45761</v>
      </c>
      <c r="P3332" s="4">
        <v>45789</v>
      </c>
      <c r="Q3332">
        <v>2119</v>
      </c>
      <c r="R3332">
        <v>7.1</v>
      </c>
      <c r="S3332" t="s">
        <v>235</v>
      </c>
      <c r="T3332" t="s">
        <v>28788</v>
      </c>
    </row>
    <row r="3333" spans="1:20" x14ac:dyDescent="0.45">
      <c r="A3333" t="s">
        <v>1765</v>
      </c>
      <c r="B3333" t="s">
        <v>91</v>
      </c>
      <c r="C3333">
        <v>143704</v>
      </c>
      <c r="D3333" t="s">
        <v>59</v>
      </c>
      <c r="E3333" t="s">
        <v>22</v>
      </c>
      <c r="F3333" t="s">
        <v>23</v>
      </c>
      <c r="G3333" t="s">
        <v>68</v>
      </c>
      <c r="H3333" t="s">
        <v>44</v>
      </c>
      <c r="I3333" t="s">
        <v>68</v>
      </c>
      <c r="J3333">
        <v>50</v>
      </c>
      <c r="K3333" t="s">
        <v>1766</v>
      </c>
      <c r="L3333" t="s">
        <v>47</v>
      </c>
      <c r="M3333">
        <v>6</v>
      </c>
      <c r="N3333" t="s">
        <v>85</v>
      </c>
      <c r="O3333" s="4">
        <v>45602</v>
      </c>
      <c r="P3333" s="4">
        <v>45631</v>
      </c>
      <c r="Q3333">
        <v>2239</v>
      </c>
      <c r="R3333">
        <v>6.8</v>
      </c>
      <c r="S3333" t="s">
        <v>81</v>
      </c>
      <c r="T3333" t="s">
        <v>28832</v>
      </c>
    </row>
    <row r="3334" spans="1:20" x14ac:dyDescent="0.45">
      <c r="A3334" t="s">
        <v>1765</v>
      </c>
      <c r="B3334" t="s">
        <v>91</v>
      </c>
      <c r="C3334">
        <v>143704</v>
      </c>
      <c r="D3334" t="s">
        <v>59</v>
      </c>
      <c r="E3334" t="s">
        <v>22</v>
      </c>
      <c r="F3334" t="s">
        <v>23</v>
      </c>
      <c r="G3334" t="s">
        <v>68</v>
      </c>
      <c r="H3334" t="s">
        <v>44</v>
      </c>
      <c r="I3334" t="s">
        <v>68</v>
      </c>
      <c r="J3334">
        <v>50</v>
      </c>
      <c r="K3334" t="s">
        <v>1766</v>
      </c>
      <c r="L3334" t="s">
        <v>47</v>
      </c>
      <c r="M3334">
        <v>6</v>
      </c>
      <c r="N3334" t="s">
        <v>85</v>
      </c>
      <c r="O3334" s="4">
        <v>45602</v>
      </c>
      <c r="P3334" s="4">
        <v>45631</v>
      </c>
      <c r="Q3334">
        <v>2239</v>
      </c>
      <c r="R3334">
        <v>6.8</v>
      </c>
      <c r="S3334" t="s">
        <v>81</v>
      </c>
      <c r="T3334" t="s">
        <v>28817</v>
      </c>
    </row>
    <row r="3335" spans="1:20" x14ac:dyDescent="0.45">
      <c r="A3335" t="s">
        <v>1765</v>
      </c>
      <c r="B3335" t="s">
        <v>91</v>
      </c>
      <c r="C3335">
        <v>143704</v>
      </c>
      <c r="D3335" t="s">
        <v>59</v>
      </c>
      <c r="E3335" t="s">
        <v>22</v>
      </c>
      <c r="F3335" t="s">
        <v>23</v>
      </c>
      <c r="G3335" t="s">
        <v>68</v>
      </c>
      <c r="H3335" t="s">
        <v>44</v>
      </c>
      <c r="I3335" t="s">
        <v>68</v>
      </c>
      <c r="J3335">
        <v>50</v>
      </c>
      <c r="K3335" t="s">
        <v>1766</v>
      </c>
      <c r="L3335" t="s">
        <v>47</v>
      </c>
      <c r="M3335">
        <v>6</v>
      </c>
      <c r="N3335" t="s">
        <v>85</v>
      </c>
      <c r="O3335" s="4">
        <v>45602</v>
      </c>
      <c r="P3335" s="4">
        <v>45631</v>
      </c>
      <c r="Q3335">
        <v>2239</v>
      </c>
      <c r="R3335">
        <v>6.8</v>
      </c>
      <c r="S3335" t="s">
        <v>81</v>
      </c>
      <c r="T3335" t="s">
        <v>28808</v>
      </c>
    </row>
    <row r="3336" spans="1:20" x14ac:dyDescent="0.45">
      <c r="A3336" t="s">
        <v>1765</v>
      </c>
      <c r="B3336" t="s">
        <v>91</v>
      </c>
      <c r="C3336">
        <v>143704</v>
      </c>
      <c r="D3336" t="s">
        <v>59</v>
      </c>
      <c r="E3336" t="s">
        <v>22</v>
      </c>
      <c r="F3336" t="s">
        <v>23</v>
      </c>
      <c r="G3336" t="s">
        <v>68</v>
      </c>
      <c r="H3336" t="s">
        <v>44</v>
      </c>
      <c r="I3336" t="s">
        <v>68</v>
      </c>
      <c r="J3336">
        <v>50</v>
      </c>
      <c r="K3336" t="s">
        <v>1766</v>
      </c>
      <c r="L3336" t="s">
        <v>47</v>
      </c>
      <c r="M3336">
        <v>6</v>
      </c>
      <c r="N3336" t="s">
        <v>85</v>
      </c>
      <c r="O3336" s="4">
        <v>45602</v>
      </c>
      <c r="P3336" s="4">
        <v>45631</v>
      </c>
      <c r="Q3336">
        <v>2239</v>
      </c>
      <c r="R3336">
        <v>6.8</v>
      </c>
      <c r="S3336" t="s">
        <v>81</v>
      </c>
      <c r="T3336" t="s">
        <v>28813</v>
      </c>
    </row>
    <row r="3337" spans="1:20" x14ac:dyDescent="0.45">
      <c r="A3337" t="s">
        <v>1767</v>
      </c>
      <c r="B3337" t="s">
        <v>145</v>
      </c>
      <c r="C3337">
        <v>86391</v>
      </c>
      <c r="D3337" t="s">
        <v>21</v>
      </c>
      <c r="E3337" t="s">
        <v>22</v>
      </c>
      <c r="F3337" t="s">
        <v>107</v>
      </c>
      <c r="G3337" t="s">
        <v>174</v>
      </c>
      <c r="H3337" t="s">
        <v>62</v>
      </c>
      <c r="I3337" t="s">
        <v>174</v>
      </c>
      <c r="J3337">
        <v>50</v>
      </c>
      <c r="K3337" t="s">
        <v>1768</v>
      </c>
      <c r="L3337" t="s">
        <v>27</v>
      </c>
      <c r="M3337">
        <v>5</v>
      </c>
      <c r="N3337" t="s">
        <v>94</v>
      </c>
      <c r="O3337" s="4">
        <v>45756</v>
      </c>
      <c r="P3337" s="4">
        <v>45770</v>
      </c>
      <c r="Q3337">
        <v>639</v>
      </c>
      <c r="R3337">
        <v>8.9</v>
      </c>
      <c r="S3337" t="s">
        <v>120</v>
      </c>
      <c r="T3337" t="s">
        <v>28803</v>
      </c>
    </row>
    <row r="3338" spans="1:20" x14ac:dyDescent="0.45">
      <c r="A3338" t="s">
        <v>1767</v>
      </c>
      <c r="B3338" t="s">
        <v>145</v>
      </c>
      <c r="C3338">
        <v>86391</v>
      </c>
      <c r="D3338" t="s">
        <v>21</v>
      </c>
      <c r="E3338" t="s">
        <v>22</v>
      </c>
      <c r="F3338" t="s">
        <v>107</v>
      </c>
      <c r="G3338" t="s">
        <v>174</v>
      </c>
      <c r="H3338" t="s">
        <v>62</v>
      </c>
      <c r="I3338" t="s">
        <v>174</v>
      </c>
      <c r="J3338">
        <v>50</v>
      </c>
      <c r="K3338" t="s">
        <v>1768</v>
      </c>
      <c r="L3338" t="s">
        <v>27</v>
      </c>
      <c r="M3338">
        <v>5</v>
      </c>
      <c r="N3338" t="s">
        <v>94</v>
      </c>
      <c r="O3338" s="4">
        <v>45756</v>
      </c>
      <c r="P3338" s="4">
        <v>45770</v>
      </c>
      <c r="Q3338">
        <v>639</v>
      </c>
      <c r="R3338">
        <v>8.9</v>
      </c>
      <c r="S3338" t="s">
        <v>120</v>
      </c>
      <c r="T3338" t="s">
        <v>28788</v>
      </c>
    </row>
    <row r="3339" spans="1:20" x14ac:dyDescent="0.45">
      <c r="A3339" t="s">
        <v>1767</v>
      </c>
      <c r="B3339" t="s">
        <v>145</v>
      </c>
      <c r="C3339">
        <v>86391</v>
      </c>
      <c r="D3339" t="s">
        <v>21</v>
      </c>
      <c r="E3339" t="s">
        <v>22</v>
      </c>
      <c r="F3339" t="s">
        <v>107</v>
      </c>
      <c r="G3339" t="s">
        <v>174</v>
      </c>
      <c r="H3339" t="s">
        <v>62</v>
      </c>
      <c r="I3339" t="s">
        <v>174</v>
      </c>
      <c r="J3339">
        <v>50</v>
      </c>
      <c r="K3339" t="s">
        <v>1768</v>
      </c>
      <c r="L3339" t="s">
        <v>27</v>
      </c>
      <c r="M3339">
        <v>5</v>
      </c>
      <c r="N3339" t="s">
        <v>94</v>
      </c>
      <c r="O3339" s="4">
        <v>45756</v>
      </c>
      <c r="P3339" s="4">
        <v>45770</v>
      </c>
      <c r="Q3339">
        <v>639</v>
      </c>
      <c r="R3339">
        <v>8.9</v>
      </c>
      <c r="S3339" t="s">
        <v>120</v>
      </c>
      <c r="T3339" t="s">
        <v>28813</v>
      </c>
    </row>
    <row r="3340" spans="1:20" x14ac:dyDescent="0.45">
      <c r="A3340" t="s">
        <v>1767</v>
      </c>
      <c r="B3340" t="s">
        <v>145</v>
      </c>
      <c r="C3340">
        <v>86391</v>
      </c>
      <c r="D3340" t="s">
        <v>21</v>
      </c>
      <c r="E3340" t="s">
        <v>22</v>
      </c>
      <c r="F3340" t="s">
        <v>107</v>
      </c>
      <c r="G3340" t="s">
        <v>174</v>
      </c>
      <c r="H3340" t="s">
        <v>62</v>
      </c>
      <c r="I3340" t="s">
        <v>174</v>
      </c>
      <c r="J3340">
        <v>50</v>
      </c>
      <c r="K3340" t="s">
        <v>1768</v>
      </c>
      <c r="L3340" t="s">
        <v>27</v>
      </c>
      <c r="M3340">
        <v>5</v>
      </c>
      <c r="N3340" t="s">
        <v>94</v>
      </c>
      <c r="O3340" s="4">
        <v>45756</v>
      </c>
      <c r="P3340" s="4">
        <v>45770</v>
      </c>
      <c r="Q3340">
        <v>639</v>
      </c>
      <c r="R3340">
        <v>8.9</v>
      </c>
      <c r="S3340" t="s">
        <v>120</v>
      </c>
      <c r="T3340" t="s">
        <v>28817</v>
      </c>
    </row>
    <row r="3341" spans="1:20" x14ac:dyDescent="0.45">
      <c r="A3341" t="s">
        <v>1769</v>
      </c>
      <c r="B3341" t="s">
        <v>169</v>
      </c>
      <c r="C3341">
        <v>114323</v>
      </c>
      <c r="D3341" t="s">
        <v>21</v>
      </c>
      <c r="E3341" t="s">
        <v>41</v>
      </c>
      <c r="F3341" t="s">
        <v>23</v>
      </c>
      <c r="G3341" t="s">
        <v>43</v>
      </c>
      <c r="H3341" t="s">
        <v>25</v>
      </c>
      <c r="I3341" t="s">
        <v>43</v>
      </c>
      <c r="J3341">
        <v>100</v>
      </c>
      <c r="K3341" t="s">
        <v>1770</v>
      </c>
      <c r="L3341" t="s">
        <v>54</v>
      </c>
      <c r="M3341">
        <v>2</v>
      </c>
      <c r="N3341" t="s">
        <v>116</v>
      </c>
      <c r="O3341" s="4">
        <v>45763</v>
      </c>
      <c r="P3341" s="4">
        <v>45804</v>
      </c>
      <c r="Q3341">
        <v>1621</v>
      </c>
      <c r="R3341">
        <v>8.1999999999999993</v>
      </c>
      <c r="S3341" t="s">
        <v>81</v>
      </c>
      <c r="T3341" t="s">
        <v>28823</v>
      </c>
    </row>
    <row r="3342" spans="1:20" x14ac:dyDescent="0.45">
      <c r="A3342" t="s">
        <v>1769</v>
      </c>
      <c r="B3342" t="s">
        <v>169</v>
      </c>
      <c r="C3342">
        <v>114323</v>
      </c>
      <c r="D3342" t="s">
        <v>21</v>
      </c>
      <c r="E3342" t="s">
        <v>41</v>
      </c>
      <c r="F3342" t="s">
        <v>23</v>
      </c>
      <c r="G3342" t="s">
        <v>43</v>
      </c>
      <c r="H3342" t="s">
        <v>25</v>
      </c>
      <c r="I3342" t="s">
        <v>43</v>
      </c>
      <c r="J3342">
        <v>100</v>
      </c>
      <c r="K3342" t="s">
        <v>1770</v>
      </c>
      <c r="L3342" t="s">
        <v>54</v>
      </c>
      <c r="M3342">
        <v>2</v>
      </c>
      <c r="N3342" t="s">
        <v>116</v>
      </c>
      <c r="O3342" s="4">
        <v>45763</v>
      </c>
      <c r="P3342" s="4">
        <v>45804</v>
      </c>
      <c r="Q3342">
        <v>1621</v>
      </c>
      <c r="R3342">
        <v>8.1999999999999993</v>
      </c>
      <c r="S3342" t="s">
        <v>81</v>
      </c>
      <c r="T3342" t="s">
        <v>28814</v>
      </c>
    </row>
    <row r="3343" spans="1:20" x14ac:dyDescent="0.45">
      <c r="A3343" t="s">
        <v>1769</v>
      </c>
      <c r="B3343" t="s">
        <v>169</v>
      </c>
      <c r="C3343">
        <v>114323</v>
      </c>
      <c r="D3343" t="s">
        <v>21</v>
      </c>
      <c r="E3343" t="s">
        <v>41</v>
      </c>
      <c r="F3343" t="s">
        <v>23</v>
      </c>
      <c r="G3343" t="s">
        <v>43</v>
      </c>
      <c r="H3343" t="s">
        <v>25</v>
      </c>
      <c r="I3343" t="s">
        <v>43</v>
      </c>
      <c r="J3343">
        <v>100</v>
      </c>
      <c r="K3343" t="s">
        <v>1770</v>
      </c>
      <c r="L3343" t="s">
        <v>54</v>
      </c>
      <c r="M3343">
        <v>2</v>
      </c>
      <c r="N3343" t="s">
        <v>116</v>
      </c>
      <c r="O3343" s="4">
        <v>45763</v>
      </c>
      <c r="P3343" s="4">
        <v>45804</v>
      </c>
      <c r="Q3343">
        <v>1621</v>
      </c>
      <c r="R3343">
        <v>8.1999999999999993</v>
      </c>
      <c r="S3343" t="s">
        <v>81</v>
      </c>
      <c r="T3343" t="s">
        <v>28808</v>
      </c>
    </row>
    <row r="3344" spans="1:20" x14ac:dyDescent="0.45">
      <c r="A3344" t="s">
        <v>1769</v>
      </c>
      <c r="B3344" t="s">
        <v>169</v>
      </c>
      <c r="C3344">
        <v>114323</v>
      </c>
      <c r="D3344" t="s">
        <v>21</v>
      </c>
      <c r="E3344" t="s">
        <v>41</v>
      </c>
      <c r="F3344" t="s">
        <v>23</v>
      </c>
      <c r="G3344" t="s">
        <v>43</v>
      </c>
      <c r="H3344" t="s">
        <v>25</v>
      </c>
      <c r="I3344" t="s">
        <v>43</v>
      </c>
      <c r="J3344">
        <v>100</v>
      </c>
      <c r="K3344" t="s">
        <v>1770</v>
      </c>
      <c r="L3344" t="s">
        <v>54</v>
      </c>
      <c r="M3344">
        <v>2</v>
      </c>
      <c r="N3344" t="s">
        <v>116</v>
      </c>
      <c r="O3344" s="4">
        <v>45763</v>
      </c>
      <c r="P3344" s="4">
        <v>45804</v>
      </c>
      <c r="Q3344">
        <v>1621</v>
      </c>
      <c r="R3344">
        <v>8.1999999999999993</v>
      </c>
      <c r="S3344" t="s">
        <v>81</v>
      </c>
      <c r="T3344" t="s">
        <v>28804</v>
      </c>
    </row>
    <row r="3345" spans="1:20" x14ac:dyDescent="0.45">
      <c r="A3345" t="s">
        <v>1769</v>
      </c>
      <c r="B3345" t="s">
        <v>169</v>
      </c>
      <c r="C3345">
        <v>114323</v>
      </c>
      <c r="D3345" t="s">
        <v>21</v>
      </c>
      <c r="E3345" t="s">
        <v>41</v>
      </c>
      <c r="F3345" t="s">
        <v>23</v>
      </c>
      <c r="G3345" t="s">
        <v>43</v>
      </c>
      <c r="H3345" t="s">
        <v>25</v>
      </c>
      <c r="I3345" t="s">
        <v>43</v>
      </c>
      <c r="J3345">
        <v>100</v>
      </c>
      <c r="K3345" t="s">
        <v>1770</v>
      </c>
      <c r="L3345" t="s">
        <v>54</v>
      </c>
      <c r="M3345">
        <v>2</v>
      </c>
      <c r="N3345" t="s">
        <v>116</v>
      </c>
      <c r="O3345" s="4">
        <v>45763</v>
      </c>
      <c r="P3345" s="4">
        <v>45804</v>
      </c>
      <c r="Q3345">
        <v>1621</v>
      </c>
      <c r="R3345">
        <v>8.1999999999999993</v>
      </c>
      <c r="S3345" t="s">
        <v>81</v>
      </c>
      <c r="T3345" t="s">
        <v>28790</v>
      </c>
    </row>
    <row r="3346" spans="1:20" x14ac:dyDescent="0.45">
      <c r="A3346" t="s">
        <v>1771</v>
      </c>
      <c r="B3346" t="s">
        <v>111</v>
      </c>
      <c r="C3346">
        <v>123019</v>
      </c>
      <c r="D3346" t="s">
        <v>21</v>
      </c>
      <c r="E3346" t="s">
        <v>41</v>
      </c>
      <c r="F3346" t="s">
        <v>23</v>
      </c>
      <c r="G3346" t="s">
        <v>134</v>
      </c>
      <c r="H3346" t="s">
        <v>25</v>
      </c>
      <c r="I3346" t="s">
        <v>128</v>
      </c>
      <c r="J3346">
        <v>0</v>
      </c>
      <c r="K3346" t="s">
        <v>1772</v>
      </c>
      <c r="L3346" t="s">
        <v>27</v>
      </c>
      <c r="M3346">
        <v>4</v>
      </c>
      <c r="N3346" t="s">
        <v>70</v>
      </c>
      <c r="O3346" s="4">
        <v>45775</v>
      </c>
      <c r="P3346" s="4">
        <v>45805</v>
      </c>
      <c r="Q3346">
        <v>2018</v>
      </c>
      <c r="R3346">
        <v>9.4</v>
      </c>
      <c r="S3346" t="s">
        <v>235</v>
      </c>
      <c r="T3346" t="s">
        <v>28803</v>
      </c>
    </row>
    <row r="3347" spans="1:20" x14ac:dyDescent="0.45">
      <c r="A3347" t="s">
        <v>1771</v>
      </c>
      <c r="B3347" t="s">
        <v>111</v>
      </c>
      <c r="C3347">
        <v>123019</v>
      </c>
      <c r="D3347" t="s">
        <v>21</v>
      </c>
      <c r="E3347" t="s">
        <v>41</v>
      </c>
      <c r="F3347" t="s">
        <v>23</v>
      </c>
      <c r="G3347" t="s">
        <v>134</v>
      </c>
      <c r="H3347" t="s">
        <v>25</v>
      </c>
      <c r="I3347" t="s">
        <v>128</v>
      </c>
      <c r="J3347">
        <v>0</v>
      </c>
      <c r="K3347" t="s">
        <v>1772</v>
      </c>
      <c r="L3347" t="s">
        <v>27</v>
      </c>
      <c r="M3347">
        <v>4</v>
      </c>
      <c r="N3347" t="s">
        <v>70</v>
      </c>
      <c r="O3347" s="4">
        <v>45775</v>
      </c>
      <c r="P3347" s="4">
        <v>45805</v>
      </c>
      <c r="Q3347">
        <v>2018</v>
      </c>
      <c r="R3347">
        <v>9.4</v>
      </c>
      <c r="S3347" t="s">
        <v>235</v>
      </c>
      <c r="T3347" t="s">
        <v>28794</v>
      </c>
    </row>
    <row r="3348" spans="1:20" x14ac:dyDescent="0.45">
      <c r="A3348" t="s">
        <v>1771</v>
      </c>
      <c r="B3348" t="s">
        <v>111</v>
      </c>
      <c r="C3348">
        <v>123019</v>
      </c>
      <c r="D3348" t="s">
        <v>21</v>
      </c>
      <c r="E3348" t="s">
        <v>41</v>
      </c>
      <c r="F3348" t="s">
        <v>23</v>
      </c>
      <c r="G3348" t="s">
        <v>134</v>
      </c>
      <c r="H3348" t="s">
        <v>25</v>
      </c>
      <c r="I3348" t="s">
        <v>128</v>
      </c>
      <c r="J3348">
        <v>0</v>
      </c>
      <c r="K3348" t="s">
        <v>1772</v>
      </c>
      <c r="L3348" t="s">
        <v>27</v>
      </c>
      <c r="M3348">
        <v>4</v>
      </c>
      <c r="N3348" t="s">
        <v>70</v>
      </c>
      <c r="O3348" s="4">
        <v>45775</v>
      </c>
      <c r="P3348" s="4">
        <v>45805</v>
      </c>
      <c r="Q3348">
        <v>2018</v>
      </c>
      <c r="R3348">
        <v>9.4</v>
      </c>
      <c r="S3348" t="s">
        <v>235</v>
      </c>
      <c r="T3348" t="s">
        <v>28798</v>
      </c>
    </row>
    <row r="3349" spans="1:20" x14ac:dyDescent="0.45">
      <c r="A3349" t="s">
        <v>1773</v>
      </c>
      <c r="B3349" t="s">
        <v>40</v>
      </c>
      <c r="C3349">
        <v>54256</v>
      </c>
      <c r="D3349" t="s">
        <v>59</v>
      </c>
      <c r="E3349" t="s">
        <v>32</v>
      </c>
      <c r="F3349" t="s">
        <v>23</v>
      </c>
      <c r="G3349" t="s">
        <v>61</v>
      </c>
      <c r="H3349" t="s">
        <v>62</v>
      </c>
      <c r="I3349" t="s">
        <v>61</v>
      </c>
      <c r="J3349">
        <v>100</v>
      </c>
      <c r="K3349" t="s">
        <v>1774</v>
      </c>
      <c r="L3349" t="s">
        <v>27</v>
      </c>
      <c r="M3349">
        <v>0</v>
      </c>
      <c r="N3349" t="s">
        <v>70</v>
      </c>
      <c r="O3349" s="4">
        <v>45526</v>
      </c>
      <c r="P3349" s="4">
        <v>45567</v>
      </c>
      <c r="Q3349">
        <v>2050</v>
      </c>
      <c r="R3349">
        <v>8.6</v>
      </c>
      <c r="S3349" t="s">
        <v>136</v>
      </c>
      <c r="T3349" t="s">
        <v>28826</v>
      </c>
    </row>
    <row r="3350" spans="1:20" x14ac:dyDescent="0.45">
      <c r="A3350" t="s">
        <v>1773</v>
      </c>
      <c r="B3350" t="s">
        <v>40</v>
      </c>
      <c r="C3350">
        <v>54256</v>
      </c>
      <c r="D3350" t="s">
        <v>59</v>
      </c>
      <c r="E3350" t="s">
        <v>32</v>
      </c>
      <c r="F3350" t="s">
        <v>23</v>
      </c>
      <c r="G3350" t="s">
        <v>61</v>
      </c>
      <c r="H3350" t="s">
        <v>62</v>
      </c>
      <c r="I3350" t="s">
        <v>61</v>
      </c>
      <c r="J3350">
        <v>100</v>
      </c>
      <c r="K3350" t="s">
        <v>1774</v>
      </c>
      <c r="L3350" t="s">
        <v>27</v>
      </c>
      <c r="M3350">
        <v>0</v>
      </c>
      <c r="N3350" t="s">
        <v>70</v>
      </c>
      <c r="O3350" s="4">
        <v>45526</v>
      </c>
      <c r="P3350" s="4">
        <v>45567</v>
      </c>
      <c r="Q3350">
        <v>2050</v>
      </c>
      <c r="R3350">
        <v>8.6</v>
      </c>
      <c r="S3350" t="s">
        <v>136</v>
      </c>
      <c r="T3350" t="s">
        <v>28799</v>
      </c>
    </row>
    <row r="3351" spans="1:20" x14ac:dyDescent="0.45">
      <c r="A3351" t="s">
        <v>1773</v>
      </c>
      <c r="B3351" t="s">
        <v>40</v>
      </c>
      <c r="C3351">
        <v>54256</v>
      </c>
      <c r="D3351" t="s">
        <v>59</v>
      </c>
      <c r="E3351" t="s">
        <v>32</v>
      </c>
      <c r="F3351" t="s">
        <v>23</v>
      </c>
      <c r="G3351" t="s">
        <v>61</v>
      </c>
      <c r="H3351" t="s">
        <v>62</v>
      </c>
      <c r="I3351" t="s">
        <v>61</v>
      </c>
      <c r="J3351">
        <v>100</v>
      </c>
      <c r="K3351" t="s">
        <v>1774</v>
      </c>
      <c r="L3351" t="s">
        <v>27</v>
      </c>
      <c r="M3351">
        <v>0</v>
      </c>
      <c r="N3351" t="s">
        <v>70</v>
      </c>
      <c r="O3351" s="4">
        <v>45526</v>
      </c>
      <c r="P3351" s="4">
        <v>45567</v>
      </c>
      <c r="Q3351">
        <v>2050</v>
      </c>
      <c r="R3351">
        <v>8.6</v>
      </c>
      <c r="S3351" t="s">
        <v>136</v>
      </c>
      <c r="T3351" t="s">
        <v>28816</v>
      </c>
    </row>
    <row r="3352" spans="1:20" x14ac:dyDescent="0.45">
      <c r="A3352" t="s">
        <v>1775</v>
      </c>
      <c r="B3352" t="s">
        <v>264</v>
      </c>
      <c r="C3352">
        <v>86315</v>
      </c>
      <c r="D3352" t="s">
        <v>21</v>
      </c>
      <c r="E3352" t="s">
        <v>41</v>
      </c>
      <c r="F3352" t="s">
        <v>107</v>
      </c>
      <c r="G3352" t="s">
        <v>148</v>
      </c>
      <c r="H3352" t="s">
        <v>62</v>
      </c>
      <c r="I3352" t="s">
        <v>148</v>
      </c>
      <c r="J3352">
        <v>0</v>
      </c>
      <c r="K3352" t="s">
        <v>1776</v>
      </c>
      <c r="L3352" t="s">
        <v>54</v>
      </c>
      <c r="M3352">
        <v>3</v>
      </c>
      <c r="N3352" t="s">
        <v>116</v>
      </c>
      <c r="O3352" s="4">
        <v>45774</v>
      </c>
      <c r="P3352" s="4">
        <v>45819</v>
      </c>
      <c r="Q3352">
        <v>1326</v>
      </c>
      <c r="R3352">
        <v>7.5</v>
      </c>
      <c r="S3352" t="s">
        <v>56</v>
      </c>
      <c r="T3352" t="s">
        <v>28787</v>
      </c>
    </row>
    <row r="3353" spans="1:20" x14ac:dyDescent="0.45">
      <c r="A3353" t="s">
        <v>1775</v>
      </c>
      <c r="B3353" t="s">
        <v>264</v>
      </c>
      <c r="C3353">
        <v>86315</v>
      </c>
      <c r="D3353" t="s">
        <v>21</v>
      </c>
      <c r="E3353" t="s">
        <v>41</v>
      </c>
      <c r="F3353" t="s">
        <v>107</v>
      </c>
      <c r="G3353" t="s">
        <v>148</v>
      </c>
      <c r="H3353" t="s">
        <v>62</v>
      </c>
      <c r="I3353" t="s">
        <v>148</v>
      </c>
      <c r="J3353">
        <v>0</v>
      </c>
      <c r="K3353" t="s">
        <v>1776</v>
      </c>
      <c r="L3353" t="s">
        <v>54</v>
      </c>
      <c r="M3353">
        <v>3</v>
      </c>
      <c r="N3353" t="s">
        <v>116</v>
      </c>
      <c r="O3353" s="4">
        <v>45774</v>
      </c>
      <c r="P3353" s="4">
        <v>45819</v>
      </c>
      <c r="Q3353">
        <v>1326</v>
      </c>
      <c r="R3353">
        <v>7.5</v>
      </c>
      <c r="S3353" t="s">
        <v>56</v>
      </c>
      <c r="T3353" t="s">
        <v>28814</v>
      </c>
    </row>
    <row r="3354" spans="1:20" x14ac:dyDescent="0.45">
      <c r="A3354" t="s">
        <v>1775</v>
      </c>
      <c r="B3354" t="s">
        <v>264</v>
      </c>
      <c r="C3354">
        <v>86315</v>
      </c>
      <c r="D3354" t="s">
        <v>21</v>
      </c>
      <c r="E3354" t="s">
        <v>41</v>
      </c>
      <c r="F3354" t="s">
        <v>107</v>
      </c>
      <c r="G3354" t="s">
        <v>148</v>
      </c>
      <c r="H3354" t="s">
        <v>62</v>
      </c>
      <c r="I3354" t="s">
        <v>148</v>
      </c>
      <c r="J3354">
        <v>0</v>
      </c>
      <c r="K3354" t="s">
        <v>1776</v>
      </c>
      <c r="L3354" t="s">
        <v>54</v>
      </c>
      <c r="M3354">
        <v>3</v>
      </c>
      <c r="N3354" t="s">
        <v>116</v>
      </c>
      <c r="O3354" s="4">
        <v>45774</v>
      </c>
      <c r="P3354" s="4">
        <v>45819</v>
      </c>
      <c r="Q3354">
        <v>1326</v>
      </c>
      <c r="R3354">
        <v>7.5</v>
      </c>
      <c r="S3354" t="s">
        <v>56</v>
      </c>
      <c r="T3354" t="s">
        <v>28808</v>
      </c>
    </row>
    <row r="3355" spans="1:20" x14ac:dyDescent="0.45">
      <c r="A3355" t="s">
        <v>1777</v>
      </c>
      <c r="B3355" t="s">
        <v>67</v>
      </c>
      <c r="C3355">
        <v>82655</v>
      </c>
      <c r="D3355" t="s">
        <v>21</v>
      </c>
      <c r="E3355" t="s">
        <v>41</v>
      </c>
      <c r="F3355" t="s">
        <v>23</v>
      </c>
      <c r="G3355" t="s">
        <v>52</v>
      </c>
      <c r="H3355" t="s">
        <v>44</v>
      </c>
      <c r="I3355" t="s">
        <v>166</v>
      </c>
      <c r="J3355">
        <v>0</v>
      </c>
      <c r="K3355" t="s">
        <v>1778</v>
      </c>
      <c r="L3355" t="s">
        <v>54</v>
      </c>
      <c r="M3355">
        <v>4</v>
      </c>
      <c r="N3355" t="s">
        <v>124</v>
      </c>
      <c r="O3355" s="4">
        <v>45455</v>
      </c>
      <c r="P3355" s="4">
        <v>45505</v>
      </c>
      <c r="Q3355">
        <v>720</v>
      </c>
      <c r="R3355">
        <v>8.5</v>
      </c>
      <c r="S3355" t="s">
        <v>81</v>
      </c>
      <c r="T3355" t="s">
        <v>28832</v>
      </c>
    </row>
    <row r="3356" spans="1:20" x14ac:dyDescent="0.45">
      <c r="A3356" t="s">
        <v>1777</v>
      </c>
      <c r="B3356" t="s">
        <v>67</v>
      </c>
      <c r="C3356">
        <v>82655</v>
      </c>
      <c r="D3356" t="s">
        <v>21</v>
      </c>
      <c r="E3356" t="s">
        <v>41</v>
      </c>
      <c r="F3356" t="s">
        <v>23</v>
      </c>
      <c r="G3356" t="s">
        <v>52</v>
      </c>
      <c r="H3356" t="s">
        <v>44</v>
      </c>
      <c r="I3356" t="s">
        <v>166</v>
      </c>
      <c r="J3356">
        <v>0</v>
      </c>
      <c r="K3356" t="s">
        <v>1778</v>
      </c>
      <c r="L3356" t="s">
        <v>54</v>
      </c>
      <c r="M3356">
        <v>4</v>
      </c>
      <c r="N3356" t="s">
        <v>124</v>
      </c>
      <c r="O3356" s="4">
        <v>45455</v>
      </c>
      <c r="P3356" s="4">
        <v>45505</v>
      </c>
      <c r="Q3356">
        <v>720</v>
      </c>
      <c r="R3356">
        <v>8.5</v>
      </c>
      <c r="S3356" t="s">
        <v>81</v>
      </c>
      <c r="T3356" t="s">
        <v>28790</v>
      </c>
    </row>
    <row r="3357" spans="1:20" x14ac:dyDescent="0.45">
      <c r="A3357" t="s">
        <v>1777</v>
      </c>
      <c r="B3357" t="s">
        <v>67</v>
      </c>
      <c r="C3357">
        <v>82655</v>
      </c>
      <c r="D3357" t="s">
        <v>21</v>
      </c>
      <c r="E3357" t="s">
        <v>41</v>
      </c>
      <c r="F3357" t="s">
        <v>23</v>
      </c>
      <c r="G3357" t="s">
        <v>52</v>
      </c>
      <c r="H3357" t="s">
        <v>44</v>
      </c>
      <c r="I3357" t="s">
        <v>166</v>
      </c>
      <c r="J3357">
        <v>0</v>
      </c>
      <c r="K3357" t="s">
        <v>1778</v>
      </c>
      <c r="L3357" t="s">
        <v>54</v>
      </c>
      <c r="M3357">
        <v>4</v>
      </c>
      <c r="N3357" t="s">
        <v>124</v>
      </c>
      <c r="O3357" s="4">
        <v>45455</v>
      </c>
      <c r="P3357" s="4">
        <v>45505</v>
      </c>
      <c r="Q3357">
        <v>720</v>
      </c>
      <c r="R3357">
        <v>8.5</v>
      </c>
      <c r="S3357" t="s">
        <v>81</v>
      </c>
      <c r="T3357" t="s">
        <v>28799</v>
      </c>
    </row>
    <row r="3358" spans="1:20" x14ac:dyDescent="0.45">
      <c r="A3358" t="s">
        <v>1777</v>
      </c>
      <c r="B3358" t="s">
        <v>67</v>
      </c>
      <c r="C3358">
        <v>82655</v>
      </c>
      <c r="D3358" t="s">
        <v>21</v>
      </c>
      <c r="E3358" t="s">
        <v>41</v>
      </c>
      <c r="F3358" t="s">
        <v>23</v>
      </c>
      <c r="G3358" t="s">
        <v>52</v>
      </c>
      <c r="H3358" t="s">
        <v>44</v>
      </c>
      <c r="I3358" t="s">
        <v>166</v>
      </c>
      <c r="J3358">
        <v>0</v>
      </c>
      <c r="K3358" t="s">
        <v>1778</v>
      </c>
      <c r="L3358" t="s">
        <v>54</v>
      </c>
      <c r="M3358">
        <v>4</v>
      </c>
      <c r="N3358" t="s">
        <v>124</v>
      </c>
      <c r="O3358" s="4">
        <v>45455</v>
      </c>
      <c r="P3358" s="4">
        <v>45505</v>
      </c>
      <c r="Q3358">
        <v>720</v>
      </c>
      <c r="R3358">
        <v>8.5</v>
      </c>
      <c r="S3358" t="s">
        <v>81</v>
      </c>
      <c r="T3358" t="s">
        <v>28788</v>
      </c>
    </row>
    <row r="3359" spans="1:20" x14ac:dyDescent="0.45">
      <c r="A3359" t="s">
        <v>1779</v>
      </c>
      <c r="B3359" t="s">
        <v>264</v>
      </c>
      <c r="C3359">
        <v>65988</v>
      </c>
      <c r="D3359" t="s">
        <v>21</v>
      </c>
      <c r="E3359" t="s">
        <v>32</v>
      </c>
      <c r="F3359" t="s">
        <v>42</v>
      </c>
      <c r="G3359" t="s">
        <v>33</v>
      </c>
      <c r="H3359" t="s">
        <v>62</v>
      </c>
      <c r="I3359" t="s">
        <v>33</v>
      </c>
      <c r="J3359">
        <v>50</v>
      </c>
      <c r="K3359" t="s">
        <v>1780</v>
      </c>
      <c r="L3359" t="s">
        <v>54</v>
      </c>
      <c r="M3359">
        <v>0</v>
      </c>
      <c r="N3359" t="s">
        <v>116</v>
      </c>
      <c r="O3359" s="4">
        <v>45390</v>
      </c>
      <c r="P3359" s="4">
        <v>45452</v>
      </c>
      <c r="Q3359">
        <v>2079</v>
      </c>
      <c r="R3359">
        <v>7.7</v>
      </c>
      <c r="S3359" t="s">
        <v>71</v>
      </c>
      <c r="T3359" t="s">
        <v>28812</v>
      </c>
    </row>
    <row r="3360" spans="1:20" x14ac:dyDescent="0.45">
      <c r="A3360" t="s">
        <v>1779</v>
      </c>
      <c r="B3360" t="s">
        <v>264</v>
      </c>
      <c r="C3360">
        <v>65988</v>
      </c>
      <c r="D3360" t="s">
        <v>21</v>
      </c>
      <c r="E3360" t="s">
        <v>32</v>
      </c>
      <c r="F3360" t="s">
        <v>42</v>
      </c>
      <c r="G3360" t="s">
        <v>33</v>
      </c>
      <c r="H3360" t="s">
        <v>62</v>
      </c>
      <c r="I3360" t="s">
        <v>33</v>
      </c>
      <c r="J3360">
        <v>50</v>
      </c>
      <c r="K3360" t="s">
        <v>1780</v>
      </c>
      <c r="L3360" t="s">
        <v>54</v>
      </c>
      <c r="M3360">
        <v>0</v>
      </c>
      <c r="N3360" t="s">
        <v>116</v>
      </c>
      <c r="O3360" s="4">
        <v>45390</v>
      </c>
      <c r="P3360" s="4">
        <v>45452</v>
      </c>
      <c r="Q3360">
        <v>2079</v>
      </c>
      <c r="R3360">
        <v>7.7</v>
      </c>
      <c r="S3360" t="s">
        <v>71</v>
      </c>
      <c r="T3360" t="s">
        <v>28808</v>
      </c>
    </row>
    <row r="3361" spans="1:20" x14ac:dyDescent="0.45">
      <c r="A3361" t="s">
        <v>1779</v>
      </c>
      <c r="B3361" t="s">
        <v>264</v>
      </c>
      <c r="C3361">
        <v>65988</v>
      </c>
      <c r="D3361" t="s">
        <v>21</v>
      </c>
      <c r="E3361" t="s">
        <v>32</v>
      </c>
      <c r="F3361" t="s">
        <v>42</v>
      </c>
      <c r="G3361" t="s">
        <v>33</v>
      </c>
      <c r="H3361" t="s">
        <v>62</v>
      </c>
      <c r="I3361" t="s">
        <v>33</v>
      </c>
      <c r="J3361">
        <v>50</v>
      </c>
      <c r="K3361" t="s">
        <v>1780</v>
      </c>
      <c r="L3361" t="s">
        <v>54</v>
      </c>
      <c r="M3361">
        <v>0</v>
      </c>
      <c r="N3361" t="s">
        <v>116</v>
      </c>
      <c r="O3361" s="4">
        <v>45390</v>
      </c>
      <c r="P3361" s="4">
        <v>45452</v>
      </c>
      <c r="Q3361">
        <v>2079</v>
      </c>
      <c r="R3361">
        <v>7.7</v>
      </c>
      <c r="S3361" t="s">
        <v>71</v>
      </c>
      <c r="T3361" t="s">
        <v>28810</v>
      </c>
    </row>
    <row r="3362" spans="1:20" x14ac:dyDescent="0.45">
      <c r="A3362" t="s">
        <v>1779</v>
      </c>
      <c r="B3362" t="s">
        <v>264</v>
      </c>
      <c r="C3362">
        <v>65988</v>
      </c>
      <c r="D3362" t="s">
        <v>21</v>
      </c>
      <c r="E3362" t="s">
        <v>32</v>
      </c>
      <c r="F3362" t="s">
        <v>42</v>
      </c>
      <c r="G3362" t="s">
        <v>33</v>
      </c>
      <c r="H3362" t="s">
        <v>62</v>
      </c>
      <c r="I3362" t="s">
        <v>33</v>
      </c>
      <c r="J3362">
        <v>50</v>
      </c>
      <c r="K3362" t="s">
        <v>1780</v>
      </c>
      <c r="L3362" t="s">
        <v>54</v>
      </c>
      <c r="M3362">
        <v>0</v>
      </c>
      <c r="N3362" t="s">
        <v>116</v>
      </c>
      <c r="O3362" s="4">
        <v>45390</v>
      </c>
      <c r="P3362" s="4">
        <v>45452</v>
      </c>
      <c r="Q3362">
        <v>2079</v>
      </c>
      <c r="R3362">
        <v>7.7</v>
      </c>
      <c r="S3362" t="s">
        <v>71</v>
      </c>
      <c r="T3362" t="s">
        <v>28804</v>
      </c>
    </row>
    <row r="3363" spans="1:20" x14ac:dyDescent="0.45">
      <c r="A3363" t="s">
        <v>1781</v>
      </c>
      <c r="B3363" t="s">
        <v>73</v>
      </c>
      <c r="C3363">
        <v>200761</v>
      </c>
      <c r="D3363" t="s">
        <v>21</v>
      </c>
      <c r="E3363" t="s">
        <v>96</v>
      </c>
      <c r="F3363" t="s">
        <v>42</v>
      </c>
      <c r="G3363" t="s">
        <v>166</v>
      </c>
      <c r="H3363" t="s">
        <v>44</v>
      </c>
      <c r="I3363" t="s">
        <v>166</v>
      </c>
      <c r="J3363">
        <v>50</v>
      </c>
      <c r="K3363" t="s">
        <v>1782</v>
      </c>
      <c r="L3363" t="s">
        <v>27</v>
      </c>
      <c r="M3363">
        <v>19</v>
      </c>
      <c r="N3363" t="s">
        <v>94</v>
      </c>
      <c r="O3363" s="4">
        <v>45665</v>
      </c>
      <c r="P3363" s="4">
        <v>45696</v>
      </c>
      <c r="Q3363">
        <v>2164</v>
      </c>
      <c r="R3363">
        <v>7.3</v>
      </c>
      <c r="S3363" t="s">
        <v>71</v>
      </c>
      <c r="T3363" t="s">
        <v>28801</v>
      </c>
    </row>
    <row r="3364" spans="1:20" x14ac:dyDescent="0.45">
      <c r="A3364" t="s">
        <v>1781</v>
      </c>
      <c r="B3364" t="s">
        <v>73</v>
      </c>
      <c r="C3364">
        <v>200761</v>
      </c>
      <c r="D3364" t="s">
        <v>21</v>
      </c>
      <c r="E3364" t="s">
        <v>96</v>
      </c>
      <c r="F3364" t="s">
        <v>42</v>
      </c>
      <c r="G3364" t="s">
        <v>166</v>
      </c>
      <c r="H3364" t="s">
        <v>44</v>
      </c>
      <c r="I3364" t="s">
        <v>166</v>
      </c>
      <c r="J3364">
        <v>50</v>
      </c>
      <c r="K3364" t="s">
        <v>1782</v>
      </c>
      <c r="L3364" t="s">
        <v>27</v>
      </c>
      <c r="M3364">
        <v>19</v>
      </c>
      <c r="N3364" t="s">
        <v>94</v>
      </c>
      <c r="O3364" s="4">
        <v>45665</v>
      </c>
      <c r="P3364" s="4">
        <v>45696</v>
      </c>
      <c r="Q3364">
        <v>2164</v>
      </c>
      <c r="R3364">
        <v>7.3</v>
      </c>
      <c r="S3364" t="s">
        <v>71</v>
      </c>
      <c r="T3364" t="s">
        <v>28793</v>
      </c>
    </row>
    <row r="3365" spans="1:20" x14ac:dyDescent="0.45">
      <c r="A3365" t="s">
        <v>1781</v>
      </c>
      <c r="B3365" t="s">
        <v>73</v>
      </c>
      <c r="C3365">
        <v>200761</v>
      </c>
      <c r="D3365" t="s">
        <v>21</v>
      </c>
      <c r="E3365" t="s">
        <v>96</v>
      </c>
      <c r="F3365" t="s">
        <v>42</v>
      </c>
      <c r="G3365" t="s">
        <v>166</v>
      </c>
      <c r="H3365" t="s">
        <v>44</v>
      </c>
      <c r="I3365" t="s">
        <v>166</v>
      </c>
      <c r="J3365">
        <v>50</v>
      </c>
      <c r="K3365" t="s">
        <v>1782</v>
      </c>
      <c r="L3365" t="s">
        <v>27</v>
      </c>
      <c r="M3365">
        <v>19</v>
      </c>
      <c r="N3365" t="s">
        <v>94</v>
      </c>
      <c r="O3365" s="4">
        <v>45665</v>
      </c>
      <c r="P3365" s="4">
        <v>45696</v>
      </c>
      <c r="Q3365">
        <v>2164</v>
      </c>
      <c r="R3365">
        <v>7.3</v>
      </c>
      <c r="S3365" t="s">
        <v>71</v>
      </c>
      <c r="T3365" t="s">
        <v>28795</v>
      </c>
    </row>
    <row r="3366" spans="1:20" x14ac:dyDescent="0.45">
      <c r="A3366" t="s">
        <v>1781</v>
      </c>
      <c r="B3366" t="s">
        <v>73</v>
      </c>
      <c r="C3366">
        <v>200761</v>
      </c>
      <c r="D3366" t="s">
        <v>21</v>
      </c>
      <c r="E3366" t="s">
        <v>96</v>
      </c>
      <c r="F3366" t="s">
        <v>42</v>
      </c>
      <c r="G3366" t="s">
        <v>166</v>
      </c>
      <c r="H3366" t="s">
        <v>44</v>
      </c>
      <c r="I3366" t="s">
        <v>166</v>
      </c>
      <c r="J3366">
        <v>50</v>
      </c>
      <c r="K3366" t="s">
        <v>1782</v>
      </c>
      <c r="L3366" t="s">
        <v>27</v>
      </c>
      <c r="M3366">
        <v>19</v>
      </c>
      <c r="N3366" t="s">
        <v>94</v>
      </c>
      <c r="O3366" s="4">
        <v>45665</v>
      </c>
      <c r="P3366" s="4">
        <v>45696</v>
      </c>
      <c r="Q3366">
        <v>2164</v>
      </c>
      <c r="R3366">
        <v>7.3</v>
      </c>
      <c r="S3366" t="s">
        <v>71</v>
      </c>
      <c r="T3366" t="s">
        <v>28817</v>
      </c>
    </row>
    <row r="3367" spans="1:20" x14ac:dyDescent="0.45">
      <c r="A3367" t="s">
        <v>1783</v>
      </c>
      <c r="B3367" t="s">
        <v>73</v>
      </c>
      <c r="C3367">
        <v>272996</v>
      </c>
      <c r="D3367" t="s">
        <v>21</v>
      </c>
      <c r="E3367" t="s">
        <v>96</v>
      </c>
      <c r="F3367" t="s">
        <v>23</v>
      </c>
      <c r="G3367" t="s">
        <v>134</v>
      </c>
      <c r="H3367" t="s">
        <v>25</v>
      </c>
      <c r="I3367" t="s">
        <v>134</v>
      </c>
      <c r="J3367">
        <v>100</v>
      </c>
      <c r="K3367" t="s">
        <v>1784</v>
      </c>
      <c r="L3367" t="s">
        <v>47</v>
      </c>
      <c r="M3367">
        <v>11</v>
      </c>
      <c r="N3367" t="s">
        <v>105</v>
      </c>
      <c r="O3367" s="4">
        <v>45477</v>
      </c>
      <c r="P3367" s="4">
        <v>45510</v>
      </c>
      <c r="Q3367">
        <v>1583</v>
      </c>
      <c r="R3367">
        <v>8.6999999999999993</v>
      </c>
      <c r="S3367" t="s">
        <v>71</v>
      </c>
      <c r="T3367" t="s">
        <v>28809</v>
      </c>
    </row>
    <row r="3368" spans="1:20" x14ac:dyDescent="0.45">
      <c r="A3368" t="s">
        <v>1783</v>
      </c>
      <c r="B3368" t="s">
        <v>73</v>
      </c>
      <c r="C3368">
        <v>272996</v>
      </c>
      <c r="D3368" t="s">
        <v>21</v>
      </c>
      <c r="E3368" t="s">
        <v>96</v>
      </c>
      <c r="F3368" t="s">
        <v>23</v>
      </c>
      <c r="G3368" t="s">
        <v>134</v>
      </c>
      <c r="H3368" t="s">
        <v>25</v>
      </c>
      <c r="I3368" t="s">
        <v>134</v>
      </c>
      <c r="J3368">
        <v>100</v>
      </c>
      <c r="K3368" t="s">
        <v>1784</v>
      </c>
      <c r="L3368" t="s">
        <v>47</v>
      </c>
      <c r="M3368">
        <v>11</v>
      </c>
      <c r="N3368" t="s">
        <v>105</v>
      </c>
      <c r="O3368" s="4">
        <v>45477</v>
      </c>
      <c r="P3368" s="4">
        <v>45510</v>
      </c>
      <c r="Q3368">
        <v>1583</v>
      </c>
      <c r="R3368">
        <v>8.6999999999999993</v>
      </c>
      <c r="S3368" t="s">
        <v>71</v>
      </c>
      <c r="T3368" t="s">
        <v>28788</v>
      </c>
    </row>
    <row r="3369" spans="1:20" x14ac:dyDescent="0.45">
      <c r="A3369" t="s">
        <v>1783</v>
      </c>
      <c r="B3369" t="s">
        <v>73</v>
      </c>
      <c r="C3369">
        <v>272996</v>
      </c>
      <c r="D3369" t="s">
        <v>21</v>
      </c>
      <c r="E3369" t="s">
        <v>96</v>
      </c>
      <c r="F3369" t="s">
        <v>23</v>
      </c>
      <c r="G3369" t="s">
        <v>134</v>
      </c>
      <c r="H3369" t="s">
        <v>25</v>
      </c>
      <c r="I3369" t="s">
        <v>134</v>
      </c>
      <c r="J3369">
        <v>100</v>
      </c>
      <c r="K3369" t="s">
        <v>1784</v>
      </c>
      <c r="L3369" t="s">
        <v>47</v>
      </c>
      <c r="M3369">
        <v>11</v>
      </c>
      <c r="N3369" t="s">
        <v>105</v>
      </c>
      <c r="O3369" s="4">
        <v>45477</v>
      </c>
      <c r="P3369" s="4">
        <v>45510</v>
      </c>
      <c r="Q3369">
        <v>1583</v>
      </c>
      <c r="R3369">
        <v>8.6999999999999993</v>
      </c>
      <c r="S3369" t="s">
        <v>71</v>
      </c>
      <c r="T3369" t="s">
        <v>28794</v>
      </c>
    </row>
    <row r="3370" spans="1:20" x14ac:dyDescent="0.45">
      <c r="A3370" t="s">
        <v>1785</v>
      </c>
      <c r="B3370" t="s">
        <v>118</v>
      </c>
      <c r="C3370">
        <v>54146</v>
      </c>
      <c r="D3370" t="s">
        <v>21</v>
      </c>
      <c r="E3370" t="s">
        <v>32</v>
      </c>
      <c r="F3370" t="s">
        <v>23</v>
      </c>
      <c r="G3370" t="s">
        <v>88</v>
      </c>
      <c r="H3370" t="s">
        <v>25</v>
      </c>
      <c r="I3370" t="s">
        <v>88</v>
      </c>
      <c r="J3370">
        <v>100</v>
      </c>
      <c r="K3370" t="s">
        <v>1786</v>
      </c>
      <c r="L3370" t="s">
        <v>47</v>
      </c>
      <c r="M3370">
        <v>1</v>
      </c>
      <c r="N3370" t="s">
        <v>55</v>
      </c>
      <c r="O3370" s="4">
        <v>45722</v>
      </c>
      <c r="P3370" s="4">
        <v>45739</v>
      </c>
      <c r="Q3370">
        <v>1512</v>
      </c>
      <c r="R3370">
        <v>7.7</v>
      </c>
      <c r="S3370" t="s">
        <v>136</v>
      </c>
      <c r="T3370" t="s">
        <v>28797</v>
      </c>
    </row>
    <row r="3371" spans="1:20" x14ac:dyDescent="0.45">
      <c r="A3371" t="s">
        <v>1785</v>
      </c>
      <c r="B3371" t="s">
        <v>118</v>
      </c>
      <c r="C3371">
        <v>54146</v>
      </c>
      <c r="D3371" t="s">
        <v>21</v>
      </c>
      <c r="E3371" t="s">
        <v>32</v>
      </c>
      <c r="F3371" t="s">
        <v>23</v>
      </c>
      <c r="G3371" t="s">
        <v>88</v>
      </c>
      <c r="H3371" t="s">
        <v>25</v>
      </c>
      <c r="I3371" t="s">
        <v>88</v>
      </c>
      <c r="J3371">
        <v>100</v>
      </c>
      <c r="K3371" t="s">
        <v>1786</v>
      </c>
      <c r="L3371" t="s">
        <v>47</v>
      </c>
      <c r="M3371">
        <v>1</v>
      </c>
      <c r="N3371" t="s">
        <v>55</v>
      </c>
      <c r="O3371" s="4">
        <v>45722</v>
      </c>
      <c r="P3371" s="4">
        <v>45739</v>
      </c>
      <c r="Q3371">
        <v>1512</v>
      </c>
      <c r="R3371">
        <v>7.7</v>
      </c>
      <c r="S3371" t="s">
        <v>136</v>
      </c>
      <c r="T3371" t="s">
        <v>28813</v>
      </c>
    </row>
    <row r="3372" spans="1:20" x14ac:dyDescent="0.45">
      <c r="A3372" t="s">
        <v>1785</v>
      </c>
      <c r="B3372" t="s">
        <v>118</v>
      </c>
      <c r="C3372">
        <v>54146</v>
      </c>
      <c r="D3372" t="s">
        <v>21</v>
      </c>
      <c r="E3372" t="s">
        <v>32</v>
      </c>
      <c r="F3372" t="s">
        <v>23</v>
      </c>
      <c r="G3372" t="s">
        <v>88</v>
      </c>
      <c r="H3372" t="s">
        <v>25</v>
      </c>
      <c r="I3372" t="s">
        <v>88</v>
      </c>
      <c r="J3372">
        <v>100</v>
      </c>
      <c r="K3372" t="s">
        <v>1786</v>
      </c>
      <c r="L3372" t="s">
        <v>47</v>
      </c>
      <c r="M3372">
        <v>1</v>
      </c>
      <c r="N3372" t="s">
        <v>55</v>
      </c>
      <c r="O3372" s="4">
        <v>45722</v>
      </c>
      <c r="P3372" s="4">
        <v>45739</v>
      </c>
      <c r="Q3372">
        <v>1512</v>
      </c>
      <c r="R3372">
        <v>7.7</v>
      </c>
      <c r="S3372" t="s">
        <v>136</v>
      </c>
      <c r="T3372" t="s">
        <v>28793</v>
      </c>
    </row>
    <row r="3373" spans="1:20" x14ac:dyDescent="0.45">
      <c r="A3373" t="s">
        <v>1785</v>
      </c>
      <c r="B3373" t="s">
        <v>118</v>
      </c>
      <c r="C3373">
        <v>54146</v>
      </c>
      <c r="D3373" t="s">
        <v>21</v>
      </c>
      <c r="E3373" t="s">
        <v>32</v>
      </c>
      <c r="F3373" t="s">
        <v>23</v>
      </c>
      <c r="G3373" t="s">
        <v>88</v>
      </c>
      <c r="H3373" t="s">
        <v>25</v>
      </c>
      <c r="I3373" t="s">
        <v>88</v>
      </c>
      <c r="J3373">
        <v>100</v>
      </c>
      <c r="K3373" t="s">
        <v>1786</v>
      </c>
      <c r="L3373" t="s">
        <v>47</v>
      </c>
      <c r="M3373">
        <v>1</v>
      </c>
      <c r="N3373" t="s">
        <v>55</v>
      </c>
      <c r="O3373" s="4">
        <v>45722</v>
      </c>
      <c r="P3373" s="4">
        <v>45739</v>
      </c>
      <c r="Q3373">
        <v>1512</v>
      </c>
      <c r="R3373">
        <v>7.7</v>
      </c>
      <c r="S3373" t="s">
        <v>136</v>
      </c>
      <c r="T3373" t="s">
        <v>28791</v>
      </c>
    </row>
    <row r="3374" spans="1:20" x14ac:dyDescent="0.45">
      <c r="A3374" t="s">
        <v>1787</v>
      </c>
      <c r="B3374" t="s">
        <v>67</v>
      </c>
      <c r="C3374">
        <v>59833</v>
      </c>
      <c r="D3374" t="s">
        <v>21</v>
      </c>
      <c r="E3374" t="s">
        <v>41</v>
      </c>
      <c r="F3374" t="s">
        <v>60</v>
      </c>
      <c r="G3374" t="s">
        <v>52</v>
      </c>
      <c r="H3374" t="s">
        <v>62</v>
      </c>
      <c r="I3374" t="s">
        <v>52</v>
      </c>
      <c r="J3374">
        <v>0</v>
      </c>
      <c r="K3374" t="s">
        <v>1788</v>
      </c>
      <c r="L3374" t="s">
        <v>36</v>
      </c>
      <c r="M3374">
        <v>3</v>
      </c>
      <c r="N3374" t="s">
        <v>116</v>
      </c>
      <c r="O3374" s="4">
        <v>45349</v>
      </c>
      <c r="P3374" s="4">
        <v>45405</v>
      </c>
      <c r="Q3374">
        <v>1738</v>
      </c>
      <c r="R3374">
        <v>7.5</v>
      </c>
      <c r="S3374" t="s">
        <v>182</v>
      </c>
      <c r="T3374" t="s">
        <v>28812</v>
      </c>
    </row>
    <row r="3375" spans="1:20" x14ac:dyDescent="0.45">
      <c r="A3375" t="s">
        <v>1787</v>
      </c>
      <c r="B3375" t="s">
        <v>67</v>
      </c>
      <c r="C3375">
        <v>59833</v>
      </c>
      <c r="D3375" t="s">
        <v>21</v>
      </c>
      <c r="E3375" t="s">
        <v>41</v>
      </c>
      <c r="F3375" t="s">
        <v>60</v>
      </c>
      <c r="G3375" t="s">
        <v>52</v>
      </c>
      <c r="H3375" t="s">
        <v>62</v>
      </c>
      <c r="I3375" t="s">
        <v>52</v>
      </c>
      <c r="J3375">
        <v>0</v>
      </c>
      <c r="K3375" t="s">
        <v>1788</v>
      </c>
      <c r="L3375" t="s">
        <v>36</v>
      </c>
      <c r="M3375">
        <v>3</v>
      </c>
      <c r="N3375" t="s">
        <v>116</v>
      </c>
      <c r="O3375" s="4">
        <v>45349</v>
      </c>
      <c r="P3375" s="4">
        <v>45405</v>
      </c>
      <c r="Q3375">
        <v>1738</v>
      </c>
      <c r="R3375">
        <v>7.5</v>
      </c>
      <c r="S3375" t="s">
        <v>182</v>
      </c>
      <c r="T3375" t="s">
        <v>28821</v>
      </c>
    </row>
    <row r="3376" spans="1:20" x14ac:dyDescent="0.45">
      <c r="A3376" t="s">
        <v>1787</v>
      </c>
      <c r="B3376" t="s">
        <v>67</v>
      </c>
      <c r="C3376">
        <v>59833</v>
      </c>
      <c r="D3376" t="s">
        <v>21</v>
      </c>
      <c r="E3376" t="s">
        <v>41</v>
      </c>
      <c r="F3376" t="s">
        <v>60</v>
      </c>
      <c r="G3376" t="s">
        <v>52</v>
      </c>
      <c r="H3376" t="s">
        <v>62</v>
      </c>
      <c r="I3376" t="s">
        <v>52</v>
      </c>
      <c r="J3376">
        <v>0</v>
      </c>
      <c r="K3376" t="s">
        <v>1788</v>
      </c>
      <c r="L3376" t="s">
        <v>36</v>
      </c>
      <c r="M3376">
        <v>3</v>
      </c>
      <c r="N3376" t="s">
        <v>116</v>
      </c>
      <c r="O3376" s="4">
        <v>45349</v>
      </c>
      <c r="P3376" s="4">
        <v>45405</v>
      </c>
      <c r="Q3376">
        <v>1738</v>
      </c>
      <c r="R3376">
        <v>7.5</v>
      </c>
      <c r="S3376" t="s">
        <v>182</v>
      </c>
      <c r="T3376" t="s">
        <v>28796</v>
      </c>
    </row>
    <row r="3377" spans="1:20" x14ac:dyDescent="0.45">
      <c r="A3377" t="s">
        <v>1789</v>
      </c>
      <c r="B3377" t="s">
        <v>83</v>
      </c>
      <c r="C3377">
        <v>180769</v>
      </c>
      <c r="D3377" t="s">
        <v>21</v>
      </c>
      <c r="E3377" t="s">
        <v>22</v>
      </c>
      <c r="F3377" t="s">
        <v>42</v>
      </c>
      <c r="G3377" t="s">
        <v>103</v>
      </c>
      <c r="H3377" t="s">
        <v>25</v>
      </c>
      <c r="I3377" t="s">
        <v>103</v>
      </c>
      <c r="J3377">
        <v>0</v>
      </c>
      <c r="K3377" t="s">
        <v>1790</v>
      </c>
      <c r="L3377" t="s">
        <v>54</v>
      </c>
      <c r="M3377">
        <v>5</v>
      </c>
      <c r="N3377" t="s">
        <v>70</v>
      </c>
      <c r="O3377" s="4">
        <v>45739</v>
      </c>
      <c r="P3377" s="4">
        <v>45773</v>
      </c>
      <c r="Q3377">
        <v>1475</v>
      </c>
      <c r="R3377">
        <v>9.4</v>
      </c>
      <c r="S3377" t="s">
        <v>81</v>
      </c>
      <c r="T3377" t="s">
        <v>28807</v>
      </c>
    </row>
    <row r="3378" spans="1:20" x14ac:dyDescent="0.45">
      <c r="A3378" t="s">
        <v>1789</v>
      </c>
      <c r="B3378" t="s">
        <v>83</v>
      </c>
      <c r="C3378">
        <v>180769</v>
      </c>
      <c r="D3378" t="s">
        <v>21</v>
      </c>
      <c r="E3378" t="s">
        <v>22</v>
      </c>
      <c r="F3378" t="s">
        <v>42</v>
      </c>
      <c r="G3378" t="s">
        <v>103</v>
      </c>
      <c r="H3378" t="s">
        <v>25</v>
      </c>
      <c r="I3378" t="s">
        <v>103</v>
      </c>
      <c r="J3378">
        <v>0</v>
      </c>
      <c r="K3378" t="s">
        <v>1790</v>
      </c>
      <c r="L3378" t="s">
        <v>54</v>
      </c>
      <c r="M3378">
        <v>5</v>
      </c>
      <c r="N3378" t="s">
        <v>70</v>
      </c>
      <c r="O3378" s="4">
        <v>45739</v>
      </c>
      <c r="P3378" s="4">
        <v>45773</v>
      </c>
      <c r="Q3378">
        <v>1475</v>
      </c>
      <c r="R3378">
        <v>9.4</v>
      </c>
      <c r="S3378" t="s">
        <v>81</v>
      </c>
      <c r="T3378" t="s">
        <v>28791</v>
      </c>
    </row>
    <row r="3379" spans="1:20" x14ac:dyDescent="0.45">
      <c r="A3379" t="s">
        <v>1789</v>
      </c>
      <c r="B3379" t="s">
        <v>83</v>
      </c>
      <c r="C3379">
        <v>180769</v>
      </c>
      <c r="D3379" t="s">
        <v>21</v>
      </c>
      <c r="E3379" t="s">
        <v>22</v>
      </c>
      <c r="F3379" t="s">
        <v>42</v>
      </c>
      <c r="G3379" t="s">
        <v>103</v>
      </c>
      <c r="H3379" t="s">
        <v>25</v>
      </c>
      <c r="I3379" t="s">
        <v>103</v>
      </c>
      <c r="J3379">
        <v>0</v>
      </c>
      <c r="K3379" t="s">
        <v>1790</v>
      </c>
      <c r="L3379" t="s">
        <v>54</v>
      </c>
      <c r="M3379">
        <v>5</v>
      </c>
      <c r="N3379" t="s">
        <v>70</v>
      </c>
      <c r="O3379" s="4">
        <v>45739</v>
      </c>
      <c r="P3379" s="4">
        <v>45773</v>
      </c>
      <c r="Q3379">
        <v>1475</v>
      </c>
      <c r="R3379">
        <v>9.4</v>
      </c>
      <c r="S3379" t="s">
        <v>81</v>
      </c>
      <c r="T3379" t="s">
        <v>28808</v>
      </c>
    </row>
    <row r="3380" spans="1:20" x14ac:dyDescent="0.45">
      <c r="A3380" t="s">
        <v>1789</v>
      </c>
      <c r="B3380" t="s">
        <v>83</v>
      </c>
      <c r="C3380">
        <v>180769</v>
      </c>
      <c r="D3380" t="s">
        <v>21</v>
      </c>
      <c r="E3380" t="s">
        <v>22</v>
      </c>
      <c r="F3380" t="s">
        <v>42</v>
      </c>
      <c r="G3380" t="s">
        <v>103</v>
      </c>
      <c r="H3380" t="s">
        <v>25</v>
      </c>
      <c r="I3380" t="s">
        <v>103</v>
      </c>
      <c r="J3380">
        <v>0</v>
      </c>
      <c r="K3380" t="s">
        <v>1790</v>
      </c>
      <c r="L3380" t="s">
        <v>54</v>
      </c>
      <c r="M3380">
        <v>5</v>
      </c>
      <c r="N3380" t="s">
        <v>70</v>
      </c>
      <c r="O3380" s="4">
        <v>45739</v>
      </c>
      <c r="P3380" s="4">
        <v>45773</v>
      </c>
      <c r="Q3380">
        <v>1475</v>
      </c>
      <c r="R3380">
        <v>9.4</v>
      </c>
      <c r="S3380" t="s">
        <v>81</v>
      </c>
      <c r="T3380" t="s">
        <v>28804</v>
      </c>
    </row>
    <row r="3381" spans="1:20" x14ac:dyDescent="0.45">
      <c r="A3381" t="s">
        <v>1789</v>
      </c>
      <c r="B3381" t="s">
        <v>83</v>
      </c>
      <c r="C3381">
        <v>180769</v>
      </c>
      <c r="D3381" t="s">
        <v>21</v>
      </c>
      <c r="E3381" t="s">
        <v>22</v>
      </c>
      <c r="F3381" t="s">
        <v>42</v>
      </c>
      <c r="G3381" t="s">
        <v>103</v>
      </c>
      <c r="H3381" t="s">
        <v>25</v>
      </c>
      <c r="I3381" t="s">
        <v>103</v>
      </c>
      <c r="J3381">
        <v>0</v>
      </c>
      <c r="K3381" t="s">
        <v>1790</v>
      </c>
      <c r="L3381" t="s">
        <v>54</v>
      </c>
      <c r="M3381">
        <v>5</v>
      </c>
      <c r="N3381" t="s">
        <v>70</v>
      </c>
      <c r="O3381" s="4">
        <v>45739</v>
      </c>
      <c r="P3381" s="4">
        <v>45773</v>
      </c>
      <c r="Q3381">
        <v>1475</v>
      </c>
      <c r="R3381">
        <v>9.4</v>
      </c>
      <c r="S3381" t="s">
        <v>81</v>
      </c>
      <c r="T3381" t="s">
        <v>28813</v>
      </c>
    </row>
    <row r="3382" spans="1:20" x14ac:dyDescent="0.45">
      <c r="A3382" t="s">
        <v>1791</v>
      </c>
      <c r="B3382" t="s">
        <v>169</v>
      </c>
      <c r="C3382">
        <v>32926</v>
      </c>
      <c r="D3382" t="s">
        <v>21</v>
      </c>
      <c r="E3382" t="s">
        <v>32</v>
      </c>
      <c r="F3382" t="s">
        <v>107</v>
      </c>
      <c r="G3382" t="s">
        <v>45</v>
      </c>
      <c r="H3382" t="s">
        <v>62</v>
      </c>
      <c r="I3382" t="s">
        <v>45</v>
      </c>
      <c r="J3382">
        <v>100</v>
      </c>
      <c r="K3382" t="s">
        <v>1792</v>
      </c>
      <c r="L3382" t="s">
        <v>36</v>
      </c>
      <c r="M3382">
        <v>0</v>
      </c>
      <c r="N3382" t="s">
        <v>94</v>
      </c>
      <c r="O3382" s="4">
        <v>45635</v>
      </c>
      <c r="P3382" s="4">
        <v>45670</v>
      </c>
      <c r="Q3382">
        <v>2309</v>
      </c>
      <c r="R3382">
        <v>9.8000000000000007</v>
      </c>
      <c r="S3382" t="s">
        <v>101</v>
      </c>
      <c r="T3382" t="s">
        <v>28812</v>
      </c>
    </row>
    <row r="3383" spans="1:20" x14ac:dyDescent="0.45">
      <c r="A3383" t="s">
        <v>1791</v>
      </c>
      <c r="B3383" t="s">
        <v>169</v>
      </c>
      <c r="C3383">
        <v>32926</v>
      </c>
      <c r="D3383" t="s">
        <v>21</v>
      </c>
      <c r="E3383" t="s">
        <v>32</v>
      </c>
      <c r="F3383" t="s">
        <v>107</v>
      </c>
      <c r="G3383" t="s">
        <v>45</v>
      </c>
      <c r="H3383" t="s">
        <v>62</v>
      </c>
      <c r="I3383" t="s">
        <v>45</v>
      </c>
      <c r="J3383">
        <v>100</v>
      </c>
      <c r="K3383" t="s">
        <v>1792</v>
      </c>
      <c r="L3383" t="s">
        <v>36</v>
      </c>
      <c r="M3383">
        <v>0</v>
      </c>
      <c r="N3383" t="s">
        <v>94</v>
      </c>
      <c r="O3383" s="4">
        <v>45635</v>
      </c>
      <c r="P3383" s="4">
        <v>45670</v>
      </c>
      <c r="Q3383">
        <v>2309</v>
      </c>
      <c r="R3383">
        <v>9.8000000000000007</v>
      </c>
      <c r="S3383" t="s">
        <v>101</v>
      </c>
      <c r="T3383" t="s">
        <v>28793</v>
      </c>
    </row>
    <row r="3384" spans="1:20" x14ac:dyDescent="0.45">
      <c r="A3384" t="s">
        <v>1791</v>
      </c>
      <c r="B3384" t="s">
        <v>169</v>
      </c>
      <c r="C3384">
        <v>32926</v>
      </c>
      <c r="D3384" t="s">
        <v>21</v>
      </c>
      <c r="E3384" t="s">
        <v>32</v>
      </c>
      <c r="F3384" t="s">
        <v>107</v>
      </c>
      <c r="G3384" t="s">
        <v>45</v>
      </c>
      <c r="H3384" t="s">
        <v>62</v>
      </c>
      <c r="I3384" t="s">
        <v>45</v>
      </c>
      <c r="J3384">
        <v>100</v>
      </c>
      <c r="K3384" t="s">
        <v>1792</v>
      </c>
      <c r="L3384" t="s">
        <v>36</v>
      </c>
      <c r="M3384">
        <v>0</v>
      </c>
      <c r="N3384" t="s">
        <v>94</v>
      </c>
      <c r="O3384" s="4">
        <v>45635</v>
      </c>
      <c r="P3384" s="4">
        <v>45670</v>
      </c>
      <c r="Q3384">
        <v>2309</v>
      </c>
      <c r="R3384">
        <v>9.8000000000000007</v>
      </c>
      <c r="S3384" t="s">
        <v>101</v>
      </c>
      <c r="T3384" t="s">
        <v>28791</v>
      </c>
    </row>
    <row r="3385" spans="1:20" x14ac:dyDescent="0.45">
      <c r="A3385" t="s">
        <v>1791</v>
      </c>
      <c r="B3385" t="s">
        <v>169</v>
      </c>
      <c r="C3385">
        <v>32926</v>
      </c>
      <c r="D3385" t="s">
        <v>21</v>
      </c>
      <c r="E3385" t="s">
        <v>32</v>
      </c>
      <c r="F3385" t="s">
        <v>107</v>
      </c>
      <c r="G3385" t="s">
        <v>45</v>
      </c>
      <c r="H3385" t="s">
        <v>62</v>
      </c>
      <c r="I3385" t="s">
        <v>45</v>
      </c>
      <c r="J3385">
        <v>100</v>
      </c>
      <c r="K3385" t="s">
        <v>1792</v>
      </c>
      <c r="L3385" t="s">
        <v>36</v>
      </c>
      <c r="M3385">
        <v>0</v>
      </c>
      <c r="N3385" t="s">
        <v>94</v>
      </c>
      <c r="O3385" s="4">
        <v>45635</v>
      </c>
      <c r="P3385" s="4">
        <v>45670</v>
      </c>
      <c r="Q3385">
        <v>2309</v>
      </c>
      <c r="R3385">
        <v>9.8000000000000007</v>
      </c>
      <c r="S3385" t="s">
        <v>101</v>
      </c>
      <c r="T3385" t="s">
        <v>28818</v>
      </c>
    </row>
    <row r="3386" spans="1:20" x14ac:dyDescent="0.45">
      <c r="A3386" t="s">
        <v>1793</v>
      </c>
      <c r="B3386" t="s">
        <v>20</v>
      </c>
      <c r="C3386">
        <v>56145</v>
      </c>
      <c r="D3386" t="s">
        <v>74</v>
      </c>
      <c r="E3386" t="s">
        <v>32</v>
      </c>
      <c r="F3386" t="s">
        <v>23</v>
      </c>
      <c r="G3386" t="s">
        <v>75</v>
      </c>
      <c r="H3386" t="s">
        <v>25</v>
      </c>
      <c r="I3386" t="s">
        <v>75</v>
      </c>
      <c r="J3386">
        <v>0</v>
      </c>
      <c r="K3386" t="s">
        <v>1794</v>
      </c>
      <c r="L3386" t="s">
        <v>47</v>
      </c>
      <c r="M3386">
        <v>0</v>
      </c>
      <c r="N3386" t="s">
        <v>37</v>
      </c>
      <c r="O3386" s="4">
        <v>45470</v>
      </c>
      <c r="P3386" s="4">
        <v>45507</v>
      </c>
      <c r="Q3386">
        <v>1519</v>
      </c>
      <c r="R3386">
        <v>8.9</v>
      </c>
      <c r="S3386" t="s">
        <v>136</v>
      </c>
      <c r="T3386" t="s">
        <v>28825</v>
      </c>
    </row>
    <row r="3387" spans="1:20" x14ac:dyDescent="0.45">
      <c r="A3387" t="s">
        <v>1793</v>
      </c>
      <c r="B3387" t="s">
        <v>20</v>
      </c>
      <c r="C3387">
        <v>56145</v>
      </c>
      <c r="D3387" t="s">
        <v>74</v>
      </c>
      <c r="E3387" t="s">
        <v>32</v>
      </c>
      <c r="F3387" t="s">
        <v>23</v>
      </c>
      <c r="G3387" t="s">
        <v>75</v>
      </c>
      <c r="H3387" t="s">
        <v>25</v>
      </c>
      <c r="I3387" t="s">
        <v>75</v>
      </c>
      <c r="J3387">
        <v>0</v>
      </c>
      <c r="K3387" t="s">
        <v>1794</v>
      </c>
      <c r="L3387" t="s">
        <v>47</v>
      </c>
      <c r="M3387">
        <v>0</v>
      </c>
      <c r="N3387" t="s">
        <v>37</v>
      </c>
      <c r="O3387" s="4">
        <v>45470</v>
      </c>
      <c r="P3387" s="4">
        <v>45507</v>
      </c>
      <c r="Q3387">
        <v>1519</v>
      </c>
      <c r="R3387">
        <v>8.9</v>
      </c>
      <c r="S3387" t="s">
        <v>136</v>
      </c>
      <c r="T3387" t="s">
        <v>28795</v>
      </c>
    </row>
    <row r="3388" spans="1:20" x14ac:dyDescent="0.45">
      <c r="A3388" t="s">
        <v>1793</v>
      </c>
      <c r="B3388" t="s">
        <v>20</v>
      </c>
      <c r="C3388">
        <v>56145</v>
      </c>
      <c r="D3388" t="s">
        <v>74</v>
      </c>
      <c r="E3388" t="s">
        <v>32</v>
      </c>
      <c r="F3388" t="s">
        <v>23</v>
      </c>
      <c r="G3388" t="s">
        <v>75</v>
      </c>
      <c r="H3388" t="s">
        <v>25</v>
      </c>
      <c r="I3388" t="s">
        <v>75</v>
      </c>
      <c r="J3388">
        <v>0</v>
      </c>
      <c r="K3388" t="s">
        <v>1794</v>
      </c>
      <c r="L3388" t="s">
        <v>47</v>
      </c>
      <c r="M3388">
        <v>0</v>
      </c>
      <c r="N3388" t="s">
        <v>37</v>
      </c>
      <c r="O3388" s="4">
        <v>45470</v>
      </c>
      <c r="P3388" s="4">
        <v>45507</v>
      </c>
      <c r="Q3388">
        <v>1519</v>
      </c>
      <c r="R3388">
        <v>8.9</v>
      </c>
      <c r="S3388" t="s">
        <v>136</v>
      </c>
      <c r="T3388" t="s">
        <v>28821</v>
      </c>
    </row>
    <row r="3389" spans="1:20" x14ac:dyDescent="0.45">
      <c r="A3389" t="s">
        <v>1795</v>
      </c>
      <c r="B3389" t="s">
        <v>91</v>
      </c>
      <c r="C3389">
        <v>47908</v>
      </c>
      <c r="D3389" t="s">
        <v>21</v>
      </c>
      <c r="E3389" t="s">
        <v>32</v>
      </c>
      <c r="F3389" t="s">
        <v>107</v>
      </c>
      <c r="G3389" t="s">
        <v>45</v>
      </c>
      <c r="H3389" t="s">
        <v>25</v>
      </c>
      <c r="I3389" t="s">
        <v>45</v>
      </c>
      <c r="J3389">
        <v>100</v>
      </c>
      <c r="K3389" t="s">
        <v>1796</v>
      </c>
      <c r="L3389" t="s">
        <v>27</v>
      </c>
      <c r="M3389">
        <v>1</v>
      </c>
      <c r="N3389" t="s">
        <v>70</v>
      </c>
      <c r="O3389" s="4">
        <v>45581</v>
      </c>
      <c r="P3389" s="4">
        <v>45595</v>
      </c>
      <c r="Q3389">
        <v>1347</v>
      </c>
      <c r="R3389">
        <v>7</v>
      </c>
      <c r="S3389" t="s">
        <v>81</v>
      </c>
      <c r="T3389" t="s">
        <v>28829</v>
      </c>
    </row>
    <row r="3390" spans="1:20" x14ac:dyDescent="0.45">
      <c r="A3390" t="s">
        <v>1795</v>
      </c>
      <c r="B3390" t="s">
        <v>91</v>
      </c>
      <c r="C3390">
        <v>47908</v>
      </c>
      <c r="D3390" t="s">
        <v>21</v>
      </c>
      <c r="E3390" t="s">
        <v>32</v>
      </c>
      <c r="F3390" t="s">
        <v>107</v>
      </c>
      <c r="G3390" t="s">
        <v>45</v>
      </c>
      <c r="H3390" t="s">
        <v>25</v>
      </c>
      <c r="I3390" t="s">
        <v>45</v>
      </c>
      <c r="J3390">
        <v>100</v>
      </c>
      <c r="K3390" t="s">
        <v>1796</v>
      </c>
      <c r="L3390" t="s">
        <v>27</v>
      </c>
      <c r="M3390">
        <v>1</v>
      </c>
      <c r="N3390" t="s">
        <v>70</v>
      </c>
      <c r="O3390" s="4">
        <v>45581</v>
      </c>
      <c r="P3390" s="4">
        <v>45595</v>
      </c>
      <c r="Q3390">
        <v>1347</v>
      </c>
      <c r="R3390">
        <v>7</v>
      </c>
      <c r="S3390" t="s">
        <v>81</v>
      </c>
      <c r="T3390" t="s">
        <v>28795</v>
      </c>
    </row>
    <row r="3391" spans="1:20" x14ac:dyDescent="0.45">
      <c r="A3391" t="s">
        <v>1795</v>
      </c>
      <c r="B3391" t="s">
        <v>91</v>
      </c>
      <c r="C3391">
        <v>47908</v>
      </c>
      <c r="D3391" t="s">
        <v>21</v>
      </c>
      <c r="E3391" t="s">
        <v>32</v>
      </c>
      <c r="F3391" t="s">
        <v>107</v>
      </c>
      <c r="G3391" t="s">
        <v>45</v>
      </c>
      <c r="H3391" t="s">
        <v>25</v>
      </c>
      <c r="I3391" t="s">
        <v>45</v>
      </c>
      <c r="J3391">
        <v>100</v>
      </c>
      <c r="K3391" t="s">
        <v>1796</v>
      </c>
      <c r="L3391" t="s">
        <v>27</v>
      </c>
      <c r="M3391">
        <v>1</v>
      </c>
      <c r="N3391" t="s">
        <v>70</v>
      </c>
      <c r="O3391" s="4">
        <v>45581</v>
      </c>
      <c r="P3391" s="4">
        <v>45595</v>
      </c>
      <c r="Q3391">
        <v>1347</v>
      </c>
      <c r="R3391">
        <v>7</v>
      </c>
      <c r="S3391" t="s">
        <v>81</v>
      </c>
      <c r="T3391" t="s">
        <v>28808</v>
      </c>
    </row>
    <row r="3392" spans="1:20" x14ac:dyDescent="0.45">
      <c r="A3392" t="s">
        <v>1795</v>
      </c>
      <c r="B3392" t="s">
        <v>91</v>
      </c>
      <c r="C3392">
        <v>47908</v>
      </c>
      <c r="D3392" t="s">
        <v>21</v>
      </c>
      <c r="E3392" t="s">
        <v>32</v>
      </c>
      <c r="F3392" t="s">
        <v>107</v>
      </c>
      <c r="G3392" t="s">
        <v>45</v>
      </c>
      <c r="H3392" t="s">
        <v>25</v>
      </c>
      <c r="I3392" t="s">
        <v>45</v>
      </c>
      <c r="J3392">
        <v>100</v>
      </c>
      <c r="K3392" t="s">
        <v>1796</v>
      </c>
      <c r="L3392" t="s">
        <v>27</v>
      </c>
      <c r="M3392">
        <v>1</v>
      </c>
      <c r="N3392" t="s">
        <v>70</v>
      </c>
      <c r="O3392" s="4">
        <v>45581</v>
      </c>
      <c r="P3392" s="4">
        <v>45595</v>
      </c>
      <c r="Q3392">
        <v>1347</v>
      </c>
      <c r="R3392">
        <v>7</v>
      </c>
      <c r="S3392" t="s">
        <v>81</v>
      </c>
      <c r="T3392" t="s">
        <v>28791</v>
      </c>
    </row>
    <row r="3393" spans="1:20" x14ac:dyDescent="0.45">
      <c r="A3393" t="s">
        <v>1795</v>
      </c>
      <c r="B3393" t="s">
        <v>91</v>
      </c>
      <c r="C3393">
        <v>47908</v>
      </c>
      <c r="D3393" t="s">
        <v>21</v>
      </c>
      <c r="E3393" t="s">
        <v>32</v>
      </c>
      <c r="F3393" t="s">
        <v>107</v>
      </c>
      <c r="G3393" t="s">
        <v>45</v>
      </c>
      <c r="H3393" t="s">
        <v>25</v>
      </c>
      <c r="I3393" t="s">
        <v>45</v>
      </c>
      <c r="J3393">
        <v>100</v>
      </c>
      <c r="K3393" t="s">
        <v>1796</v>
      </c>
      <c r="L3393" t="s">
        <v>27</v>
      </c>
      <c r="M3393">
        <v>1</v>
      </c>
      <c r="N3393" t="s">
        <v>70</v>
      </c>
      <c r="O3393" s="4">
        <v>45581</v>
      </c>
      <c r="P3393" s="4">
        <v>45595</v>
      </c>
      <c r="Q3393">
        <v>1347</v>
      </c>
      <c r="R3393">
        <v>7</v>
      </c>
      <c r="S3393" t="s">
        <v>81</v>
      </c>
      <c r="T3393" t="s">
        <v>28817</v>
      </c>
    </row>
    <row r="3394" spans="1:20" x14ac:dyDescent="0.45">
      <c r="A3394" t="s">
        <v>1797</v>
      </c>
      <c r="B3394" t="s">
        <v>118</v>
      </c>
      <c r="C3394">
        <v>121384</v>
      </c>
      <c r="D3394" t="s">
        <v>59</v>
      </c>
      <c r="E3394" t="s">
        <v>22</v>
      </c>
      <c r="F3394" t="s">
        <v>42</v>
      </c>
      <c r="G3394" t="s">
        <v>61</v>
      </c>
      <c r="H3394" t="s">
        <v>44</v>
      </c>
      <c r="I3394" t="s">
        <v>61</v>
      </c>
      <c r="J3394">
        <v>100</v>
      </c>
      <c r="K3394" t="s">
        <v>1798</v>
      </c>
      <c r="L3394" t="s">
        <v>54</v>
      </c>
      <c r="M3394">
        <v>5</v>
      </c>
      <c r="N3394" t="s">
        <v>157</v>
      </c>
      <c r="O3394" s="4">
        <v>45387</v>
      </c>
      <c r="P3394" s="4">
        <v>45412</v>
      </c>
      <c r="Q3394">
        <v>1203</v>
      </c>
      <c r="R3394">
        <v>7.3</v>
      </c>
      <c r="S3394" t="s">
        <v>78</v>
      </c>
      <c r="T3394" t="s">
        <v>28809</v>
      </c>
    </row>
    <row r="3395" spans="1:20" x14ac:dyDescent="0.45">
      <c r="A3395" t="s">
        <v>1797</v>
      </c>
      <c r="B3395" t="s">
        <v>118</v>
      </c>
      <c r="C3395">
        <v>121384</v>
      </c>
      <c r="D3395" t="s">
        <v>59</v>
      </c>
      <c r="E3395" t="s">
        <v>22</v>
      </c>
      <c r="F3395" t="s">
        <v>42</v>
      </c>
      <c r="G3395" t="s">
        <v>61</v>
      </c>
      <c r="H3395" t="s">
        <v>44</v>
      </c>
      <c r="I3395" t="s">
        <v>61</v>
      </c>
      <c r="J3395">
        <v>100</v>
      </c>
      <c r="K3395" t="s">
        <v>1798</v>
      </c>
      <c r="L3395" t="s">
        <v>54</v>
      </c>
      <c r="M3395">
        <v>5</v>
      </c>
      <c r="N3395" t="s">
        <v>157</v>
      </c>
      <c r="O3395" s="4">
        <v>45387</v>
      </c>
      <c r="P3395" s="4">
        <v>45412</v>
      </c>
      <c r="Q3395">
        <v>1203</v>
      </c>
      <c r="R3395">
        <v>7.3</v>
      </c>
      <c r="S3395" t="s">
        <v>78</v>
      </c>
      <c r="T3395" t="s">
        <v>28796</v>
      </c>
    </row>
    <row r="3396" spans="1:20" x14ac:dyDescent="0.45">
      <c r="A3396" t="s">
        <v>1797</v>
      </c>
      <c r="B3396" t="s">
        <v>118</v>
      </c>
      <c r="C3396">
        <v>121384</v>
      </c>
      <c r="D3396" t="s">
        <v>59</v>
      </c>
      <c r="E3396" t="s">
        <v>22</v>
      </c>
      <c r="F3396" t="s">
        <v>42</v>
      </c>
      <c r="G3396" t="s">
        <v>61</v>
      </c>
      <c r="H3396" t="s">
        <v>44</v>
      </c>
      <c r="I3396" t="s">
        <v>61</v>
      </c>
      <c r="J3396">
        <v>100</v>
      </c>
      <c r="K3396" t="s">
        <v>1798</v>
      </c>
      <c r="L3396" t="s">
        <v>54</v>
      </c>
      <c r="M3396">
        <v>5</v>
      </c>
      <c r="N3396" t="s">
        <v>157</v>
      </c>
      <c r="O3396" s="4">
        <v>45387</v>
      </c>
      <c r="P3396" s="4">
        <v>45412</v>
      </c>
      <c r="Q3396">
        <v>1203</v>
      </c>
      <c r="R3396">
        <v>7.3</v>
      </c>
      <c r="S3396" t="s">
        <v>78</v>
      </c>
      <c r="T3396" t="s">
        <v>28813</v>
      </c>
    </row>
    <row r="3397" spans="1:20" x14ac:dyDescent="0.45">
      <c r="A3397" t="s">
        <v>1799</v>
      </c>
      <c r="B3397" t="s">
        <v>40</v>
      </c>
      <c r="C3397">
        <v>149451</v>
      </c>
      <c r="D3397" t="s">
        <v>59</v>
      </c>
      <c r="E3397" t="s">
        <v>96</v>
      </c>
      <c r="F3397" t="s">
        <v>42</v>
      </c>
      <c r="G3397" t="s">
        <v>128</v>
      </c>
      <c r="H3397" t="s">
        <v>62</v>
      </c>
      <c r="I3397" t="s">
        <v>148</v>
      </c>
      <c r="J3397">
        <v>50</v>
      </c>
      <c r="K3397" t="s">
        <v>1800</v>
      </c>
      <c r="L3397" t="s">
        <v>47</v>
      </c>
      <c r="M3397">
        <v>15</v>
      </c>
      <c r="N3397" t="s">
        <v>105</v>
      </c>
      <c r="O3397" s="4">
        <v>45671</v>
      </c>
      <c r="P3397" s="4">
        <v>45715</v>
      </c>
      <c r="Q3397">
        <v>623</v>
      </c>
      <c r="R3397">
        <v>8.5</v>
      </c>
      <c r="S3397" t="s">
        <v>38</v>
      </c>
      <c r="T3397" t="s">
        <v>28809</v>
      </c>
    </row>
    <row r="3398" spans="1:20" x14ac:dyDescent="0.45">
      <c r="A3398" t="s">
        <v>1799</v>
      </c>
      <c r="B3398" t="s">
        <v>40</v>
      </c>
      <c r="C3398">
        <v>149451</v>
      </c>
      <c r="D3398" t="s">
        <v>59</v>
      </c>
      <c r="E3398" t="s">
        <v>96</v>
      </c>
      <c r="F3398" t="s">
        <v>42</v>
      </c>
      <c r="G3398" t="s">
        <v>128</v>
      </c>
      <c r="H3398" t="s">
        <v>62</v>
      </c>
      <c r="I3398" t="s">
        <v>148</v>
      </c>
      <c r="J3398">
        <v>50</v>
      </c>
      <c r="K3398" t="s">
        <v>1800</v>
      </c>
      <c r="L3398" t="s">
        <v>47</v>
      </c>
      <c r="M3398">
        <v>15</v>
      </c>
      <c r="N3398" t="s">
        <v>105</v>
      </c>
      <c r="O3398" s="4">
        <v>45671</v>
      </c>
      <c r="P3398" s="4">
        <v>45715</v>
      </c>
      <c r="Q3398">
        <v>623</v>
      </c>
      <c r="R3398">
        <v>8.5</v>
      </c>
      <c r="S3398" t="s">
        <v>38</v>
      </c>
      <c r="T3398" t="s">
        <v>28800</v>
      </c>
    </row>
    <row r="3399" spans="1:20" x14ac:dyDescent="0.45">
      <c r="A3399" t="s">
        <v>1799</v>
      </c>
      <c r="B3399" t="s">
        <v>40</v>
      </c>
      <c r="C3399">
        <v>149451</v>
      </c>
      <c r="D3399" t="s">
        <v>59</v>
      </c>
      <c r="E3399" t="s">
        <v>96</v>
      </c>
      <c r="F3399" t="s">
        <v>42</v>
      </c>
      <c r="G3399" t="s">
        <v>128</v>
      </c>
      <c r="H3399" t="s">
        <v>62</v>
      </c>
      <c r="I3399" t="s">
        <v>148</v>
      </c>
      <c r="J3399">
        <v>50</v>
      </c>
      <c r="K3399" t="s">
        <v>1800</v>
      </c>
      <c r="L3399" t="s">
        <v>47</v>
      </c>
      <c r="M3399">
        <v>15</v>
      </c>
      <c r="N3399" t="s">
        <v>105</v>
      </c>
      <c r="O3399" s="4">
        <v>45671</v>
      </c>
      <c r="P3399" s="4">
        <v>45715</v>
      </c>
      <c r="Q3399">
        <v>623</v>
      </c>
      <c r="R3399">
        <v>8.5</v>
      </c>
      <c r="S3399" t="s">
        <v>38</v>
      </c>
      <c r="T3399" t="s">
        <v>28804</v>
      </c>
    </row>
    <row r="3400" spans="1:20" x14ac:dyDescent="0.45">
      <c r="A3400" t="s">
        <v>1799</v>
      </c>
      <c r="B3400" t="s">
        <v>40</v>
      </c>
      <c r="C3400">
        <v>149451</v>
      </c>
      <c r="D3400" t="s">
        <v>59</v>
      </c>
      <c r="E3400" t="s">
        <v>96</v>
      </c>
      <c r="F3400" t="s">
        <v>42</v>
      </c>
      <c r="G3400" t="s">
        <v>128</v>
      </c>
      <c r="H3400" t="s">
        <v>62</v>
      </c>
      <c r="I3400" t="s">
        <v>148</v>
      </c>
      <c r="J3400">
        <v>50</v>
      </c>
      <c r="K3400" t="s">
        <v>1800</v>
      </c>
      <c r="L3400" t="s">
        <v>47</v>
      </c>
      <c r="M3400">
        <v>15</v>
      </c>
      <c r="N3400" t="s">
        <v>105</v>
      </c>
      <c r="O3400" s="4">
        <v>45671</v>
      </c>
      <c r="P3400" s="4">
        <v>45715</v>
      </c>
      <c r="Q3400">
        <v>623</v>
      </c>
      <c r="R3400">
        <v>8.5</v>
      </c>
      <c r="S3400" t="s">
        <v>38</v>
      </c>
      <c r="T3400" t="s">
        <v>28791</v>
      </c>
    </row>
    <row r="3401" spans="1:20" x14ac:dyDescent="0.45">
      <c r="A3401" t="s">
        <v>1799</v>
      </c>
      <c r="B3401" t="s">
        <v>40</v>
      </c>
      <c r="C3401">
        <v>149451</v>
      </c>
      <c r="D3401" t="s">
        <v>59</v>
      </c>
      <c r="E3401" t="s">
        <v>96</v>
      </c>
      <c r="F3401" t="s">
        <v>42</v>
      </c>
      <c r="G3401" t="s">
        <v>128</v>
      </c>
      <c r="H3401" t="s">
        <v>62</v>
      </c>
      <c r="I3401" t="s">
        <v>148</v>
      </c>
      <c r="J3401">
        <v>50</v>
      </c>
      <c r="K3401" t="s">
        <v>1800</v>
      </c>
      <c r="L3401" t="s">
        <v>47</v>
      </c>
      <c r="M3401">
        <v>15</v>
      </c>
      <c r="N3401" t="s">
        <v>105</v>
      </c>
      <c r="O3401" s="4">
        <v>45671</v>
      </c>
      <c r="P3401" s="4">
        <v>45715</v>
      </c>
      <c r="Q3401">
        <v>623</v>
      </c>
      <c r="R3401">
        <v>8.5</v>
      </c>
      <c r="S3401" t="s">
        <v>38</v>
      </c>
      <c r="T3401" t="s">
        <v>28810</v>
      </c>
    </row>
    <row r="3402" spans="1:20" x14ac:dyDescent="0.45">
      <c r="A3402" t="s">
        <v>1801</v>
      </c>
      <c r="B3402" t="s">
        <v>145</v>
      </c>
      <c r="C3402">
        <v>95030</v>
      </c>
      <c r="D3402" t="s">
        <v>21</v>
      </c>
      <c r="E3402" t="s">
        <v>32</v>
      </c>
      <c r="F3402" t="s">
        <v>23</v>
      </c>
      <c r="G3402" t="s">
        <v>43</v>
      </c>
      <c r="H3402" t="s">
        <v>25</v>
      </c>
      <c r="I3402" t="s">
        <v>43</v>
      </c>
      <c r="J3402">
        <v>0</v>
      </c>
      <c r="K3402" t="s">
        <v>1802</v>
      </c>
      <c r="L3402" t="s">
        <v>27</v>
      </c>
      <c r="M3402">
        <v>0</v>
      </c>
      <c r="N3402" t="s">
        <v>48</v>
      </c>
      <c r="O3402" s="4">
        <v>45550</v>
      </c>
      <c r="P3402" s="4">
        <v>45600</v>
      </c>
      <c r="Q3402">
        <v>1754</v>
      </c>
      <c r="R3402">
        <v>5.7</v>
      </c>
      <c r="S3402" t="s">
        <v>120</v>
      </c>
      <c r="T3402" t="s">
        <v>28809</v>
      </c>
    </row>
    <row r="3403" spans="1:20" x14ac:dyDescent="0.45">
      <c r="A3403" t="s">
        <v>1801</v>
      </c>
      <c r="B3403" t="s">
        <v>145</v>
      </c>
      <c r="C3403">
        <v>95030</v>
      </c>
      <c r="D3403" t="s">
        <v>21</v>
      </c>
      <c r="E3403" t="s">
        <v>32</v>
      </c>
      <c r="F3403" t="s">
        <v>23</v>
      </c>
      <c r="G3403" t="s">
        <v>43</v>
      </c>
      <c r="H3403" t="s">
        <v>25</v>
      </c>
      <c r="I3403" t="s">
        <v>43</v>
      </c>
      <c r="J3403">
        <v>0</v>
      </c>
      <c r="K3403" t="s">
        <v>1802</v>
      </c>
      <c r="L3403" t="s">
        <v>27</v>
      </c>
      <c r="M3403">
        <v>0</v>
      </c>
      <c r="N3403" t="s">
        <v>48</v>
      </c>
      <c r="O3403" s="4">
        <v>45550</v>
      </c>
      <c r="P3403" s="4">
        <v>45600</v>
      </c>
      <c r="Q3403">
        <v>1754</v>
      </c>
      <c r="R3403">
        <v>5.7</v>
      </c>
      <c r="S3403" t="s">
        <v>120</v>
      </c>
      <c r="T3403" t="s">
        <v>28788</v>
      </c>
    </row>
    <row r="3404" spans="1:20" x14ac:dyDescent="0.45">
      <c r="A3404" t="s">
        <v>1801</v>
      </c>
      <c r="B3404" t="s">
        <v>145</v>
      </c>
      <c r="C3404">
        <v>95030</v>
      </c>
      <c r="D3404" t="s">
        <v>21</v>
      </c>
      <c r="E3404" t="s">
        <v>32</v>
      </c>
      <c r="F3404" t="s">
        <v>23</v>
      </c>
      <c r="G3404" t="s">
        <v>43</v>
      </c>
      <c r="H3404" t="s">
        <v>25</v>
      </c>
      <c r="I3404" t="s">
        <v>43</v>
      </c>
      <c r="J3404">
        <v>0</v>
      </c>
      <c r="K3404" t="s">
        <v>1802</v>
      </c>
      <c r="L3404" t="s">
        <v>27</v>
      </c>
      <c r="M3404">
        <v>0</v>
      </c>
      <c r="N3404" t="s">
        <v>48</v>
      </c>
      <c r="O3404" s="4">
        <v>45550</v>
      </c>
      <c r="P3404" s="4">
        <v>45600</v>
      </c>
      <c r="Q3404">
        <v>1754</v>
      </c>
      <c r="R3404">
        <v>5.7</v>
      </c>
      <c r="S3404" t="s">
        <v>120</v>
      </c>
      <c r="T3404" t="s">
        <v>28815</v>
      </c>
    </row>
    <row r="3405" spans="1:20" x14ac:dyDescent="0.45">
      <c r="A3405" t="s">
        <v>1803</v>
      </c>
      <c r="B3405" t="s">
        <v>73</v>
      </c>
      <c r="C3405">
        <v>96311</v>
      </c>
      <c r="D3405" t="s">
        <v>21</v>
      </c>
      <c r="E3405" t="s">
        <v>32</v>
      </c>
      <c r="F3405" t="s">
        <v>42</v>
      </c>
      <c r="G3405" t="s">
        <v>63</v>
      </c>
      <c r="H3405" t="s">
        <v>44</v>
      </c>
      <c r="I3405" t="s">
        <v>63</v>
      </c>
      <c r="J3405">
        <v>50</v>
      </c>
      <c r="K3405" t="s">
        <v>1804</v>
      </c>
      <c r="L3405" t="s">
        <v>27</v>
      </c>
      <c r="M3405">
        <v>0</v>
      </c>
      <c r="N3405" t="s">
        <v>116</v>
      </c>
      <c r="O3405" s="4">
        <v>45409</v>
      </c>
      <c r="P3405" s="4">
        <v>45430</v>
      </c>
      <c r="Q3405">
        <v>1746</v>
      </c>
      <c r="R3405">
        <v>7.2</v>
      </c>
      <c r="S3405" t="s">
        <v>29</v>
      </c>
      <c r="T3405" t="s">
        <v>28801</v>
      </c>
    </row>
    <row r="3406" spans="1:20" x14ac:dyDescent="0.45">
      <c r="A3406" t="s">
        <v>1803</v>
      </c>
      <c r="B3406" t="s">
        <v>73</v>
      </c>
      <c r="C3406">
        <v>96311</v>
      </c>
      <c r="D3406" t="s">
        <v>21</v>
      </c>
      <c r="E3406" t="s">
        <v>32</v>
      </c>
      <c r="F3406" t="s">
        <v>42</v>
      </c>
      <c r="G3406" t="s">
        <v>63</v>
      </c>
      <c r="H3406" t="s">
        <v>44</v>
      </c>
      <c r="I3406" t="s">
        <v>63</v>
      </c>
      <c r="J3406">
        <v>50</v>
      </c>
      <c r="K3406" t="s">
        <v>1804</v>
      </c>
      <c r="L3406" t="s">
        <v>27</v>
      </c>
      <c r="M3406">
        <v>0</v>
      </c>
      <c r="N3406" t="s">
        <v>116</v>
      </c>
      <c r="O3406" s="4">
        <v>45409</v>
      </c>
      <c r="P3406" s="4">
        <v>45430</v>
      </c>
      <c r="Q3406">
        <v>1746</v>
      </c>
      <c r="R3406">
        <v>7.2</v>
      </c>
      <c r="S3406" t="s">
        <v>29</v>
      </c>
      <c r="T3406" t="s">
        <v>28810</v>
      </c>
    </row>
    <row r="3407" spans="1:20" x14ac:dyDescent="0.45">
      <c r="A3407" t="s">
        <v>1803</v>
      </c>
      <c r="B3407" t="s">
        <v>73</v>
      </c>
      <c r="C3407">
        <v>96311</v>
      </c>
      <c r="D3407" t="s">
        <v>21</v>
      </c>
      <c r="E3407" t="s">
        <v>32</v>
      </c>
      <c r="F3407" t="s">
        <v>42</v>
      </c>
      <c r="G3407" t="s">
        <v>63</v>
      </c>
      <c r="H3407" t="s">
        <v>44</v>
      </c>
      <c r="I3407" t="s">
        <v>63</v>
      </c>
      <c r="J3407">
        <v>50</v>
      </c>
      <c r="K3407" t="s">
        <v>1804</v>
      </c>
      <c r="L3407" t="s">
        <v>27</v>
      </c>
      <c r="M3407">
        <v>0</v>
      </c>
      <c r="N3407" t="s">
        <v>116</v>
      </c>
      <c r="O3407" s="4">
        <v>45409</v>
      </c>
      <c r="P3407" s="4">
        <v>45430</v>
      </c>
      <c r="Q3407">
        <v>1746</v>
      </c>
      <c r="R3407">
        <v>7.2</v>
      </c>
      <c r="S3407" t="s">
        <v>29</v>
      </c>
      <c r="T3407" t="s">
        <v>28802</v>
      </c>
    </row>
    <row r="3408" spans="1:20" x14ac:dyDescent="0.45">
      <c r="A3408" t="s">
        <v>1805</v>
      </c>
      <c r="B3408" t="s">
        <v>184</v>
      </c>
      <c r="C3408">
        <v>111067</v>
      </c>
      <c r="D3408" t="s">
        <v>21</v>
      </c>
      <c r="E3408" t="s">
        <v>41</v>
      </c>
      <c r="F3408" t="s">
        <v>42</v>
      </c>
      <c r="G3408" t="s">
        <v>103</v>
      </c>
      <c r="H3408" t="s">
        <v>62</v>
      </c>
      <c r="I3408" t="s">
        <v>103</v>
      </c>
      <c r="J3408">
        <v>50</v>
      </c>
      <c r="K3408" t="s">
        <v>1806</v>
      </c>
      <c r="L3408" t="s">
        <v>54</v>
      </c>
      <c r="M3408">
        <v>2</v>
      </c>
      <c r="N3408" t="s">
        <v>157</v>
      </c>
      <c r="O3408" s="4">
        <v>45490</v>
      </c>
      <c r="P3408" s="4">
        <v>45504</v>
      </c>
      <c r="Q3408">
        <v>1741</v>
      </c>
      <c r="R3408">
        <v>8</v>
      </c>
      <c r="S3408" t="s">
        <v>120</v>
      </c>
      <c r="T3408" t="s">
        <v>28833</v>
      </c>
    </row>
    <row r="3409" spans="1:20" x14ac:dyDescent="0.45">
      <c r="A3409" t="s">
        <v>1805</v>
      </c>
      <c r="B3409" t="s">
        <v>184</v>
      </c>
      <c r="C3409">
        <v>111067</v>
      </c>
      <c r="D3409" t="s">
        <v>21</v>
      </c>
      <c r="E3409" t="s">
        <v>41</v>
      </c>
      <c r="F3409" t="s">
        <v>42</v>
      </c>
      <c r="G3409" t="s">
        <v>103</v>
      </c>
      <c r="H3409" t="s">
        <v>62</v>
      </c>
      <c r="I3409" t="s">
        <v>103</v>
      </c>
      <c r="J3409">
        <v>50</v>
      </c>
      <c r="K3409" t="s">
        <v>1806</v>
      </c>
      <c r="L3409" t="s">
        <v>54</v>
      </c>
      <c r="M3409">
        <v>2</v>
      </c>
      <c r="N3409" t="s">
        <v>157</v>
      </c>
      <c r="O3409" s="4">
        <v>45490</v>
      </c>
      <c r="P3409" s="4">
        <v>45504</v>
      </c>
      <c r="Q3409">
        <v>1741</v>
      </c>
      <c r="R3409">
        <v>8</v>
      </c>
      <c r="S3409" t="s">
        <v>120</v>
      </c>
      <c r="T3409" t="s">
        <v>28817</v>
      </c>
    </row>
    <row r="3410" spans="1:20" x14ac:dyDescent="0.45">
      <c r="A3410" t="s">
        <v>1805</v>
      </c>
      <c r="B3410" t="s">
        <v>184</v>
      </c>
      <c r="C3410">
        <v>111067</v>
      </c>
      <c r="D3410" t="s">
        <v>21</v>
      </c>
      <c r="E3410" t="s">
        <v>41</v>
      </c>
      <c r="F3410" t="s">
        <v>42</v>
      </c>
      <c r="G3410" t="s">
        <v>103</v>
      </c>
      <c r="H3410" t="s">
        <v>62</v>
      </c>
      <c r="I3410" t="s">
        <v>103</v>
      </c>
      <c r="J3410">
        <v>50</v>
      </c>
      <c r="K3410" t="s">
        <v>1806</v>
      </c>
      <c r="L3410" t="s">
        <v>54</v>
      </c>
      <c r="M3410">
        <v>2</v>
      </c>
      <c r="N3410" t="s">
        <v>157</v>
      </c>
      <c r="O3410" s="4">
        <v>45490</v>
      </c>
      <c r="P3410" s="4">
        <v>45504</v>
      </c>
      <c r="Q3410">
        <v>1741</v>
      </c>
      <c r="R3410">
        <v>8</v>
      </c>
      <c r="S3410" t="s">
        <v>120</v>
      </c>
      <c r="T3410" t="s">
        <v>28815</v>
      </c>
    </row>
    <row r="3411" spans="1:20" x14ac:dyDescent="0.45">
      <c r="A3411" t="s">
        <v>1807</v>
      </c>
      <c r="B3411" t="s">
        <v>31</v>
      </c>
      <c r="C3411">
        <v>81479</v>
      </c>
      <c r="D3411" t="s">
        <v>21</v>
      </c>
      <c r="E3411" t="s">
        <v>41</v>
      </c>
      <c r="F3411" t="s">
        <v>107</v>
      </c>
      <c r="G3411" t="s">
        <v>148</v>
      </c>
      <c r="H3411" t="s">
        <v>25</v>
      </c>
      <c r="I3411" t="s">
        <v>148</v>
      </c>
      <c r="J3411">
        <v>50</v>
      </c>
      <c r="K3411" t="s">
        <v>1808</v>
      </c>
      <c r="L3411" t="s">
        <v>27</v>
      </c>
      <c r="M3411">
        <v>4</v>
      </c>
      <c r="N3411" t="s">
        <v>94</v>
      </c>
      <c r="O3411" s="4">
        <v>45371</v>
      </c>
      <c r="P3411" s="4">
        <v>45395</v>
      </c>
      <c r="Q3411">
        <v>2018</v>
      </c>
      <c r="R3411">
        <v>6.9</v>
      </c>
      <c r="S3411" t="s">
        <v>78</v>
      </c>
      <c r="T3411" t="s">
        <v>28834</v>
      </c>
    </row>
    <row r="3412" spans="1:20" x14ac:dyDescent="0.45">
      <c r="A3412" t="s">
        <v>1807</v>
      </c>
      <c r="B3412" t="s">
        <v>31</v>
      </c>
      <c r="C3412">
        <v>81479</v>
      </c>
      <c r="D3412" t="s">
        <v>21</v>
      </c>
      <c r="E3412" t="s">
        <v>41</v>
      </c>
      <c r="F3412" t="s">
        <v>107</v>
      </c>
      <c r="G3412" t="s">
        <v>148</v>
      </c>
      <c r="H3412" t="s">
        <v>25</v>
      </c>
      <c r="I3412" t="s">
        <v>148</v>
      </c>
      <c r="J3412">
        <v>50</v>
      </c>
      <c r="K3412" t="s">
        <v>1808</v>
      </c>
      <c r="L3412" t="s">
        <v>27</v>
      </c>
      <c r="M3412">
        <v>4</v>
      </c>
      <c r="N3412" t="s">
        <v>94</v>
      </c>
      <c r="O3412" s="4">
        <v>45371</v>
      </c>
      <c r="P3412" s="4">
        <v>45395</v>
      </c>
      <c r="Q3412">
        <v>2018</v>
      </c>
      <c r="R3412">
        <v>6.9</v>
      </c>
      <c r="S3412" t="s">
        <v>78</v>
      </c>
      <c r="T3412" t="s">
        <v>28818</v>
      </c>
    </row>
    <row r="3413" spans="1:20" x14ac:dyDescent="0.45">
      <c r="A3413" t="s">
        <v>1807</v>
      </c>
      <c r="B3413" t="s">
        <v>31</v>
      </c>
      <c r="C3413">
        <v>81479</v>
      </c>
      <c r="D3413" t="s">
        <v>21</v>
      </c>
      <c r="E3413" t="s">
        <v>41</v>
      </c>
      <c r="F3413" t="s">
        <v>107</v>
      </c>
      <c r="G3413" t="s">
        <v>148</v>
      </c>
      <c r="H3413" t="s">
        <v>25</v>
      </c>
      <c r="I3413" t="s">
        <v>148</v>
      </c>
      <c r="J3413">
        <v>50</v>
      </c>
      <c r="K3413" t="s">
        <v>1808</v>
      </c>
      <c r="L3413" t="s">
        <v>27</v>
      </c>
      <c r="M3413">
        <v>4</v>
      </c>
      <c r="N3413" t="s">
        <v>94</v>
      </c>
      <c r="O3413" s="4">
        <v>45371</v>
      </c>
      <c r="P3413" s="4">
        <v>45395</v>
      </c>
      <c r="Q3413">
        <v>2018</v>
      </c>
      <c r="R3413">
        <v>6.9</v>
      </c>
      <c r="S3413" t="s">
        <v>78</v>
      </c>
      <c r="T3413" t="s">
        <v>28796</v>
      </c>
    </row>
    <row r="3414" spans="1:20" x14ac:dyDescent="0.45">
      <c r="A3414" t="s">
        <v>1809</v>
      </c>
      <c r="B3414" t="s">
        <v>51</v>
      </c>
      <c r="C3414">
        <v>167621</v>
      </c>
      <c r="D3414" t="s">
        <v>74</v>
      </c>
      <c r="E3414" t="s">
        <v>22</v>
      </c>
      <c r="F3414" t="s">
        <v>107</v>
      </c>
      <c r="G3414" t="s">
        <v>75</v>
      </c>
      <c r="H3414" t="s">
        <v>44</v>
      </c>
      <c r="I3414" t="s">
        <v>75</v>
      </c>
      <c r="J3414">
        <v>0</v>
      </c>
      <c r="K3414" t="s">
        <v>1810</v>
      </c>
      <c r="L3414" t="s">
        <v>54</v>
      </c>
      <c r="M3414">
        <v>5</v>
      </c>
      <c r="N3414" t="s">
        <v>55</v>
      </c>
      <c r="O3414" s="4">
        <v>45458</v>
      </c>
      <c r="P3414" s="4">
        <v>45499</v>
      </c>
      <c r="Q3414">
        <v>786</v>
      </c>
      <c r="R3414">
        <v>5.0999999999999996</v>
      </c>
      <c r="S3414" t="s">
        <v>38</v>
      </c>
      <c r="T3414" t="s">
        <v>28825</v>
      </c>
    </row>
    <row r="3415" spans="1:20" x14ac:dyDescent="0.45">
      <c r="A3415" t="s">
        <v>1809</v>
      </c>
      <c r="B3415" t="s">
        <v>51</v>
      </c>
      <c r="C3415">
        <v>167621</v>
      </c>
      <c r="D3415" t="s">
        <v>74</v>
      </c>
      <c r="E3415" t="s">
        <v>22</v>
      </c>
      <c r="F3415" t="s">
        <v>107</v>
      </c>
      <c r="G3415" t="s">
        <v>75</v>
      </c>
      <c r="H3415" t="s">
        <v>44</v>
      </c>
      <c r="I3415" t="s">
        <v>75</v>
      </c>
      <c r="J3415">
        <v>0</v>
      </c>
      <c r="K3415" t="s">
        <v>1810</v>
      </c>
      <c r="L3415" t="s">
        <v>54</v>
      </c>
      <c r="M3415">
        <v>5</v>
      </c>
      <c r="N3415" t="s">
        <v>55</v>
      </c>
      <c r="O3415" s="4">
        <v>45458</v>
      </c>
      <c r="P3415" s="4">
        <v>45499</v>
      </c>
      <c r="Q3415">
        <v>786</v>
      </c>
      <c r="R3415">
        <v>5.0999999999999996</v>
      </c>
      <c r="S3415" t="s">
        <v>38</v>
      </c>
      <c r="T3415" t="s">
        <v>28800</v>
      </c>
    </row>
    <row r="3416" spans="1:20" x14ac:dyDescent="0.45">
      <c r="A3416" t="s">
        <v>1809</v>
      </c>
      <c r="B3416" t="s">
        <v>51</v>
      </c>
      <c r="C3416">
        <v>167621</v>
      </c>
      <c r="D3416" t="s">
        <v>74</v>
      </c>
      <c r="E3416" t="s">
        <v>22</v>
      </c>
      <c r="F3416" t="s">
        <v>107</v>
      </c>
      <c r="G3416" t="s">
        <v>75</v>
      </c>
      <c r="H3416" t="s">
        <v>44</v>
      </c>
      <c r="I3416" t="s">
        <v>75</v>
      </c>
      <c r="J3416">
        <v>0</v>
      </c>
      <c r="K3416" t="s">
        <v>1810</v>
      </c>
      <c r="L3416" t="s">
        <v>54</v>
      </c>
      <c r="M3416">
        <v>5</v>
      </c>
      <c r="N3416" t="s">
        <v>55</v>
      </c>
      <c r="O3416" s="4">
        <v>45458</v>
      </c>
      <c r="P3416" s="4">
        <v>45499</v>
      </c>
      <c r="Q3416">
        <v>786</v>
      </c>
      <c r="R3416">
        <v>5.0999999999999996</v>
      </c>
      <c r="S3416" t="s">
        <v>38</v>
      </c>
      <c r="T3416" t="s">
        <v>28788</v>
      </c>
    </row>
    <row r="3417" spans="1:20" x14ac:dyDescent="0.45">
      <c r="A3417" t="s">
        <v>1809</v>
      </c>
      <c r="B3417" t="s">
        <v>51</v>
      </c>
      <c r="C3417">
        <v>167621</v>
      </c>
      <c r="D3417" t="s">
        <v>74</v>
      </c>
      <c r="E3417" t="s">
        <v>22</v>
      </c>
      <c r="F3417" t="s">
        <v>107</v>
      </c>
      <c r="G3417" t="s">
        <v>75</v>
      </c>
      <c r="H3417" t="s">
        <v>44</v>
      </c>
      <c r="I3417" t="s">
        <v>75</v>
      </c>
      <c r="J3417">
        <v>0</v>
      </c>
      <c r="K3417" t="s">
        <v>1810</v>
      </c>
      <c r="L3417" t="s">
        <v>54</v>
      </c>
      <c r="M3417">
        <v>5</v>
      </c>
      <c r="N3417" t="s">
        <v>55</v>
      </c>
      <c r="O3417" s="4">
        <v>45458</v>
      </c>
      <c r="P3417" s="4">
        <v>45499</v>
      </c>
      <c r="Q3417">
        <v>786</v>
      </c>
      <c r="R3417">
        <v>5.0999999999999996</v>
      </c>
      <c r="S3417" t="s">
        <v>38</v>
      </c>
      <c r="T3417" t="s">
        <v>28816</v>
      </c>
    </row>
    <row r="3418" spans="1:20" x14ac:dyDescent="0.45">
      <c r="A3418" t="s">
        <v>1809</v>
      </c>
      <c r="B3418" t="s">
        <v>51</v>
      </c>
      <c r="C3418">
        <v>167621</v>
      </c>
      <c r="D3418" t="s">
        <v>74</v>
      </c>
      <c r="E3418" t="s">
        <v>22</v>
      </c>
      <c r="F3418" t="s">
        <v>107</v>
      </c>
      <c r="G3418" t="s">
        <v>75</v>
      </c>
      <c r="H3418" t="s">
        <v>44</v>
      </c>
      <c r="I3418" t="s">
        <v>75</v>
      </c>
      <c r="J3418">
        <v>0</v>
      </c>
      <c r="K3418" t="s">
        <v>1810</v>
      </c>
      <c r="L3418" t="s">
        <v>54</v>
      </c>
      <c r="M3418">
        <v>5</v>
      </c>
      <c r="N3418" t="s">
        <v>55</v>
      </c>
      <c r="O3418" s="4">
        <v>45458</v>
      </c>
      <c r="P3418" s="4">
        <v>45499</v>
      </c>
      <c r="Q3418">
        <v>786</v>
      </c>
      <c r="R3418">
        <v>5.0999999999999996</v>
      </c>
      <c r="S3418" t="s">
        <v>38</v>
      </c>
      <c r="T3418" t="s">
        <v>28789</v>
      </c>
    </row>
    <row r="3419" spans="1:20" x14ac:dyDescent="0.45">
      <c r="A3419" t="s">
        <v>1811</v>
      </c>
      <c r="B3419" t="s">
        <v>153</v>
      </c>
      <c r="C3419">
        <v>133238</v>
      </c>
      <c r="D3419" t="s">
        <v>21</v>
      </c>
      <c r="E3419" t="s">
        <v>22</v>
      </c>
      <c r="F3419" t="s">
        <v>60</v>
      </c>
      <c r="G3419" t="s">
        <v>92</v>
      </c>
      <c r="H3419" t="s">
        <v>62</v>
      </c>
      <c r="I3419" t="s">
        <v>92</v>
      </c>
      <c r="J3419">
        <v>100</v>
      </c>
      <c r="K3419" t="s">
        <v>1812</v>
      </c>
      <c r="L3419" t="s">
        <v>27</v>
      </c>
      <c r="M3419">
        <v>7</v>
      </c>
      <c r="N3419" t="s">
        <v>105</v>
      </c>
      <c r="O3419" s="4">
        <v>45459</v>
      </c>
      <c r="P3419" s="4">
        <v>45531</v>
      </c>
      <c r="Q3419">
        <v>934</v>
      </c>
      <c r="R3419">
        <v>8.5</v>
      </c>
      <c r="S3419" t="s">
        <v>78</v>
      </c>
      <c r="T3419" t="s">
        <v>28819</v>
      </c>
    </row>
    <row r="3420" spans="1:20" x14ac:dyDescent="0.45">
      <c r="A3420" t="s">
        <v>1811</v>
      </c>
      <c r="B3420" t="s">
        <v>153</v>
      </c>
      <c r="C3420">
        <v>133238</v>
      </c>
      <c r="D3420" t="s">
        <v>21</v>
      </c>
      <c r="E3420" t="s">
        <v>22</v>
      </c>
      <c r="F3420" t="s">
        <v>60</v>
      </c>
      <c r="G3420" t="s">
        <v>92</v>
      </c>
      <c r="H3420" t="s">
        <v>62</v>
      </c>
      <c r="I3420" t="s">
        <v>92</v>
      </c>
      <c r="J3420">
        <v>100</v>
      </c>
      <c r="K3420" t="s">
        <v>1812</v>
      </c>
      <c r="L3420" t="s">
        <v>27</v>
      </c>
      <c r="M3420">
        <v>7</v>
      </c>
      <c r="N3420" t="s">
        <v>105</v>
      </c>
      <c r="O3420" s="4">
        <v>45459</v>
      </c>
      <c r="P3420" s="4">
        <v>45531</v>
      </c>
      <c r="Q3420">
        <v>934</v>
      </c>
      <c r="R3420">
        <v>8.5</v>
      </c>
      <c r="S3420" t="s">
        <v>78</v>
      </c>
      <c r="T3420" t="s">
        <v>28789</v>
      </c>
    </row>
    <row r="3421" spans="1:20" x14ac:dyDescent="0.45">
      <c r="A3421" t="s">
        <v>1811</v>
      </c>
      <c r="B3421" t="s">
        <v>153</v>
      </c>
      <c r="C3421">
        <v>133238</v>
      </c>
      <c r="D3421" t="s">
        <v>21</v>
      </c>
      <c r="E3421" t="s">
        <v>22</v>
      </c>
      <c r="F3421" t="s">
        <v>60</v>
      </c>
      <c r="G3421" t="s">
        <v>92</v>
      </c>
      <c r="H3421" t="s">
        <v>62</v>
      </c>
      <c r="I3421" t="s">
        <v>92</v>
      </c>
      <c r="J3421">
        <v>100</v>
      </c>
      <c r="K3421" t="s">
        <v>1812</v>
      </c>
      <c r="L3421" t="s">
        <v>27</v>
      </c>
      <c r="M3421">
        <v>7</v>
      </c>
      <c r="N3421" t="s">
        <v>105</v>
      </c>
      <c r="O3421" s="4">
        <v>45459</v>
      </c>
      <c r="P3421" s="4">
        <v>45531</v>
      </c>
      <c r="Q3421">
        <v>934</v>
      </c>
      <c r="R3421">
        <v>8.5</v>
      </c>
      <c r="S3421" t="s">
        <v>78</v>
      </c>
      <c r="T3421" t="s">
        <v>28791</v>
      </c>
    </row>
    <row r="3422" spans="1:20" x14ac:dyDescent="0.45">
      <c r="A3422" t="s">
        <v>1813</v>
      </c>
      <c r="B3422" t="s">
        <v>67</v>
      </c>
      <c r="C3422">
        <v>73628</v>
      </c>
      <c r="D3422" t="s">
        <v>21</v>
      </c>
      <c r="E3422" t="s">
        <v>32</v>
      </c>
      <c r="F3422" t="s">
        <v>107</v>
      </c>
      <c r="G3422" t="s">
        <v>134</v>
      </c>
      <c r="H3422" t="s">
        <v>62</v>
      </c>
      <c r="I3422" t="s">
        <v>134</v>
      </c>
      <c r="J3422">
        <v>0</v>
      </c>
      <c r="K3422" t="s">
        <v>1814</v>
      </c>
      <c r="L3422" t="s">
        <v>27</v>
      </c>
      <c r="M3422">
        <v>0</v>
      </c>
      <c r="N3422" t="s">
        <v>105</v>
      </c>
      <c r="O3422" s="4">
        <v>45350</v>
      </c>
      <c r="P3422" s="4">
        <v>45411</v>
      </c>
      <c r="Q3422">
        <v>2019</v>
      </c>
      <c r="R3422">
        <v>7.4</v>
      </c>
      <c r="S3422" t="s">
        <v>242</v>
      </c>
      <c r="T3422" t="s">
        <v>28828</v>
      </c>
    </row>
    <row r="3423" spans="1:20" x14ac:dyDescent="0.45">
      <c r="A3423" t="s">
        <v>1813</v>
      </c>
      <c r="B3423" t="s">
        <v>67</v>
      </c>
      <c r="C3423">
        <v>73628</v>
      </c>
      <c r="D3423" t="s">
        <v>21</v>
      </c>
      <c r="E3423" t="s">
        <v>32</v>
      </c>
      <c r="F3423" t="s">
        <v>107</v>
      </c>
      <c r="G3423" t="s">
        <v>134</v>
      </c>
      <c r="H3423" t="s">
        <v>62</v>
      </c>
      <c r="I3423" t="s">
        <v>134</v>
      </c>
      <c r="J3423">
        <v>0</v>
      </c>
      <c r="K3423" t="s">
        <v>1814</v>
      </c>
      <c r="L3423" t="s">
        <v>27</v>
      </c>
      <c r="M3423">
        <v>0</v>
      </c>
      <c r="N3423" t="s">
        <v>105</v>
      </c>
      <c r="O3423" s="4">
        <v>45350</v>
      </c>
      <c r="P3423" s="4">
        <v>45411</v>
      </c>
      <c r="Q3423">
        <v>2019</v>
      </c>
      <c r="R3423">
        <v>7.4</v>
      </c>
      <c r="S3423" t="s">
        <v>242</v>
      </c>
      <c r="T3423" t="s">
        <v>28821</v>
      </c>
    </row>
    <row r="3424" spans="1:20" x14ac:dyDescent="0.45">
      <c r="A3424" t="s">
        <v>1813</v>
      </c>
      <c r="B3424" t="s">
        <v>67</v>
      </c>
      <c r="C3424">
        <v>73628</v>
      </c>
      <c r="D3424" t="s">
        <v>21</v>
      </c>
      <c r="E3424" t="s">
        <v>32</v>
      </c>
      <c r="F3424" t="s">
        <v>107</v>
      </c>
      <c r="G3424" t="s">
        <v>134</v>
      </c>
      <c r="H3424" t="s">
        <v>62</v>
      </c>
      <c r="I3424" t="s">
        <v>134</v>
      </c>
      <c r="J3424">
        <v>0</v>
      </c>
      <c r="K3424" t="s">
        <v>1814</v>
      </c>
      <c r="L3424" t="s">
        <v>27</v>
      </c>
      <c r="M3424">
        <v>0</v>
      </c>
      <c r="N3424" t="s">
        <v>105</v>
      </c>
      <c r="O3424" s="4">
        <v>45350</v>
      </c>
      <c r="P3424" s="4">
        <v>45411</v>
      </c>
      <c r="Q3424">
        <v>2019</v>
      </c>
      <c r="R3424">
        <v>7.4</v>
      </c>
      <c r="S3424" t="s">
        <v>242</v>
      </c>
      <c r="T3424" t="s">
        <v>28791</v>
      </c>
    </row>
    <row r="3425" spans="1:20" x14ac:dyDescent="0.45">
      <c r="A3425" t="s">
        <v>1813</v>
      </c>
      <c r="B3425" t="s">
        <v>67</v>
      </c>
      <c r="C3425">
        <v>73628</v>
      </c>
      <c r="D3425" t="s">
        <v>21</v>
      </c>
      <c r="E3425" t="s">
        <v>32</v>
      </c>
      <c r="F3425" t="s">
        <v>107</v>
      </c>
      <c r="G3425" t="s">
        <v>134</v>
      </c>
      <c r="H3425" t="s">
        <v>62</v>
      </c>
      <c r="I3425" t="s">
        <v>134</v>
      </c>
      <c r="J3425">
        <v>0</v>
      </c>
      <c r="K3425" t="s">
        <v>1814</v>
      </c>
      <c r="L3425" t="s">
        <v>27</v>
      </c>
      <c r="M3425">
        <v>0</v>
      </c>
      <c r="N3425" t="s">
        <v>105</v>
      </c>
      <c r="O3425" s="4">
        <v>45350</v>
      </c>
      <c r="P3425" s="4">
        <v>45411</v>
      </c>
      <c r="Q3425">
        <v>2019</v>
      </c>
      <c r="R3425">
        <v>7.4</v>
      </c>
      <c r="S3425" t="s">
        <v>242</v>
      </c>
      <c r="T3425" t="s">
        <v>28811</v>
      </c>
    </row>
    <row r="3426" spans="1:20" x14ac:dyDescent="0.45">
      <c r="A3426" t="s">
        <v>1813</v>
      </c>
      <c r="B3426" t="s">
        <v>67</v>
      </c>
      <c r="C3426">
        <v>73628</v>
      </c>
      <c r="D3426" t="s">
        <v>21</v>
      </c>
      <c r="E3426" t="s">
        <v>32</v>
      </c>
      <c r="F3426" t="s">
        <v>107</v>
      </c>
      <c r="G3426" t="s">
        <v>134</v>
      </c>
      <c r="H3426" t="s">
        <v>62</v>
      </c>
      <c r="I3426" t="s">
        <v>134</v>
      </c>
      <c r="J3426">
        <v>0</v>
      </c>
      <c r="K3426" t="s">
        <v>1814</v>
      </c>
      <c r="L3426" t="s">
        <v>27</v>
      </c>
      <c r="M3426">
        <v>0</v>
      </c>
      <c r="N3426" t="s">
        <v>105</v>
      </c>
      <c r="O3426" s="4">
        <v>45350</v>
      </c>
      <c r="P3426" s="4">
        <v>45411</v>
      </c>
      <c r="Q3426">
        <v>2019</v>
      </c>
      <c r="R3426">
        <v>7.4</v>
      </c>
      <c r="S3426" t="s">
        <v>242</v>
      </c>
      <c r="T3426" t="s">
        <v>28795</v>
      </c>
    </row>
    <row r="3427" spans="1:20" x14ac:dyDescent="0.45">
      <c r="A3427" t="s">
        <v>1815</v>
      </c>
      <c r="B3427" t="s">
        <v>51</v>
      </c>
      <c r="C3427">
        <v>161576</v>
      </c>
      <c r="D3427" t="s">
        <v>21</v>
      </c>
      <c r="E3427" t="s">
        <v>22</v>
      </c>
      <c r="F3427" t="s">
        <v>107</v>
      </c>
      <c r="G3427" t="s">
        <v>43</v>
      </c>
      <c r="H3427" t="s">
        <v>25</v>
      </c>
      <c r="I3427" t="s">
        <v>43</v>
      </c>
      <c r="J3427">
        <v>0</v>
      </c>
      <c r="K3427" t="s">
        <v>1816</v>
      </c>
      <c r="L3427" t="s">
        <v>36</v>
      </c>
      <c r="M3427">
        <v>5</v>
      </c>
      <c r="N3427" t="s">
        <v>116</v>
      </c>
      <c r="O3427" s="4">
        <v>45686</v>
      </c>
      <c r="P3427" s="4">
        <v>45730</v>
      </c>
      <c r="Q3427">
        <v>605</v>
      </c>
      <c r="R3427">
        <v>9.8000000000000007</v>
      </c>
      <c r="S3427" t="s">
        <v>49</v>
      </c>
      <c r="T3427" t="s">
        <v>28812</v>
      </c>
    </row>
    <row r="3428" spans="1:20" x14ac:dyDescent="0.45">
      <c r="A3428" t="s">
        <v>1815</v>
      </c>
      <c r="B3428" t="s">
        <v>51</v>
      </c>
      <c r="C3428">
        <v>161576</v>
      </c>
      <c r="D3428" t="s">
        <v>21</v>
      </c>
      <c r="E3428" t="s">
        <v>22</v>
      </c>
      <c r="F3428" t="s">
        <v>107</v>
      </c>
      <c r="G3428" t="s">
        <v>43</v>
      </c>
      <c r="H3428" t="s">
        <v>25</v>
      </c>
      <c r="I3428" t="s">
        <v>43</v>
      </c>
      <c r="J3428">
        <v>0</v>
      </c>
      <c r="K3428" t="s">
        <v>1816</v>
      </c>
      <c r="L3428" t="s">
        <v>36</v>
      </c>
      <c r="M3428">
        <v>5</v>
      </c>
      <c r="N3428" t="s">
        <v>116</v>
      </c>
      <c r="O3428" s="4">
        <v>45686</v>
      </c>
      <c r="P3428" s="4">
        <v>45730</v>
      </c>
      <c r="Q3428">
        <v>605</v>
      </c>
      <c r="R3428">
        <v>9.8000000000000007</v>
      </c>
      <c r="S3428" t="s">
        <v>49</v>
      </c>
      <c r="T3428" t="s">
        <v>28802</v>
      </c>
    </row>
    <row r="3429" spans="1:20" x14ac:dyDescent="0.45">
      <c r="A3429" t="s">
        <v>1815</v>
      </c>
      <c r="B3429" t="s">
        <v>51</v>
      </c>
      <c r="C3429">
        <v>161576</v>
      </c>
      <c r="D3429" t="s">
        <v>21</v>
      </c>
      <c r="E3429" t="s">
        <v>22</v>
      </c>
      <c r="F3429" t="s">
        <v>107</v>
      </c>
      <c r="G3429" t="s">
        <v>43</v>
      </c>
      <c r="H3429" t="s">
        <v>25</v>
      </c>
      <c r="I3429" t="s">
        <v>43</v>
      </c>
      <c r="J3429">
        <v>0</v>
      </c>
      <c r="K3429" t="s">
        <v>1816</v>
      </c>
      <c r="L3429" t="s">
        <v>36</v>
      </c>
      <c r="M3429">
        <v>5</v>
      </c>
      <c r="N3429" t="s">
        <v>116</v>
      </c>
      <c r="O3429" s="4">
        <v>45686</v>
      </c>
      <c r="P3429" s="4">
        <v>45730</v>
      </c>
      <c r="Q3429">
        <v>605</v>
      </c>
      <c r="R3429">
        <v>9.8000000000000007</v>
      </c>
      <c r="S3429" t="s">
        <v>49</v>
      </c>
      <c r="T3429" t="s">
        <v>28816</v>
      </c>
    </row>
    <row r="3430" spans="1:20" x14ac:dyDescent="0.45">
      <c r="A3430" t="s">
        <v>1817</v>
      </c>
      <c r="B3430" t="s">
        <v>20</v>
      </c>
      <c r="C3430">
        <v>49933</v>
      </c>
      <c r="D3430" t="s">
        <v>21</v>
      </c>
      <c r="E3430" t="s">
        <v>41</v>
      </c>
      <c r="F3430" t="s">
        <v>23</v>
      </c>
      <c r="G3430" t="s">
        <v>174</v>
      </c>
      <c r="H3430" t="s">
        <v>62</v>
      </c>
      <c r="I3430" t="s">
        <v>174</v>
      </c>
      <c r="J3430">
        <v>50</v>
      </c>
      <c r="K3430" t="s">
        <v>1818</v>
      </c>
      <c r="L3430" t="s">
        <v>54</v>
      </c>
      <c r="M3430">
        <v>2</v>
      </c>
      <c r="N3430" t="s">
        <v>105</v>
      </c>
      <c r="O3430" s="4">
        <v>45543</v>
      </c>
      <c r="P3430" s="4">
        <v>45596</v>
      </c>
      <c r="Q3430">
        <v>526</v>
      </c>
      <c r="R3430">
        <v>8.1</v>
      </c>
      <c r="S3430" t="s">
        <v>235</v>
      </c>
      <c r="T3430" t="s">
        <v>28833</v>
      </c>
    </row>
    <row r="3431" spans="1:20" x14ac:dyDescent="0.45">
      <c r="A3431" t="s">
        <v>1817</v>
      </c>
      <c r="B3431" t="s">
        <v>20</v>
      </c>
      <c r="C3431">
        <v>49933</v>
      </c>
      <c r="D3431" t="s">
        <v>21</v>
      </c>
      <c r="E3431" t="s">
        <v>41</v>
      </c>
      <c r="F3431" t="s">
        <v>23</v>
      </c>
      <c r="G3431" t="s">
        <v>174</v>
      </c>
      <c r="H3431" t="s">
        <v>62</v>
      </c>
      <c r="I3431" t="s">
        <v>174</v>
      </c>
      <c r="J3431">
        <v>50</v>
      </c>
      <c r="K3431" t="s">
        <v>1818</v>
      </c>
      <c r="L3431" t="s">
        <v>54</v>
      </c>
      <c r="M3431">
        <v>2</v>
      </c>
      <c r="N3431" t="s">
        <v>105</v>
      </c>
      <c r="O3431" s="4">
        <v>45543</v>
      </c>
      <c r="P3431" s="4">
        <v>45596</v>
      </c>
      <c r="Q3431">
        <v>526</v>
      </c>
      <c r="R3431">
        <v>8.1</v>
      </c>
      <c r="S3431" t="s">
        <v>235</v>
      </c>
      <c r="T3431" t="s">
        <v>28789</v>
      </c>
    </row>
    <row r="3432" spans="1:20" x14ac:dyDescent="0.45">
      <c r="A3432" t="s">
        <v>1817</v>
      </c>
      <c r="B3432" t="s">
        <v>20</v>
      </c>
      <c r="C3432">
        <v>49933</v>
      </c>
      <c r="D3432" t="s">
        <v>21</v>
      </c>
      <c r="E3432" t="s">
        <v>41</v>
      </c>
      <c r="F3432" t="s">
        <v>23</v>
      </c>
      <c r="G3432" t="s">
        <v>174</v>
      </c>
      <c r="H3432" t="s">
        <v>62</v>
      </c>
      <c r="I3432" t="s">
        <v>174</v>
      </c>
      <c r="J3432">
        <v>50</v>
      </c>
      <c r="K3432" t="s">
        <v>1818</v>
      </c>
      <c r="L3432" t="s">
        <v>54</v>
      </c>
      <c r="M3432">
        <v>2</v>
      </c>
      <c r="N3432" t="s">
        <v>105</v>
      </c>
      <c r="O3432" s="4">
        <v>45543</v>
      </c>
      <c r="P3432" s="4">
        <v>45596</v>
      </c>
      <c r="Q3432">
        <v>526</v>
      </c>
      <c r="R3432">
        <v>8.1</v>
      </c>
      <c r="S3432" t="s">
        <v>235</v>
      </c>
      <c r="T3432" t="s">
        <v>28817</v>
      </c>
    </row>
    <row r="3433" spans="1:20" x14ac:dyDescent="0.45">
      <c r="A3433" t="s">
        <v>1817</v>
      </c>
      <c r="B3433" t="s">
        <v>20</v>
      </c>
      <c r="C3433">
        <v>49933</v>
      </c>
      <c r="D3433" t="s">
        <v>21</v>
      </c>
      <c r="E3433" t="s">
        <v>41</v>
      </c>
      <c r="F3433" t="s">
        <v>23</v>
      </c>
      <c r="G3433" t="s">
        <v>174</v>
      </c>
      <c r="H3433" t="s">
        <v>62</v>
      </c>
      <c r="I3433" t="s">
        <v>174</v>
      </c>
      <c r="J3433">
        <v>50</v>
      </c>
      <c r="K3433" t="s">
        <v>1818</v>
      </c>
      <c r="L3433" t="s">
        <v>54</v>
      </c>
      <c r="M3433">
        <v>2</v>
      </c>
      <c r="N3433" t="s">
        <v>105</v>
      </c>
      <c r="O3433" s="4">
        <v>45543</v>
      </c>
      <c r="P3433" s="4">
        <v>45596</v>
      </c>
      <c r="Q3433">
        <v>526</v>
      </c>
      <c r="R3433">
        <v>8.1</v>
      </c>
      <c r="S3433" t="s">
        <v>235</v>
      </c>
      <c r="T3433" t="s">
        <v>28799</v>
      </c>
    </row>
    <row r="3434" spans="1:20" x14ac:dyDescent="0.45">
      <c r="A3434" t="s">
        <v>1817</v>
      </c>
      <c r="B3434" t="s">
        <v>20</v>
      </c>
      <c r="C3434">
        <v>49933</v>
      </c>
      <c r="D3434" t="s">
        <v>21</v>
      </c>
      <c r="E3434" t="s">
        <v>41</v>
      </c>
      <c r="F3434" t="s">
        <v>23</v>
      </c>
      <c r="G3434" t="s">
        <v>174</v>
      </c>
      <c r="H3434" t="s">
        <v>62</v>
      </c>
      <c r="I3434" t="s">
        <v>174</v>
      </c>
      <c r="J3434">
        <v>50</v>
      </c>
      <c r="K3434" t="s">
        <v>1818</v>
      </c>
      <c r="L3434" t="s">
        <v>54</v>
      </c>
      <c r="M3434">
        <v>2</v>
      </c>
      <c r="N3434" t="s">
        <v>105</v>
      </c>
      <c r="O3434" s="4">
        <v>45543</v>
      </c>
      <c r="P3434" s="4">
        <v>45596</v>
      </c>
      <c r="Q3434">
        <v>526</v>
      </c>
      <c r="R3434">
        <v>8.1</v>
      </c>
      <c r="S3434" t="s">
        <v>235</v>
      </c>
      <c r="T3434" t="s">
        <v>28810</v>
      </c>
    </row>
    <row r="3435" spans="1:20" x14ac:dyDescent="0.45">
      <c r="A3435" t="s">
        <v>1819</v>
      </c>
      <c r="B3435" t="s">
        <v>127</v>
      </c>
      <c r="C3435">
        <v>104278</v>
      </c>
      <c r="D3435" t="s">
        <v>74</v>
      </c>
      <c r="E3435" t="s">
        <v>22</v>
      </c>
      <c r="F3435" t="s">
        <v>60</v>
      </c>
      <c r="G3435" t="s">
        <v>75</v>
      </c>
      <c r="H3435" t="s">
        <v>62</v>
      </c>
      <c r="I3435" t="s">
        <v>75</v>
      </c>
      <c r="J3435">
        <v>50</v>
      </c>
      <c r="K3435" t="s">
        <v>1820</v>
      </c>
      <c r="L3435" t="s">
        <v>36</v>
      </c>
      <c r="M3435">
        <v>8</v>
      </c>
      <c r="N3435" t="s">
        <v>98</v>
      </c>
      <c r="O3435" s="4">
        <v>45685</v>
      </c>
      <c r="P3435" s="4">
        <v>45722</v>
      </c>
      <c r="Q3435">
        <v>1684</v>
      </c>
      <c r="R3435">
        <v>7.4</v>
      </c>
      <c r="S3435" t="s">
        <v>86</v>
      </c>
      <c r="T3435" t="s">
        <v>28827</v>
      </c>
    </row>
    <row r="3436" spans="1:20" x14ac:dyDescent="0.45">
      <c r="A3436" t="s">
        <v>1819</v>
      </c>
      <c r="B3436" t="s">
        <v>127</v>
      </c>
      <c r="C3436">
        <v>104278</v>
      </c>
      <c r="D3436" t="s">
        <v>74</v>
      </c>
      <c r="E3436" t="s">
        <v>22</v>
      </c>
      <c r="F3436" t="s">
        <v>60</v>
      </c>
      <c r="G3436" t="s">
        <v>75</v>
      </c>
      <c r="H3436" t="s">
        <v>62</v>
      </c>
      <c r="I3436" t="s">
        <v>75</v>
      </c>
      <c r="J3436">
        <v>50</v>
      </c>
      <c r="K3436" t="s">
        <v>1820</v>
      </c>
      <c r="L3436" t="s">
        <v>36</v>
      </c>
      <c r="M3436">
        <v>8</v>
      </c>
      <c r="N3436" t="s">
        <v>98</v>
      </c>
      <c r="O3436" s="4">
        <v>45685</v>
      </c>
      <c r="P3436" s="4">
        <v>45722</v>
      </c>
      <c r="Q3436">
        <v>1684</v>
      </c>
      <c r="R3436">
        <v>7.4</v>
      </c>
      <c r="S3436" t="s">
        <v>86</v>
      </c>
      <c r="T3436" t="s">
        <v>28821</v>
      </c>
    </row>
    <row r="3437" spans="1:20" x14ac:dyDescent="0.45">
      <c r="A3437" t="s">
        <v>1819</v>
      </c>
      <c r="B3437" t="s">
        <v>127</v>
      </c>
      <c r="C3437">
        <v>104278</v>
      </c>
      <c r="D3437" t="s">
        <v>74</v>
      </c>
      <c r="E3437" t="s">
        <v>22</v>
      </c>
      <c r="F3437" t="s">
        <v>60</v>
      </c>
      <c r="G3437" t="s">
        <v>75</v>
      </c>
      <c r="H3437" t="s">
        <v>62</v>
      </c>
      <c r="I3437" t="s">
        <v>75</v>
      </c>
      <c r="J3437">
        <v>50</v>
      </c>
      <c r="K3437" t="s">
        <v>1820</v>
      </c>
      <c r="L3437" t="s">
        <v>36</v>
      </c>
      <c r="M3437">
        <v>8</v>
      </c>
      <c r="N3437" t="s">
        <v>98</v>
      </c>
      <c r="O3437" s="4">
        <v>45685</v>
      </c>
      <c r="P3437" s="4">
        <v>45722</v>
      </c>
      <c r="Q3437">
        <v>1684</v>
      </c>
      <c r="R3437">
        <v>7.4</v>
      </c>
      <c r="S3437" t="s">
        <v>86</v>
      </c>
      <c r="T3437" t="s">
        <v>28793</v>
      </c>
    </row>
    <row r="3438" spans="1:20" x14ac:dyDescent="0.45">
      <c r="A3438" t="s">
        <v>1819</v>
      </c>
      <c r="B3438" t="s">
        <v>127</v>
      </c>
      <c r="C3438">
        <v>104278</v>
      </c>
      <c r="D3438" t="s">
        <v>74</v>
      </c>
      <c r="E3438" t="s">
        <v>22</v>
      </c>
      <c r="F3438" t="s">
        <v>60</v>
      </c>
      <c r="G3438" t="s">
        <v>75</v>
      </c>
      <c r="H3438" t="s">
        <v>62</v>
      </c>
      <c r="I3438" t="s">
        <v>75</v>
      </c>
      <c r="J3438">
        <v>50</v>
      </c>
      <c r="K3438" t="s">
        <v>1820</v>
      </c>
      <c r="L3438" t="s">
        <v>36</v>
      </c>
      <c r="M3438">
        <v>8</v>
      </c>
      <c r="N3438" t="s">
        <v>98</v>
      </c>
      <c r="O3438" s="4">
        <v>45685</v>
      </c>
      <c r="P3438" s="4">
        <v>45722</v>
      </c>
      <c r="Q3438">
        <v>1684</v>
      </c>
      <c r="R3438">
        <v>7.4</v>
      </c>
      <c r="S3438" t="s">
        <v>86</v>
      </c>
      <c r="T3438" t="s">
        <v>28810</v>
      </c>
    </row>
    <row r="3439" spans="1:20" x14ac:dyDescent="0.45">
      <c r="A3439" t="s">
        <v>1819</v>
      </c>
      <c r="B3439" t="s">
        <v>127</v>
      </c>
      <c r="C3439">
        <v>104278</v>
      </c>
      <c r="D3439" t="s">
        <v>74</v>
      </c>
      <c r="E3439" t="s">
        <v>22</v>
      </c>
      <c r="F3439" t="s">
        <v>60</v>
      </c>
      <c r="G3439" t="s">
        <v>75</v>
      </c>
      <c r="H3439" t="s">
        <v>62</v>
      </c>
      <c r="I3439" t="s">
        <v>75</v>
      </c>
      <c r="J3439">
        <v>50</v>
      </c>
      <c r="K3439" t="s">
        <v>1820</v>
      </c>
      <c r="L3439" t="s">
        <v>36</v>
      </c>
      <c r="M3439">
        <v>8</v>
      </c>
      <c r="N3439" t="s">
        <v>98</v>
      </c>
      <c r="O3439" s="4">
        <v>45685</v>
      </c>
      <c r="P3439" s="4">
        <v>45722</v>
      </c>
      <c r="Q3439">
        <v>1684</v>
      </c>
      <c r="R3439">
        <v>7.4</v>
      </c>
      <c r="S3439" t="s">
        <v>86</v>
      </c>
      <c r="T3439" t="s">
        <v>28813</v>
      </c>
    </row>
    <row r="3440" spans="1:20" x14ac:dyDescent="0.45">
      <c r="A3440" t="s">
        <v>1821</v>
      </c>
      <c r="B3440" t="s">
        <v>118</v>
      </c>
      <c r="C3440">
        <v>87047</v>
      </c>
      <c r="D3440" t="s">
        <v>21</v>
      </c>
      <c r="E3440" t="s">
        <v>22</v>
      </c>
      <c r="F3440" t="s">
        <v>42</v>
      </c>
      <c r="G3440" t="s">
        <v>88</v>
      </c>
      <c r="H3440" t="s">
        <v>25</v>
      </c>
      <c r="I3440" t="s">
        <v>24</v>
      </c>
      <c r="J3440">
        <v>0</v>
      </c>
      <c r="K3440" t="s">
        <v>1822</v>
      </c>
      <c r="L3440" t="s">
        <v>47</v>
      </c>
      <c r="M3440">
        <v>5</v>
      </c>
      <c r="N3440" t="s">
        <v>124</v>
      </c>
      <c r="O3440" s="4">
        <v>45474</v>
      </c>
      <c r="P3440" s="4">
        <v>45546</v>
      </c>
      <c r="Q3440">
        <v>2229</v>
      </c>
      <c r="R3440">
        <v>6.2</v>
      </c>
      <c r="S3440" t="s">
        <v>120</v>
      </c>
      <c r="T3440" t="s">
        <v>28825</v>
      </c>
    </row>
    <row r="3441" spans="1:20" x14ac:dyDescent="0.45">
      <c r="A3441" t="s">
        <v>1821</v>
      </c>
      <c r="B3441" t="s">
        <v>118</v>
      </c>
      <c r="C3441">
        <v>87047</v>
      </c>
      <c r="D3441" t="s">
        <v>21</v>
      </c>
      <c r="E3441" t="s">
        <v>22</v>
      </c>
      <c r="F3441" t="s">
        <v>42</v>
      </c>
      <c r="G3441" t="s">
        <v>88</v>
      </c>
      <c r="H3441" t="s">
        <v>25</v>
      </c>
      <c r="I3441" t="s">
        <v>24</v>
      </c>
      <c r="J3441">
        <v>0</v>
      </c>
      <c r="K3441" t="s">
        <v>1822</v>
      </c>
      <c r="L3441" t="s">
        <v>47</v>
      </c>
      <c r="M3441">
        <v>5</v>
      </c>
      <c r="N3441" t="s">
        <v>124</v>
      </c>
      <c r="O3441" s="4">
        <v>45474</v>
      </c>
      <c r="P3441" s="4">
        <v>45546</v>
      </c>
      <c r="Q3441">
        <v>2229</v>
      </c>
      <c r="R3441">
        <v>6.2</v>
      </c>
      <c r="S3441" t="s">
        <v>120</v>
      </c>
      <c r="T3441" t="s">
        <v>28818</v>
      </c>
    </row>
    <row r="3442" spans="1:20" x14ac:dyDescent="0.45">
      <c r="A3442" t="s">
        <v>1821</v>
      </c>
      <c r="B3442" t="s">
        <v>118</v>
      </c>
      <c r="C3442">
        <v>87047</v>
      </c>
      <c r="D3442" t="s">
        <v>21</v>
      </c>
      <c r="E3442" t="s">
        <v>22</v>
      </c>
      <c r="F3442" t="s">
        <v>42</v>
      </c>
      <c r="G3442" t="s">
        <v>88</v>
      </c>
      <c r="H3442" t="s">
        <v>25</v>
      </c>
      <c r="I3442" t="s">
        <v>24</v>
      </c>
      <c r="J3442">
        <v>0</v>
      </c>
      <c r="K3442" t="s">
        <v>1822</v>
      </c>
      <c r="L3442" t="s">
        <v>47</v>
      </c>
      <c r="M3442">
        <v>5</v>
      </c>
      <c r="N3442" t="s">
        <v>124</v>
      </c>
      <c r="O3442" s="4">
        <v>45474</v>
      </c>
      <c r="P3442" s="4">
        <v>45546</v>
      </c>
      <c r="Q3442">
        <v>2229</v>
      </c>
      <c r="R3442">
        <v>6.2</v>
      </c>
      <c r="S3442" t="s">
        <v>120</v>
      </c>
      <c r="T3442" t="s">
        <v>28814</v>
      </c>
    </row>
    <row r="3443" spans="1:20" x14ac:dyDescent="0.45">
      <c r="A3443" t="s">
        <v>1823</v>
      </c>
      <c r="B3443" t="s">
        <v>20</v>
      </c>
      <c r="C3443">
        <v>139174</v>
      </c>
      <c r="D3443" t="s">
        <v>21</v>
      </c>
      <c r="E3443" t="s">
        <v>22</v>
      </c>
      <c r="F3443" t="s">
        <v>23</v>
      </c>
      <c r="G3443" t="s">
        <v>103</v>
      </c>
      <c r="H3443" t="s">
        <v>25</v>
      </c>
      <c r="I3443" t="s">
        <v>103</v>
      </c>
      <c r="J3443">
        <v>0</v>
      </c>
      <c r="K3443" t="s">
        <v>1824</v>
      </c>
      <c r="L3443" t="s">
        <v>27</v>
      </c>
      <c r="M3443">
        <v>7</v>
      </c>
      <c r="N3443" t="s">
        <v>130</v>
      </c>
      <c r="O3443" s="4">
        <v>45768</v>
      </c>
      <c r="P3443" s="4">
        <v>45787</v>
      </c>
      <c r="Q3443">
        <v>724</v>
      </c>
      <c r="R3443">
        <v>8.5</v>
      </c>
      <c r="S3443" t="s">
        <v>78</v>
      </c>
      <c r="T3443" t="s">
        <v>28809</v>
      </c>
    </row>
    <row r="3444" spans="1:20" x14ac:dyDescent="0.45">
      <c r="A3444" t="s">
        <v>1823</v>
      </c>
      <c r="B3444" t="s">
        <v>20</v>
      </c>
      <c r="C3444">
        <v>139174</v>
      </c>
      <c r="D3444" t="s">
        <v>21</v>
      </c>
      <c r="E3444" t="s">
        <v>22</v>
      </c>
      <c r="F3444" t="s">
        <v>23</v>
      </c>
      <c r="G3444" t="s">
        <v>103</v>
      </c>
      <c r="H3444" t="s">
        <v>25</v>
      </c>
      <c r="I3444" t="s">
        <v>103</v>
      </c>
      <c r="J3444">
        <v>0</v>
      </c>
      <c r="K3444" t="s">
        <v>1824</v>
      </c>
      <c r="L3444" t="s">
        <v>27</v>
      </c>
      <c r="M3444">
        <v>7</v>
      </c>
      <c r="N3444" t="s">
        <v>130</v>
      </c>
      <c r="O3444" s="4">
        <v>45768</v>
      </c>
      <c r="P3444" s="4">
        <v>45787</v>
      </c>
      <c r="Q3444">
        <v>724</v>
      </c>
      <c r="R3444">
        <v>8.5</v>
      </c>
      <c r="S3444" t="s">
        <v>78</v>
      </c>
      <c r="T3444" t="s">
        <v>28814</v>
      </c>
    </row>
    <row r="3445" spans="1:20" x14ac:dyDescent="0.45">
      <c r="A3445" t="s">
        <v>1823</v>
      </c>
      <c r="B3445" t="s">
        <v>20</v>
      </c>
      <c r="C3445">
        <v>139174</v>
      </c>
      <c r="D3445" t="s">
        <v>21</v>
      </c>
      <c r="E3445" t="s">
        <v>22</v>
      </c>
      <c r="F3445" t="s">
        <v>23</v>
      </c>
      <c r="G3445" t="s">
        <v>103</v>
      </c>
      <c r="H3445" t="s">
        <v>25</v>
      </c>
      <c r="I3445" t="s">
        <v>103</v>
      </c>
      <c r="J3445">
        <v>0</v>
      </c>
      <c r="K3445" t="s">
        <v>1824</v>
      </c>
      <c r="L3445" t="s">
        <v>27</v>
      </c>
      <c r="M3445">
        <v>7</v>
      </c>
      <c r="N3445" t="s">
        <v>130</v>
      </c>
      <c r="O3445" s="4">
        <v>45768</v>
      </c>
      <c r="P3445" s="4">
        <v>45787</v>
      </c>
      <c r="Q3445">
        <v>724</v>
      </c>
      <c r="R3445">
        <v>8.5</v>
      </c>
      <c r="S3445" t="s">
        <v>78</v>
      </c>
      <c r="T3445" t="s">
        <v>28791</v>
      </c>
    </row>
    <row r="3446" spans="1:20" x14ac:dyDescent="0.45">
      <c r="A3446" t="s">
        <v>1825</v>
      </c>
      <c r="B3446" t="s">
        <v>111</v>
      </c>
      <c r="C3446">
        <v>60519</v>
      </c>
      <c r="D3446" t="s">
        <v>21</v>
      </c>
      <c r="E3446" t="s">
        <v>32</v>
      </c>
      <c r="F3446" t="s">
        <v>60</v>
      </c>
      <c r="G3446" t="s">
        <v>103</v>
      </c>
      <c r="H3446" t="s">
        <v>62</v>
      </c>
      <c r="I3446" t="s">
        <v>68</v>
      </c>
      <c r="J3446">
        <v>50</v>
      </c>
      <c r="K3446" t="s">
        <v>1826</v>
      </c>
      <c r="L3446" t="s">
        <v>54</v>
      </c>
      <c r="M3446">
        <v>0</v>
      </c>
      <c r="N3446" t="s">
        <v>94</v>
      </c>
      <c r="O3446" s="4">
        <v>45500</v>
      </c>
      <c r="P3446" s="4">
        <v>45534</v>
      </c>
      <c r="Q3446">
        <v>1518</v>
      </c>
      <c r="R3446">
        <v>8.8000000000000007</v>
      </c>
      <c r="S3446" t="s">
        <v>125</v>
      </c>
      <c r="T3446" t="s">
        <v>28823</v>
      </c>
    </row>
    <row r="3447" spans="1:20" x14ac:dyDescent="0.45">
      <c r="A3447" t="s">
        <v>1825</v>
      </c>
      <c r="B3447" t="s">
        <v>111</v>
      </c>
      <c r="C3447">
        <v>60519</v>
      </c>
      <c r="D3447" t="s">
        <v>21</v>
      </c>
      <c r="E3447" t="s">
        <v>32</v>
      </c>
      <c r="F3447" t="s">
        <v>60</v>
      </c>
      <c r="G3447" t="s">
        <v>103</v>
      </c>
      <c r="H3447" t="s">
        <v>62</v>
      </c>
      <c r="I3447" t="s">
        <v>68</v>
      </c>
      <c r="J3447">
        <v>50</v>
      </c>
      <c r="K3447" t="s">
        <v>1826</v>
      </c>
      <c r="L3447" t="s">
        <v>54</v>
      </c>
      <c r="M3447">
        <v>0</v>
      </c>
      <c r="N3447" t="s">
        <v>94</v>
      </c>
      <c r="O3447" s="4">
        <v>45500</v>
      </c>
      <c r="P3447" s="4">
        <v>45534</v>
      </c>
      <c r="Q3447">
        <v>1518</v>
      </c>
      <c r="R3447">
        <v>8.8000000000000007</v>
      </c>
      <c r="S3447" t="s">
        <v>125</v>
      </c>
      <c r="T3447" t="s">
        <v>28813</v>
      </c>
    </row>
    <row r="3448" spans="1:20" x14ac:dyDescent="0.45">
      <c r="A3448" t="s">
        <v>1825</v>
      </c>
      <c r="B3448" t="s">
        <v>111</v>
      </c>
      <c r="C3448">
        <v>60519</v>
      </c>
      <c r="D3448" t="s">
        <v>21</v>
      </c>
      <c r="E3448" t="s">
        <v>32</v>
      </c>
      <c r="F3448" t="s">
        <v>60</v>
      </c>
      <c r="G3448" t="s">
        <v>103</v>
      </c>
      <c r="H3448" t="s">
        <v>62</v>
      </c>
      <c r="I3448" t="s">
        <v>68</v>
      </c>
      <c r="J3448">
        <v>50</v>
      </c>
      <c r="K3448" t="s">
        <v>1826</v>
      </c>
      <c r="L3448" t="s">
        <v>54</v>
      </c>
      <c r="M3448">
        <v>0</v>
      </c>
      <c r="N3448" t="s">
        <v>94</v>
      </c>
      <c r="O3448" s="4">
        <v>45500</v>
      </c>
      <c r="P3448" s="4">
        <v>45534</v>
      </c>
      <c r="Q3448">
        <v>1518</v>
      </c>
      <c r="R3448">
        <v>8.8000000000000007</v>
      </c>
      <c r="S3448" t="s">
        <v>125</v>
      </c>
      <c r="T3448" t="s">
        <v>28806</v>
      </c>
    </row>
    <row r="3449" spans="1:20" x14ac:dyDescent="0.45">
      <c r="A3449" t="s">
        <v>1825</v>
      </c>
      <c r="B3449" t="s">
        <v>111</v>
      </c>
      <c r="C3449">
        <v>60519</v>
      </c>
      <c r="D3449" t="s">
        <v>21</v>
      </c>
      <c r="E3449" t="s">
        <v>32</v>
      </c>
      <c r="F3449" t="s">
        <v>60</v>
      </c>
      <c r="G3449" t="s">
        <v>103</v>
      </c>
      <c r="H3449" t="s">
        <v>62</v>
      </c>
      <c r="I3449" t="s">
        <v>68</v>
      </c>
      <c r="J3449">
        <v>50</v>
      </c>
      <c r="K3449" t="s">
        <v>1826</v>
      </c>
      <c r="L3449" t="s">
        <v>54</v>
      </c>
      <c r="M3449">
        <v>0</v>
      </c>
      <c r="N3449" t="s">
        <v>94</v>
      </c>
      <c r="O3449" s="4">
        <v>45500</v>
      </c>
      <c r="P3449" s="4">
        <v>45534</v>
      </c>
      <c r="Q3449">
        <v>1518</v>
      </c>
      <c r="R3449">
        <v>8.8000000000000007</v>
      </c>
      <c r="S3449" t="s">
        <v>125</v>
      </c>
      <c r="T3449" t="s">
        <v>28800</v>
      </c>
    </row>
    <row r="3450" spans="1:20" x14ac:dyDescent="0.45">
      <c r="A3450" t="s">
        <v>1827</v>
      </c>
      <c r="B3450" t="s">
        <v>20</v>
      </c>
      <c r="C3450">
        <v>92309</v>
      </c>
      <c r="D3450" t="s">
        <v>59</v>
      </c>
      <c r="E3450" t="s">
        <v>41</v>
      </c>
      <c r="F3450" t="s">
        <v>42</v>
      </c>
      <c r="G3450" t="s">
        <v>61</v>
      </c>
      <c r="H3450" t="s">
        <v>62</v>
      </c>
      <c r="I3450" t="s">
        <v>61</v>
      </c>
      <c r="J3450">
        <v>50</v>
      </c>
      <c r="K3450" t="s">
        <v>1828</v>
      </c>
      <c r="L3450" t="s">
        <v>27</v>
      </c>
      <c r="M3450">
        <v>2</v>
      </c>
      <c r="N3450" t="s">
        <v>94</v>
      </c>
      <c r="O3450" s="4">
        <v>45754</v>
      </c>
      <c r="P3450" s="4">
        <v>45827</v>
      </c>
      <c r="Q3450">
        <v>1227</v>
      </c>
      <c r="R3450">
        <v>5.8</v>
      </c>
      <c r="S3450" t="s">
        <v>125</v>
      </c>
      <c r="T3450" t="s">
        <v>28809</v>
      </c>
    </row>
    <row r="3451" spans="1:20" x14ac:dyDescent="0.45">
      <c r="A3451" t="s">
        <v>1827</v>
      </c>
      <c r="B3451" t="s">
        <v>20</v>
      </c>
      <c r="C3451">
        <v>92309</v>
      </c>
      <c r="D3451" t="s">
        <v>59</v>
      </c>
      <c r="E3451" t="s">
        <v>41</v>
      </c>
      <c r="F3451" t="s">
        <v>42</v>
      </c>
      <c r="G3451" t="s">
        <v>61</v>
      </c>
      <c r="H3451" t="s">
        <v>62</v>
      </c>
      <c r="I3451" t="s">
        <v>61</v>
      </c>
      <c r="J3451">
        <v>50</v>
      </c>
      <c r="K3451" t="s">
        <v>1828</v>
      </c>
      <c r="L3451" t="s">
        <v>27</v>
      </c>
      <c r="M3451">
        <v>2</v>
      </c>
      <c r="N3451" t="s">
        <v>94</v>
      </c>
      <c r="O3451" s="4">
        <v>45754</v>
      </c>
      <c r="P3451" s="4">
        <v>45827</v>
      </c>
      <c r="Q3451">
        <v>1227</v>
      </c>
      <c r="R3451">
        <v>5.8</v>
      </c>
      <c r="S3451" t="s">
        <v>125</v>
      </c>
      <c r="T3451" t="s">
        <v>28790</v>
      </c>
    </row>
    <row r="3452" spans="1:20" x14ac:dyDescent="0.45">
      <c r="A3452" t="s">
        <v>1827</v>
      </c>
      <c r="B3452" t="s">
        <v>20</v>
      </c>
      <c r="C3452">
        <v>92309</v>
      </c>
      <c r="D3452" t="s">
        <v>59</v>
      </c>
      <c r="E3452" t="s">
        <v>41</v>
      </c>
      <c r="F3452" t="s">
        <v>42</v>
      </c>
      <c r="G3452" t="s">
        <v>61</v>
      </c>
      <c r="H3452" t="s">
        <v>62</v>
      </c>
      <c r="I3452" t="s">
        <v>61</v>
      </c>
      <c r="J3452">
        <v>50</v>
      </c>
      <c r="K3452" t="s">
        <v>1828</v>
      </c>
      <c r="L3452" t="s">
        <v>27</v>
      </c>
      <c r="M3452">
        <v>2</v>
      </c>
      <c r="N3452" t="s">
        <v>94</v>
      </c>
      <c r="O3452" s="4">
        <v>45754</v>
      </c>
      <c r="P3452" s="4">
        <v>45827</v>
      </c>
      <c r="Q3452">
        <v>1227</v>
      </c>
      <c r="R3452">
        <v>5.8</v>
      </c>
      <c r="S3452" t="s">
        <v>125</v>
      </c>
      <c r="T3452" t="s">
        <v>28789</v>
      </c>
    </row>
    <row r="3453" spans="1:20" x14ac:dyDescent="0.45">
      <c r="A3453" t="s">
        <v>1829</v>
      </c>
      <c r="B3453" t="s">
        <v>169</v>
      </c>
      <c r="C3453">
        <v>74676</v>
      </c>
      <c r="D3453" t="s">
        <v>59</v>
      </c>
      <c r="E3453" t="s">
        <v>32</v>
      </c>
      <c r="F3453" t="s">
        <v>42</v>
      </c>
      <c r="G3453" t="s">
        <v>61</v>
      </c>
      <c r="H3453" t="s">
        <v>44</v>
      </c>
      <c r="I3453" t="s">
        <v>61</v>
      </c>
      <c r="J3453">
        <v>0</v>
      </c>
      <c r="K3453" t="s">
        <v>1830</v>
      </c>
      <c r="L3453" t="s">
        <v>47</v>
      </c>
      <c r="M3453">
        <v>0</v>
      </c>
      <c r="N3453" t="s">
        <v>70</v>
      </c>
      <c r="O3453" s="4">
        <v>45553</v>
      </c>
      <c r="P3453" s="4">
        <v>45578</v>
      </c>
      <c r="Q3453">
        <v>1219</v>
      </c>
      <c r="R3453">
        <v>7.5</v>
      </c>
      <c r="S3453" t="s">
        <v>65</v>
      </c>
      <c r="T3453" t="s">
        <v>28805</v>
      </c>
    </row>
    <row r="3454" spans="1:20" x14ac:dyDescent="0.45">
      <c r="A3454" t="s">
        <v>1829</v>
      </c>
      <c r="B3454" t="s">
        <v>169</v>
      </c>
      <c r="C3454">
        <v>74676</v>
      </c>
      <c r="D3454" t="s">
        <v>59</v>
      </c>
      <c r="E3454" t="s">
        <v>32</v>
      </c>
      <c r="F3454" t="s">
        <v>42</v>
      </c>
      <c r="G3454" t="s">
        <v>61</v>
      </c>
      <c r="H3454" t="s">
        <v>44</v>
      </c>
      <c r="I3454" t="s">
        <v>61</v>
      </c>
      <c r="J3454">
        <v>0</v>
      </c>
      <c r="K3454" t="s">
        <v>1830</v>
      </c>
      <c r="L3454" t="s">
        <v>47</v>
      </c>
      <c r="M3454">
        <v>0</v>
      </c>
      <c r="N3454" t="s">
        <v>70</v>
      </c>
      <c r="O3454" s="4">
        <v>45553</v>
      </c>
      <c r="P3454" s="4">
        <v>45578</v>
      </c>
      <c r="Q3454">
        <v>1219</v>
      </c>
      <c r="R3454">
        <v>7.5</v>
      </c>
      <c r="S3454" t="s">
        <v>65</v>
      </c>
      <c r="T3454" t="s">
        <v>28795</v>
      </c>
    </row>
    <row r="3455" spans="1:20" x14ac:dyDescent="0.45">
      <c r="A3455" t="s">
        <v>1829</v>
      </c>
      <c r="B3455" t="s">
        <v>169</v>
      </c>
      <c r="C3455">
        <v>74676</v>
      </c>
      <c r="D3455" t="s">
        <v>59</v>
      </c>
      <c r="E3455" t="s">
        <v>32</v>
      </c>
      <c r="F3455" t="s">
        <v>42</v>
      </c>
      <c r="G3455" t="s">
        <v>61</v>
      </c>
      <c r="H3455" t="s">
        <v>44</v>
      </c>
      <c r="I3455" t="s">
        <v>61</v>
      </c>
      <c r="J3455">
        <v>0</v>
      </c>
      <c r="K3455" t="s">
        <v>1830</v>
      </c>
      <c r="L3455" t="s">
        <v>47</v>
      </c>
      <c r="M3455">
        <v>0</v>
      </c>
      <c r="N3455" t="s">
        <v>70</v>
      </c>
      <c r="O3455" s="4">
        <v>45553</v>
      </c>
      <c r="P3455" s="4">
        <v>45578</v>
      </c>
      <c r="Q3455">
        <v>1219</v>
      </c>
      <c r="R3455">
        <v>7.5</v>
      </c>
      <c r="S3455" t="s">
        <v>65</v>
      </c>
      <c r="T3455" t="s">
        <v>28796</v>
      </c>
    </row>
    <row r="3456" spans="1:20" x14ac:dyDescent="0.45">
      <c r="A3456" t="s">
        <v>1829</v>
      </c>
      <c r="B3456" t="s">
        <v>169</v>
      </c>
      <c r="C3456">
        <v>74676</v>
      </c>
      <c r="D3456" t="s">
        <v>59</v>
      </c>
      <c r="E3456" t="s">
        <v>32</v>
      </c>
      <c r="F3456" t="s">
        <v>42</v>
      </c>
      <c r="G3456" t="s">
        <v>61</v>
      </c>
      <c r="H3456" t="s">
        <v>44</v>
      </c>
      <c r="I3456" t="s">
        <v>61</v>
      </c>
      <c r="J3456">
        <v>0</v>
      </c>
      <c r="K3456" t="s">
        <v>1830</v>
      </c>
      <c r="L3456" t="s">
        <v>47</v>
      </c>
      <c r="M3456">
        <v>0</v>
      </c>
      <c r="N3456" t="s">
        <v>70</v>
      </c>
      <c r="O3456" s="4">
        <v>45553</v>
      </c>
      <c r="P3456" s="4">
        <v>45578</v>
      </c>
      <c r="Q3456">
        <v>1219</v>
      </c>
      <c r="R3456">
        <v>7.5</v>
      </c>
      <c r="S3456" t="s">
        <v>65</v>
      </c>
      <c r="T3456" t="s">
        <v>28793</v>
      </c>
    </row>
    <row r="3457" spans="1:20" x14ac:dyDescent="0.45">
      <c r="A3457" t="s">
        <v>1829</v>
      </c>
      <c r="B3457" t="s">
        <v>169</v>
      </c>
      <c r="C3457">
        <v>74676</v>
      </c>
      <c r="D3457" t="s">
        <v>59</v>
      </c>
      <c r="E3457" t="s">
        <v>32</v>
      </c>
      <c r="F3457" t="s">
        <v>42</v>
      </c>
      <c r="G3457" t="s">
        <v>61</v>
      </c>
      <c r="H3457" t="s">
        <v>44</v>
      </c>
      <c r="I3457" t="s">
        <v>61</v>
      </c>
      <c r="J3457">
        <v>0</v>
      </c>
      <c r="K3457" t="s">
        <v>1830</v>
      </c>
      <c r="L3457" t="s">
        <v>47</v>
      </c>
      <c r="M3457">
        <v>0</v>
      </c>
      <c r="N3457" t="s">
        <v>70</v>
      </c>
      <c r="O3457" s="4">
        <v>45553</v>
      </c>
      <c r="P3457" s="4">
        <v>45578</v>
      </c>
      <c r="Q3457">
        <v>1219</v>
      </c>
      <c r="R3457">
        <v>7.5</v>
      </c>
      <c r="S3457" t="s">
        <v>65</v>
      </c>
      <c r="T3457" t="s">
        <v>28788</v>
      </c>
    </row>
    <row r="3458" spans="1:20" x14ac:dyDescent="0.45">
      <c r="A3458" t="s">
        <v>1831</v>
      </c>
      <c r="B3458" t="s">
        <v>153</v>
      </c>
      <c r="C3458">
        <v>227312</v>
      </c>
      <c r="D3458" t="s">
        <v>21</v>
      </c>
      <c r="E3458" t="s">
        <v>22</v>
      </c>
      <c r="F3458" t="s">
        <v>23</v>
      </c>
      <c r="G3458" t="s">
        <v>103</v>
      </c>
      <c r="H3458" t="s">
        <v>44</v>
      </c>
      <c r="I3458" t="s">
        <v>103</v>
      </c>
      <c r="J3458">
        <v>50</v>
      </c>
      <c r="K3458" t="s">
        <v>1832</v>
      </c>
      <c r="L3458" t="s">
        <v>27</v>
      </c>
      <c r="M3458">
        <v>6</v>
      </c>
      <c r="N3458" t="s">
        <v>98</v>
      </c>
      <c r="O3458" s="4">
        <v>45714</v>
      </c>
      <c r="P3458" s="4">
        <v>45732</v>
      </c>
      <c r="Q3458">
        <v>1510</v>
      </c>
      <c r="R3458">
        <v>8</v>
      </c>
      <c r="S3458" t="s">
        <v>235</v>
      </c>
      <c r="T3458" t="s">
        <v>28827</v>
      </c>
    </row>
    <row r="3459" spans="1:20" x14ac:dyDescent="0.45">
      <c r="A3459" t="s">
        <v>1831</v>
      </c>
      <c r="B3459" t="s">
        <v>153</v>
      </c>
      <c r="C3459">
        <v>227312</v>
      </c>
      <c r="D3459" t="s">
        <v>21</v>
      </c>
      <c r="E3459" t="s">
        <v>22</v>
      </c>
      <c r="F3459" t="s">
        <v>23</v>
      </c>
      <c r="G3459" t="s">
        <v>103</v>
      </c>
      <c r="H3459" t="s">
        <v>44</v>
      </c>
      <c r="I3459" t="s">
        <v>103</v>
      </c>
      <c r="J3459">
        <v>50</v>
      </c>
      <c r="K3459" t="s">
        <v>1832</v>
      </c>
      <c r="L3459" t="s">
        <v>27</v>
      </c>
      <c r="M3459">
        <v>6</v>
      </c>
      <c r="N3459" t="s">
        <v>98</v>
      </c>
      <c r="O3459" s="4">
        <v>45714</v>
      </c>
      <c r="P3459" s="4">
        <v>45732</v>
      </c>
      <c r="Q3459">
        <v>1510</v>
      </c>
      <c r="R3459">
        <v>8</v>
      </c>
      <c r="S3459" t="s">
        <v>235</v>
      </c>
      <c r="T3459" t="s">
        <v>28795</v>
      </c>
    </row>
    <row r="3460" spans="1:20" x14ac:dyDescent="0.45">
      <c r="A3460" t="s">
        <v>1831</v>
      </c>
      <c r="B3460" t="s">
        <v>153</v>
      </c>
      <c r="C3460">
        <v>227312</v>
      </c>
      <c r="D3460" t="s">
        <v>21</v>
      </c>
      <c r="E3460" t="s">
        <v>22</v>
      </c>
      <c r="F3460" t="s">
        <v>23</v>
      </c>
      <c r="G3460" t="s">
        <v>103</v>
      </c>
      <c r="H3460" t="s">
        <v>44</v>
      </c>
      <c r="I3460" t="s">
        <v>103</v>
      </c>
      <c r="J3460">
        <v>50</v>
      </c>
      <c r="K3460" t="s">
        <v>1832</v>
      </c>
      <c r="L3460" t="s">
        <v>27</v>
      </c>
      <c r="M3460">
        <v>6</v>
      </c>
      <c r="N3460" t="s">
        <v>98</v>
      </c>
      <c r="O3460" s="4">
        <v>45714</v>
      </c>
      <c r="P3460" s="4">
        <v>45732</v>
      </c>
      <c r="Q3460">
        <v>1510</v>
      </c>
      <c r="R3460">
        <v>8</v>
      </c>
      <c r="S3460" t="s">
        <v>235</v>
      </c>
      <c r="T3460" t="s">
        <v>28810</v>
      </c>
    </row>
    <row r="3461" spans="1:20" x14ac:dyDescent="0.45">
      <c r="A3461" t="s">
        <v>1831</v>
      </c>
      <c r="B3461" t="s">
        <v>153</v>
      </c>
      <c r="C3461">
        <v>227312</v>
      </c>
      <c r="D3461" t="s">
        <v>21</v>
      </c>
      <c r="E3461" t="s">
        <v>22</v>
      </c>
      <c r="F3461" t="s">
        <v>23</v>
      </c>
      <c r="G3461" t="s">
        <v>103</v>
      </c>
      <c r="H3461" t="s">
        <v>44</v>
      </c>
      <c r="I3461" t="s">
        <v>103</v>
      </c>
      <c r="J3461">
        <v>50</v>
      </c>
      <c r="K3461" t="s">
        <v>1832</v>
      </c>
      <c r="L3461" t="s">
        <v>27</v>
      </c>
      <c r="M3461">
        <v>6</v>
      </c>
      <c r="N3461" t="s">
        <v>98</v>
      </c>
      <c r="O3461" s="4">
        <v>45714</v>
      </c>
      <c r="P3461" s="4">
        <v>45732</v>
      </c>
      <c r="Q3461">
        <v>1510</v>
      </c>
      <c r="R3461">
        <v>8</v>
      </c>
      <c r="S3461" t="s">
        <v>235</v>
      </c>
      <c r="T3461" t="s">
        <v>28821</v>
      </c>
    </row>
    <row r="3462" spans="1:20" x14ac:dyDescent="0.45">
      <c r="A3462" t="s">
        <v>1831</v>
      </c>
      <c r="B3462" t="s">
        <v>153</v>
      </c>
      <c r="C3462">
        <v>227312</v>
      </c>
      <c r="D3462" t="s">
        <v>21</v>
      </c>
      <c r="E3462" t="s">
        <v>22</v>
      </c>
      <c r="F3462" t="s">
        <v>23</v>
      </c>
      <c r="G3462" t="s">
        <v>103</v>
      </c>
      <c r="H3462" t="s">
        <v>44</v>
      </c>
      <c r="I3462" t="s">
        <v>103</v>
      </c>
      <c r="J3462">
        <v>50</v>
      </c>
      <c r="K3462" t="s">
        <v>1832</v>
      </c>
      <c r="L3462" t="s">
        <v>27</v>
      </c>
      <c r="M3462">
        <v>6</v>
      </c>
      <c r="N3462" t="s">
        <v>98</v>
      </c>
      <c r="O3462" s="4">
        <v>45714</v>
      </c>
      <c r="P3462" s="4">
        <v>45732</v>
      </c>
      <c r="Q3462">
        <v>1510</v>
      </c>
      <c r="R3462">
        <v>8</v>
      </c>
      <c r="S3462" t="s">
        <v>235</v>
      </c>
      <c r="T3462" t="s">
        <v>28796</v>
      </c>
    </row>
    <row r="3463" spans="1:20" x14ac:dyDescent="0.45">
      <c r="A3463" t="s">
        <v>1833</v>
      </c>
      <c r="B3463" t="s">
        <v>118</v>
      </c>
      <c r="C3463">
        <v>45330</v>
      </c>
      <c r="D3463" t="s">
        <v>21</v>
      </c>
      <c r="E3463" t="s">
        <v>32</v>
      </c>
      <c r="F3463" t="s">
        <v>42</v>
      </c>
      <c r="G3463" t="s">
        <v>52</v>
      </c>
      <c r="H3463" t="s">
        <v>62</v>
      </c>
      <c r="I3463" t="s">
        <v>61</v>
      </c>
      <c r="J3463">
        <v>0</v>
      </c>
      <c r="K3463" t="s">
        <v>1834</v>
      </c>
      <c r="L3463" t="s">
        <v>47</v>
      </c>
      <c r="M3463">
        <v>0</v>
      </c>
      <c r="N3463" t="s">
        <v>130</v>
      </c>
      <c r="O3463" s="4">
        <v>45509</v>
      </c>
      <c r="P3463" s="4">
        <v>45538</v>
      </c>
      <c r="Q3463">
        <v>2471</v>
      </c>
      <c r="R3463">
        <v>6.8</v>
      </c>
      <c r="S3463" t="s">
        <v>101</v>
      </c>
      <c r="T3463" t="s">
        <v>28819</v>
      </c>
    </row>
    <row r="3464" spans="1:20" x14ac:dyDescent="0.45">
      <c r="A3464" t="s">
        <v>1833</v>
      </c>
      <c r="B3464" t="s">
        <v>118</v>
      </c>
      <c r="C3464">
        <v>45330</v>
      </c>
      <c r="D3464" t="s">
        <v>21</v>
      </c>
      <c r="E3464" t="s">
        <v>32</v>
      </c>
      <c r="F3464" t="s">
        <v>42</v>
      </c>
      <c r="G3464" t="s">
        <v>52</v>
      </c>
      <c r="H3464" t="s">
        <v>62</v>
      </c>
      <c r="I3464" t="s">
        <v>61</v>
      </c>
      <c r="J3464">
        <v>0</v>
      </c>
      <c r="K3464" t="s">
        <v>1834</v>
      </c>
      <c r="L3464" t="s">
        <v>47</v>
      </c>
      <c r="M3464">
        <v>0</v>
      </c>
      <c r="N3464" t="s">
        <v>130</v>
      </c>
      <c r="O3464" s="4">
        <v>45509</v>
      </c>
      <c r="P3464" s="4">
        <v>45538</v>
      </c>
      <c r="Q3464">
        <v>2471</v>
      </c>
      <c r="R3464">
        <v>6.8</v>
      </c>
      <c r="S3464" t="s">
        <v>101</v>
      </c>
      <c r="T3464" t="s">
        <v>28793</v>
      </c>
    </row>
    <row r="3465" spans="1:20" x14ac:dyDescent="0.45">
      <c r="A3465" t="s">
        <v>1833</v>
      </c>
      <c r="B3465" t="s">
        <v>118</v>
      </c>
      <c r="C3465">
        <v>45330</v>
      </c>
      <c r="D3465" t="s">
        <v>21</v>
      </c>
      <c r="E3465" t="s">
        <v>32</v>
      </c>
      <c r="F3465" t="s">
        <v>42</v>
      </c>
      <c r="G3465" t="s">
        <v>52</v>
      </c>
      <c r="H3465" t="s">
        <v>62</v>
      </c>
      <c r="I3465" t="s">
        <v>61</v>
      </c>
      <c r="J3465">
        <v>0</v>
      </c>
      <c r="K3465" t="s">
        <v>1834</v>
      </c>
      <c r="L3465" t="s">
        <v>47</v>
      </c>
      <c r="M3465">
        <v>0</v>
      </c>
      <c r="N3465" t="s">
        <v>130</v>
      </c>
      <c r="O3465" s="4">
        <v>45509</v>
      </c>
      <c r="P3465" s="4">
        <v>45538</v>
      </c>
      <c r="Q3465">
        <v>2471</v>
      </c>
      <c r="R3465">
        <v>6.8</v>
      </c>
      <c r="S3465" t="s">
        <v>101</v>
      </c>
      <c r="T3465" t="s">
        <v>28816</v>
      </c>
    </row>
    <row r="3466" spans="1:20" x14ac:dyDescent="0.45">
      <c r="A3466" t="s">
        <v>1835</v>
      </c>
      <c r="B3466" t="s">
        <v>73</v>
      </c>
      <c r="C3466">
        <v>68262</v>
      </c>
      <c r="D3466" t="s">
        <v>21</v>
      </c>
      <c r="E3466" t="s">
        <v>32</v>
      </c>
      <c r="F3466" t="s">
        <v>60</v>
      </c>
      <c r="G3466" t="s">
        <v>134</v>
      </c>
      <c r="H3466" t="s">
        <v>62</v>
      </c>
      <c r="I3466" t="s">
        <v>134</v>
      </c>
      <c r="J3466">
        <v>0</v>
      </c>
      <c r="K3466" t="s">
        <v>1836</v>
      </c>
      <c r="L3466" t="s">
        <v>47</v>
      </c>
      <c r="M3466">
        <v>1</v>
      </c>
      <c r="N3466" t="s">
        <v>70</v>
      </c>
      <c r="O3466" s="4">
        <v>45725</v>
      </c>
      <c r="P3466" s="4">
        <v>45769</v>
      </c>
      <c r="Q3466">
        <v>947</v>
      </c>
      <c r="R3466">
        <v>6.9</v>
      </c>
      <c r="S3466" t="s">
        <v>101</v>
      </c>
      <c r="T3466" t="s">
        <v>28801</v>
      </c>
    </row>
    <row r="3467" spans="1:20" x14ac:dyDescent="0.45">
      <c r="A3467" t="s">
        <v>1835</v>
      </c>
      <c r="B3467" t="s">
        <v>73</v>
      </c>
      <c r="C3467">
        <v>68262</v>
      </c>
      <c r="D3467" t="s">
        <v>21</v>
      </c>
      <c r="E3467" t="s">
        <v>32</v>
      </c>
      <c r="F3467" t="s">
        <v>60</v>
      </c>
      <c r="G3467" t="s">
        <v>134</v>
      </c>
      <c r="H3467" t="s">
        <v>62</v>
      </c>
      <c r="I3467" t="s">
        <v>134</v>
      </c>
      <c r="J3467">
        <v>0</v>
      </c>
      <c r="K3467" t="s">
        <v>1836</v>
      </c>
      <c r="L3467" t="s">
        <v>47</v>
      </c>
      <c r="M3467">
        <v>1</v>
      </c>
      <c r="N3467" t="s">
        <v>70</v>
      </c>
      <c r="O3467" s="4">
        <v>45725</v>
      </c>
      <c r="P3467" s="4">
        <v>45769</v>
      </c>
      <c r="Q3467">
        <v>947</v>
      </c>
      <c r="R3467">
        <v>6.9</v>
      </c>
      <c r="S3467" t="s">
        <v>101</v>
      </c>
      <c r="T3467" t="s">
        <v>28795</v>
      </c>
    </row>
    <row r="3468" spans="1:20" x14ac:dyDescent="0.45">
      <c r="A3468" t="s">
        <v>1835</v>
      </c>
      <c r="B3468" t="s">
        <v>73</v>
      </c>
      <c r="C3468">
        <v>68262</v>
      </c>
      <c r="D3468" t="s">
        <v>21</v>
      </c>
      <c r="E3468" t="s">
        <v>32</v>
      </c>
      <c r="F3468" t="s">
        <v>60</v>
      </c>
      <c r="G3468" t="s">
        <v>134</v>
      </c>
      <c r="H3468" t="s">
        <v>62</v>
      </c>
      <c r="I3468" t="s">
        <v>134</v>
      </c>
      <c r="J3468">
        <v>0</v>
      </c>
      <c r="K3468" t="s">
        <v>1836</v>
      </c>
      <c r="L3468" t="s">
        <v>47</v>
      </c>
      <c r="M3468">
        <v>1</v>
      </c>
      <c r="N3468" t="s">
        <v>70</v>
      </c>
      <c r="O3468" s="4">
        <v>45725</v>
      </c>
      <c r="P3468" s="4">
        <v>45769</v>
      </c>
      <c r="Q3468">
        <v>947</v>
      </c>
      <c r="R3468">
        <v>6.9</v>
      </c>
      <c r="S3468" t="s">
        <v>101</v>
      </c>
      <c r="T3468" t="s">
        <v>28790</v>
      </c>
    </row>
    <row r="3469" spans="1:20" x14ac:dyDescent="0.45">
      <c r="A3469" t="s">
        <v>1837</v>
      </c>
      <c r="B3469" t="s">
        <v>31</v>
      </c>
      <c r="C3469">
        <v>68263</v>
      </c>
      <c r="D3469" t="s">
        <v>21</v>
      </c>
      <c r="E3469" t="s">
        <v>32</v>
      </c>
      <c r="F3469" t="s">
        <v>42</v>
      </c>
      <c r="G3469" t="s">
        <v>103</v>
      </c>
      <c r="H3469" t="s">
        <v>62</v>
      </c>
      <c r="I3469" t="s">
        <v>103</v>
      </c>
      <c r="J3469">
        <v>100</v>
      </c>
      <c r="K3469" t="s">
        <v>1838</v>
      </c>
      <c r="L3469" t="s">
        <v>27</v>
      </c>
      <c r="M3469">
        <v>0</v>
      </c>
      <c r="N3469" t="s">
        <v>70</v>
      </c>
      <c r="O3469" s="4">
        <v>45535</v>
      </c>
      <c r="P3469" s="4">
        <v>45585</v>
      </c>
      <c r="Q3469">
        <v>2020</v>
      </c>
      <c r="R3469">
        <v>7.2</v>
      </c>
      <c r="S3469" t="s">
        <v>86</v>
      </c>
      <c r="T3469" t="s">
        <v>28820</v>
      </c>
    </row>
    <row r="3470" spans="1:20" x14ac:dyDescent="0.45">
      <c r="A3470" t="s">
        <v>1837</v>
      </c>
      <c r="B3470" t="s">
        <v>31</v>
      </c>
      <c r="C3470">
        <v>68263</v>
      </c>
      <c r="D3470" t="s">
        <v>21</v>
      </c>
      <c r="E3470" t="s">
        <v>32</v>
      </c>
      <c r="F3470" t="s">
        <v>42</v>
      </c>
      <c r="G3470" t="s">
        <v>103</v>
      </c>
      <c r="H3470" t="s">
        <v>62</v>
      </c>
      <c r="I3470" t="s">
        <v>103</v>
      </c>
      <c r="J3470">
        <v>100</v>
      </c>
      <c r="K3470" t="s">
        <v>1838</v>
      </c>
      <c r="L3470" t="s">
        <v>27</v>
      </c>
      <c r="M3470">
        <v>0</v>
      </c>
      <c r="N3470" t="s">
        <v>70</v>
      </c>
      <c r="O3470" s="4">
        <v>45535</v>
      </c>
      <c r="P3470" s="4">
        <v>45585</v>
      </c>
      <c r="Q3470">
        <v>2020</v>
      </c>
      <c r="R3470">
        <v>7.2</v>
      </c>
      <c r="S3470" t="s">
        <v>86</v>
      </c>
      <c r="T3470" t="s">
        <v>28791</v>
      </c>
    </row>
    <row r="3471" spans="1:20" x14ac:dyDescent="0.45">
      <c r="A3471" t="s">
        <v>1837</v>
      </c>
      <c r="B3471" t="s">
        <v>31</v>
      </c>
      <c r="C3471">
        <v>68263</v>
      </c>
      <c r="D3471" t="s">
        <v>21</v>
      </c>
      <c r="E3471" t="s">
        <v>32</v>
      </c>
      <c r="F3471" t="s">
        <v>42</v>
      </c>
      <c r="G3471" t="s">
        <v>103</v>
      </c>
      <c r="H3471" t="s">
        <v>62</v>
      </c>
      <c r="I3471" t="s">
        <v>103</v>
      </c>
      <c r="J3471">
        <v>100</v>
      </c>
      <c r="K3471" t="s">
        <v>1838</v>
      </c>
      <c r="L3471" t="s">
        <v>27</v>
      </c>
      <c r="M3471">
        <v>0</v>
      </c>
      <c r="N3471" t="s">
        <v>70</v>
      </c>
      <c r="O3471" s="4">
        <v>45535</v>
      </c>
      <c r="P3471" s="4">
        <v>45585</v>
      </c>
      <c r="Q3471">
        <v>2020</v>
      </c>
      <c r="R3471">
        <v>7.2</v>
      </c>
      <c r="S3471" t="s">
        <v>86</v>
      </c>
      <c r="T3471" t="s">
        <v>28802</v>
      </c>
    </row>
    <row r="3472" spans="1:20" x14ac:dyDescent="0.45">
      <c r="A3472" t="s">
        <v>1837</v>
      </c>
      <c r="B3472" t="s">
        <v>31</v>
      </c>
      <c r="C3472">
        <v>68263</v>
      </c>
      <c r="D3472" t="s">
        <v>21</v>
      </c>
      <c r="E3472" t="s">
        <v>32</v>
      </c>
      <c r="F3472" t="s">
        <v>42</v>
      </c>
      <c r="G3472" t="s">
        <v>103</v>
      </c>
      <c r="H3472" t="s">
        <v>62</v>
      </c>
      <c r="I3472" t="s">
        <v>103</v>
      </c>
      <c r="J3472">
        <v>100</v>
      </c>
      <c r="K3472" t="s">
        <v>1838</v>
      </c>
      <c r="L3472" t="s">
        <v>27</v>
      </c>
      <c r="M3472">
        <v>0</v>
      </c>
      <c r="N3472" t="s">
        <v>70</v>
      </c>
      <c r="O3472" s="4">
        <v>45535</v>
      </c>
      <c r="P3472" s="4">
        <v>45585</v>
      </c>
      <c r="Q3472">
        <v>2020</v>
      </c>
      <c r="R3472">
        <v>7.2</v>
      </c>
      <c r="S3472" t="s">
        <v>86</v>
      </c>
      <c r="T3472" t="s">
        <v>28817</v>
      </c>
    </row>
    <row r="3473" spans="1:20" x14ac:dyDescent="0.45">
      <c r="A3473" t="s">
        <v>1837</v>
      </c>
      <c r="B3473" t="s">
        <v>31</v>
      </c>
      <c r="C3473">
        <v>68263</v>
      </c>
      <c r="D3473" t="s">
        <v>21</v>
      </c>
      <c r="E3473" t="s">
        <v>32</v>
      </c>
      <c r="F3473" t="s">
        <v>42</v>
      </c>
      <c r="G3473" t="s">
        <v>103</v>
      </c>
      <c r="H3473" t="s">
        <v>62</v>
      </c>
      <c r="I3473" t="s">
        <v>103</v>
      </c>
      <c r="J3473">
        <v>100</v>
      </c>
      <c r="K3473" t="s">
        <v>1838</v>
      </c>
      <c r="L3473" t="s">
        <v>27</v>
      </c>
      <c r="M3473">
        <v>0</v>
      </c>
      <c r="N3473" t="s">
        <v>70</v>
      </c>
      <c r="O3473" s="4">
        <v>45535</v>
      </c>
      <c r="P3473" s="4">
        <v>45585</v>
      </c>
      <c r="Q3473">
        <v>2020</v>
      </c>
      <c r="R3473">
        <v>7.2</v>
      </c>
      <c r="S3473" t="s">
        <v>86</v>
      </c>
      <c r="T3473" t="s">
        <v>28814</v>
      </c>
    </row>
    <row r="3474" spans="1:20" x14ac:dyDescent="0.45">
      <c r="A3474" t="s">
        <v>1839</v>
      </c>
      <c r="B3474" t="s">
        <v>169</v>
      </c>
      <c r="C3474">
        <v>48962</v>
      </c>
      <c r="D3474" t="s">
        <v>21</v>
      </c>
      <c r="E3474" t="s">
        <v>32</v>
      </c>
      <c r="F3474" t="s">
        <v>23</v>
      </c>
      <c r="G3474" t="s">
        <v>33</v>
      </c>
      <c r="H3474" t="s">
        <v>62</v>
      </c>
      <c r="I3474" t="s">
        <v>33</v>
      </c>
      <c r="J3474">
        <v>0</v>
      </c>
      <c r="K3474" t="s">
        <v>1840</v>
      </c>
      <c r="L3474" t="s">
        <v>47</v>
      </c>
      <c r="M3474">
        <v>0</v>
      </c>
      <c r="N3474" t="s">
        <v>130</v>
      </c>
      <c r="O3474" s="4">
        <v>45397</v>
      </c>
      <c r="P3474" s="4">
        <v>45456</v>
      </c>
      <c r="Q3474">
        <v>1106</v>
      </c>
      <c r="R3474">
        <v>7.1</v>
      </c>
      <c r="S3474" t="s">
        <v>242</v>
      </c>
      <c r="T3474" t="s">
        <v>28809</v>
      </c>
    </row>
    <row r="3475" spans="1:20" x14ac:dyDescent="0.45">
      <c r="A3475" t="s">
        <v>1839</v>
      </c>
      <c r="B3475" t="s">
        <v>169</v>
      </c>
      <c r="C3475">
        <v>48962</v>
      </c>
      <c r="D3475" t="s">
        <v>21</v>
      </c>
      <c r="E3475" t="s">
        <v>32</v>
      </c>
      <c r="F3475" t="s">
        <v>23</v>
      </c>
      <c r="G3475" t="s">
        <v>33</v>
      </c>
      <c r="H3475" t="s">
        <v>62</v>
      </c>
      <c r="I3475" t="s">
        <v>33</v>
      </c>
      <c r="J3475">
        <v>0</v>
      </c>
      <c r="K3475" t="s">
        <v>1840</v>
      </c>
      <c r="L3475" t="s">
        <v>47</v>
      </c>
      <c r="M3475">
        <v>0</v>
      </c>
      <c r="N3475" t="s">
        <v>130</v>
      </c>
      <c r="O3475" s="4">
        <v>45397</v>
      </c>
      <c r="P3475" s="4">
        <v>45456</v>
      </c>
      <c r="Q3475">
        <v>1106</v>
      </c>
      <c r="R3475">
        <v>7.1</v>
      </c>
      <c r="S3475" t="s">
        <v>242</v>
      </c>
      <c r="T3475" t="s">
        <v>28817</v>
      </c>
    </row>
    <row r="3476" spans="1:20" x14ac:dyDescent="0.45">
      <c r="A3476" t="s">
        <v>1839</v>
      </c>
      <c r="B3476" t="s">
        <v>169</v>
      </c>
      <c r="C3476">
        <v>48962</v>
      </c>
      <c r="D3476" t="s">
        <v>21</v>
      </c>
      <c r="E3476" t="s">
        <v>32</v>
      </c>
      <c r="F3476" t="s">
        <v>23</v>
      </c>
      <c r="G3476" t="s">
        <v>33</v>
      </c>
      <c r="H3476" t="s">
        <v>62</v>
      </c>
      <c r="I3476" t="s">
        <v>33</v>
      </c>
      <c r="J3476">
        <v>0</v>
      </c>
      <c r="K3476" t="s">
        <v>1840</v>
      </c>
      <c r="L3476" t="s">
        <v>47</v>
      </c>
      <c r="M3476">
        <v>0</v>
      </c>
      <c r="N3476" t="s">
        <v>130</v>
      </c>
      <c r="O3476" s="4">
        <v>45397</v>
      </c>
      <c r="P3476" s="4">
        <v>45456</v>
      </c>
      <c r="Q3476">
        <v>1106</v>
      </c>
      <c r="R3476">
        <v>7.1</v>
      </c>
      <c r="S3476" t="s">
        <v>242</v>
      </c>
      <c r="T3476" t="s">
        <v>28794</v>
      </c>
    </row>
    <row r="3477" spans="1:20" x14ac:dyDescent="0.45">
      <c r="A3477" t="s">
        <v>1839</v>
      </c>
      <c r="B3477" t="s">
        <v>169</v>
      </c>
      <c r="C3477">
        <v>48962</v>
      </c>
      <c r="D3477" t="s">
        <v>21</v>
      </c>
      <c r="E3477" t="s">
        <v>32</v>
      </c>
      <c r="F3477" t="s">
        <v>23</v>
      </c>
      <c r="G3477" t="s">
        <v>33</v>
      </c>
      <c r="H3477" t="s">
        <v>62</v>
      </c>
      <c r="I3477" t="s">
        <v>33</v>
      </c>
      <c r="J3477">
        <v>0</v>
      </c>
      <c r="K3477" t="s">
        <v>1840</v>
      </c>
      <c r="L3477" t="s">
        <v>47</v>
      </c>
      <c r="M3477">
        <v>0</v>
      </c>
      <c r="N3477" t="s">
        <v>130</v>
      </c>
      <c r="O3477" s="4">
        <v>45397</v>
      </c>
      <c r="P3477" s="4">
        <v>45456</v>
      </c>
      <c r="Q3477">
        <v>1106</v>
      </c>
      <c r="R3477">
        <v>7.1</v>
      </c>
      <c r="S3477" t="s">
        <v>242</v>
      </c>
      <c r="T3477" t="s">
        <v>28818</v>
      </c>
    </row>
    <row r="3478" spans="1:20" x14ac:dyDescent="0.45">
      <c r="A3478" t="s">
        <v>1839</v>
      </c>
      <c r="B3478" t="s">
        <v>169</v>
      </c>
      <c r="C3478">
        <v>48962</v>
      </c>
      <c r="D3478" t="s">
        <v>21</v>
      </c>
      <c r="E3478" t="s">
        <v>32</v>
      </c>
      <c r="F3478" t="s">
        <v>23</v>
      </c>
      <c r="G3478" t="s">
        <v>33</v>
      </c>
      <c r="H3478" t="s">
        <v>62</v>
      </c>
      <c r="I3478" t="s">
        <v>33</v>
      </c>
      <c r="J3478">
        <v>0</v>
      </c>
      <c r="K3478" t="s">
        <v>1840</v>
      </c>
      <c r="L3478" t="s">
        <v>47</v>
      </c>
      <c r="M3478">
        <v>0</v>
      </c>
      <c r="N3478" t="s">
        <v>130</v>
      </c>
      <c r="O3478" s="4">
        <v>45397</v>
      </c>
      <c r="P3478" s="4">
        <v>45456</v>
      </c>
      <c r="Q3478">
        <v>1106</v>
      </c>
      <c r="R3478">
        <v>7.1</v>
      </c>
      <c r="S3478" t="s">
        <v>242</v>
      </c>
      <c r="T3478" t="s">
        <v>28811</v>
      </c>
    </row>
    <row r="3479" spans="1:20" x14ac:dyDescent="0.45">
      <c r="A3479" t="s">
        <v>1841</v>
      </c>
      <c r="B3479" t="s">
        <v>91</v>
      </c>
      <c r="C3479">
        <v>54120</v>
      </c>
      <c r="D3479" t="s">
        <v>21</v>
      </c>
      <c r="E3479" t="s">
        <v>32</v>
      </c>
      <c r="F3479" t="s">
        <v>107</v>
      </c>
      <c r="G3479" t="s">
        <v>33</v>
      </c>
      <c r="H3479" t="s">
        <v>25</v>
      </c>
      <c r="I3479" t="s">
        <v>33</v>
      </c>
      <c r="J3479">
        <v>0</v>
      </c>
      <c r="K3479" t="s">
        <v>1842</v>
      </c>
      <c r="L3479" t="s">
        <v>36</v>
      </c>
      <c r="M3479">
        <v>0</v>
      </c>
      <c r="N3479" t="s">
        <v>37</v>
      </c>
      <c r="O3479" s="4">
        <v>45420</v>
      </c>
      <c r="P3479" s="4">
        <v>45440</v>
      </c>
      <c r="Q3479">
        <v>1954</v>
      </c>
      <c r="R3479">
        <v>5.0999999999999996</v>
      </c>
      <c r="S3479" t="s">
        <v>120</v>
      </c>
      <c r="T3479" t="s">
        <v>28834</v>
      </c>
    </row>
    <row r="3480" spans="1:20" x14ac:dyDescent="0.45">
      <c r="A3480" t="s">
        <v>1841</v>
      </c>
      <c r="B3480" t="s">
        <v>91</v>
      </c>
      <c r="C3480">
        <v>54120</v>
      </c>
      <c r="D3480" t="s">
        <v>21</v>
      </c>
      <c r="E3480" t="s">
        <v>32</v>
      </c>
      <c r="F3480" t="s">
        <v>107</v>
      </c>
      <c r="G3480" t="s">
        <v>33</v>
      </c>
      <c r="H3480" t="s">
        <v>25</v>
      </c>
      <c r="I3480" t="s">
        <v>33</v>
      </c>
      <c r="J3480">
        <v>0</v>
      </c>
      <c r="K3480" t="s">
        <v>1842</v>
      </c>
      <c r="L3480" t="s">
        <v>36</v>
      </c>
      <c r="M3480">
        <v>0</v>
      </c>
      <c r="N3480" t="s">
        <v>37</v>
      </c>
      <c r="O3480" s="4">
        <v>45420</v>
      </c>
      <c r="P3480" s="4">
        <v>45440</v>
      </c>
      <c r="Q3480">
        <v>1954</v>
      </c>
      <c r="R3480">
        <v>5.0999999999999996</v>
      </c>
      <c r="S3480" t="s">
        <v>120</v>
      </c>
      <c r="T3480" t="s">
        <v>28790</v>
      </c>
    </row>
    <row r="3481" spans="1:20" x14ac:dyDescent="0.45">
      <c r="A3481" t="s">
        <v>1841</v>
      </c>
      <c r="B3481" t="s">
        <v>91</v>
      </c>
      <c r="C3481">
        <v>54120</v>
      </c>
      <c r="D3481" t="s">
        <v>21</v>
      </c>
      <c r="E3481" t="s">
        <v>32</v>
      </c>
      <c r="F3481" t="s">
        <v>107</v>
      </c>
      <c r="G3481" t="s">
        <v>33</v>
      </c>
      <c r="H3481" t="s">
        <v>25</v>
      </c>
      <c r="I3481" t="s">
        <v>33</v>
      </c>
      <c r="J3481">
        <v>0</v>
      </c>
      <c r="K3481" t="s">
        <v>1842</v>
      </c>
      <c r="L3481" t="s">
        <v>36</v>
      </c>
      <c r="M3481">
        <v>0</v>
      </c>
      <c r="N3481" t="s">
        <v>37</v>
      </c>
      <c r="O3481" s="4">
        <v>45420</v>
      </c>
      <c r="P3481" s="4">
        <v>45440</v>
      </c>
      <c r="Q3481">
        <v>1954</v>
      </c>
      <c r="R3481">
        <v>5.0999999999999996</v>
      </c>
      <c r="S3481" t="s">
        <v>120</v>
      </c>
      <c r="T3481" t="s">
        <v>28813</v>
      </c>
    </row>
    <row r="3482" spans="1:20" x14ac:dyDescent="0.45">
      <c r="A3482" t="s">
        <v>1841</v>
      </c>
      <c r="B3482" t="s">
        <v>91</v>
      </c>
      <c r="C3482">
        <v>54120</v>
      </c>
      <c r="D3482" t="s">
        <v>21</v>
      </c>
      <c r="E3482" t="s">
        <v>32</v>
      </c>
      <c r="F3482" t="s">
        <v>107</v>
      </c>
      <c r="G3482" t="s">
        <v>33</v>
      </c>
      <c r="H3482" t="s">
        <v>25</v>
      </c>
      <c r="I3482" t="s">
        <v>33</v>
      </c>
      <c r="J3482">
        <v>0</v>
      </c>
      <c r="K3482" t="s">
        <v>1842</v>
      </c>
      <c r="L3482" t="s">
        <v>36</v>
      </c>
      <c r="M3482">
        <v>0</v>
      </c>
      <c r="N3482" t="s">
        <v>37</v>
      </c>
      <c r="O3482" s="4">
        <v>45420</v>
      </c>
      <c r="P3482" s="4">
        <v>45440</v>
      </c>
      <c r="Q3482">
        <v>1954</v>
      </c>
      <c r="R3482">
        <v>5.0999999999999996</v>
      </c>
      <c r="S3482" t="s">
        <v>120</v>
      </c>
      <c r="T3482" t="s">
        <v>28793</v>
      </c>
    </row>
    <row r="3483" spans="1:20" x14ac:dyDescent="0.45">
      <c r="A3483" t="s">
        <v>1841</v>
      </c>
      <c r="B3483" t="s">
        <v>91</v>
      </c>
      <c r="C3483">
        <v>54120</v>
      </c>
      <c r="D3483" t="s">
        <v>21</v>
      </c>
      <c r="E3483" t="s">
        <v>32</v>
      </c>
      <c r="F3483" t="s">
        <v>107</v>
      </c>
      <c r="G3483" t="s">
        <v>33</v>
      </c>
      <c r="H3483" t="s">
        <v>25</v>
      </c>
      <c r="I3483" t="s">
        <v>33</v>
      </c>
      <c r="J3483">
        <v>0</v>
      </c>
      <c r="K3483" t="s">
        <v>1842</v>
      </c>
      <c r="L3483" t="s">
        <v>36</v>
      </c>
      <c r="M3483">
        <v>0</v>
      </c>
      <c r="N3483" t="s">
        <v>37</v>
      </c>
      <c r="O3483" s="4">
        <v>45420</v>
      </c>
      <c r="P3483" s="4">
        <v>45440</v>
      </c>
      <c r="Q3483">
        <v>1954</v>
      </c>
      <c r="R3483">
        <v>5.0999999999999996</v>
      </c>
      <c r="S3483" t="s">
        <v>120</v>
      </c>
      <c r="T3483" t="s">
        <v>28818</v>
      </c>
    </row>
    <row r="3484" spans="1:20" x14ac:dyDescent="0.45">
      <c r="A3484" t="s">
        <v>1843</v>
      </c>
      <c r="B3484" t="s">
        <v>51</v>
      </c>
      <c r="C3484">
        <v>231893</v>
      </c>
      <c r="D3484" t="s">
        <v>21</v>
      </c>
      <c r="E3484" t="s">
        <v>96</v>
      </c>
      <c r="F3484" t="s">
        <v>42</v>
      </c>
      <c r="G3484" t="s">
        <v>161</v>
      </c>
      <c r="H3484" t="s">
        <v>25</v>
      </c>
      <c r="I3484" t="s">
        <v>161</v>
      </c>
      <c r="J3484">
        <v>50</v>
      </c>
      <c r="K3484" t="s">
        <v>1844</v>
      </c>
      <c r="L3484" t="s">
        <v>54</v>
      </c>
      <c r="M3484">
        <v>13</v>
      </c>
      <c r="N3484" t="s">
        <v>70</v>
      </c>
      <c r="O3484" s="4">
        <v>45615</v>
      </c>
      <c r="P3484" s="4">
        <v>45680</v>
      </c>
      <c r="Q3484">
        <v>1053</v>
      </c>
      <c r="R3484">
        <v>9</v>
      </c>
      <c r="S3484" t="s">
        <v>71</v>
      </c>
      <c r="T3484" t="s">
        <v>28807</v>
      </c>
    </row>
    <row r="3485" spans="1:20" x14ac:dyDescent="0.45">
      <c r="A3485" t="s">
        <v>1843</v>
      </c>
      <c r="B3485" t="s">
        <v>51</v>
      </c>
      <c r="C3485">
        <v>231893</v>
      </c>
      <c r="D3485" t="s">
        <v>21</v>
      </c>
      <c r="E3485" t="s">
        <v>96</v>
      </c>
      <c r="F3485" t="s">
        <v>42</v>
      </c>
      <c r="G3485" t="s">
        <v>161</v>
      </c>
      <c r="H3485" t="s">
        <v>25</v>
      </c>
      <c r="I3485" t="s">
        <v>161</v>
      </c>
      <c r="J3485">
        <v>50</v>
      </c>
      <c r="K3485" t="s">
        <v>1844</v>
      </c>
      <c r="L3485" t="s">
        <v>54</v>
      </c>
      <c r="M3485">
        <v>13</v>
      </c>
      <c r="N3485" t="s">
        <v>70</v>
      </c>
      <c r="O3485" s="4">
        <v>45615</v>
      </c>
      <c r="P3485" s="4">
        <v>45680</v>
      </c>
      <c r="Q3485">
        <v>1053</v>
      </c>
      <c r="R3485">
        <v>9</v>
      </c>
      <c r="S3485" t="s">
        <v>71</v>
      </c>
      <c r="T3485" t="s">
        <v>28818</v>
      </c>
    </row>
    <row r="3486" spans="1:20" x14ac:dyDescent="0.45">
      <c r="A3486" t="s">
        <v>1843</v>
      </c>
      <c r="B3486" t="s">
        <v>51</v>
      </c>
      <c r="C3486">
        <v>231893</v>
      </c>
      <c r="D3486" t="s">
        <v>21</v>
      </c>
      <c r="E3486" t="s">
        <v>96</v>
      </c>
      <c r="F3486" t="s">
        <v>42</v>
      </c>
      <c r="G3486" t="s">
        <v>161</v>
      </c>
      <c r="H3486" t="s">
        <v>25</v>
      </c>
      <c r="I3486" t="s">
        <v>161</v>
      </c>
      <c r="J3486">
        <v>50</v>
      </c>
      <c r="K3486" t="s">
        <v>1844</v>
      </c>
      <c r="L3486" t="s">
        <v>54</v>
      </c>
      <c r="M3486">
        <v>13</v>
      </c>
      <c r="N3486" t="s">
        <v>70</v>
      </c>
      <c r="O3486" s="4">
        <v>45615</v>
      </c>
      <c r="P3486" s="4">
        <v>45680</v>
      </c>
      <c r="Q3486">
        <v>1053</v>
      </c>
      <c r="R3486">
        <v>9</v>
      </c>
      <c r="S3486" t="s">
        <v>71</v>
      </c>
      <c r="T3486" t="s">
        <v>28816</v>
      </c>
    </row>
    <row r="3487" spans="1:20" x14ac:dyDescent="0.45">
      <c r="A3487" t="s">
        <v>1843</v>
      </c>
      <c r="B3487" t="s">
        <v>51</v>
      </c>
      <c r="C3487">
        <v>231893</v>
      </c>
      <c r="D3487" t="s">
        <v>21</v>
      </c>
      <c r="E3487" t="s">
        <v>96</v>
      </c>
      <c r="F3487" t="s">
        <v>42</v>
      </c>
      <c r="G3487" t="s">
        <v>161</v>
      </c>
      <c r="H3487" t="s">
        <v>25</v>
      </c>
      <c r="I3487" t="s">
        <v>161</v>
      </c>
      <c r="J3487">
        <v>50</v>
      </c>
      <c r="K3487" t="s">
        <v>1844</v>
      </c>
      <c r="L3487" t="s">
        <v>54</v>
      </c>
      <c r="M3487">
        <v>13</v>
      </c>
      <c r="N3487" t="s">
        <v>70</v>
      </c>
      <c r="O3487" s="4">
        <v>45615</v>
      </c>
      <c r="P3487" s="4">
        <v>45680</v>
      </c>
      <c r="Q3487">
        <v>1053</v>
      </c>
      <c r="R3487">
        <v>9</v>
      </c>
      <c r="S3487" t="s">
        <v>71</v>
      </c>
      <c r="T3487" t="s">
        <v>28814</v>
      </c>
    </row>
    <row r="3488" spans="1:20" x14ac:dyDescent="0.45">
      <c r="A3488" t="s">
        <v>1845</v>
      </c>
      <c r="B3488" t="s">
        <v>67</v>
      </c>
      <c r="C3488">
        <v>122818</v>
      </c>
      <c r="D3488" t="s">
        <v>21</v>
      </c>
      <c r="E3488" t="s">
        <v>96</v>
      </c>
      <c r="F3488" t="s">
        <v>23</v>
      </c>
      <c r="G3488" t="s">
        <v>34</v>
      </c>
      <c r="H3488" t="s">
        <v>25</v>
      </c>
      <c r="I3488" t="s">
        <v>34</v>
      </c>
      <c r="J3488">
        <v>0</v>
      </c>
      <c r="K3488" t="s">
        <v>1846</v>
      </c>
      <c r="L3488" t="s">
        <v>27</v>
      </c>
      <c r="M3488">
        <v>10</v>
      </c>
      <c r="N3488" t="s">
        <v>48</v>
      </c>
      <c r="O3488" s="4">
        <v>45717</v>
      </c>
      <c r="P3488" s="4">
        <v>45773</v>
      </c>
      <c r="Q3488">
        <v>591</v>
      </c>
      <c r="R3488">
        <v>6.8</v>
      </c>
      <c r="S3488" t="s">
        <v>242</v>
      </c>
      <c r="T3488" t="s">
        <v>28824</v>
      </c>
    </row>
    <row r="3489" spans="1:20" x14ac:dyDescent="0.45">
      <c r="A3489" t="s">
        <v>1845</v>
      </c>
      <c r="B3489" t="s">
        <v>67</v>
      </c>
      <c r="C3489">
        <v>122818</v>
      </c>
      <c r="D3489" t="s">
        <v>21</v>
      </c>
      <c r="E3489" t="s">
        <v>96</v>
      </c>
      <c r="F3489" t="s">
        <v>23</v>
      </c>
      <c r="G3489" t="s">
        <v>34</v>
      </c>
      <c r="H3489" t="s">
        <v>25</v>
      </c>
      <c r="I3489" t="s">
        <v>34</v>
      </c>
      <c r="J3489">
        <v>0</v>
      </c>
      <c r="K3489" t="s">
        <v>1846</v>
      </c>
      <c r="L3489" t="s">
        <v>27</v>
      </c>
      <c r="M3489">
        <v>10</v>
      </c>
      <c r="N3489" t="s">
        <v>48</v>
      </c>
      <c r="O3489" s="4">
        <v>45717</v>
      </c>
      <c r="P3489" s="4">
        <v>45773</v>
      </c>
      <c r="Q3489">
        <v>591</v>
      </c>
      <c r="R3489">
        <v>6.8</v>
      </c>
      <c r="S3489" t="s">
        <v>242</v>
      </c>
      <c r="T3489" t="s">
        <v>28802</v>
      </c>
    </row>
    <row r="3490" spans="1:20" x14ac:dyDescent="0.45">
      <c r="A3490" t="s">
        <v>1845</v>
      </c>
      <c r="B3490" t="s">
        <v>67</v>
      </c>
      <c r="C3490">
        <v>122818</v>
      </c>
      <c r="D3490" t="s">
        <v>21</v>
      </c>
      <c r="E3490" t="s">
        <v>96</v>
      </c>
      <c r="F3490" t="s">
        <v>23</v>
      </c>
      <c r="G3490" t="s">
        <v>34</v>
      </c>
      <c r="H3490" t="s">
        <v>25</v>
      </c>
      <c r="I3490" t="s">
        <v>34</v>
      </c>
      <c r="J3490">
        <v>0</v>
      </c>
      <c r="K3490" t="s">
        <v>1846</v>
      </c>
      <c r="L3490" t="s">
        <v>27</v>
      </c>
      <c r="M3490">
        <v>10</v>
      </c>
      <c r="N3490" t="s">
        <v>48</v>
      </c>
      <c r="O3490" s="4">
        <v>45717</v>
      </c>
      <c r="P3490" s="4">
        <v>45773</v>
      </c>
      <c r="Q3490">
        <v>591</v>
      </c>
      <c r="R3490">
        <v>6.8</v>
      </c>
      <c r="S3490" t="s">
        <v>242</v>
      </c>
      <c r="T3490" t="s">
        <v>28790</v>
      </c>
    </row>
    <row r="3491" spans="1:20" x14ac:dyDescent="0.45">
      <c r="A3491" t="s">
        <v>1845</v>
      </c>
      <c r="B3491" t="s">
        <v>67</v>
      </c>
      <c r="C3491">
        <v>122818</v>
      </c>
      <c r="D3491" t="s">
        <v>21</v>
      </c>
      <c r="E3491" t="s">
        <v>96</v>
      </c>
      <c r="F3491" t="s">
        <v>23</v>
      </c>
      <c r="G3491" t="s">
        <v>34</v>
      </c>
      <c r="H3491" t="s">
        <v>25</v>
      </c>
      <c r="I3491" t="s">
        <v>34</v>
      </c>
      <c r="J3491">
        <v>0</v>
      </c>
      <c r="K3491" t="s">
        <v>1846</v>
      </c>
      <c r="L3491" t="s">
        <v>27</v>
      </c>
      <c r="M3491">
        <v>10</v>
      </c>
      <c r="N3491" t="s">
        <v>48</v>
      </c>
      <c r="O3491" s="4">
        <v>45717</v>
      </c>
      <c r="P3491" s="4">
        <v>45773</v>
      </c>
      <c r="Q3491">
        <v>591</v>
      </c>
      <c r="R3491">
        <v>6.8</v>
      </c>
      <c r="S3491" t="s">
        <v>242</v>
      </c>
      <c r="T3491" t="s">
        <v>28804</v>
      </c>
    </row>
    <row r="3492" spans="1:20" x14ac:dyDescent="0.45">
      <c r="A3492" t="s">
        <v>1845</v>
      </c>
      <c r="B3492" t="s">
        <v>67</v>
      </c>
      <c r="C3492">
        <v>122818</v>
      </c>
      <c r="D3492" t="s">
        <v>21</v>
      </c>
      <c r="E3492" t="s">
        <v>96</v>
      </c>
      <c r="F3492" t="s">
        <v>23</v>
      </c>
      <c r="G3492" t="s">
        <v>34</v>
      </c>
      <c r="H3492" t="s">
        <v>25</v>
      </c>
      <c r="I3492" t="s">
        <v>34</v>
      </c>
      <c r="J3492">
        <v>0</v>
      </c>
      <c r="K3492" t="s">
        <v>1846</v>
      </c>
      <c r="L3492" t="s">
        <v>27</v>
      </c>
      <c r="M3492">
        <v>10</v>
      </c>
      <c r="N3492" t="s">
        <v>48</v>
      </c>
      <c r="O3492" s="4">
        <v>45717</v>
      </c>
      <c r="P3492" s="4">
        <v>45773</v>
      </c>
      <c r="Q3492">
        <v>591</v>
      </c>
      <c r="R3492">
        <v>6.8</v>
      </c>
      <c r="S3492" t="s">
        <v>242</v>
      </c>
      <c r="T3492" t="s">
        <v>28789</v>
      </c>
    </row>
    <row r="3493" spans="1:20" x14ac:dyDescent="0.45">
      <c r="A3493" t="s">
        <v>1847</v>
      </c>
      <c r="B3493" t="s">
        <v>20</v>
      </c>
      <c r="C3493">
        <v>194364</v>
      </c>
      <c r="D3493" t="s">
        <v>21</v>
      </c>
      <c r="E3493" t="s">
        <v>96</v>
      </c>
      <c r="F3493" t="s">
        <v>60</v>
      </c>
      <c r="G3493" t="s">
        <v>33</v>
      </c>
      <c r="H3493" t="s">
        <v>44</v>
      </c>
      <c r="I3493" t="s">
        <v>33</v>
      </c>
      <c r="J3493">
        <v>100</v>
      </c>
      <c r="K3493" t="s">
        <v>1848</v>
      </c>
      <c r="L3493" t="s">
        <v>36</v>
      </c>
      <c r="M3493">
        <v>16</v>
      </c>
      <c r="N3493" t="s">
        <v>98</v>
      </c>
      <c r="O3493" s="4">
        <v>45659</v>
      </c>
      <c r="P3493" s="4">
        <v>45727</v>
      </c>
      <c r="Q3493">
        <v>1233</v>
      </c>
      <c r="R3493">
        <v>7</v>
      </c>
      <c r="S3493" t="s">
        <v>29</v>
      </c>
      <c r="T3493" t="s">
        <v>28803</v>
      </c>
    </row>
    <row r="3494" spans="1:20" x14ac:dyDescent="0.45">
      <c r="A3494" t="s">
        <v>1847</v>
      </c>
      <c r="B3494" t="s">
        <v>20</v>
      </c>
      <c r="C3494">
        <v>194364</v>
      </c>
      <c r="D3494" t="s">
        <v>21</v>
      </c>
      <c r="E3494" t="s">
        <v>96</v>
      </c>
      <c r="F3494" t="s">
        <v>60</v>
      </c>
      <c r="G3494" t="s">
        <v>33</v>
      </c>
      <c r="H3494" t="s">
        <v>44</v>
      </c>
      <c r="I3494" t="s">
        <v>33</v>
      </c>
      <c r="J3494">
        <v>100</v>
      </c>
      <c r="K3494" t="s">
        <v>1848</v>
      </c>
      <c r="L3494" t="s">
        <v>36</v>
      </c>
      <c r="M3494">
        <v>16</v>
      </c>
      <c r="N3494" t="s">
        <v>98</v>
      </c>
      <c r="O3494" s="4">
        <v>45659</v>
      </c>
      <c r="P3494" s="4">
        <v>45727</v>
      </c>
      <c r="Q3494">
        <v>1233</v>
      </c>
      <c r="R3494">
        <v>7</v>
      </c>
      <c r="S3494" t="s">
        <v>29</v>
      </c>
      <c r="T3494" t="s">
        <v>28802</v>
      </c>
    </row>
    <row r="3495" spans="1:20" x14ac:dyDescent="0.45">
      <c r="A3495" t="s">
        <v>1847</v>
      </c>
      <c r="B3495" t="s">
        <v>20</v>
      </c>
      <c r="C3495">
        <v>194364</v>
      </c>
      <c r="D3495" t="s">
        <v>21</v>
      </c>
      <c r="E3495" t="s">
        <v>96</v>
      </c>
      <c r="F3495" t="s">
        <v>60</v>
      </c>
      <c r="G3495" t="s">
        <v>33</v>
      </c>
      <c r="H3495" t="s">
        <v>44</v>
      </c>
      <c r="I3495" t="s">
        <v>33</v>
      </c>
      <c r="J3495">
        <v>100</v>
      </c>
      <c r="K3495" t="s">
        <v>1848</v>
      </c>
      <c r="L3495" t="s">
        <v>36</v>
      </c>
      <c r="M3495">
        <v>16</v>
      </c>
      <c r="N3495" t="s">
        <v>98</v>
      </c>
      <c r="O3495" s="4">
        <v>45659</v>
      </c>
      <c r="P3495" s="4">
        <v>45727</v>
      </c>
      <c r="Q3495">
        <v>1233</v>
      </c>
      <c r="R3495">
        <v>7</v>
      </c>
      <c r="S3495" t="s">
        <v>29</v>
      </c>
      <c r="T3495" t="s">
        <v>28789</v>
      </c>
    </row>
    <row r="3496" spans="1:20" x14ac:dyDescent="0.45">
      <c r="A3496" t="s">
        <v>1847</v>
      </c>
      <c r="B3496" t="s">
        <v>20</v>
      </c>
      <c r="C3496">
        <v>194364</v>
      </c>
      <c r="D3496" t="s">
        <v>21</v>
      </c>
      <c r="E3496" t="s">
        <v>96</v>
      </c>
      <c r="F3496" t="s">
        <v>60</v>
      </c>
      <c r="G3496" t="s">
        <v>33</v>
      </c>
      <c r="H3496" t="s">
        <v>44</v>
      </c>
      <c r="I3496" t="s">
        <v>33</v>
      </c>
      <c r="J3496">
        <v>100</v>
      </c>
      <c r="K3496" t="s">
        <v>1848</v>
      </c>
      <c r="L3496" t="s">
        <v>36</v>
      </c>
      <c r="M3496">
        <v>16</v>
      </c>
      <c r="N3496" t="s">
        <v>98</v>
      </c>
      <c r="O3496" s="4">
        <v>45659</v>
      </c>
      <c r="P3496" s="4">
        <v>45727</v>
      </c>
      <c r="Q3496">
        <v>1233</v>
      </c>
      <c r="R3496">
        <v>7</v>
      </c>
      <c r="S3496" t="s">
        <v>29</v>
      </c>
      <c r="T3496" t="s">
        <v>28806</v>
      </c>
    </row>
    <row r="3497" spans="1:20" x14ac:dyDescent="0.45">
      <c r="A3497" t="s">
        <v>1847</v>
      </c>
      <c r="B3497" t="s">
        <v>20</v>
      </c>
      <c r="C3497">
        <v>194364</v>
      </c>
      <c r="D3497" t="s">
        <v>21</v>
      </c>
      <c r="E3497" t="s">
        <v>96</v>
      </c>
      <c r="F3497" t="s">
        <v>60</v>
      </c>
      <c r="G3497" t="s">
        <v>33</v>
      </c>
      <c r="H3497" t="s">
        <v>44</v>
      </c>
      <c r="I3497" t="s">
        <v>33</v>
      </c>
      <c r="J3497">
        <v>100</v>
      </c>
      <c r="K3497" t="s">
        <v>1848</v>
      </c>
      <c r="L3497" t="s">
        <v>36</v>
      </c>
      <c r="M3497">
        <v>16</v>
      </c>
      <c r="N3497" t="s">
        <v>98</v>
      </c>
      <c r="O3497" s="4">
        <v>45659</v>
      </c>
      <c r="P3497" s="4">
        <v>45727</v>
      </c>
      <c r="Q3497">
        <v>1233</v>
      </c>
      <c r="R3497">
        <v>7</v>
      </c>
      <c r="S3497" t="s">
        <v>29</v>
      </c>
      <c r="T3497" t="s">
        <v>28811</v>
      </c>
    </row>
    <row r="3498" spans="1:20" x14ac:dyDescent="0.45">
      <c r="A3498" t="s">
        <v>1849</v>
      </c>
      <c r="B3498" t="s">
        <v>83</v>
      </c>
      <c r="C3498">
        <v>55870</v>
      </c>
      <c r="D3498" t="s">
        <v>21</v>
      </c>
      <c r="E3498" t="s">
        <v>41</v>
      </c>
      <c r="F3498" t="s">
        <v>107</v>
      </c>
      <c r="G3498" t="s">
        <v>88</v>
      </c>
      <c r="H3498" t="s">
        <v>25</v>
      </c>
      <c r="I3498" t="s">
        <v>88</v>
      </c>
      <c r="J3498">
        <v>50</v>
      </c>
      <c r="K3498" t="s">
        <v>1850</v>
      </c>
      <c r="L3498" t="s">
        <v>36</v>
      </c>
      <c r="M3498">
        <v>4</v>
      </c>
      <c r="N3498" t="s">
        <v>48</v>
      </c>
      <c r="O3498" s="4">
        <v>45573</v>
      </c>
      <c r="P3498" s="4">
        <v>45598</v>
      </c>
      <c r="Q3498">
        <v>2299</v>
      </c>
      <c r="R3498">
        <v>8.6</v>
      </c>
      <c r="S3498" t="s">
        <v>235</v>
      </c>
      <c r="T3498" t="s">
        <v>28827</v>
      </c>
    </row>
    <row r="3499" spans="1:20" x14ac:dyDescent="0.45">
      <c r="A3499" t="s">
        <v>1849</v>
      </c>
      <c r="B3499" t="s">
        <v>83</v>
      </c>
      <c r="C3499">
        <v>55870</v>
      </c>
      <c r="D3499" t="s">
        <v>21</v>
      </c>
      <c r="E3499" t="s">
        <v>41</v>
      </c>
      <c r="F3499" t="s">
        <v>107</v>
      </c>
      <c r="G3499" t="s">
        <v>88</v>
      </c>
      <c r="H3499" t="s">
        <v>25</v>
      </c>
      <c r="I3499" t="s">
        <v>88</v>
      </c>
      <c r="J3499">
        <v>50</v>
      </c>
      <c r="K3499" t="s">
        <v>1850</v>
      </c>
      <c r="L3499" t="s">
        <v>36</v>
      </c>
      <c r="M3499">
        <v>4</v>
      </c>
      <c r="N3499" t="s">
        <v>48</v>
      </c>
      <c r="O3499" s="4">
        <v>45573</v>
      </c>
      <c r="P3499" s="4">
        <v>45598</v>
      </c>
      <c r="Q3499">
        <v>2299</v>
      </c>
      <c r="R3499">
        <v>8.6</v>
      </c>
      <c r="S3499" t="s">
        <v>235</v>
      </c>
      <c r="T3499" t="s">
        <v>28813</v>
      </c>
    </row>
    <row r="3500" spans="1:20" x14ac:dyDescent="0.45">
      <c r="A3500" t="s">
        <v>1849</v>
      </c>
      <c r="B3500" t="s">
        <v>83</v>
      </c>
      <c r="C3500">
        <v>55870</v>
      </c>
      <c r="D3500" t="s">
        <v>21</v>
      </c>
      <c r="E3500" t="s">
        <v>41</v>
      </c>
      <c r="F3500" t="s">
        <v>107</v>
      </c>
      <c r="G3500" t="s">
        <v>88</v>
      </c>
      <c r="H3500" t="s">
        <v>25</v>
      </c>
      <c r="I3500" t="s">
        <v>88</v>
      </c>
      <c r="J3500">
        <v>50</v>
      </c>
      <c r="K3500" t="s">
        <v>1850</v>
      </c>
      <c r="L3500" t="s">
        <v>36</v>
      </c>
      <c r="M3500">
        <v>4</v>
      </c>
      <c r="N3500" t="s">
        <v>48</v>
      </c>
      <c r="O3500" s="4">
        <v>45573</v>
      </c>
      <c r="P3500" s="4">
        <v>45598</v>
      </c>
      <c r="Q3500">
        <v>2299</v>
      </c>
      <c r="R3500">
        <v>8.6</v>
      </c>
      <c r="S3500" t="s">
        <v>235</v>
      </c>
      <c r="T3500" t="s">
        <v>28815</v>
      </c>
    </row>
    <row r="3501" spans="1:20" x14ac:dyDescent="0.45">
      <c r="A3501" t="s">
        <v>1849</v>
      </c>
      <c r="B3501" t="s">
        <v>83</v>
      </c>
      <c r="C3501">
        <v>55870</v>
      </c>
      <c r="D3501" t="s">
        <v>21</v>
      </c>
      <c r="E3501" t="s">
        <v>41</v>
      </c>
      <c r="F3501" t="s">
        <v>107</v>
      </c>
      <c r="G3501" t="s">
        <v>88</v>
      </c>
      <c r="H3501" t="s">
        <v>25</v>
      </c>
      <c r="I3501" t="s">
        <v>88</v>
      </c>
      <c r="J3501">
        <v>50</v>
      </c>
      <c r="K3501" t="s">
        <v>1850</v>
      </c>
      <c r="L3501" t="s">
        <v>36</v>
      </c>
      <c r="M3501">
        <v>4</v>
      </c>
      <c r="N3501" t="s">
        <v>48</v>
      </c>
      <c r="O3501" s="4">
        <v>45573</v>
      </c>
      <c r="P3501" s="4">
        <v>45598</v>
      </c>
      <c r="Q3501">
        <v>2299</v>
      </c>
      <c r="R3501">
        <v>8.6</v>
      </c>
      <c r="S3501" t="s">
        <v>235</v>
      </c>
      <c r="T3501" t="s">
        <v>28790</v>
      </c>
    </row>
    <row r="3502" spans="1:20" x14ac:dyDescent="0.45">
      <c r="A3502" t="s">
        <v>1851</v>
      </c>
      <c r="B3502" t="s">
        <v>111</v>
      </c>
      <c r="C3502">
        <v>96120</v>
      </c>
      <c r="D3502" t="s">
        <v>21</v>
      </c>
      <c r="E3502" t="s">
        <v>22</v>
      </c>
      <c r="F3502" t="s">
        <v>23</v>
      </c>
      <c r="G3502" t="s">
        <v>34</v>
      </c>
      <c r="H3502" t="s">
        <v>25</v>
      </c>
      <c r="I3502" t="s">
        <v>166</v>
      </c>
      <c r="J3502">
        <v>50</v>
      </c>
      <c r="K3502" t="s">
        <v>1852</v>
      </c>
      <c r="L3502" t="s">
        <v>54</v>
      </c>
      <c r="M3502">
        <v>6</v>
      </c>
      <c r="N3502" t="s">
        <v>116</v>
      </c>
      <c r="O3502" s="4">
        <v>45641</v>
      </c>
      <c r="P3502" s="4">
        <v>45706</v>
      </c>
      <c r="Q3502">
        <v>989</v>
      </c>
      <c r="R3502">
        <v>6.6</v>
      </c>
      <c r="S3502" t="s">
        <v>235</v>
      </c>
      <c r="T3502" t="s">
        <v>28819</v>
      </c>
    </row>
    <row r="3503" spans="1:20" x14ac:dyDescent="0.45">
      <c r="A3503" t="s">
        <v>1851</v>
      </c>
      <c r="B3503" t="s">
        <v>111</v>
      </c>
      <c r="C3503">
        <v>96120</v>
      </c>
      <c r="D3503" t="s">
        <v>21</v>
      </c>
      <c r="E3503" t="s">
        <v>22</v>
      </c>
      <c r="F3503" t="s">
        <v>23</v>
      </c>
      <c r="G3503" t="s">
        <v>34</v>
      </c>
      <c r="H3503" t="s">
        <v>25</v>
      </c>
      <c r="I3503" t="s">
        <v>166</v>
      </c>
      <c r="J3503">
        <v>50</v>
      </c>
      <c r="K3503" t="s">
        <v>1852</v>
      </c>
      <c r="L3503" t="s">
        <v>54</v>
      </c>
      <c r="M3503">
        <v>6</v>
      </c>
      <c r="N3503" t="s">
        <v>116</v>
      </c>
      <c r="O3503" s="4">
        <v>45641</v>
      </c>
      <c r="P3503" s="4">
        <v>45706</v>
      </c>
      <c r="Q3503">
        <v>989</v>
      </c>
      <c r="R3503">
        <v>6.6</v>
      </c>
      <c r="S3503" t="s">
        <v>235</v>
      </c>
      <c r="T3503" t="s">
        <v>28791</v>
      </c>
    </row>
    <row r="3504" spans="1:20" x14ac:dyDescent="0.45">
      <c r="A3504" t="s">
        <v>1851</v>
      </c>
      <c r="B3504" t="s">
        <v>111</v>
      </c>
      <c r="C3504">
        <v>96120</v>
      </c>
      <c r="D3504" t="s">
        <v>21</v>
      </c>
      <c r="E3504" t="s">
        <v>22</v>
      </c>
      <c r="F3504" t="s">
        <v>23</v>
      </c>
      <c r="G3504" t="s">
        <v>34</v>
      </c>
      <c r="H3504" t="s">
        <v>25</v>
      </c>
      <c r="I3504" t="s">
        <v>166</v>
      </c>
      <c r="J3504">
        <v>50</v>
      </c>
      <c r="K3504" t="s">
        <v>1852</v>
      </c>
      <c r="L3504" t="s">
        <v>54</v>
      </c>
      <c r="M3504">
        <v>6</v>
      </c>
      <c r="N3504" t="s">
        <v>116</v>
      </c>
      <c r="O3504" s="4">
        <v>45641</v>
      </c>
      <c r="P3504" s="4">
        <v>45706</v>
      </c>
      <c r="Q3504">
        <v>989</v>
      </c>
      <c r="R3504">
        <v>6.6</v>
      </c>
      <c r="S3504" t="s">
        <v>235</v>
      </c>
      <c r="T3504" t="s">
        <v>28800</v>
      </c>
    </row>
    <row r="3505" spans="1:20" x14ac:dyDescent="0.45">
      <c r="A3505" t="s">
        <v>1851</v>
      </c>
      <c r="B3505" t="s">
        <v>111</v>
      </c>
      <c r="C3505">
        <v>96120</v>
      </c>
      <c r="D3505" t="s">
        <v>21</v>
      </c>
      <c r="E3505" t="s">
        <v>22</v>
      </c>
      <c r="F3505" t="s">
        <v>23</v>
      </c>
      <c r="G3505" t="s">
        <v>34</v>
      </c>
      <c r="H3505" t="s">
        <v>25</v>
      </c>
      <c r="I3505" t="s">
        <v>166</v>
      </c>
      <c r="J3505">
        <v>50</v>
      </c>
      <c r="K3505" t="s">
        <v>1852</v>
      </c>
      <c r="L3505" t="s">
        <v>54</v>
      </c>
      <c r="M3505">
        <v>6</v>
      </c>
      <c r="N3505" t="s">
        <v>116</v>
      </c>
      <c r="O3505" s="4">
        <v>45641</v>
      </c>
      <c r="P3505" s="4">
        <v>45706</v>
      </c>
      <c r="Q3505">
        <v>989</v>
      </c>
      <c r="R3505">
        <v>6.6</v>
      </c>
      <c r="S3505" t="s">
        <v>235</v>
      </c>
      <c r="T3505" t="s">
        <v>28813</v>
      </c>
    </row>
    <row r="3506" spans="1:20" x14ac:dyDescent="0.45">
      <c r="A3506" t="s">
        <v>1851</v>
      </c>
      <c r="B3506" t="s">
        <v>111</v>
      </c>
      <c r="C3506">
        <v>96120</v>
      </c>
      <c r="D3506" t="s">
        <v>21</v>
      </c>
      <c r="E3506" t="s">
        <v>22</v>
      </c>
      <c r="F3506" t="s">
        <v>23</v>
      </c>
      <c r="G3506" t="s">
        <v>34</v>
      </c>
      <c r="H3506" t="s">
        <v>25</v>
      </c>
      <c r="I3506" t="s">
        <v>166</v>
      </c>
      <c r="J3506">
        <v>50</v>
      </c>
      <c r="K3506" t="s">
        <v>1852</v>
      </c>
      <c r="L3506" t="s">
        <v>54</v>
      </c>
      <c r="M3506">
        <v>6</v>
      </c>
      <c r="N3506" t="s">
        <v>116</v>
      </c>
      <c r="O3506" s="4">
        <v>45641</v>
      </c>
      <c r="P3506" s="4">
        <v>45706</v>
      </c>
      <c r="Q3506">
        <v>989</v>
      </c>
      <c r="R3506">
        <v>6.6</v>
      </c>
      <c r="S3506" t="s">
        <v>235</v>
      </c>
      <c r="T3506" t="s">
        <v>28810</v>
      </c>
    </row>
    <row r="3507" spans="1:20" x14ac:dyDescent="0.45">
      <c r="A3507" t="s">
        <v>1853</v>
      </c>
      <c r="B3507" t="s">
        <v>153</v>
      </c>
      <c r="C3507">
        <v>77510</v>
      </c>
      <c r="D3507" t="s">
        <v>59</v>
      </c>
      <c r="E3507" t="s">
        <v>41</v>
      </c>
      <c r="F3507" t="s">
        <v>107</v>
      </c>
      <c r="G3507" t="s">
        <v>68</v>
      </c>
      <c r="H3507" t="s">
        <v>62</v>
      </c>
      <c r="I3507" t="s">
        <v>68</v>
      </c>
      <c r="J3507">
        <v>0</v>
      </c>
      <c r="K3507" t="s">
        <v>1854</v>
      </c>
      <c r="L3507" t="s">
        <v>27</v>
      </c>
      <c r="M3507">
        <v>4</v>
      </c>
      <c r="N3507" t="s">
        <v>55</v>
      </c>
      <c r="O3507" s="4">
        <v>45516</v>
      </c>
      <c r="P3507" s="4">
        <v>45575</v>
      </c>
      <c r="Q3507">
        <v>2161</v>
      </c>
      <c r="R3507">
        <v>6</v>
      </c>
      <c r="S3507" t="s">
        <v>81</v>
      </c>
      <c r="T3507" t="s">
        <v>28807</v>
      </c>
    </row>
    <row r="3508" spans="1:20" x14ac:dyDescent="0.45">
      <c r="A3508" t="s">
        <v>1853</v>
      </c>
      <c r="B3508" t="s">
        <v>153</v>
      </c>
      <c r="C3508">
        <v>77510</v>
      </c>
      <c r="D3508" t="s">
        <v>59</v>
      </c>
      <c r="E3508" t="s">
        <v>41</v>
      </c>
      <c r="F3508" t="s">
        <v>107</v>
      </c>
      <c r="G3508" t="s">
        <v>68</v>
      </c>
      <c r="H3508" t="s">
        <v>62</v>
      </c>
      <c r="I3508" t="s">
        <v>68</v>
      </c>
      <c r="J3508">
        <v>0</v>
      </c>
      <c r="K3508" t="s">
        <v>1854</v>
      </c>
      <c r="L3508" t="s">
        <v>27</v>
      </c>
      <c r="M3508">
        <v>4</v>
      </c>
      <c r="N3508" t="s">
        <v>55</v>
      </c>
      <c r="O3508" s="4">
        <v>45516</v>
      </c>
      <c r="P3508" s="4">
        <v>45575</v>
      </c>
      <c r="Q3508">
        <v>2161</v>
      </c>
      <c r="R3508">
        <v>6</v>
      </c>
      <c r="S3508" t="s">
        <v>81</v>
      </c>
      <c r="T3508" t="s">
        <v>28790</v>
      </c>
    </row>
    <row r="3509" spans="1:20" x14ac:dyDescent="0.45">
      <c r="A3509" t="s">
        <v>1853</v>
      </c>
      <c r="B3509" t="s">
        <v>153</v>
      </c>
      <c r="C3509">
        <v>77510</v>
      </c>
      <c r="D3509" t="s">
        <v>59</v>
      </c>
      <c r="E3509" t="s">
        <v>41</v>
      </c>
      <c r="F3509" t="s">
        <v>107</v>
      </c>
      <c r="G3509" t="s">
        <v>68</v>
      </c>
      <c r="H3509" t="s">
        <v>62</v>
      </c>
      <c r="I3509" t="s">
        <v>68</v>
      </c>
      <c r="J3509">
        <v>0</v>
      </c>
      <c r="K3509" t="s">
        <v>1854</v>
      </c>
      <c r="L3509" t="s">
        <v>27</v>
      </c>
      <c r="M3509">
        <v>4</v>
      </c>
      <c r="N3509" t="s">
        <v>55</v>
      </c>
      <c r="O3509" s="4">
        <v>45516</v>
      </c>
      <c r="P3509" s="4">
        <v>45575</v>
      </c>
      <c r="Q3509">
        <v>2161</v>
      </c>
      <c r="R3509">
        <v>6</v>
      </c>
      <c r="S3509" t="s">
        <v>81</v>
      </c>
      <c r="T3509" t="s">
        <v>28804</v>
      </c>
    </row>
    <row r="3510" spans="1:20" x14ac:dyDescent="0.45">
      <c r="A3510" t="s">
        <v>1853</v>
      </c>
      <c r="B3510" t="s">
        <v>153</v>
      </c>
      <c r="C3510">
        <v>77510</v>
      </c>
      <c r="D3510" t="s">
        <v>59</v>
      </c>
      <c r="E3510" t="s">
        <v>41</v>
      </c>
      <c r="F3510" t="s">
        <v>107</v>
      </c>
      <c r="G3510" t="s">
        <v>68</v>
      </c>
      <c r="H3510" t="s">
        <v>62</v>
      </c>
      <c r="I3510" t="s">
        <v>68</v>
      </c>
      <c r="J3510">
        <v>0</v>
      </c>
      <c r="K3510" t="s">
        <v>1854</v>
      </c>
      <c r="L3510" t="s">
        <v>27</v>
      </c>
      <c r="M3510">
        <v>4</v>
      </c>
      <c r="N3510" t="s">
        <v>55</v>
      </c>
      <c r="O3510" s="4">
        <v>45516</v>
      </c>
      <c r="P3510" s="4">
        <v>45575</v>
      </c>
      <c r="Q3510">
        <v>2161</v>
      </c>
      <c r="R3510">
        <v>6</v>
      </c>
      <c r="S3510" t="s">
        <v>81</v>
      </c>
      <c r="T3510" t="s">
        <v>28818</v>
      </c>
    </row>
    <row r="3511" spans="1:20" x14ac:dyDescent="0.45">
      <c r="A3511" t="s">
        <v>1855</v>
      </c>
      <c r="B3511" t="s">
        <v>31</v>
      </c>
      <c r="C3511">
        <v>128595</v>
      </c>
      <c r="D3511" t="s">
        <v>21</v>
      </c>
      <c r="E3511" t="s">
        <v>96</v>
      </c>
      <c r="F3511" t="s">
        <v>107</v>
      </c>
      <c r="G3511" t="s">
        <v>24</v>
      </c>
      <c r="H3511" t="s">
        <v>25</v>
      </c>
      <c r="I3511" t="s">
        <v>24</v>
      </c>
      <c r="J3511">
        <v>50</v>
      </c>
      <c r="K3511" t="s">
        <v>1856</v>
      </c>
      <c r="L3511" t="s">
        <v>36</v>
      </c>
      <c r="M3511">
        <v>15</v>
      </c>
      <c r="N3511" t="s">
        <v>94</v>
      </c>
      <c r="O3511" s="4">
        <v>45446</v>
      </c>
      <c r="P3511" s="4">
        <v>45493</v>
      </c>
      <c r="Q3511">
        <v>617</v>
      </c>
      <c r="R3511">
        <v>5.2</v>
      </c>
      <c r="S3511" t="s">
        <v>29</v>
      </c>
      <c r="T3511" t="s">
        <v>28824</v>
      </c>
    </row>
    <row r="3512" spans="1:20" x14ac:dyDescent="0.45">
      <c r="A3512" t="s">
        <v>1855</v>
      </c>
      <c r="B3512" t="s">
        <v>31</v>
      </c>
      <c r="C3512">
        <v>128595</v>
      </c>
      <c r="D3512" t="s">
        <v>21</v>
      </c>
      <c r="E3512" t="s">
        <v>96</v>
      </c>
      <c r="F3512" t="s">
        <v>107</v>
      </c>
      <c r="G3512" t="s">
        <v>24</v>
      </c>
      <c r="H3512" t="s">
        <v>25</v>
      </c>
      <c r="I3512" t="s">
        <v>24</v>
      </c>
      <c r="J3512">
        <v>50</v>
      </c>
      <c r="K3512" t="s">
        <v>1856</v>
      </c>
      <c r="L3512" t="s">
        <v>36</v>
      </c>
      <c r="M3512">
        <v>15</v>
      </c>
      <c r="N3512" t="s">
        <v>94</v>
      </c>
      <c r="O3512" s="4">
        <v>45446</v>
      </c>
      <c r="P3512" s="4">
        <v>45493</v>
      </c>
      <c r="Q3512">
        <v>617</v>
      </c>
      <c r="R3512">
        <v>5.2</v>
      </c>
      <c r="S3512" t="s">
        <v>29</v>
      </c>
      <c r="T3512" t="s">
        <v>28795</v>
      </c>
    </row>
    <row r="3513" spans="1:20" x14ac:dyDescent="0.45">
      <c r="A3513" t="s">
        <v>1855</v>
      </c>
      <c r="B3513" t="s">
        <v>31</v>
      </c>
      <c r="C3513">
        <v>128595</v>
      </c>
      <c r="D3513" t="s">
        <v>21</v>
      </c>
      <c r="E3513" t="s">
        <v>96</v>
      </c>
      <c r="F3513" t="s">
        <v>107</v>
      </c>
      <c r="G3513" t="s">
        <v>24</v>
      </c>
      <c r="H3513" t="s">
        <v>25</v>
      </c>
      <c r="I3513" t="s">
        <v>24</v>
      </c>
      <c r="J3513">
        <v>50</v>
      </c>
      <c r="K3513" t="s">
        <v>1856</v>
      </c>
      <c r="L3513" t="s">
        <v>36</v>
      </c>
      <c r="M3513">
        <v>15</v>
      </c>
      <c r="N3513" t="s">
        <v>94</v>
      </c>
      <c r="O3513" s="4">
        <v>45446</v>
      </c>
      <c r="P3513" s="4">
        <v>45493</v>
      </c>
      <c r="Q3513">
        <v>617</v>
      </c>
      <c r="R3513">
        <v>5.2</v>
      </c>
      <c r="S3513" t="s">
        <v>29</v>
      </c>
      <c r="T3513" t="s">
        <v>28800</v>
      </c>
    </row>
    <row r="3514" spans="1:20" x14ac:dyDescent="0.45">
      <c r="A3514" t="s">
        <v>1855</v>
      </c>
      <c r="B3514" t="s">
        <v>31</v>
      </c>
      <c r="C3514">
        <v>128595</v>
      </c>
      <c r="D3514" t="s">
        <v>21</v>
      </c>
      <c r="E3514" t="s">
        <v>96</v>
      </c>
      <c r="F3514" t="s">
        <v>107</v>
      </c>
      <c r="G3514" t="s">
        <v>24</v>
      </c>
      <c r="H3514" t="s">
        <v>25</v>
      </c>
      <c r="I3514" t="s">
        <v>24</v>
      </c>
      <c r="J3514">
        <v>50</v>
      </c>
      <c r="K3514" t="s">
        <v>1856</v>
      </c>
      <c r="L3514" t="s">
        <v>36</v>
      </c>
      <c r="M3514">
        <v>15</v>
      </c>
      <c r="N3514" t="s">
        <v>94</v>
      </c>
      <c r="O3514" s="4">
        <v>45446</v>
      </c>
      <c r="P3514" s="4">
        <v>45493</v>
      </c>
      <c r="Q3514">
        <v>617</v>
      </c>
      <c r="R3514">
        <v>5.2</v>
      </c>
      <c r="S3514" t="s">
        <v>29</v>
      </c>
      <c r="T3514" t="s">
        <v>28804</v>
      </c>
    </row>
    <row r="3515" spans="1:20" x14ac:dyDescent="0.45">
      <c r="A3515" t="s">
        <v>1857</v>
      </c>
      <c r="B3515" t="s">
        <v>73</v>
      </c>
      <c r="C3515">
        <v>98002</v>
      </c>
      <c r="D3515" t="s">
        <v>21</v>
      </c>
      <c r="E3515" t="s">
        <v>96</v>
      </c>
      <c r="F3515" t="s">
        <v>42</v>
      </c>
      <c r="G3515" t="s">
        <v>174</v>
      </c>
      <c r="H3515" t="s">
        <v>62</v>
      </c>
      <c r="I3515" t="s">
        <v>75</v>
      </c>
      <c r="J3515">
        <v>100</v>
      </c>
      <c r="K3515" t="s">
        <v>1858</v>
      </c>
      <c r="L3515" t="s">
        <v>36</v>
      </c>
      <c r="M3515">
        <v>13</v>
      </c>
      <c r="N3515" t="s">
        <v>130</v>
      </c>
      <c r="O3515" s="4">
        <v>45514</v>
      </c>
      <c r="P3515" s="4">
        <v>45551</v>
      </c>
      <c r="Q3515">
        <v>1143</v>
      </c>
      <c r="R3515">
        <v>6.1</v>
      </c>
      <c r="S3515" t="s">
        <v>56</v>
      </c>
      <c r="T3515" t="s">
        <v>28803</v>
      </c>
    </row>
    <row r="3516" spans="1:20" x14ac:dyDescent="0.45">
      <c r="A3516" t="s">
        <v>1857</v>
      </c>
      <c r="B3516" t="s">
        <v>73</v>
      </c>
      <c r="C3516">
        <v>98002</v>
      </c>
      <c r="D3516" t="s">
        <v>21</v>
      </c>
      <c r="E3516" t="s">
        <v>96</v>
      </c>
      <c r="F3516" t="s">
        <v>42</v>
      </c>
      <c r="G3516" t="s">
        <v>174</v>
      </c>
      <c r="H3516" t="s">
        <v>62</v>
      </c>
      <c r="I3516" t="s">
        <v>75</v>
      </c>
      <c r="J3516">
        <v>100</v>
      </c>
      <c r="K3516" t="s">
        <v>1858</v>
      </c>
      <c r="L3516" t="s">
        <v>36</v>
      </c>
      <c r="M3516">
        <v>13</v>
      </c>
      <c r="N3516" t="s">
        <v>130</v>
      </c>
      <c r="O3516" s="4">
        <v>45514</v>
      </c>
      <c r="P3516" s="4">
        <v>45551</v>
      </c>
      <c r="Q3516">
        <v>1143</v>
      </c>
      <c r="R3516">
        <v>6.1</v>
      </c>
      <c r="S3516" t="s">
        <v>56</v>
      </c>
      <c r="T3516" t="s">
        <v>28806</v>
      </c>
    </row>
    <row r="3517" spans="1:20" x14ac:dyDescent="0.45">
      <c r="A3517" t="s">
        <v>1857</v>
      </c>
      <c r="B3517" t="s">
        <v>73</v>
      </c>
      <c r="C3517">
        <v>98002</v>
      </c>
      <c r="D3517" t="s">
        <v>21</v>
      </c>
      <c r="E3517" t="s">
        <v>96</v>
      </c>
      <c r="F3517" t="s">
        <v>42</v>
      </c>
      <c r="G3517" t="s">
        <v>174</v>
      </c>
      <c r="H3517" t="s">
        <v>62</v>
      </c>
      <c r="I3517" t="s">
        <v>75</v>
      </c>
      <c r="J3517">
        <v>100</v>
      </c>
      <c r="K3517" t="s">
        <v>1858</v>
      </c>
      <c r="L3517" t="s">
        <v>36</v>
      </c>
      <c r="M3517">
        <v>13</v>
      </c>
      <c r="N3517" t="s">
        <v>130</v>
      </c>
      <c r="O3517" s="4">
        <v>45514</v>
      </c>
      <c r="P3517" s="4">
        <v>45551</v>
      </c>
      <c r="Q3517">
        <v>1143</v>
      </c>
      <c r="R3517">
        <v>6.1</v>
      </c>
      <c r="S3517" t="s">
        <v>56</v>
      </c>
      <c r="T3517" t="s">
        <v>28799</v>
      </c>
    </row>
    <row r="3518" spans="1:20" x14ac:dyDescent="0.45">
      <c r="A3518" t="s">
        <v>1859</v>
      </c>
      <c r="B3518" t="s">
        <v>122</v>
      </c>
      <c r="C3518">
        <v>158973</v>
      </c>
      <c r="D3518" t="s">
        <v>59</v>
      </c>
      <c r="E3518" t="s">
        <v>22</v>
      </c>
      <c r="F3518" t="s">
        <v>42</v>
      </c>
      <c r="G3518" t="s">
        <v>128</v>
      </c>
      <c r="H3518" t="s">
        <v>44</v>
      </c>
      <c r="I3518" t="s">
        <v>92</v>
      </c>
      <c r="J3518">
        <v>50</v>
      </c>
      <c r="K3518" t="s">
        <v>1860</v>
      </c>
      <c r="L3518" t="s">
        <v>27</v>
      </c>
      <c r="M3518">
        <v>9</v>
      </c>
      <c r="N3518" t="s">
        <v>130</v>
      </c>
      <c r="O3518" s="4">
        <v>45582</v>
      </c>
      <c r="P3518" s="4">
        <v>45613</v>
      </c>
      <c r="Q3518">
        <v>2479</v>
      </c>
      <c r="R3518">
        <v>9.9</v>
      </c>
      <c r="S3518" t="s">
        <v>125</v>
      </c>
      <c r="T3518" t="s">
        <v>28809</v>
      </c>
    </row>
    <row r="3519" spans="1:20" x14ac:dyDescent="0.45">
      <c r="A3519" t="s">
        <v>1859</v>
      </c>
      <c r="B3519" t="s">
        <v>122</v>
      </c>
      <c r="C3519">
        <v>158973</v>
      </c>
      <c r="D3519" t="s">
        <v>59</v>
      </c>
      <c r="E3519" t="s">
        <v>22</v>
      </c>
      <c r="F3519" t="s">
        <v>42</v>
      </c>
      <c r="G3519" t="s">
        <v>128</v>
      </c>
      <c r="H3519" t="s">
        <v>44</v>
      </c>
      <c r="I3519" t="s">
        <v>92</v>
      </c>
      <c r="J3519">
        <v>50</v>
      </c>
      <c r="K3519" t="s">
        <v>1860</v>
      </c>
      <c r="L3519" t="s">
        <v>27</v>
      </c>
      <c r="M3519">
        <v>9</v>
      </c>
      <c r="N3519" t="s">
        <v>130</v>
      </c>
      <c r="O3519" s="4">
        <v>45582</v>
      </c>
      <c r="P3519" s="4">
        <v>45613</v>
      </c>
      <c r="Q3519">
        <v>2479</v>
      </c>
      <c r="R3519">
        <v>9.9</v>
      </c>
      <c r="S3519" t="s">
        <v>125</v>
      </c>
      <c r="T3519" t="s">
        <v>28799</v>
      </c>
    </row>
    <row r="3520" spans="1:20" x14ac:dyDescent="0.45">
      <c r="A3520" t="s">
        <v>1859</v>
      </c>
      <c r="B3520" t="s">
        <v>122</v>
      </c>
      <c r="C3520">
        <v>158973</v>
      </c>
      <c r="D3520" t="s">
        <v>59</v>
      </c>
      <c r="E3520" t="s">
        <v>22</v>
      </c>
      <c r="F3520" t="s">
        <v>42</v>
      </c>
      <c r="G3520" t="s">
        <v>128</v>
      </c>
      <c r="H3520" t="s">
        <v>44</v>
      </c>
      <c r="I3520" t="s">
        <v>92</v>
      </c>
      <c r="J3520">
        <v>50</v>
      </c>
      <c r="K3520" t="s">
        <v>1860</v>
      </c>
      <c r="L3520" t="s">
        <v>27</v>
      </c>
      <c r="M3520">
        <v>9</v>
      </c>
      <c r="N3520" t="s">
        <v>130</v>
      </c>
      <c r="O3520" s="4">
        <v>45582</v>
      </c>
      <c r="P3520" s="4">
        <v>45613</v>
      </c>
      <c r="Q3520">
        <v>2479</v>
      </c>
      <c r="R3520">
        <v>9.9</v>
      </c>
      <c r="S3520" t="s">
        <v>125</v>
      </c>
      <c r="T3520" t="s">
        <v>28794</v>
      </c>
    </row>
    <row r="3521" spans="1:20" x14ac:dyDescent="0.45">
      <c r="A3521" t="s">
        <v>1859</v>
      </c>
      <c r="B3521" t="s">
        <v>122</v>
      </c>
      <c r="C3521">
        <v>158973</v>
      </c>
      <c r="D3521" t="s">
        <v>59</v>
      </c>
      <c r="E3521" t="s">
        <v>22</v>
      </c>
      <c r="F3521" t="s">
        <v>42</v>
      </c>
      <c r="G3521" t="s">
        <v>128</v>
      </c>
      <c r="H3521" t="s">
        <v>44</v>
      </c>
      <c r="I3521" t="s">
        <v>92</v>
      </c>
      <c r="J3521">
        <v>50</v>
      </c>
      <c r="K3521" t="s">
        <v>1860</v>
      </c>
      <c r="L3521" t="s">
        <v>27</v>
      </c>
      <c r="M3521">
        <v>9</v>
      </c>
      <c r="N3521" t="s">
        <v>130</v>
      </c>
      <c r="O3521" s="4">
        <v>45582</v>
      </c>
      <c r="P3521" s="4">
        <v>45613</v>
      </c>
      <c r="Q3521">
        <v>2479</v>
      </c>
      <c r="R3521">
        <v>9.9</v>
      </c>
      <c r="S3521" t="s">
        <v>125</v>
      </c>
      <c r="T3521" t="s">
        <v>28817</v>
      </c>
    </row>
    <row r="3522" spans="1:20" x14ac:dyDescent="0.45">
      <c r="A3522" t="s">
        <v>1861</v>
      </c>
      <c r="B3522" t="s">
        <v>153</v>
      </c>
      <c r="C3522">
        <v>40770</v>
      </c>
      <c r="D3522" t="s">
        <v>21</v>
      </c>
      <c r="E3522" t="s">
        <v>32</v>
      </c>
      <c r="F3522" t="s">
        <v>42</v>
      </c>
      <c r="G3522" t="s">
        <v>112</v>
      </c>
      <c r="H3522" t="s">
        <v>62</v>
      </c>
      <c r="I3522" t="s">
        <v>112</v>
      </c>
      <c r="J3522">
        <v>100</v>
      </c>
      <c r="K3522" t="s">
        <v>1862</v>
      </c>
      <c r="L3522" t="s">
        <v>47</v>
      </c>
      <c r="M3522">
        <v>0</v>
      </c>
      <c r="N3522" t="s">
        <v>109</v>
      </c>
      <c r="O3522" s="4">
        <v>45685</v>
      </c>
      <c r="P3522" s="4">
        <v>45717</v>
      </c>
      <c r="Q3522">
        <v>572</v>
      </c>
      <c r="R3522">
        <v>9.9</v>
      </c>
      <c r="S3522" t="s">
        <v>242</v>
      </c>
      <c r="T3522" t="s">
        <v>28809</v>
      </c>
    </row>
    <row r="3523" spans="1:20" x14ac:dyDescent="0.45">
      <c r="A3523" t="s">
        <v>1861</v>
      </c>
      <c r="B3523" t="s">
        <v>153</v>
      </c>
      <c r="C3523">
        <v>40770</v>
      </c>
      <c r="D3523" t="s">
        <v>21</v>
      </c>
      <c r="E3523" t="s">
        <v>32</v>
      </c>
      <c r="F3523" t="s">
        <v>42</v>
      </c>
      <c r="G3523" t="s">
        <v>112</v>
      </c>
      <c r="H3523" t="s">
        <v>62</v>
      </c>
      <c r="I3523" t="s">
        <v>112</v>
      </c>
      <c r="J3523">
        <v>100</v>
      </c>
      <c r="K3523" t="s">
        <v>1862</v>
      </c>
      <c r="L3523" t="s">
        <v>47</v>
      </c>
      <c r="M3523">
        <v>0</v>
      </c>
      <c r="N3523" t="s">
        <v>109</v>
      </c>
      <c r="O3523" s="4">
        <v>45685</v>
      </c>
      <c r="P3523" s="4">
        <v>45717</v>
      </c>
      <c r="Q3523">
        <v>572</v>
      </c>
      <c r="R3523">
        <v>9.9</v>
      </c>
      <c r="S3523" t="s">
        <v>242</v>
      </c>
      <c r="T3523" t="s">
        <v>28789</v>
      </c>
    </row>
    <row r="3524" spans="1:20" x14ac:dyDescent="0.45">
      <c r="A3524" t="s">
        <v>1861</v>
      </c>
      <c r="B3524" t="s">
        <v>153</v>
      </c>
      <c r="C3524">
        <v>40770</v>
      </c>
      <c r="D3524" t="s">
        <v>21</v>
      </c>
      <c r="E3524" t="s">
        <v>32</v>
      </c>
      <c r="F3524" t="s">
        <v>42</v>
      </c>
      <c r="G3524" t="s">
        <v>112</v>
      </c>
      <c r="H3524" t="s">
        <v>62</v>
      </c>
      <c r="I3524" t="s">
        <v>112</v>
      </c>
      <c r="J3524">
        <v>100</v>
      </c>
      <c r="K3524" t="s">
        <v>1862</v>
      </c>
      <c r="L3524" t="s">
        <v>47</v>
      </c>
      <c r="M3524">
        <v>0</v>
      </c>
      <c r="N3524" t="s">
        <v>109</v>
      </c>
      <c r="O3524" s="4">
        <v>45685</v>
      </c>
      <c r="P3524" s="4">
        <v>45717</v>
      </c>
      <c r="Q3524">
        <v>572</v>
      </c>
      <c r="R3524">
        <v>9.9</v>
      </c>
      <c r="S3524" t="s">
        <v>242</v>
      </c>
      <c r="T3524" t="s">
        <v>28793</v>
      </c>
    </row>
    <row r="3525" spans="1:20" x14ac:dyDescent="0.45">
      <c r="A3525" t="s">
        <v>1861</v>
      </c>
      <c r="B3525" t="s">
        <v>153</v>
      </c>
      <c r="C3525">
        <v>40770</v>
      </c>
      <c r="D3525" t="s">
        <v>21</v>
      </c>
      <c r="E3525" t="s">
        <v>32</v>
      </c>
      <c r="F3525" t="s">
        <v>42</v>
      </c>
      <c r="G3525" t="s">
        <v>112</v>
      </c>
      <c r="H3525" t="s">
        <v>62</v>
      </c>
      <c r="I3525" t="s">
        <v>112</v>
      </c>
      <c r="J3525">
        <v>100</v>
      </c>
      <c r="K3525" t="s">
        <v>1862</v>
      </c>
      <c r="L3525" t="s">
        <v>47</v>
      </c>
      <c r="M3525">
        <v>0</v>
      </c>
      <c r="N3525" t="s">
        <v>109</v>
      </c>
      <c r="O3525" s="4">
        <v>45685</v>
      </c>
      <c r="P3525" s="4">
        <v>45717</v>
      </c>
      <c r="Q3525">
        <v>572</v>
      </c>
      <c r="R3525">
        <v>9.9</v>
      </c>
      <c r="S3525" t="s">
        <v>242</v>
      </c>
      <c r="T3525" t="s">
        <v>28813</v>
      </c>
    </row>
    <row r="3526" spans="1:20" x14ac:dyDescent="0.45">
      <c r="A3526" t="s">
        <v>1861</v>
      </c>
      <c r="B3526" t="s">
        <v>153</v>
      </c>
      <c r="C3526">
        <v>40770</v>
      </c>
      <c r="D3526" t="s">
        <v>21</v>
      </c>
      <c r="E3526" t="s">
        <v>32</v>
      </c>
      <c r="F3526" t="s">
        <v>42</v>
      </c>
      <c r="G3526" t="s">
        <v>112</v>
      </c>
      <c r="H3526" t="s">
        <v>62</v>
      </c>
      <c r="I3526" t="s">
        <v>112</v>
      </c>
      <c r="J3526">
        <v>100</v>
      </c>
      <c r="K3526" t="s">
        <v>1862</v>
      </c>
      <c r="L3526" t="s">
        <v>47</v>
      </c>
      <c r="M3526">
        <v>0</v>
      </c>
      <c r="N3526" t="s">
        <v>109</v>
      </c>
      <c r="O3526" s="4">
        <v>45685</v>
      </c>
      <c r="P3526" s="4">
        <v>45717</v>
      </c>
      <c r="Q3526">
        <v>572</v>
      </c>
      <c r="R3526">
        <v>9.9</v>
      </c>
      <c r="S3526" t="s">
        <v>242</v>
      </c>
      <c r="T3526" t="s">
        <v>28804</v>
      </c>
    </row>
    <row r="3527" spans="1:20" x14ac:dyDescent="0.45">
      <c r="A3527" t="s">
        <v>1863</v>
      </c>
      <c r="B3527" t="s">
        <v>73</v>
      </c>
      <c r="C3527">
        <v>94589</v>
      </c>
      <c r="D3527" t="s">
        <v>21</v>
      </c>
      <c r="E3527" t="s">
        <v>22</v>
      </c>
      <c r="F3527" t="s">
        <v>23</v>
      </c>
      <c r="G3527" t="s">
        <v>33</v>
      </c>
      <c r="H3527" t="s">
        <v>62</v>
      </c>
      <c r="I3527" t="s">
        <v>33</v>
      </c>
      <c r="J3527">
        <v>50</v>
      </c>
      <c r="K3527" t="s">
        <v>1864</v>
      </c>
      <c r="L3527" t="s">
        <v>54</v>
      </c>
      <c r="M3527">
        <v>7</v>
      </c>
      <c r="N3527" t="s">
        <v>105</v>
      </c>
      <c r="O3527" s="4">
        <v>45343</v>
      </c>
      <c r="P3527" s="4">
        <v>45371</v>
      </c>
      <c r="Q3527">
        <v>2048</v>
      </c>
      <c r="R3527">
        <v>6.2</v>
      </c>
      <c r="S3527" t="s">
        <v>65</v>
      </c>
      <c r="T3527" t="s">
        <v>28809</v>
      </c>
    </row>
    <row r="3528" spans="1:20" x14ac:dyDescent="0.45">
      <c r="A3528" t="s">
        <v>1863</v>
      </c>
      <c r="B3528" t="s">
        <v>73</v>
      </c>
      <c r="C3528">
        <v>94589</v>
      </c>
      <c r="D3528" t="s">
        <v>21</v>
      </c>
      <c r="E3528" t="s">
        <v>22</v>
      </c>
      <c r="F3528" t="s">
        <v>23</v>
      </c>
      <c r="G3528" t="s">
        <v>33</v>
      </c>
      <c r="H3528" t="s">
        <v>62</v>
      </c>
      <c r="I3528" t="s">
        <v>33</v>
      </c>
      <c r="J3528">
        <v>50</v>
      </c>
      <c r="K3528" t="s">
        <v>1864</v>
      </c>
      <c r="L3528" t="s">
        <v>54</v>
      </c>
      <c r="M3528">
        <v>7</v>
      </c>
      <c r="N3528" t="s">
        <v>105</v>
      </c>
      <c r="O3528" s="4">
        <v>45343</v>
      </c>
      <c r="P3528" s="4">
        <v>45371</v>
      </c>
      <c r="Q3528">
        <v>2048</v>
      </c>
      <c r="R3528">
        <v>6.2</v>
      </c>
      <c r="S3528" t="s">
        <v>65</v>
      </c>
      <c r="T3528" t="s">
        <v>28796</v>
      </c>
    </row>
    <row r="3529" spans="1:20" x14ac:dyDescent="0.45">
      <c r="A3529" t="s">
        <v>1863</v>
      </c>
      <c r="B3529" t="s">
        <v>73</v>
      </c>
      <c r="C3529">
        <v>94589</v>
      </c>
      <c r="D3529" t="s">
        <v>21</v>
      </c>
      <c r="E3529" t="s">
        <v>22</v>
      </c>
      <c r="F3529" t="s">
        <v>23</v>
      </c>
      <c r="G3529" t="s">
        <v>33</v>
      </c>
      <c r="H3529" t="s">
        <v>62</v>
      </c>
      <c r="I3529" t="s">
        <v>33</v>
      </c>
      <c r="J3529">
        <v>50</v>
      </c>
      <c r="K3529" t="s">
        <v>1864</v>
      </c>
      <c r="L3529" t="s">
        <v>54</v>
      </c>
      <c r="M3529">
        <v>7</v>
      </c>
      <c r="N3529" t="s">
        <v>105</v>
      </c>
      <c r="O3529" s="4">
        <v>45343</v>
      </c>
      <c r="P3529" s="4">
        <v>45371</v>
      </c>
      <c r="Q3529">
        <v>2048</v>
      </c>
      <c r="R3529">
        <v>6.2</v>
      </c>
      <c r="S3529" t="s">
        <v>65</v>
      </c>
      <c r="T3529" t="s">
        <v>28793</v>
      </c>
    </row>
    <row r="3530" spans="1:20" x14ac:dyDescent="0.45">
      <c r="A3530" t="s">
        <v>1865</v>
      </c>
      <c r="B3530" t="s">
        <v>73</v>
      </c>
      <c r="C3530">
        <v>54488</v>
      </c>
      <c r="D3530" t="s">
        <v>21</v>
      </c>
      <c r="E3530" t="s">
        <v>41</v>
      </c>
      <c r="F3530" t="s">
        <v>23</v>
      </c>
      <c r="G3530" t="s">
        <v>45</v>
      </c>
      <c r="H3530" t="s">
        <v>62</v>
      </c>
      <c r="I3530" t="s">
        <v>43</v>
      </c>
      <c r="J3530">
        <v>100</v>
      </c>
      <c r="K3530" t="s">
        <v>1866</v>
      </c>
      <c r="L3530" t="s">
        <v>27</v>
      </c>
      <c r="M3530">
        <v>2</v>
      </c>
      <c r="N3530" t="s">
        <v>94</v>
      </c>
      <c r="O3530" s="4">
        <v>45328</v>
      </c>
      <c r="P3530" s="4">
        <v>45383</v>
      </c>
      <c r="Q3530">
        <v>1063</v>
      </c>
      <c r="R3530">
        <v>7.2</v>
      </c>
      <c r="S3530" t="s">
        <v>101</v>
      </c>
      <c r="T3530" t="s">
        <v>28831</v>
      </c>
    </row>
    <row r="3531" spans="1:20" x14ac:dyDescent="0.45">
      <c r="A3531" t="s">
        <v>1865</v>
      </c>
      <c r="B3531" t="s">
        <v>73</v>
      </c>
      <c r="C3531">
        <v>54488</v>
      </c>
      <c r="D3531" t="s">
        <v>21</v>
      </c>
      <c r="E3531" t="s">
        <v>41</v>
      </c>
      <c r="F3531" t="s">
        <v>23</v>
      </c>
      <c r="G3531" t="s">
        <v>45</v>
      </c>
      <c r="H3531" t="s">
        <v>62</v>
      </c>
      <c r="I3531" t="s">
        <v>43</v>
      </c>
      <c r="J3531">
        <v>100</v>
      </c>
      <c r="K3531" t="s">
        <v>1866</v>
      </c>
      <c r="L3531" t="s">
        <v>27</v>
      </c>
      <c r="M3531">
        <v>2</v>
      </c>
      <c r="N3531" t="s">
        <v>94</v>
      </c>
      <c r="O3531" s="4">
        <v>45328</v>
      </c>
      <c r="P3531" s="4">
        <v>45383</v>
      </c>
      <c r="Q3531">
        <v>1063</v>
      </c>
      <c r="R3531">
        <v>7.2</v>
      </c>
      <c r="S3531" t="s">
        <v>101</v>
      </c>
      <c r="T3531" t="s">
        <v>28815</v>
      </c>
    </row>
    <row r="3532" spans="1:20" x14ac:dyDescent="0.45">
      <c r="A3532" t="s">
        <v>1865</v>
      </c>
      <c r="B3532" t="s">
        <v>73</v>
      </c>
      <c r="C3532">
        <v>54488</v>
      </c>
      <c r="D3532" t="s">
        <v>21</v>
      </c>
      <c r="E3532" t="s">
        <v>41</v>
      </c>
      <c r="F3532" t="s">
        <v>23</v>
      </c>
      <c r="G3532" t="s">
        <v>45</v>
      </c>
      <c r="H3532" t="s">
        <v>62</v>
      </c>
      <c r="I3532" t="s">
        <v>43</v>
      </c>
      <c r="J3532">
        <v>100</v>
      </c>
      <c r="K3532" t="s">
        <v>1866</v>
      </c>
      <c r="L3532" t="s">
        <v>27</v>
      </c>
      <c r="M3532">
        <v>2</v>
      </c>
      <c r="N3532" t="s">
        <v>94</v>
      </c>
      <c r="O3532" s="4">
        <v>45328</v>
      </c>
      <c r="P3532" s="4">
        <v>45383</v>
      </c>
      <c r="Q3532">
        <v>1063</v>
      </c>
      <c r="R3532">
        <v>7.2</v>
      </c>
      <c r="S3532" t="s">
        <v>101</v>
      </c>
      <c r="T3532" t="s">
        <v>28791</v>
      </c>
    </row>
    <row r="3533" spans="1:20" x14ac:dyDescent="0.45">
      <c r="A3533" t="s">
        <v>1865</v>
      </c>
      <c r="B3533" t="s">
        <v>73</v>
      </c>
      <c r="C3533">
        <v>54488</v>
      </c>
      <c r="D3533" t="s">
        <v>21</v>
      </c>
      <c r="E3533" t="s">
        <v>41</v>
      </c>
      <c r="F3533" t="s">
        <v>23</v>
      </c>
      <c r="G3533" t="s">
        <v>45</v>
      </c>
      <c r="H3533" t="s">
        <v>62</v>
      </c>
      <c r="I3533" t="s">
        <v>43</v>
      </c>
      <c r="J3533">
        <v>100</v>
      </c>
      <c r="K3533" t="s">
        <v>1866</v>
      </c>
      <c r="L3533" t="s">
        <v>27</v>
      </c>
      <c r="M3533">
        <v>2</v>
      </c>
      <c r="N3533" t="s">
        <v>94</v>
      </c>
      <c r="O3533" s="4">
        <v>45328</v>
      </c>
      <c r="P3533" s="4">
        <v>45383</v>
      </c>
      <c r="Q3533">
        <v>1063</v>
      </c>
      <c r="R3533">
        <v>7.2</v>
      </c>
      <c r="S3533" t="s">
        <v>101</v>
      </c>
      <c r="T3533" t="s">
        <v>28811</v>
      </c>
    </row>
    <row r="3534" spans="1:20" x14ac:dyDescent="0.45">
      <c r="A3534" t="s">
        <v>1865</v>
      </c>
      <c r="B3534" t="s">
        <v>73</v>
      </c>
      <c r="C3534">
        <v>54488</v>
      </c>
      <c r="D3534" t="s">
        <v>21</v>
      </c>
      <c r="E3534" t="s">
        <v>41</v>
      </c>
      <c r="F3534" t="s">
        <v>23</v>
      </c>
      <c r="G3534" t="s">
        <v>45</v>
      </c>
      <c r="H3534" t="s">
        <v>62</v>
      </c>
      <c r="I3534" t="s">
        <v>43</v>
      </c>
      <c r="J3534">
        <v>100</v>
      </c>
      <c r="K3534" t="s">
        <v>1866</v>
      </c>
      <c r="L3534" t="s">
        <v>27</v>
      </c>
      <c r="M3534">
        <v>2</v>
      </c>
      <c r="N3534" t="s">
        <v>94</v>
      </c>
      <c r="O3534" s="4">
        <v>45328</v>
      </c>
      <c r="P3534" s="4">
        <v>45383</v>
      </c>
      <c r="Q3534">
        <v>1063</v>
      </c>
      <c r="R3534">
        <v>7.2</v>
      </c>
      <c r="S3534" t="s">
        <v>101</v>
      </c>
      <c r="T3534" t="s">
        <v>28810</v>
      </c>
    </row>
    <row r="3535" spans="1:20" x14ac:dyDescent="0.45">
      <c r="A3535" t="s">
        <v>1867</v>
      </c>
      <c r="B3535" t="s">
        <v>67</v>
      </c>
      <c r="C3535">
        <v>83080</v>
      </c>
      <c r="D3535" t="s">
        <v>21</v>
      </c>
      <c r="E3535" t="s">
        <v>22</v>
      </c>
      <c r="F3535" t="s">
        <v>60</v>
      </c>
      <c r="G3535" t="s">
        <v>166</v>
      </c>
      <c r="H3535" t="s">
        <v>62</v>
      </c>
      <c r="I3535" t="s">
        <v>166</v>
      </c>
      <c r="J3535">
        <v>0</v>
      </c>
      <c r="K3535" t="s">
        <v>1868</v>
      </c>
      <c r="L3535" t="s">
        <v>36</v>
      </c>
      <c r="M3535">
        <v>5</v>
      </c>
      <c r="N3535" t="s">
        <v>105</v>
      </c>
      <c r="O3535" s="4">
        <v>45621</v>
      </c>
      <c r="P3535" s="4">
        <v>45682</v>
      </c>
      <c r="Q3535">
        <v>1676</v>
      </c>
      <c r="R3535">
        <v>7.4</v>
      </c>
      <c r="S3535" t="s">
        <v>49</v>
      </c>
      <c r="T3535" t="s">
        <v>28832</v>
      </c>
    </row>
    <row r="3536" spans="1:20" x14ac:dyDescent="0.45">
      <c r="A3536" t="s">
        <v>1867</v>
      </c>
      <c r="B3536" t="s">
        <v>67</v>
      </c>
      <c r="C3536">
        <v>83080</v>
      </c>
      <c r="D3536" t="s">
        <v>21</v>
      </c>
      <c r="E3536" t="s">
        <v>22</v>
      </c>
      <c r="F3536" t="s">
        <v>60</v>
      </c>
      <c r="G3536" t="s">
        <v>166</v>
      </c>
      <c r="H3536" t="s">
        <v>62</v>
      </c>
      <c r="I3536" t="s">
        <v>166</v>
      </c>
      <c r="J3536">
        <v>0</v>
      </c>
      <c r="K3536" t="s">
        <v>1868</v>
      </c>
      <c r="L3536" t="s">
        <v>36</v>
      </c>
      <c r="M3536">
        <v>5</v>
      </c>
      <c r="N3536" t="s">
        <v>105</v>
      </c>
      <c r="O3536" s="4">
        <v>45621</v>
      </c>
      <c r="P3536" s="4">
        <v>45682</v>
      </c>
      <c r="Q3536">
        <v>1676</v>
      </c>
      <c r="R3536">
        <v>7.4</v>
      </c>
      <c r="S3536" t="s">
        <v>49</v>
      </c>
      <c r="T3536" t="s">
        <v>28789</v>
      </c>
    </row>
    <row r="3537" spans="1:20" x14ac:dyDescent="0.45">
      <c r="A3537" t="s">
        <v>1867</v>
      </c>
      <c r="B3537" t="s">
        <v>67</v>
      </c>
      <c r="C3537">
        <v>83080</v>
      </c>
      <c r="D3537" t="s">
        <v>21</v>
      </c>
      <c r="E3537" t="s">
        <v>22</v>
      </c>
      <c r="F3537" t="s">
        <v>60</v>
      </c>
      <c r="G3537" t="s">
        <v>166</v>
      </c>
      <c r="H3537" t="s">
        <v>62</v>
      </c>
      <c r="I3537" t="s">
        <v>166</v>
      </c>
      <c r="J3537">
        <v>0</v>
      </c>
      <c r="K3537" t="s">
        <v>1868</v>
      </c>
      <c r="L3537" t="s">
        <v>36</v>
      </c>
      <c r="M3537">
        <v>5</v>
      </c>
      <c r="N3537" t="s">
        <v>105</v>
      </c>
      <c r="O3537" s="4">
        <v>45621</v>
      </c>
      <c r="P3537" s="4">
        <v>45682</v>
      </c>
      <c r="Q3537">
        <v>1676</v>
      </c>
      <c r="R3537">
        <v>7.4</v>
      </c>
      <c r="S3537" t="s">
        <v>49</v>
      </c>
      <c r="T3537" t="s">
        <v>28804</v>
      </c>
    </row>
    <row r="3538" spans="1:20" x14ac:dyDescent="0.45">
      <c r="A3538" t="s">
        <v>1867</v>
      </c>
      <c r="B3538" t="s">
        <v>67</v>
      </c>
      <c r="C3538">
        <v>83080</v>
      </c>
      <c r="D3538" t="s">
        <v>21</v>
      </c>
      <c r="E3538" t="s">
        <v>22</v>
      </c>
      <c r="F3538" t="s">
        <v>60</v>
      </c>
      <c r="G3538" t="s">
        <v>166</v>
      </c>
      <c r="H3538" t="s">
        <v>62</v>
      </c>
      <c r="I3538" t="s">
        <v>166</v>
      </c>
      <c r="J3538">
        <v>0</v>
      </c>
      <c r="K3538" t="s">
        <v>1868</v>
      </c>
      <c r="L3538" t="s">
        <v>36</v>
      </c>
      <c r="M3538">
        <v>5</v>
      </c>
      <c r="N3538" t="s">
        <v>105</v>
      </c>
      <c r="O3538" s="4">
        <v>45621</v>
      </c>
      <c r="P3538" s="4">
        <v>45682</v>
      </c>
      <c r="Q3538">
        <v>1676</v>
      </c>
      <c r="R3538">
        <v>7.4</v>
      </c>
      <c r="S3538" t="s">
        <v>49</v>
      </c>
      <c r="T3538" t="s">
        <v>28810</v>
      </c>
    </row>
    <row r="3539" spans="1:20" x14ac:dyDescent="0.45">
      <c r="A3539" t="s">
        <v>1867</v>
      </c>
      <c r="B3539" t="s">
        <v>67</v>
      </c>
      <c r="C3539">
        <v>83080</v>
      </c>
      <c r="D3539" t="s">
        <v>21</v>
      </c>
      <c r="E3539" t="s">
        <v>22</v>
      </c>
      <c r="F3539" t="s">
        <v>60</v>
      </c>
      <c r="G3539" t="s">
        <v>166</v>
      </c>
      <c r="H3539" t="s">
        <v>62</v>
      </c>
      <c r="I3539" t="s">
        <v>166</v>
      </c>
      <c r="J3539">
        <v>0</v>
      </c>
      <c r="K3539" t="s">
        <v>1868</v>
      </c>
      <c r="L3539" t="s">
        <v>36</v>
      </c>
      <c r="M3539">
        <v>5</v>
      </c>
      <c r="N3539" t="s">
        <v>105</v>
      </c>
      <c r="O3539" s="4">
        <v>45621</v>
      </c>
      <c r="P3539" s="4">
        <v>45682</v>
      </c>
      <c r="Q3539">
        <v>1676</v>
      </c>
      <c r="R3539">
        <v>7.4</v>
      </c>
      <c r="S3539" t="s">
        <v>49</v>
      </c>
      <c r="T3539" t="s">
        <v>28795</v>
      </c>
    </row>
    <row r="3540" spans="1:20" x14ac:dyDescent="0.45">
      <c r="A3540" t="s">
        <v>1869</v>
      </c>
      <c r="B3540" t="s">
        <v>58</v>
      </c>
      <c r="C3540">
        <v>47322</v>
      </c>
      <c r="D3540" t="s">
        <v>21</v>
      </c>
      <c r="E3540" t="s">
        <v>32</v>
      </c>
      <c r="F3540" t="s">
        <v>60</v>
      </c>
      <c r="G3540" t="s">
        <v>24</v>
      </c>
      <c r="H3540" t="s">
        <v>62</v>
      </c>
      <c r="I3540" t="s">
        <v>148</v>
      </c>
      <c r="J3540">
        <v>0</v>
      </c>
      <c r="K3540" t="s">
        <v>1870</v>
      </c>
      <c r="L3540" t="s">
        <v>54</v>
      </c>
      <c r="M3540">
        <v>0</v>
      </c>
      <c r="N3540" t="s">
        <v>28</v>
      </c>
      <c r="O3540" s="4">
        <v>45467</v>
      </c>
      <c r="P3540" s="4">
        <v>45509</v>
      </c>
      <c r="Q3540">
        <v>1303</v>
      </c>
      <c r="R3540">
        <v>5.5</v>
      </c>
      <c r="S3540" t="s">
        <v>81</v>
      </c>
      <c r="T3540" t="s">
        <v>28820</v>
      </c>
    </row>
    <row r="3541" spans="1:20" x14ac:dyDescent="0.45">
      <c r="A3541" t="s">
        <v>1869</v>
      </c>
      <c r="B3541" t="s">
        <v>58</v>
      </c>
      <c r="C3541">
        <v>47322</v>
      </c>
      <c r="D3541" t="s">
        <v>21</v>
      </c>
      <c r="E3541" t="s">
        <v>32</v>
      </c>
      <c r="F3541" t="s">
        <v>60</v>
      </c>
      <c r="G3541" t="s">
        <v>24</v>
      </c>
      <c r="H3541" t="s">
        <v>62</v>
      </c>
      <c r="I3541" t="s">
        <v>148</v>
      </c>
      <c r="J3541">
        <v>0</v>
      </c>
      <c r="K3541" t="s">
        <v>1870</v>
      </c>
      <c r="L3541" t="s">
        <v>54</v>
      </c>
      <c r="M3541">
        <v>0</v>
      </c>
      <c r="N3541" t="s">
        <v>28</v>
      </c>
      <c r="O3541" s="4">
        <v>45467</v>
      </c>
      <c r="P3541" s="4">
        <v>45509</v>
      </c>
      <c r="Q3541">
        <v>1303</v>
      </c>
      <c r="R3541">
        <v>5.5</v>
      </c>
      <c r="S3541" t="s">
        <v>81</v>
      </c>
      <c r="T3541" t="s">
        <v>28806</v>
      </c>
    </row>
    <row r="3542" spans="1:20" x14ac:dyDescent="0.45">
      <c r="A3542" t="s">
        <v>1869</v>
      </c>
      <c r="B3542" t="s">
        <v>58</v>
      </c>
      <c r="C3542">
        <v>47322</v>
      </c>
      <c r="D3542" t="s">
        <v>21</v>
      </c>
      <c r="E3542" t="s">
        <v>32</v>
      </c>
      <c r="F3542" t="s">
        <v>60</v>
      </c>
      <c r="G3542" t="s">
        <v>24</v>
      </c>
      <c r="H3542" t="s">
        <v>62</v>
      </c>
      <c r="I3542" t="s">
        <v>148</v>
      </c>
      <c r="J3542">
        <v>0</v>
      </c>
      <c r="K3542" t="s">
        <v>1870</v>
      </c>
      <c r="L3542" t="s">
        <v>54</v>
      </c>
      <c r="M3542">
        <v>0</v>
      </c>
      <c r="N3542" t="s">
        <v>28</v>
      </c>
      <c r="O3542" s="4">
        <v>45467</v>
      </c>
      <c r="P3542" s="4">
        <v>45509</v>
      </c>
      <c r="Q3542">
        <v>1303</v>
      </c>
      <c r="R3542">
        <v>5.5</v>
      </c>
      <c r="S3542" t="s">
        <v>81</v>
      </c>
      <c r="T3542" t="s">
        <v>28798</v>
      </c>
    </row>
    <row r="3543" spans="1:20" x14ac:dyDescent="0.45">
      <c r="A3543" t="s">
        <v>1871</v>
      </c>
      <c r="B3543" t="s">
        <v>51</v>
      </c>
      <c r="C3543">
        <v>128247</v>
      </c>
      <c r="D3543" t="s">
        <v>21</v>
      </c>
      <c r="E3543" t="s">
        <v>22</v>
      </c>
      <c r="F3543" t="s">
        <v>107</v>
      </c>
      <c r="G3543" t="s">
        <v>63</v>
      </c>
      <c r="H3543" t="s">
        <v>44</v>
      </c>
      <c r="I3543" t="s">
        <v>63</v>
      </c>
      <c r="J3543">
        <v>100</v>
      </c>
      <c r="K3543" t="s">
        <v>1872</v>
      </c>
      <c r="L3543" t="s">
        <v>47</v>
      </c>
      <c r="M3543">
        <v>8</v>
      </c>
      <c r="N3543" t="s">
        <v>48</v>
      </c>
      <c r="O3543" s="4">
        <v>45514</v>
      </c>
      <c r="P3543" s="4">
        <v>45568</v>
      </c>
      <c r="Q3543">
        <v>1673</v>
      </c>
      <c r="R3543">
        <v>5.9</v>
      </c>
      <c r="S3543" t="s">
        <v>242</v>
      </c>
      <c r="T3543" t="s">
        <v>28832</v>
      </c>
    </row>
    <row r="3544" spans="1:20" x14ac:dyDescent="0.45">
      <c r="A3544" t="s">
        <v>1871</v>
      </c>
      <c r="B3544" t="s">
        <v>51</v>
      </c>
      <c r="C3544">
        <v>128247</v>
      </c>
      <c r="D3544" t="s">
        <v>21</v>
      </c>
      <c r="E3544" t="s">
        <v>22</v>
      </c>
      <c r="F3544" t="s">
        <v>107</v>
      </c>
      <c r="G3544" t="s">
        <v>63</v>
      </c>
      <c r="H3544" t="s">
        <v>44</v>
      </c>
      <c r="I3544" t="s">
        <v>63</v>
      </c>
      <c r="J3544">
        <v>100</v>
      </c>
      <c r="K3544" t="s">
        <v>1872</v>
      </c>
      <c r="L3544" t="s">
        <v>47</v>
      </c>
      <c r="M3544">
        <v>8</v>
      </c>
      <c r="N3544" t="s">
        <v>48</v>
      </c>
      <c r="O3544" s="4">
        <v>45514</v>
      </c>
      <c r="P3544" s="4">
        <v>45568</v>
      </c>
      <c r="Q3544">
        <v>1673</v>
      </c>
      <c r="R3544">
        <v>5.9</v>
      </c>
      <c r="S3544" t="s">
        <v>242</v>
      </c>
      <c r="T3544" t="s">
        <v>28815</v>
      </c>
    </row>
    <row r="3545" spans="1:20" x14ac:dyDescent="0.45">
      <c r="A3545" t="s">
        <v>1871</v>
      </c>
      <c r="B3545" t="s">
        <v>51</v>
      </c>
      <c r="C3545">
        <v>128247</v>
      </c>
      <c r="D3545" t="s">
        <v>21</v>
      </c>
      <c r="E3545" t="s">
        <v>22</v>
      </c>
      <c r="F3545" t="s">
        <v>107</v>
      </c>
      <c r="G3545" t="s">
        <v>63</v>
      </c>
      <c r="H3545" t="s">
        <v>44</v>
      </c>
      <c r="I3545" t="s">
        <v>63</v>
      </c>
      <c r="J3545">
        <v>100</v>
      </c>
      <c r="K3545" t="s">
        <v>1872</v>
      </c>
      <c r="L3545" t="s">
        <v>47</v>
      </c>
      <c r="M3545">
        <v>8</v>
      </c>
      <c r="N3545" t="s">
        <v>48</v>
      </c>
      <c r="O3545" s="4">
        <v>45514</v>
      </c>
      <c r="P3545" s="4">
        <v>45568</v>
      </c>
      <c r="Q3545">
        <v>1673</v>
      </c>
      <c r="R3545">
        <v>5.9</v>
      </c>
      <c r="S3545" t="s">
        <v>242</v>
      </c>
      <c r="T3545" t="s">
        <v>28798</v>
      </c>
    </row>
    <row r="3546" spans="1:20" x14ac:dyDescent="0.45">
      <c r="A3546" t="s">
        <v>1871</v>
      </c>
      <c r="B3546" t="s">
        <v>51</v>
      </c>
      <c r="C3546">
        <v>128247</v>
      </c>
      <c r="D3546" t="s">
        <v>21</v>
      </c>
      <c r="E3546" t="s">
        <v>22</v>
      </c>
      <c r="F3546" t="s">
        <v>107</v>
      </c>
      <c r="G3546" t="s">
        <v>63</v>
      </c>
      <c r="H3546" t="s">
        <v>44</v>
      </c>
      <c r="I3546" t="s">
        <v>63</v>
      </c>
      <c r="J3546">
        <v>100</v>
      </c>
      <c r="K3546" t="s">
        <v>1872</v>
      </c>
      <c r="L3546" t="s">
        <v>47</v>
      </c>
      <c r="M3546">
        <v>8</v>
      </c>
      <c r="N3546" t="s">
        <v>48</v>
      </c>
      <c r="O3546" s="4">
        <v>45514</v>
      </c>
      <c r="P3546" s="4">
        <v>45568</v>
      </c>
      <c r="Q3546">
        <v>1673</v>
      </c>
      <c r="R3546">
        <v>5.9</v>
      </c>
      <c r="S3546" t="s">
        <v>242</v>
      </c>
      <c r="T3546" t="s">
        <v>28813</v>
      </c>
    </row>
    <row r="3547" spans="1:20" x14ac:dyDescent="0.45">
      <c r="A3547" t="s">
        <v>1873</v>
      </c>
      <c r="B3547" t="s">
        <v>138</v>
      </c>
      <c r="C3547">
        <v>79588</v>
      </c>
      <c r="D3547" t="s">
        <v>21</v>
      </c>
      <c r="E3547" t="s">
        <v>32</v>
      </c>
      <c r="F3547" t="s">
        <v>42</v>
      </c>
      <c r="G3547" t="s">
        <v>134</v>
      </c>
      <c r="H3547" t="s">
        <v>62</v>
      </c>
      <c r="I3547" t="s">
        <v>134</v>
      </c>
      <c r="J3547">
        <v>100</v>
      </c>
      <c r="K3547" t="s">
        <v>1874</v>
      </c>
      <c r="L3547" t="s">
        <v>27</v>
      </c>
      <c r="M3547">
        <v>0</v>
      </c>
      <c r="N3547" t="s">
        <v>109</v>
      </c>
      <c r="O3547" s="4">
        <v>45594</v>
      </c>
      <c r="P3547" s="4">
        <v>45666</v>
      </c>
      <c r="Q3547">
        <v>1272</v>
      </c>
      <c r="R3547">
        <v>6.8</v>
      </c>
      <c r="S3547" t="s">
        <v>56</v>
      </c>
      <c r="T3547" t="s">
        <v>28825</v>
      </c>
    </row>
    <row r="3548" spans="1:20" x14ac:dyDescent="0.45">
      <c r="A3548" t="s">
        <v>1873</v>
      </c>
      <c r="B3548" t="s">
        <v>138</v>
      </c>
      <c r="C3548">
        <v>79588</v>
      </c>
      <c r="D3548" t="s">
        <v>21</v>
      </c>
      <c r="E3548" t="s">
        <v>32</v>
      </c>
      <c r="F3548" t="s">
        <v>42</v>
      </c>
      <c r="G3548" t="s">
        <v>134</v>
      </c>
      <c r="H3548" t="s">
        <v>62</v>
      </c>
      <c r="I3548" t="s">
        <v>134</v>
      </c>
      <c r="J3548">
        <v>100</v>
      </c>
      <c r="K3548" t="s">
        <v>1874</v>
      </c>
      <c r="L3548" t="s">
        <v>27</v>
      </c>
      <c r="M3548">
        <v>0</v>
      </c>
      <c r="N3548" t="s">
        <v>109</v>
      </c>
      <c r="O3548" s="4">
        <v>45594</v>
      </c>
      <c r="P3548" s="4">
        <v>45666</v>
      </c>
      <c r="Q3548">
        <v>1272</v>
      </c>
      <c r="R3548">
        <v>6.8</v>
      </c>
      <c r="S3548" t="s">
        <v>56</v>
      </c>
      <c r="T3548" t="s">
        <v>28806</v>
      </c>
    </row>
    <row r="3549" spans="1:20" x14ac:dyDescent="0.45">
      <c r="A3549" t="s">
        <v>1873</v>
      </c>
      <c r="B3549" t="s">
        <v>138</v>
      </c>
      <c r="C3549">
        <v>79588</v>
      </c>
      <c r="D3549" t="s">
        <v>21</v>
      </c>
      <c r="E3549" t="s">
        <v>32</v>
      </c>
      <c r="F3549" t="s">
        <v>42</v>
      </c>
      <c r="G3549" t="s">
        <v>134</v>
      </c>
      <c r="H3549" t="s">
        <v>62</v>
      </c>
      <c r="I3549" t="s">
        <v>134</v>
      </c>
      <c r="J3549">
        <v>100</v>
      </c>
      <c r="K3549" t="s">
        <v>1874</v>
      </c>
      <c r="L3549" t="s">
        <v>27</v>
      </c>
      <c r="M3549">
        <v>0</v>
      </c>
      <c r="N3549" t="s">
        <v>109</v>
      </c>
      <c r="O3549" s="4">
        <v>45594</v>
      </c>
      <c r="P3549" s="4">
        <v>45666</v>
      </c>
      <c r="Q3549">
        <v>1272</v>
      </c>
      <c r="R3549">
        <v>6.8</v>
      </c>
      <c r="S3549" t="s">
        <v>56</v>
      </c>
      <c r="T3549" t="s">
        <v>28800</v>
      </c>
    </row>
    <row r="3550" spans="1:20" x14ac:dyDescent="0.45">
      <c r="A3550" t="s">
        <v>1875</v>
      </c>
      <c r="B3550" t="s">
        <v>40</v>
      </c>
      <c r="C3550">
        <v>60149</v>
      </c>
      <c r="D3550" t="s">
        <v>21</v>
      </c>
      <c r="E3550" t="s">
        <v>32</v>
      </c>
      <c r="F3550" t="s">
        <v>42</v>
      </c>
      <c r="G3550" t="s">
        <v>34</v>
      </c>
      <c r="H3550" t="s">
        <v>44</v>
      </c>
      <c r="I3550" t="s">
        <v>134</v>
      </c>
      <c r="J3550">
        <v>50</v>
      </c>
      <c r="K3550" t="s">
        <v>1876</v>
      </c>
      <c r="L3550" t="s">
        <v>47</v>
      </c>
      <c r="M3550">
        <v>1</v>
      </c>
      <c r="N3550" t="s">
        <v>85</v>
      </c>
      <c r="O3550" s="4">
        <v>45756</v>
      </c>
      <c r="P3550" s="4">
        <v>45798</v>
      </c>
      <c r="Q3550">
        <v>868</v>
      </c>
      <c r="R3550">
        <v>7</v>
      </c>
      <c r="S3550" t="s">
        <v>71</v>
      </c>
      <c r="T3550" t="s">
        <v>28823</v>
      </c>
    </row>
    <row r="3551" spans="1:20" x14ac:dyDescent="0.45">
      <c r="A3551" t="s">
        <v>1875</v>
      </c>
      <c r="B3551" t="s">
        <v>40</v>
      </c>
      <c r="C3551">
        <v>60149</v>
      </c>
      <c r="D3551" t="s">
        <v>21</v>
      </c>
      <c r="E3551" t="s">
        <v>32</v>
      </c>
      <c r="F3551" t="s">
        <v>42</v>
      </c>
      <c r="G3551" t="s">
        <v>34</v>
      </c>
      <c r="H3551" t="s">
        <v>44</v>
      </c>
      <c r="I3551" t="s">
        <v>134</v>
      </c>
      <c r="J3551">
        <v>50</v>
      </c>
      <c r="K3551" t="s">
        <v>1876</v>
      </c>
      <c r="L3551" t="s">
        <v>47</v>
      </c>
      <c r="M3551">
        <v>1</v>
      </c>
      <c r="N3551" t="s">
        <v>85</v>
      </c>
      <c r="O3551" s="4">
        <v>45756</v>
      </c>
      <c r="P3551" s="4">
        <v>45798</v>
      </c>
      <c r="Q3551">
        <v>868</v>
      </c>
      <c r="R3551">
        <v>7</v>
      </c>
      <c r="S3551" t="s">
        <v>71</v>
      </c>
      <c r="T3551" t="s">
        <v>28817</v>
      </c>
    </row>
    <row r="3552" spans="1:20" x14ac:dyDescent="0.45">
      <c r="A3552" t="s">
        <v>1875</v>
      </c>
      <c r="B3552" t="s">
        <v>40</v>
      </c>
      <c r="C3552">
        <v>60149</v>
      </c>
      <c r="D3552" t="s">
        <v>21</v>
      </c>
      <c r="E3552" t="s">
        <v>32</v>
      </c>
      <c r="F3552" t="s">
        <v>42</v>
      </c>
      <c r="G3552" t="s">
        <v>34</v>
      </c>
      <c r="H3552" t="s">
        <v>44</v>
      </c>
      <c r="I3552" t="s">
        <v>134</v>
      </c>
      <c r="J3552">
        <v>50</v>
      </c>
      <c r="K3552" t="s">
        <v>1876</v>
      </c>
      <c r="L3552" t="s">
        <v>47</v>
      </c>
      <c r="M3552">
        <v>1</v>
      </c>
      <c r="N3552" t="s">
        <v>85</v>
      </c>
      <c r="O3552" s="4">
        <v>45756</v>
      </c>
      <c r="P3552" s="4">
        <v>45798</v>
      </c>
      <c r="Q3552">
        <v>868</v>
      </c>
      <c r="R3552">
        <v>7</v>
      </c>
      <c r="S3552" t="s">
        <v>71</v>
      </c>
      <c r="T3552" t="s">
        <v>28804</v>
      </c>
    </row>
    <row r="3553" spans="1:20" x14ac:dyDescent="0.45">
      <c r="A3553" t="s">
        <v>1875</v>
      </c>
      <c r="B3553" t="s">
        <v>40</v>
      </c>
      <c r="C3553">
        <v>60149</v>
      </c>
      <c r="D3553" t="s">
        <v>21</v>
      </c>
      <c r="E3553" t="s">
        <v>32</v>
      </c>
      <c r="F3553" t="s">
        <v>42</v>
      </c>
      <c r="G3553" t="s">
        <v>34</v>
      </c>
      <c r="H3553" t="s">
        <v>44</v>
      </c>
      <c r="I3553" t="s">
        <v>134</v>
      </c>
      <c r="J3553">
        <v>50</v>
      </c>
      <c r="K3553" t="s">
        <v>1876</v>
      </c>
      <c r="L3553" t="s">
        <v>47</v>
      </c>
      <c r="M3553">
        <v>1</v>
      </c>
      <c r="N3553" t="s">
        <v>85</v>
      </c>
      <c r="O3553" s="4">
        <v>45756</v>
      </c>
      <c r="P3553" s="4">
        <v>45798</v>
      </c>
      <c r="Q3553">
        <v>868</v>
      </c>
      <c r="R3553">
        <v>7</v>
      </c>
      <c r="S3553" t="s">
        <v>71</v>
      </c>
      <c r="T3553" t="s">
        <v>28798</v>
      </c>
    </row>
    <row r="3554" spans="1:20" x14ac:dyDescent="0.45">
      <c r="A3554" t="s">
        <v>1875</v>
      </c>
      <c r="B3554" t="s">
        <v>40</v>
      </c>
      <c r="C3554">
        <v>60149</v>
      </c>
      <c r="D3554" t="s">
        <v>21</v>
      </c>
      <c r="E3554" t="s">
        <v>32</v>
      </c>
      <c r="F3554" t="s">
        <v>42</v>
      </c>
      <c r="G3554" t="s">
        <v>34</v>
      </c>
      <c r="H3554" t="s">
        <v>44</v>
      </c>
      <c r="I3554" t="s">
        <v>134</v>
      </c>
      <c r="J3554">
        <v>50</v>
      </c>
      <c r="K3554" t="s">
        <v>1876</v>
      </c>
      <c r="L3554" t="s">
        <v>47</v>
      </c>
      <c r="M3554">
        <v>1</v>
      </c>
      <c r="N3554" t="s">
        <v>85</v>
      </c>
      <c r="O3554" s="4">
        <v>45756</v>
      </c>
      <c r="P3554" s="4">
        <v>45798</v>
      </c>
      <c r="Q3554">
        <v>868</v>
      </c>
      <c r="R3554">
        <v>7</v>
      </c>
      <c r="S3554" t="s">
        <v>71</v>
      </c>
      <c r="T3554" t="s">
        <v>28788</v>
      </c>
    </row>
    <row r="3555" spans="1:20" x14ac:dyDescent="0.45">
      <c r="A3555" t="s">
        <v>1877</v>
      </c>
      <c r="B3555" t="s">
        <v>145</v>
      </c>
      <c r="C3555">
        <v>66901</v>
      </c>
      <c r="D3555" t="s">
        <v>21</v>
      </c>
      <c r="E3555" t="s">
        <v>41</v>
      </c>
      <c r="F3555" t="s">
        <v>107</v>
      </c>
      <c r="G3555" t="s">
        <v>45</v>
      </c>
      <c r="H3555" t="s">
        <v>44</v>
      </c>
      <c r="I3555" t="s">
        <v>45</v>
      </c>
      <c r="J3555">
        <v>0</v>
      </c>
      <c r="K3555" t="s">
        <v>1878</v>
      </c>
      <c r="L3555" t="s">
        <v>54</v>
      </c>
      <c r="M3555">
        <v>2</v>
      </c>
      <c r="N3555" t="s">
        <v>70</v>
      </c>
      <c r="O3555" s="4">
        <v>45646</v>
      </c>
      <c r="P3555" s="4">
        <v>45696</v>
      </c>
      <c r="Q3555">
        <v>2216</v>
      </c>
      <c r="R3555">
        <v>6.2</v>
      </c>
      <c r="S3555" t="s">
        <v>38</v>
      </c>
      <c r="T3555" t="s">
        <v>28820</v>
      </c>
    </row>
    <row r="3556" spans="1:20" x14ac:dyDescent="0.45">
      <c r="A3556" t="s">
        <v>1877</v>
      </c>
      <c r="B3556" t="s">
        <v>145</v>
      </c>
      <c r="C3556">
        <v>66901</v>
      </c>
      <c r="D3556" t="s">
        <v>21</v>
      </c>
      <c r="E3556" t="s">
        <v>41</v>
      </c>
      <c r="F3556" t="s">
        <v>107</v>
      </c>
      <c r="G3556" t="s">
        <v>45</v>
      </c>
      <c r="H3556" t="s">
        <v>44</v>
      </c>
      <c r="I3556" t="s">
        <v>45</v>
      </c>
      <c r="J3556">
        <v>0</v>
      </c>
      <c r="K3556" t="s">
        <v>1878</v>
      </c>
      <c r="L3556" t="s">
        <v>54</v>
      </c>
      <c r="M3556">
        <v>2</v>
      </c>
      <c r="N3556" t="s">
        <v>70</v>
      </c>
      <c r="O3556" s="4">
        <v>45646</v>
      </c>
      <c r="P3556" s="4">
        <v>45696</v>
      </c>
      <c r="Q3556">
        <v>2216</v>
      </c>
      <c r="R3556">
        <v>6.2</v>
      </c>
      <c r="S3556" t="s">
        <v>38</v>
      </c>
      <c r="T3556" t="s">
        <v>28821</v>
      </c>
    </row>
    <row r="3557" spans="1:20" x14ac:dyDescent="0.45">
      <c r="A3557" t="s">
        <v>1877</v>
      </c>
      <c r="B3557" t="s">
        <v>145</v>
      </c>
      <c r="C3557">
        <v>66901</v>
      </c>
      <c r="D3557" t="s">
        <v>21</v>
      </c>
      <c r="E3557" t="s">
        <v>41</v>
      </c>
      <c r="F3557" t="s">
        <v>107</v>
      </c>
      <c r="G3557" t="s">
        <v>45</v>
      </c>
      <c r="H3557" t="s">
        <v>44</v>
      </c>
      <c r="I3557" t="s">
        <v>45</v>
      </c>
      <c r="J3557">
        <v>0</v>
      </c>
      <c r="K3557" t="s">
        <v>1878</v>
      </c>
      <c r="L3557" t="s">
        <v>54</v>
      </c>
      <c r="M3557">
        <v>2</v>
      </c>
      <c r="N3557" t="s">
        <v>70</v>
      </c>
      <c r="O3557" s="4">
        <v>45646</v>
      </c>
      <c r="P3557" s="4">
        <v>45696</v>
      </c>
      <c r="Q3557">
        <v>2216</v>
      </c>
      <c r="R3557">
        <v>6.2</v>
      </c>
      <c r="S3557" t="s">
        <v>38</v>
      </c>
      <c r="T3557" t="s">
        <v>28791</v>
      </c>
    </row>
    <row r="3558" spans="1:20" x14ac:dyDescent="0.45">
      <c r="A3558" t="s">
        <v>1877</v>
      </c>
      <c r="B3558" t="s">
        <v>145</v>
      </c>
      <c r="C3558">
        <v>66901</v>
      </c>
      <c r="D3558" t="s">
        <v>21</v>
      </c>
      <c r="E3558" t="s">
        <v>41</v>
      </c>
      <c r="F3558" t="s">
        <v>107</v>
      </c>
      <c r="G3558" t="s">
        <v>45</v>
      </c>
      <c r="H3558" t="s">
        <v>44</v>
      </c>
      <c r="I3558" t="s">
        <v>45</v>
      </c>
      <c r="J3558">
        <v>0</v>
      </c>
      <c r="K3558" t="s">
        <v>1878</v>
      </c>
      <c r="L3558" t="s">
        <v>54</v>
      </c>
      <c r="M3558">
        <v>2</v>
      </c>
      <c r="N3558" t="s">
        <v>70</v>
      </c>
      <c r="O3558" s="4">
        <v>45646</v>
      </c>
      <c r="P3558" s="4">
        <v>45696</v>
      </c>
      <c r="Q3558">
        <v>2216</v>
      </c>
      <c r="R3558">
        <v>6.2</v>
      </c>
      <c r="S3558" t="s">
        <v>38</v>
      </c>
      <c r="T3558" t="s">
        <v>28814</v>
      </c>
    </row>
    <row r="3559" spans="1:20" x14ac:dyDescent="0.45">
      <c r="A3559" t="s">
        <v>1877</v>
      </c>
      <c r="B3559" t="s">
        <v>145</v>
      </c>
      <c r="C3559">
        <v>66901</v>
      </c>
      <c r="D3559" t="s">
        <v>21</v>
      </c>
      <c r="E3559" t="s">
        <v>41</v>
      </c>
      <c r="F3559" t="s">
        <v>107</v>
      </c>
      <c r="G3559" t="s">
        <v>45</v>
      </c>
      <c r="H3559" t="s">
        <v>44</v>
      </c>
      <c r="I3559" t="s">
        <v>45</v>
      </c>
      <c r="J3559">
        <v>0</v>
      </c>
      <c r="K3559" t="s">
        <v>1878</v>
      </c>
      <c r="L3559" t="s">
        <v>54</v>
      </c>
      <c r="M3559">
        <v>2</v>
      </c>
      <c r="N3559" t="s">
        <v>70</v>
      </c>
      <c r="O3559" s="4">
        <v>45646</v>
      </c>
      <c r="P3559" s="4">
        <v>45696</v>
      </c>
      <c r="Q3559">
        <v>2216</v>
      </c>
      <c r="R3559">
        <v>6.2</v>
      </c>
      <c r="S3559" t="s">
        <v>38</v>
      </c>
      <c r="T3559" t="s">
        <v>28794</v>
      </c>
    </row>
    <row r="3560" spans="1:20" x14ac:dyDescent="0.45">
      <c r="A3560" t="s">
        <v>1879</v>
      </c>
      <c r="B3560" t="s">
        <v>118</v>
      </c>
      <c r="C3560">
        <v>178494</v>
      </c>
      <c r="D3560" t="s">
        <v>21</v>
      </c>
      <c r="E3560" t="s">
        <v>96</v>
      </c>
      <c r="F3560" t="s">
        <v>107</v>
      </c>
      <c r="G3560" t="s">
        <v>24</v>
      </c>
      <c r="H3560" t="s">
        <v>44</v>
      </c>
      <c r="I3560" t="s">
        <v>174</v>
      </c>
      <c r="J3560">
        <v>50</v>
      </c>
      <c r="K3560" t="s">
        <v>1880</v>
      </c>
      <c r="L3560" t="s">
        <v>36</v>
      </c>
      <c r="M3560">
        <v>15</v>
      </c>
      <c r="N3560" t="s">
        <v>109</v>
      </c>
      <c r="O3560" s="4">
        <v>45535</v>
      </c>
      <c r="P3560" s="4">
        <v>45577</v>
      </c>
      <c r="Q3560">
        <v>2179</v>
      </c>
      <c r="R3560">
        <v>9.4</v>
      </c>
      <c r="S3560" t="s">
        <v>81</v>
      </c>
      <c r="T3560" t="s">
        <v>28823</v>
      </c>
    </row>
    <row r="3561" spans="1:20" x14ac:dyDescent="0.45">
      <c r="A3561" t="s">
        <v>1879</v>
      </c>
      <c r="B3561" t="s">
        <v>118</v>
      </c>
      <c r="C3561">
        <v>178494</v>
      </c>
      <c r="D3561" t="s">
        <v>21</v>
      </c>
      <c r="E3561" t="s">
        <v>96</v>
      </c>
      <c r="F3561" t="s">
        <v>107</v>
      </c>
      <c r="G3561" t="s">
        <v>24</v>
      </c>
      <c r="H3561" t="s">
        <v>44</v>
      </c>
      <c r="I3561" t="s">
        <v>174</v>
      </c>
      <c r="J3561">
        <v>50</v>
      </c>
      <c r="K3561" t="s">
        <v>1880</v>
      </c>
      <c r="L3561" t="s">
        <v>36</v>
      </c>
      <c r="M3561">
        <v>15</v>
      </c>
      <c r="N3561" t="s">
        <v>109</v>
      </c>
      <c r="O3561" s="4">
        <v>45535</v>
      </c>
      <c r="P3561" s="4">
        <v>45577</v>
      </c>
      <c r="Q3561">
        <v>2179</v>
      </c>
      <c r="R3561">
        <v>9.4</v>
      </c>
      <c r="S3561" t="s">
        <v>81</v>
      </c>
      <c r="T3561" t="s">
        <v>28814</v>
      </c>
    </row>
    <row r="3562" spans="1:20" x14ac:dyDescent="0.45">
      <c r="A3562" t="s">
        <v>1879</v>
      </c>
      <c r="B3562" t="s">
        <v>118</v>
      </c>
      <c r="C3562">
        <v>178494</v>
      </c>
      <c r="D3562" t="s">
        <v>21</v>
      </c>
      <c r="E3562" t="s">
        <v>96</v>
      </c>
      <c r="F3562" t="s">
        <v>107</v>
      </c>
      <c r="G3562" t="s">
        <v>24</v>
      </c>
      <c r="H3562" t="s">
        <v>44</v>
      </c>
      <c r="I3562" t="s">
        <v>174</v>
      </c>
      <c r="J3562">
        <v>50</v>
      </c>
      <c r="K3562" t="s">
        <v>1880</v>
      </c>
      <c r="L3562" t="s">
        <v>36</v>
      </c>
      <c r="M3562">
        <v>15</v>
      </c>
      <c r="N3562" t="s">
        <v>109</v>
      </c>
      <c r="O3562" s="4">
        <v>45535</v>
      </c>
      <c r="P3562" s="4">
        <v>45577</v>
      </c>
      <c r="Q3562">
        <v>2179</v>
      </c>
      <c r="R3562">
        <v>9.4</v>
      </c>
      <c r="S3562" t="s">
        <v>81</v>
      </c>
      <c r="T3562" t="s">
        <v>28815</v>
      </c>
    </row>
    <row r="3563" spans="1:20" x14ac:dyDescent="0.45">
      <c r="A3563" t="s">
        <v>1881</v>
      </c>
      <c r="B3563" t="s">
        <v>145</v>
      </c>
      <c r="C3563">
        <v>92213</v>
      </c>
      <c r="D3563" t="s">
        <v>21</v>
      </c>
      <c r="E3563" t="s">
        <v>22</v>
      </c>
      <c r="F3563" t="s">
        <v>60</v>
      </c>
      <c r="G3563" t="s">
        <v>24</v>
      </c>
      <c r="H3563" t="s">
        <v>44</v>
      </c>
      <c r="I3563" t="s">
        <v>33</v>
      </c>
      <c r="J3563">
        <v>0</v>
      </c>
      <c r="K3563" t="s">
        <v>1882</v>
      </c>
      <c r="L3563" t="s">
        <v>36</v>
      </c>
      <c r="M3563">
        <v>9</v>
      </c>
      <c r="N3563" t="s">
        <v>157</v>
      </c>
      <c r="O3563" s="4">
        <v>45631</v>
      </c>
      <c r="P3563" s="4">
        <v>45690</v>
      </c>
      <c r="Q3563">
        <v>1502</v>
      </c>
      <c r="R3563">
        <v>5.0999999999999996</v>
      </c>
      <c r="S3563" t="s">
        <v>235</v>
      </c>
      <c r="T3563" t="s">
        <v>28801</v>
      </c>
    </row>
    <row r="3564" spans="1:20" x14ac:dyDescent="0.45">
      <c r="A3564" t="s">
        <v>1881</v>
      </c>
      <c r="B3564" t="s">
        <v>145</v>
      </c>
      <c r="C3564">
        <v>92213</v>
      </c>
      <c r="D3564" t="s">
        <v>21</v>
      </c>
      <c r="E3564" t="s">
        <v>22</v>
      </c>
      <c r="F3564" t="s">
        <v>60</v>
      </c>
      <c r="G3564" t="s">
        <v>24</v>
      </c>
      <c r="H3564" t="s">
        <v>44</v>
      </c>
      <c r="I3564" t="s">
        <v>33</v>
      </c>
      <c r="J3564">
        <v>0</v>
      </c>
      <c r="K3564" t="s">
        <v>1882</v>
      </c>
      <c r="L3564" t="s">
        <v>36</v>
      </c>
      <c r="M3564">
        <v>9</v>
      </c>
      <c r="N3564" t="s">
        <v>157</v>
      </c>
      <c r="O3564" s="4">
        <v>45631</v>
      </c>
      <c r="P3564" s="4">
        <v>45690</v>
      </c>
      <c r="Q3564">
        <v>1502</v>
      </c>
      <c r="R3564">
        <v>5.0999999999999996</v>
      </c>
      <c r="S3564" t="s">
        <v>235</v>
      </c>
      <c r="T3564" t="s">
        <v>28802</v>
      </c>
    </row>
    <row r="3565" spans="1:20" x14ac:dyDescent="0.45">
      <c r="A3565" t="s">
        <v>1881</v>
      </c>
      <c r="B3565" t="s">
        <v>145</v>
      </c>
      <c r="C3565">
        <v>92213</v>
      </c>
      <c r="D3565" t="s">
        <v>21</v>
      </c>
      <c r="E3565" t="s">
        <v>22</v>
      </c>
      <c r="F3565" t="s">
        <v>60</v>
      </c>
      <c r="G3565" t="s">
        <v>24</v>
      </c>
      <c r="H3565" t="s">
        <v>44</v>
      </c>
      <c r="I3565" t="s">
        <v>33</v>
      </c>
      <c r="J3565">
        <v>0</v>
      </c>
      <c r="K3565" t="s">
        <v>1882</v>
      </c>
      <c r="L3565" t="s">
        <v>36</v>
      </c>
      <c r="M3565">
        <v>9</v>
      </c>
      <c r="N3565" t="s">
        <v>157</v>
      </c>
      <c r="O3565" s="4">
        <v>45631</v>
      </c>
      <c r="P3565" s="4">
        <v>45690</v>
      </c>
      <c r="Q3565">
        <v>1502</v>
      </c>
      <c r="R3565">
        <v>5.0999999999999996</v>
      </c>
      <c r="S3565" t="s">
        <v>235</v>
      </c>
      <c r="T3565" t="s">
        <v>28814</v>
      </c>
    </row>
    <row r="3566" spans="1:20" x14ac:dyDescent="0.45">
      <c r="A3566" t="s">
        <v>1881</v>
      </c>
      <c r="B3566" t="s">
        <v>145</v>
      </c>
      <c r="C3566">
        <v>92213</v>
      </c>
      <c r="D3566" t="s">
        <v>21</v>
      </c>
      <c r="E3566" t="s">
        <v>22</v>
      </c>
      <c r="F3566" t="s">
        <v>60</v>
      </c>
      <c r="G3566" t="s">
        <v>24</v>
      </c>
      <c r="H3566" t="s">
        <v>44</v>
      </c>
      <c r="I3566" t="s">
        <v>33</v>
      </c>
      <c r="J3566">
        <v>0</v>
      </c>
      <c r="K3566" t="s">
        <v>1882</v>
      </c>
      <c r="L3566" t="s">
        <v>36</v>
      </c>
      <c r="M3566">
        <v>9</v>
      </c>
      <c r="N3566" t="s">
        <v>157</v>
      </c>
      <c r="O3566" s="4">
        <v>45631</v>
      </c>
      <c r="P3566" s="4">
        <v>45690</v>
      </c>
      <c r="Q3566">
        <v>1502</v>
      </c>
      <c r="R3566">
        <v>5.0999999999999996</v>
      </c>
      <c r="S3566" t="s">
        <v>235</v>
      </c>
      <c r="T3566" t="s">
        <v>28800</v>
      </c>
    </row>
    <row r="3567" spans="1:20" x14ac:dyDescent="0.45">
      <c r="A3567" t="s">
        <v>1883</v>
      </c>
      <c r="B3567" t="s">
        <v>31</v>
      </c>
      <c r="C3567">
        <v>67260</v>
      </c>
      <c r="D3567" t="s">
        <v>21</v>
      </c>
      <c r="E3567" t="s">
        <v>22</v>
      </c>
      <c r="F3567" t="s">
        <v>60</v>
      </c>
      <c r="G3567" t="s">
        <v>24</v>
      </c>
      <c r="H3567" t="s">
        <v>62</v>
      </c>
      <c r="I3567" t="s">
        <v>24</v>
      </c>
      <c r="J3567">
        <v>50</v>
      </c>
      <c r="K3567" t="s">
        <v>1884</v>
      </c>
      <c r="L3567" t="s">
        <v>47</v>
      </c>
      <c r="M3567">
        <v>7</v>
      </c>
      <c r="N3567" t="s">
        <v>109</v>
      </c>
      <c r="O3567" s="4">
        <v>45409</v>
      </c>
      <c r="P3567" s="4">
        <v>45432</v>
      </c>
      <c r="Q3567">
        <v>1562</v>
      </c>
      <c r="R3567">
        <v>7.3</v>
      </c>
      <c r="S3567" t="s">
        <v>38</v>
      </c>
      <c r="T3567" t="s">
        <v>28797</v>
      </c>
    </row>
    <row r="3568" spans="1:20" x14ac:dyDescent="0.45">
      <c r="A3568" t="s">
        <v>1883</v>
      </c>
      <c r="B3568" t="s">
        <v>31</v>
      </c>
      <c r="C3568">
        <v>67260</v>
      </c>
      <c r="D3568" t="s">
        <v>21</v>
      </c>
      <c r="E3568" t="s">
        <v>22</v>
      </c>
      <c r="F3568" t="s">
        <v>60</v>
      </c>
      <c r="G3568" t="s">
        <v>24</v>
      </c>
      <c r="H3568" t="s">
        <v>62</v>
      </c>
      <c r="I3568" t="s">
        <v>24</v>
      </c>
      <c r="J3568">
        <v>50</v>
      </c>
      <c r="K3568" t="s">
        <v>1884</v>
      </c>
      <c r="L3568" t="s">
        <v>47</v>
      </c>
      <c r="M3568">
        <v>7</v>
      </c>
      <c r="N3568" t="s">
        <v>109</v>
      </c>
      <c r="O3568" s="4">
        <v>45409</v>
      </c>
      <c r="P3568" s="4">
        <v>45432</v>
      </c>
      <c r="Q3568">
        <v>1562</v>
      </c>
      <c r="R3568">
        <v>7.3</v>
      </c>
      <c r="S3568" t="s">
        <v>38</v>
      </c>
      <c r="T3568" t="s">
        <v>28813</v>
      </c>
    </row>
    <row r="3569" spans="1:20" x14ac:dyDescent="0.45">
      <c r="A3569" t="s">
        <v>1883</v>
      </c>
      <c r="B3569" t="s">
        <v>31</v>
      </c>
      <c r="C3569">
        <v>67260</v>
      </c>
      <c r="D3569" t="s">
        <v>21</v>
      </c>
      <c r="E3569" t="s">
        <v>22</v>
      </c>
      <c r="F3569" t="s">
        <v>60</v>
      </c>
      <c r="G3569" t="s">
        <v>24</v>
      </c>
      <c r="H3569" t="s">
        <v>62</v>
      </c>
      <c r="I3569" t="s">
        <v>24</v>
      </c>
      <c r="J3569">
        <v>50</v>
      </c>
      <c r="K3569" t="s">
        <v>1884</v>
      </c>
      <c r="L3569" t="s">
        <v>47</v>
      </c>
      <c r="M3569">
        <v>7</v>
      </c>
      <c r="N3569" t="s">
        <v>109</v>
      </c>
      <c r="O3569" s="4">
        <v>45409</v>
      </c>
      <c r="P3569" s="4">
        <v>45432</v>
      </c>
      <c r="Q3569">
        <v>1562</v>
      </c>
      <c r="R3569">
        <v>7.3</v>
      </c>
      <c r="S3569" t="s">
        <v>38</v>
      </c>
      <c r="T3569" t="s">
        <v>28804</v>
      </c>
    </row>
    <row r="3570" spans="1:20" x14ac:dyDescent="0.45">
      <c r="A3570" t="s">
        <v>1883</v>
      </c>
      <c r="B3570" t="s">
        <v>31</v>
      </c>
      <c r="C3570">
        <v>67260</v>
      </c>
      <c r="D3570" t="s">
        <v>21</v>
      </c>
      <c r="E3570" t="s">
        <v>22</v>
      </c>
      <c r="F3570" t="s">
        <v>60</v>
      </c>
      <c r="G3570" t="s">
        <v>24</v>
      </c>
      <c r="H3570" t="s">
        <v>62</v>
      </c>
      <c r="I3570" t="s">
        <v>24</v>
      </c>
      <c r="J3570">
        <v>50</v>
      </c>
      <c r="K3570" t="s">
        <v>1884</v>
      </c>
      <c r="L3570" t="s">
        <v>47</v>
      </c>
      <c r="M3570">
        <v>7</v>
      </c>
      <c r="N3570" t="s">
        <v>109</v>
      </c>
      <c r="O3570" s="4">
        <v>45409</v>
      </c>
      <c r="P3570" s="4">
        <v>45432</v>
      </c>
      <c r="Q3570">
        <v>1562</v>
      </c>
      <c r="R3570">
        <v>7.3</v>
      </c>
      <c r="S3570" t="s">
        <v>38</v>
      </c>
      <c r="T3570" t="s">
        <v>28806</v>
      </c>
    </row>
    <row r="3571" spans="1:20" x14ac:dyDescent="0.45">
      <c r="A3571" t="s">
        <v>1885</v>
      </c>
      <c r="B3571" t="s">
        <v>31</v>
      </c>
      <c r="C3571">
        <v>106704</v>
      </c>
      <c r="D3571" t="s">
        <v>59</v>
      </c>
      <c r="E3571" t="s">
        <v>41</v>
      </c>
      <c r="F3571" t="s">
        <v>23</v>
      </c>
      <c r="G3571" t="s">
        <v>68</v>
      </c>
      <c r="H3571" t="s">
        <v>44</v>
      </c>
      <c r="I3571" t="s">
        <v>68</v>
      </c>
      <c r="J3571">
        <v>50</v>
      </c>
      <c r="K3571" t="s">
        <v>1886</v>
      </c>
      <c r="L3571" t="s">
        <v>54</v>
      </c>
      <c r="M3571">
        <v>3</v>
      </c>
      <c r="N3571" t="s">
        <v>37</v>
      </c>
      <c r="O3571" s="4">
        <v>45491</v>
      </c>
      <c r="P3571" s="4">
        <v>45538</v>
      </c>
      <c r="Q3571">
        <v>1604</v>
      </c>
      <c r="R3571">
        <v>7</v>
      </c>
      <c r="S3571" t="s">
        <v>56</v>
      </c>
      <c r="T3571" t="s">
        <v>28797</v>
      </c>
    </row>
    <row r="3572" spans="1:20" x14ac:dyDescent="0.45">
      <c r="A3572" t="s">
        <v>1885</v>
      </c>
      <c r="B3572" t="s">
        <v>31</v>
      </c>
      <c r="C3572">
        <v>106704</v>
      </c>
      <c r="D3572" t="s">
        <v>59</v>
      </c>
      <c r="E3572" t="s">
        <v>41</v>
      </c>
      <c r="F3572" t="s">
        <v>23</v>
      </c>
      <c r="G3572" t="s">
        <v>68</v>
      </c>
      <c r="H3572" t="s">
        <v>44</v>
      </c>
      <c r="I3572" t="s">
        <v>68</v>
      </c>
      <c r="J3572">
        <v>50</v>
      </c>
      <c r="K3572" t="s">
        <v>1886</v>
      </c>
      <c r="L3572" t="s">
        <v>54</v>
      </c>
      <c r="M3572">
        <v>3</v>
      </c>
      <c r="N3572" t="s">
        <v>37</v>
      </c>
      <c r="O3572" s="4">
        <v>45491</v>
      </c>
      <c r="P3572" s="4">
        <v>45538</v>
      </c>
      <c r="Q3572">
        <v>1604</v>
      </c>
      <c r="R3572">
        <v>7</v>
      </c>
      <c r="S3572" t="s">
        <v>56</v>
      </c>
      <c r="T3572" t="s">
        <v>28799</v>
      </c>
    </row>
    <row r="3573" spans="1:20" x14ac:dyDescent="0.45">
      <c r="A3573" t="s">
        <v>1885</v>
      </c>
      <c r="B3573" t="s">
        <v>31</v>
      </c>
      <c r="C3573">
        <v>106704</v>
      </c>
      <c r="D3573" t="s">
        <v>59</v>
      </c>
      <c r="E3573" t="s">
        <v>41</v>
      </c>
      <c r="F3573" t="s">
        <v>23</v>
      </c>
      <c r="G3573" t="s">
        <v>68</v>
      </c>
      <c r="H3573" t="s">
        <v>44</v>
      </c>
      <c r="I3573" t="s">
        <v>68</v>
      </c>
      <c r="J3573">
        <v>50</v>
      </c>
      <c r="K3573" t="s">
        <v>1886</v>
      </c>
      <c r="L3573" t="s">
        <v>54</v>
      </c>
      <c r="M3573">
        <v>3</v>
      </c>
      <c r="N3573" t="s">
        <v>37</v>
      </c>
      <c r="O3573" s="4">
        <v>45491</v>
      </c>
      <c r="P3573" s="4">
        <v>45538</v>
      </c>
      <c r="Q3573">
        <v>1604</v>
      </c>
      <c r="R3573">
        <v>7</v>
      </c>
      <c r="S3573" t="s">
        <v>56</v>
      </c>
      <c r="T3573" t="s">
        <v>28808</v>
      </c>
    </row>
    <row r="3574" spans="1:20" x14ac:dyDescent="0.45">
      <c r="A3574" t="s">
        <v>1887</v>
      </c>
      <c r="B3574" t="s">
        <v>191</v>
      </c>
      <c r="C3574">
        <v>154496</v>
      </c>
      <c r="D3574" t="s">
        <v>21</v>
      </c>
      <c r="E3574" t="s">
        <v>96</v>
      </c>
      <c r="F3574" t="s">
        <v>42</v>
      </c>
      <c r="G3574" t="s">
        <v>52</v>
      </c>
      <c r="H3574" t="s">
        <v>62</v>
      </c>
      <c r="I3574" t="s">
        <v>52</v>
      </c>
      <c r="J3574">
        <v>100</v>
      </c>
      <c r="K3574" t="s">
        <v>1888</v>
      </c>
      <c r="L3574" t="s">
        <v>47</v>
      </c>
      <c r="M3574">
        <v>13</v>
      </c>
      <c r="N3574" t="s">
        <v>48</v>
      </c>
      <c r="O3574" s="4">
        <v>45359</v>
      </c>
      <c r="P3574" s="4">
        <v>45381</v>
      </c>
      <c r="Q3574">
        <v>1345</v>
      </c>
      <c r="R3574">
        <v>9.9</v>
      </c>
      <c r="S3574" t="s">
        <v>182</v>
      </c>
      <c r="T3574" t="s">
        <v>28809</v>
      </c>
    </row>
    <row r="3575" spans="1:20" x14ac:dyDescent="0.45">
      <c r="A3575" t="s">
        <v>1887</v>
      </c>
      <c r="B3575" t="s">
        <v>191</v>
      </c>
      <c r="C3575">
        <v>154496</v>
      </c>
      <c r="D3575" t="s">
        <v>21</v>
      </c>
      <c r="E3575" t="s">
        <v>96</v>
      </c>
      <c r="F3575" t="s">
        <v>42</v>
      </c>
      <c r="G3575" t="s">
        <v>52</v>
      </c>
      <c r="H3575" t="s">
        <v>62</v>
      </c>
      <c r="I3575" t="s">
        <v>52</v>
      </c>
      <c r="J3575">
        <v>100</v>
      </c>
      <c r="K3575" t="s">
        <v>1888</v>
      </c>
      <c r="L3575" t="s">
        <v>47</v>
      </c>
      <c r="M3575">
        <v>13</v>
      </c>
      <c r="N3575" t="s">
        <v>48</v>
      </c>
      <c r="O3575" s="4">
        <v>45359</v>
      </c>
      <c r="P3575" s="4">
        <v>45381</v>
      </c>
      <c r="Q3575">
        <v>1345</v>
      </c>
      <c r="R3575">
        <v>9.9</v>
      </c>
      <c r="S3575" t="s">
        <v>182</v>
      </c>
      <c r="T3575" t="s">
        <v>28816</v>
      </c>
    </row>
    <row r="3576" spans="1:20" x14ac:dyDescent="0.45">
      <c r="A3576" t="s">
        <v>1887</v>
      </c>
      <c r="B3576" t="s">
        <v>191</v>
      </c>
      <c r="C3576">
        <v>154496</v>
      </c>
      <c r="D3576" t="s">
        <v>21</v>
      </c>
      <c r="E3576" t="s">
        <v>96</v>
      </c>
      <c r="F3576" t="s">
        <v>42</v>
      </c>
      <c r="G3576" t="s">
        <v>52</v>
      </c>
      <c r="H3576" t="s">
        <v>62</v>
      </c>
      <c r="I3576" t="s">
        <v>52</v>
      </c>
      <c r="J3576">
        <v>100</v>
      </c>
      <c r="K3576" t="s">
        <v>1888</v>
      </c>
      <c r="L3576" t="s">
        <v>47</v>
      </c>
      <c r="M3576">
        <v>13</v>
      </c>
      <c r="N3576" t="s">
        <v>48</v>
      </c>
      <c r="O3576" s="4">
        <v>45359</v>
      </c>
      <c r="P3576" s="4">
        <v>45381</v>
      </c>
      <c r="Q3576">
        <v>1345</v>
      </c>
      <c r="R3576">
        <v>9.9</v>
      </c>
      <c r="S3576" t="s">
        <v>182</v>
      </c>
      <c r="T3576" t="s">
        <v>28793</v>
      </c>
    </row>
    <row r="3577" spans="1:20" x14ac:dyDescent="0.45">
      <c r="A3577" t="s">
        <v>1889</v>
      </c>
      <c r="B3577" t="s">
        <v>67</v>
      </c>
      <c r="C3577">
        <v>166781</v>
      </c>
      <c r="D3577" t="s">
        <v>21</v>
      </c>
      <c r="E3577" t="s">
        <v>96</v>
      </c>
      <c r="F3577" t="s">
        <v>60</v>
      </c>
      <c r="G3577" t="s">
        <v>33</v>
      </c>
      <c r="H3577" t="s">
        <v>62</v>
      </c>
      <c r="I3577" t="s">
        <v>134</v>
      </c>
      <c r="J3577">
        <v>100</v>
      </c>
      <c r="K3577" t="s">
        <v>1890</v>
      </c>
      <c r="L3577" t="s">
        <v>47</v>
      </c>
      <c r="M3577">
        <v>19</v>
      </c>
      <c r="N3577" t="s">
        <v>70</v>
      </c>
      <c r="O3577" s="4">
        <v>45634</v>
      </c>
      <c r="P3577" s="4">
        <v>45678</v>
      </c>
      <c r="Q3577">
        <v>1938</v>
      </c>
      <c r="R3577">
        <v>7.1</v>
      </c>
      <c r="S3577" t="s">
        <v>71</v>
      </c>
      <c r="T3577" t="s">
        <v>28833</v>
      </c>
    </row>
    <row r="3578" spans="1:20" x14ac:dyDescent="0.45">
      <c r="A3578" t="s">
        <v>1889</v>
      </c>
      <c r="B3578" t="s">
        <v>67</v>
      </c>
      <c r="C3578">
        <v>166781</v>
      </c>
      <c r="D3578" t="s">
        <v>21</v>
      </c>
      <c r="E3578" t="s">
        <v>96</v>
      </c>
      <c r="F3578" t="s">
        <v>60</v>
      </c>
      <c r="G3578" t="s">
        <v>33</v>
      </c>
      <c r="H3578" t="s">
        <v>62</v>
      </c>
      <c r="I3578" t="s">
        <v>134</v>
      </c>
      <c r="J3578">
        <v>100</v>
      </c>
      <c r="K3578" t="s">
        <v>1890</v>
      </c>
      <c r="L3578" t="s">
        <v>47</v>
      </c>
      <c r="M3578">
        <v>19</v>
      </c>
      <c r="N3578" t="s">
        <v>70</v>
      </c>
      <c r="O3578" s="4">
        <v>45634</v>
      </c>
      <c r="P3578" s="4">
        <v>45678</v>
      </c>
      <c r="Q3578">
        <v>1938</v>
      </c>
      <c r="R3578">
        <v>7.1</v>
      </c>
      <c r="S3578" t="s">
        <v>71</v>
      </c>
      <c r="T3578" t="s">
        <v>28789</v>
      </c>
    </row>
    <row r="3579" spans="1:20" x14ac:dyDescent="0.45">
      <c r="A3579" t="s">
        <v>1889</v>
      </c>
      <c r="B3579" t="s">
        <v>67</v>
      </c>
      <c r="C3579">
        <v>166781</v>
      </c>
      <c r="D3579" t="s">
        <v>21</v>
      </c>
      <c r="E3579" t="s">
        <v>96</v>
      </c>
      <c r="F3579" t="s">
        <v>60</v>
      </c>
      <c r="G3579" t="s">
        <v>33</v>
      </c>
      <c r="H3579" t="s">
        <v>62</v>
      </c>
      <c r="I3579" t="s">
        <v>134</v>
      </c>
      <c r="J3579">
        <v>100</v>
      </c>
      <c r="K3579" t="s">
        <v>1890</v>
      </c>
      <c r="L3579" t="s">
        <v>47</v>
      </c>
      <c r="M3579">
        <v>19</v>
      </c>
      <c r="N3579" t="s">
        <v>70</v>
      </c>
      <c r="O3579" s="4">
        <v>45634</v>
      </c>
      <c r="P3579" s="4">
        <v>45678</v>
      </c>
      <c r="Q3579">
        <v>1938</v>
      </c>
      <c r="R3579">
        <v>7.1</v>
      </c>
      <c r="S3579" t="s">
        <v>71</v>
      </c>
      <c r="T3579" t="s">
        <v>28804</v>
      </c>
    </row>
    <row r="3580" spans="1:20" x14ac:dyDescent="0.45">
      <c r="A3580" t="s">
        <v>1889</v>
      </c>
      <c r="B3580" t="s">
        <v>67</v>
      </c>
      <c r="C3580">
        <v>166781</v>
      </c>
      <c r="D3580" t="s">
        <v>21</v>
      </c>
      <c r="E3580" t="s">
        <v>96</v>
      </c>
      <c r="F3580" t="s">
        <v>60</v>
      </c>
      <c r="G3580" t="s">
        <v>33</v>
      </c>
      <c r="H3580" t="s">
        <v>62</v>
      </c>
      <c r="I3580" t="s">
        <v>134</v>
      </c>
      <c r="J3580">
        <v>100</v>
      </c>
      <c r="K3580" t="s">
        <v>1890</v>
      </c>
      <c r="L3580" t="s">
        <v>47</v>
      </c>
      <c r="M3580">
        <v>19</v>
      </c>
      <c r="N3580" t="s">
        <v>70</v>
      </c>
      <c r="O3580" s="4">
        <v>45634</v>
      </c>
      <c r="P3580" s="4">
        <v>45678</v>
      </c>
      <c r="Q3580">
        <v>1938</v>
      </c>
      <c r="R3580">
        <v>7.1</v>
      </c>
      <c r="S3580" t="s">
        <v>71</v>
      </c>
      <c r="T3580" t="s">
        <v>28794</v>
      </c>
    </row>
    <row r="3581" spans="1:20" x14ac:dyDescent="0.45">
      <c r="A3581" t="s">
        <v>1889</v>
      </c>
      <c r="B3581" t="s">
        <v>67</v>
      </c>
      <c r="C3581">
        <v>166781</v>
      </c>
      <c r="D3581" t="s">
        <v>21</v>
      </c>
      <c r="E3581" t="s">
        <v>96</v>
      </c>
      <c r="F3581" t="s">
        <v>60</v>
      </c>
      <c r="G3581" t="s">
        <v>33</v>
      </c>
      <c r="H3581" t="s">
        <v>62</v>
      </c>
      <c r="I3581" t="s">
        <v>134</v>
      </c>
      <c r="J3581">
        <v>100</v>
      </c>
      <c r="K3581" t="s">
        <v>1890</v>
      </c>
      <c r="L3581" t="s">
        <v>47</v>
      </c>
      <c r="M3581">
        <v>19</v>
      </c>
      <c r="N3581" t="s">
        <v>70</v>
      </c>
      <c r="O3581" s="4">
        <v>45634</v>
      </c>
      <c r="P3581" s="4">
        <v>45678</v>
      </c>
      <c r="Q3581">
        <v>1938</v>
      </c>
      <c r="R3581">
        <v>7.1</v>
      </c>
      <c r="S3581" t="s">
        <v>71</v>
      </c>
      <c r="T3581" t="s">
        <v>28791</v>
      </c>
    </row>
    <row r="3582" spans="1:20" x14ac:dyDescent="0.45">
      <c r="A3582" t="s">
        <v>1891</v>
      </c>
      <c r="B3582" t="s">
        <v>264</v>
      </c>
      <c r="C3582">
        <v>53048</v>
      </c>
      <c r="D3582" t="s">
        <v>21</v>
      </c>
      <c r="E3582" t="s">
        <v>41</v>
      </c>
      <c r="F3582" t="s">
        <v>42</v>
      </c>
      <c r="G3582" t="s">
        <v>112</v>
      </c>
      <c r="H3582" t="s">
        <v>62</v>
      </c>
      <c r="I3582" t="s">
        <v>112</v>
      </c>
      <c r="J3582">
        <v>0</v>
      </c>
      <c r="K3582" t="s">
        <v>1892</v>
      </c>
      <c r="L3582" t="s">
        <v>27</v>
      </c>
      <c r="M3582">
        <v>3</v>
      </c>
      <c r="N3582" t="s">
        <v>77</v>
      </c>
      <c r="O3582" s="4">
        <v>45478</v>
      </c>
      <c r="P3582" s="4">
        <v>45542</v>
      </c>
      <c r="Q3582">
        <v>1528</v>
      </c>
      <c r="R3582">
        <v>5.4</v>
      </c>
      <c r="S3582" t="s">
        <v>136</v>
      </c>
      <c r="T3582" t="s">
        <v>28797</v>
      </c>
    </row>
    <row r="3583" spans="1:20" x14ac:dyDescent="0.45">
      <c r="A3583" t="s">
        <v>1891</v>
      </c>
      <c r="B3583" t="s">
        <v>264</v>
      </c>
      <c r="C3583">
        <v>53048</v>
      </c>
      <c r="D3583" t="s">
        <v>21</v>
      </c>
      <c r="E3583" t="s">
        <v>41</v>
      </c>
      <c r="F3583" t="s">
        <v>42</v>
      </c>
      <c r="G3583" t="s">
        <v>112</v>
      </c>
      <c r="H3583" t="s">
        <v>62</v>
      </c>
      <c r="I3583" t="s">
        <v>112</v>
      </c>
      <c r="J3583">
        <v>0</v>
      </c>
      <c r="K3583" t="s">
        <v>1892</v>
      </c>
      <c r="L3583" t="s">
        <v>27</v>
      </c>
      <c r="M3583">
        <v>3</v>
      </c>
      <c r="N3583" t="s">
        <v>77</v>
      </c>
      <c r="O3583" s="4">
        <v>45478</v>
      </c>
      <c r="P3583" s="4">
        <v>45542</v>
      </c>
      <c r="Q3583">
        <v>1528</v>
      </c>
      <c r="R3583">
        <v>5.4</v>
      </c>
      <c r="S3583" t="s">
        <v>136</v>
      </c>
      <c r="T3583" t="s">
        <v>28811</v>
      </c>
    </row>
    <row r="3584" spans="1:20" x14ac:dyDescent="0.45">
      <c r="A3584" t="s">
        <v>1891</v>
      </c>
      <c r="B3584" t="s">
        <v>264</v>
      </c>
      <c r="C3584">
        <v>53048</v>
      </c>
      <c r="D3584" t="s">
        <v>21</v>
      </c>
      <c r="E3584" t="s">
        <v>41</v>
      </c>
      <c r="F3584" t="s">
        <v>42</v>
      </c>
      <c r="G3584" t="s">
        <v>112</v>
      </c>
      <c r="H3584" t="s">
        <v>62</v>
      </c>
      <c r="I3584" t="s">
        <v>112</v>
      </c>
      <c r="J3584">
        <v>0</v>
      </c>
      <c r="K3584" t="s">
        <v>1892</v>
      </c>
      <c r="L3584" t="s">
        <v>27</v>
      </c>
      <c r="M3584">
        <v>3</v>
      </c>
      <c r="N3584" t="s">
        <v>77</v>
      </c>
      <c r="O3584" s="4">
        <v>45478</v>
      </c>
      <c r="P3584" s="4">
        <v>45542</v>
      </c>
      <c r="Q3584">
        <v>1528</v>
      </c>
      <c r="R3584">
        <v>5.4</v>
      </c>
      <c r="S3584" t="s">
        <v>136</v>
      </c>
      <c r="T3584" t="s">
        <v>28794</v>
      </c>
    </row>
    <row r="3585" spans="1:20" x14ac:dyDescent="0.45">
      <c r="A3585" t="s">
        <v>1893</v>
      </c>
      <c r="B3585" t="s">
        <v>122</v>
      </c>
      <c r="C3585">
        <v>175244</v>
      </c>
      <c r="D3585" t="s">
        <v>21</v>
      </c>
      <c r="E3585" t="s">
        <v>22</v>
      </c>
      <c r="F3585" t="s">
        <v>42</v>
      </c>
      <c r="G3585" t="s">
        <v>63</v>
      </c>
      <c r="H3585" t="s">
        <v>44</v>
      </c>
      <c r="I3585" t="s">
        <v>63</v>
      </c>
      <c r="J3585">
        <v>50</v>
      </c>
      <c r="K3585" t="s">
        <v>1894</v>
      </c>
      <c r="L3585" t="s">
        <v>36</v>
      </c>
      <c r="M3585">
        <v>7</v>
      </c>
      <c r="N3585" t="s">
        <v>55</v>
      </c>
      <c r="O3585" s="4">
        <v>45473</v>
      </c>
      <c r="P3585" s="4">
        <v>45540</v>
      </c>
      <c r="Q3585">
        <v>662</v>
      </c>
      <c r="R3585">
        <v>8</v>
      </c>
      <c r="S3585" t="s">
        <v>242</v>
      </c>
      <c r="T3585" t="s">
        <v>28819</v>
      </c>
    </row>
    <row r="3586" spans="1:20" x14ac:dyDescent="0.45">
      <c r="A3586" t="s">
        <v>1893</v>
      </c>
      <c r="B3586" t="s">
        <v>122</v>
      </c>
      <c r="C3586">
        <v>175244</v>
      </c>
      <c r="D3586" t="s">
        <v>21</v>
      </c>
      <c r="E3586" t="s">
        <v>22</v>
      </c>
      <c r="F3586" t="s">
        <v>42</v>
      </c>
      <c r="G3586" t="s">
        <v>63</v>
      </c>
      <c r="H3586" t="s">
        <v>44</v>
      </c>
      <c r="I3586" t="s">
        <v>63</v>
      </c>
      <c r="J3586">
        <v>50</v>
      </c>
      <c r="K3586" t="s">
        <v>1894</v>
      </c>
      <c r="L3586" t="s">
        <v>36</v>
      </c>
      <c r="M3586">
        <v>7</v>
      </c>
      <c r="N3586" t="s">
        <v>55</v>
      </c>
      <c r="O3586" s="4">
        <v>45473</v>
      </c>
      <c r="P3586" s="4">
        <v>45540</v>
      </c>
      <c r="Q3586">
        <v>662</v>
      </c>
      <c r="R3586">
        <v>8</v>
      </c>
      <c r="S3586" t="s">
        <v>242</v>
      </c>
      <c r="T3586" t="s">
        <v>28799</v>
      </c>
    </row>
    <row r="3587" spans="1:20" x14ac:dyDescent="0.45">
      <c r="A3587" t="s">
        <v>1893</v>
      </c>
      <c r="B3587" t="s">
        <v>122</v>
      </c>
      <c r="C3587">
        <v>175244</v>
      </c>
      <c r="D3587" t="s">
        <v>21</v>
      </c>
      <c r="E3587" t="s">
        <v>22</v>
      </c>
      <c r="F3587" t="s">
        <v>42</v>
      </c>
      <c r="G3587" t="s">
        <v>63</v>
      </c>
      <c r="H3587" t="s">
        <v>44</v>
      </c>
      <c r="I3587" t="s">
        <v>63</v>
      </c>
      <c r="J3587">
        <v>50</v>
      </c>
      <c r="K3587" t="s">
        <v>1894</v>
      </c>
      <c r="L3587" t="s">
        <v>36</v>
      </c>
      <c r="M3587">
        <v>7</v>
      </c>
      <c r="N3587" t="s">
        <v>55</v>
      </c>
      <c r="O3587" s="4">
        <v>45473</v>
      </c>
      <c r="P3587" s="4">
        <v>45540</v>
      </c>
      <c r="Q3587">
        <v>662</v>
      </c>
      <c r="R3587">
        <v>8</v>
      </c>
      <c r="S3587" t="s">
        <v>242</v>
      </c>
      <c r="T3587" t="s">
        <v>28810</v>
      </c>
    </row>
    <row r="3588" spans="1:20" x14ac:dyDescent="0.45">
      <c r="A3588" t="s">
        <v>1895</v>
      </c>
      <c r="B3588" t="s">
        <v>91</v>
      </c>
      <c r="C3588">
        <v>72245</v>
      </c>
      <c r="D3588" t="s">
        <v>21</v>
      </c>
      <c r="E3588" t="s">
        <v>41</v>
      </c>
      <c r="F3588" t="s">
        <v>23</v>
      </c>
      <c r="G3588" t="s">
        <v>148</v>
      </c>
      <c r="H3588" t="s">
        <v>62</v>
      </c>
      <c r="I3588" t="s">
        <v>148</v>
      </c>
      <c r="J3588">
        <v>100</v>
      </c>
      <c r="K3588" t="s">
        <v>1896</v>
      </c>
      <c r="L3588" t="s">
        <v>36</v>
      </c>
      <c r="M3588">
        <v>4</v>
      </c>
      <c r="N3588" t="s">
        <v>28</v>
      </c>
      <c r="O3588" s="4">
        <v>45418</v>
      </c>
      <c r="P3588" s="4">
        <v>45452</v>
      </c>
      <c r="Q3588">
        <v>1529</v>
      </c>
      <c r="R3588">
        <v>5.4</v>
      </c>
      <c r="S3588" t="s">
        <v>136</v>
      </c>
      <c r="T3588" t="s">
        <v>28822</v>
      </c>
    </row>
    <row r="3589" spans="1:20" x14ac:dyDescent="0.45">
      <c r="A3589" t="s">
        <v>1895</v>
      </c>
      <c r="B3589" t="s">
        <v>91</v>
      </c>
      <c r="C3589">
        <v>72245</v>
      </c>
      <c r="D3589" t="s">
        <v>21</v>
      </c>
      <c r="E3589" t="s">
        <v>41</v>
      </c>
      <c r="F3589" t="s">
        <v>23</v>
      </c>
      <c r="G3589" t="s">
        <v>148</v>
      </c>
      <c r="H3589" t="s">
        <v>62</v>
      </c>
      <c r="I3589" t="s">
        <v>148</v>
      </c>
      <c r="J3589">
        <v>100</v>
      </c>
      <c r="K3589" t="s">
        <v>1896</v>
      </c>
      <c r="L3589" t="s">
        <v>36</v>
      </c>
      <c r="M3589">
        <v>4</v>
      </c>
      <c r="N3589" t="s">
        <v>28</v>
      </c>
      <c r="O3589" s="4">
        <v>45418</v>
      </c>
      <c r="P3589" s="4">
        <v>45452</v>
      </c>
      <c r="Q3589">
        <v>1529</v>
      </c>
      <c r="R3589">
        <v>5.4</v>
      </c>
      <c r="S3589" t="s">
        <v>136</v>
      </c>
      <c r="T3589" t="s">
        <v>28815</v>
      </c>
    </row>
    <row r="3590" spans="1:20" x14ac:dyDescent="0.45">
      <c r="A3590" t="s">
        <v>1895</v>
      </c>
      <c r="B3590" t="s">
        <v>91</v>
      </c>
      <c r="C3590">
        <v>72245</v>
      </c>
      <c r="D3590" t="s">
        <v>21</v>
      </c>
      <c r="E3590" t="s">
        <v>41</v>
      </c>
      <c r="F3590" t="s">
        <v>23</v>
      </c>
      <c r="G3590" t="s">
        <v>148</v>
      </c>
      <c r="H3590" t="s">
        <v>62</v>
      </c>
      <c r="I3590" t="s">
        <v>148</v>
      </c>
      <c r="J3590">
        <v>100</v>
      </c>
      <c r="K3590" t="s">
        <v>1896</v>
      </c>
      <c r="L3590" t="s">
        <v>36</v>
      </c>
      <c r="M3590">
        <v>4</v>
      </c>
      <c r="N3590" t="s">
        <v>28</v>
      </c>
      <c r="O3590" s="4">
        <v>45418</v>
      </c>
      <c r="P3590" s="4">
        <v>45452</v>
      </c>
      <c r="Q3590">
        <v>1529</v>
      </c>
      <c r="R3590">
        <v>5.4</v>
      </c>
      <c r="S3590" t="s">
        <v>136</v>
      </c>
      <c r="T3590" t="s">
        <v>28810</v>
      </c>
    </row>
    <row r="3591" spans="1:20" x14ac:dyDescent="0.45">
      <c r="A3591" t="s">
        <v>1895</v>
      </c>
      <c r="B3591" t="s">
        <v>91</v>
      </c>
      <c r="C3591">
        <v>72245</v>
      </c>
      <c r="D3591" t="s">
        <v>21</v>
      </c>
      <c r="E3591" t="s">
        <v>41</v>
      </c>
      <c r="F3591" t="s">
        <v>23</v>
      </c>
      <c r="G3591" t="s">
        <v>148</v>
      </c>
      <c r="H3591" t="s">
        <v>62</v>
      </c>
      <c r="I3591" t="s">
        <v>148</v>
      </c>
      <c r="J3591">
        <v>100</v>
      </c>
      <c r="K3591" t="s">
        <v>1896</v>
      </c>
      <c r="L3591" t="s">
        <v>36</v>
      </c>
      <c r="M3591">
        <v>4</v>
      </c>
      <c r="N3591" t="s">
        <v>28</v>
      </c>
      <c r="O3591" s="4">
        <v>45418</v>
      </c>
      <c r="P3591" s="4">
        <v>45452</v>
      </c>
      <c r="Q3591">
        <v>1529</v>
      </c>
      <c r="R3591">
        <v>5.4</v>
      </c>
      <c r="S3591" t="s">
        <v>136</v>
      </c>
      <c r="T3591" t="s">
        <v>28804</v>
      </c>
    </row>
    <row r="3592" spans="1:20" x14ac:dyDescent="0.45">
      <c r="A3592" t="s">
        <v>1895</v>
      </c>
      <c r="B3592" t="s">
        <v>91</v>
      </c>
      <c r="C3592">
        <v>72245</v>
      </c>
      <c r="D3592" t="s">
        <v>21</v>
      </c>
      <c r="E3592" t="s">
        <v>41</v>
      </c>
      <c r="F3592" t="s">
        <v>23</v>
      </c>
      <c r="G3592" t="s">
        <v>148</v>
      </c>
      <c r="H3592" t="s">
        <v>62</v>
      </c>
      <c r="I3592" t="s">
        <v>148</v>
      </c>
      <c r="J3592">
        <v>100</v>
      </c>
      <c r="K3592" t="s">
        <v>1896</v>
      </c>
      <c r="L3592" t="s">
        <v>36</v>
      </c>
      <c r="M3592">
        <v>4</v>
      </c>
      <c r="N3592" t="s">
        <v>28</v>
      </c>
      <c r="O3592" s="4">
        <v>45418</v>
      </c>
      <c r="P3592" s="4">
        <v>45452</v>
      </c>
      <c r="Q3592">
        <v>1529</v>
      </c>
      <c r="R3592">
        <v>5.4</v>
      </c>
      <c r="S3592" t="s">
        <v>136</v>
      </c>
      <c r="T3592" t="s">
        <v>28799</v>
      </c>
    </row>
    <row r="3593" spans="1:20" x14ac:dyDescent="0.45">
      <c r="A3593" t="s">
        <v>1897</v>
      </c>
      <c r="B3593" t="s">
        <v>191</v>
      </c>
      <c r="C3593">
        <v>206257</v>
      </c>
      <c r="D3593" t="s">
        <v>21</v>
      </c>
      <c r="E3593" t="s">
        <v>96</v>
      </c>
      <c r="F3593" t="s">
        <v>23</v>
      </c>
      <c r="G3593" t="s">
        <v>134</v>
      </c>
      <c r="H3593" t="s">
        <v>62</v>
      </c>
      <c r="I3593" t="s">
        <v>134</v>
      </c>
      <c r="J3593">
        <v>100</v>
      </c>
      <c r="K3593" t="s">
        <v>1898</v>
      </c>
      <c r="L3593" t="s">
        <v>27</v>
      </c>
      <c r="M3593">
        <v>16</v>
      </c>
      <c r="N3593" t="s">
        <v>37</v>
      </c>
      <c r="O3593" s="4">
        <v>45687</v>
      </c>
      <c r="P3593" s="4">
        <v>45709</v>
      </c>
      <c r="Q3593">
        <v>871</v>
      </c>
      <c r="R3593">
        <v>5.6</v>
      </c>
      <c r="S3593" t="s">
        <v>81</v>
      </c>
      <c r="T3593" t="s">
        <v>28834</v>
      </c>
    </row>
    <row r="3594" spans="1:20" x14ac:dyDescent="0.45">
      <c r="A3594" t="s">
        <v>1897</v>
      </c>
      <c r="B3594" t="s">
        <v>191</v>
      </c>
      <c r="C3594">
        <v>206257</v>
      </c>
      <c r="D3594" t="s">
        <v>21</v>
      </c>
      <c r="E3594" t="s">
        <v>96</v>
      </c>
      <c r="F3594" t="s">
        <v>23</v>
      </c>
      <c r="G3594" t="s">
        <v>134</v>
      </c>
      <c r="H3594" t="s">
        <v>62</v>
      </c>
      <c r="I3594" t="s">
        <v>134</v>
      </c>
      <c r="J3594">
        <v>100</v>
      </c>
      <c r="K3594" t="s">
        <v>1898</v>
      </c>
      <c r="L3594" t="s">
        <v>27</v>
      </c>
      <c r="M3594">
        <v>16</v>
      </c>
      <c r="N3594" t="s">
        <v>37</v>
      </c>
      <c r="O3594" s="4">
        <v>45687</v>
      </c>
      <c r="P3594" s="4">
        <v>45709</v>
      </c>
      <c r="Q3594">
        <v>871</v>
      </c>
      <c r="R3594">
        <v>5.6</v>
      </c>
      <c r="S3594" t="s">
        <v>81</v>
      </c>
      <c r="T3594" t="s">
        <v>28810</v>
      </c>
    </row>
    <row r="3595" spans="1:20" x14ac:dyDescent="0.45">
      <c r="A3595" t="s">
        <v>1897</v>
      </c>
      <c r="B3595" t="s">
        <v>191</v>
      </c>
      <c r="C3595">
        <v>206257</v>
      </c>
      <c r="D3595" t="s">
        <v>21</v>
      </c>
      <c r="E3595" t="s">
        <v>96</v>
      </c>
      <c r="F3595" t="s">
        <v>23</v>
      </c>
      <c r="G3595" t="s">
        <v>134</v>
      </c>
      <c r="H3595" t="s">
        <v>62</v>
      </c>
      <c r="I3595" t="s">
        <v>134</v>
      </c>
      <c r="J3595">
        <v>100</v>
      </c>
      <c r="K3595" t="s">
        <v>1898</v>
      </c>
      <c r="L3595" t="s">
        <v>27</v>
      </c>
      <c r="M3595">
        <v>16</v>
      </c>
      <c r="N3595" t="s">
        <v>37</v>
      </c>
      <c r="O3595" s="4">
        <v>45687</v>
      </c>
      <c r="P3595" s="4">
        <v>45709</v>
      </c>
      <c r="Q3595">
        <v>871</v>
      </c>
      <c r="R3595">
        <v>5.6</v>
      </c>
      <c r="S3595" t="s">
        <v>81</v>
      </c>
      <c r="T3595" t="s">
        <v>28813</v>
      </c>
    </row>
    <row r="3596" spans="1:20" x14ac:dyDescent="0.45">
      <c r="A3596" t="s">
        <v>1897</v>
      </c>
      <c r="B3596" t="s">
        <v>191</v>
      </c>
      <c r="C3596">
        <v>206257</v>
      </c>
      <c r="D3596" t="s">
        <v>21</v>
      </c>
      <c r="E3596" t="s">
        <v>96</v>
      </c>
      <c r="F3596" t="s">
        <v>23</v>
      </c>
      <c r="G3596" t="s">
        <v>134</v>
      </c>
      <c r="H3596" t="s">
        <v>62</v>
      </c>
      <c r="I3596" t="s">
        <v>134</v>
      </c>
      <c r="J3596">
        <v>100</v>
      </c>
      <c r="K3596" t="s">
        <v>1898</v>
      </c>
      <c r="L3596" t="s">
        <v>27</v>
      </c>
      <c r="M3596">
        <v>16</v>
      </c>
      <c r="N3596" t="s">
        <v>37</v>
      </c>
      <c r="O3596" s="4">
        <v>45687</v>
      </c>
      <c r="P3596" s="4">
        <v>45709</v>
      </c>
      <c r="Q3596">
        <v>871</v>
      </c>
      <c r="R3596">
        <v>5.6</v>
      </c>
      <c r="S3596" t="s">
        <v>81</v>
      </c>
      <c r="T3596" t="s">
        <v>28794</v>
      </c>
    </row>
    <row r="3597" spans="1:20" x14ac:dyDescent="0.45">
      <c r="A3597" t="s">
        <v>1899</v>
      </c>
      <c r="B3597" t="s">
        <v>83</v>
      </c>
      <c r="C3597">
        <v>77410</v>
      </c>
      <c r="D3597" t="s">
        <v>21</v>
      </c>
      <c r="E3597" t="s">
        <v>22</v>
      </c>
      <c r="F3597" t="s">
        <v>42</v>
      </c>
      <c r="G3597" t="s">
        <v>52</v>
      </c>
      <c r="H3597" t="s">
        <v>25</v>
      </c>
      <c r="I3597" t="s">
        <v>88</v>
      </c>
      <c r="J3597">
        <v>0</v>
      </c>
      <c r="K3597" t="s">
        <v>1900</v>
      </c>
      <c r="L3597" t="s">
        <v>47</v>
      </c>
      <c r="M3597">
        <v>9</v>
      </c>
      <c r="N3597" t="s">
        <v>124</v>
      </c>
      <c r="O3597" s="4">
        <v>45479</v>
      </c>
      <c r="P3597" s="4">
        <v>45547</v>
      </c>
      <c r="Q3597">
        <v>1919</v>
      </c>
      <c r="R3597">
        <v>8.8000000000000007</v>
      </c>
      <c r="S3597" t="s">
        <v>120</v>
      </c>
      <c r="T3597" t="s">
        <v>28824</v>
      </c>
    </row>
    <row r="3598" spans="1:20" x14ac:dyDescent="0.45">
      <c r="A3598" t="s">
        <v>1899</v>
      </c>
      <c r="B3598" t="s">
        <v>83</v>
      </c>
      <c r="C3598">
        <v>77410</v>
      </c>
      <c r="D3598" t="s">
        <v>21</v>
      </c>
      <c r="E3598" t="s">
        <v>22</v>
      </c>
      <c r="F3598" t="s">
        <v>42</v>
      </c>
      <c r="G3598" t="s">
        <v>52</v>
      </c>
      <c r="H3598" t="s">
        <v>25</v>
      </c>
      <c r="I3598" t="s">
        <v>88</v>
      </c>
      <c r="J3598">
        <v>0</v>
      </c>
      <c r="K3598" t="s">
        <v>1900</v>
      </c>
      <c r="L3598" t="s">
        <v>47</v>
      </c>
      <c r="M3598">
        <v>9</v>
      </c>
      <c r="N3598" t="s">
        <v>124</v>
      </c>
      <c r="O3598" s="4">
        <v>45479</v>
      </c>
      <c r="P3598" s="4">
        <v>45547</v>
      </c>
      <c r="Q3598">
        <v>1919</v>
      </c>
      <c r="R3598">
        <v>8.8000000000000007</v>
      </c>
      <c r="S3598" t="s">
        <v>120</v>
      </c>
      <c r="T3598" t="s">
        <v>28802</v>
      </c>
    </row>
    <row r="3599" spans="1:20" x14ac:dyDescent="0.45">
      <c r="A3599" t="s">
        <v>1899</v>
      </c>
      <c r="B3599" t="s">
        <v>83</v>
      </c>
      <c r="C3599">
        <v>77410</v>
      </c>
      <c r="D3599" t="s">
        <v>21</v>
      </c>
      <c r="E3599" t="s">
        <v>22</v>
      </c>
      <c r="F3599" t="s">
        <v>42</v>
      </c>
      <c r="G3599" t="s">
        <v>52</v>
      </c>
      <c r="H3599" t="s">
        <v>25</v>
      </c>
      <c r="I3599" t="s">
        <v>88</v>
      </c>
      <c r="J3599">
        <v>0</v>
      </c>
      <c r="K3599" t="s">
        <v>1900</v>
      </c>
      <c r="L3599" t="s">
        <v>47</v>
      </c>
      <c r="M3599">
        <v>9</v>
      </c>
      <c r="N3599" t="s">
        <v>124</v>
      </c>
      <c r="O3599" s="4">
        <v>45479</v>
      </c>
      <c r="P3599" s="4">
        <v>45547</v>
      </c>
      <c r="Q3599">
        <v>1919</v>
      </c>
      <c r="R3599">
        <v>8.8000000000000007</v>
      </c>
      <c r="S3599" t="s">
        <v>120</v>
      </c>
      <c r="T3599" t="s">
        <v>28808</v>
      </c>
    </row>
    <row r="3600" spans="1:20" x14ac:dyDescent="0.45">
      <c r="A3600" t="s">
        <v>1899</v>
      </c>
      <c r="B3600" t="s">
        <v>83</v>
      </c>
      <c r="C3600">
        <v>77410</v>
      </c>
      <c r="D3600" t="s">
        <v>21</v>
      </c>
      <c r="E3600" t="s">
        <v>22</v>
      </c>
      <c r="F3600" t="s">
        <v>42</v>
      </c>
      <c r="G3600" t="s">
        <v>52</v>
      </c>
      <c r="H3600" t="s">
        <v>25</v>
      </c>
      <c r="I3600" t="s">
        <v>88</v>
      </c>
      <c r="J3600">
        <v>0</v>
      </c>
      <c r="K3600" t="s">
        <v>1900</v>
      </c>
      <c r="L3600" t="s">
        <v>47</v>
      </c>
      <c r="M3600">
        <v>9</v>
      </c>
      <c r="N3600" t="s">
        <v>124</v>
      </c>
      <c r="O3600" s="4">
        <v>45479</v>
      </c>
      <c r="P3600" s="4">
        <v>45547</v>
      </c>
      <c r="Q3600">
        <v>1919</v>
      </c>
      <c r="R3600">
        <v>8.8000000000000007</v>
      </c>
      <c r="S3600" t="s">
        <v>120</v>
      </c>
      <c r="T3600" t="s">
        <v>28804</v>
      </c>
    </row>
    <row r="3601" spans="1:20" x14ac:dyDescent="0.45">
      <c r="A3601" t="s">
        <v>1901</v>
      </c>
      <c r="B3601" t="s">
        <v>83</v>
      </c>
      <c r="C3601">
        <v>145271</v>
      </c>
      <c r="D3601" t="s">
        <v>59</v>
      </c>
      <c r="E3601" t="s">
        <v>96</v>
      </c>
      <c r="F3601" t="s">
        <v>107</v>
      </c>
      <c r="G3601" t="s">
        <v>128</v>
      </c>
      <c r="H3601" t="s">
        <v>25</v>
      </c>
      <c r="I3601" t="s">
        <v>128</v>
      </c>
      <c r="J3601">
        <v>100</v>
      </c>
      <c r="K3601" t="s">
        <v>1902</v>
      </c>
      <c r="L3601" t="s">
        <v>36</v>
      </c>
      <c r="M3601">
        <v>10</v>
      </c>
      <c r="N3601" t="s">
        <v>124</v>
      </c>
      <c r="O3601" s="4">
        <v>45716</v>
      </c>
      <c r="P3601" s="4">
        <v>45733</v>
      </c>
      <c r="Q3601">
        <v>1494</v>
      </c>
      <c r="R3601">
        <v>6.6</v>
      </c>
      <c r="S3601" t="s">
        <v>38</v>
      </c>
      <c r="T3601" t="s">
        <v>28822</v>
      </c>
    </row>
    <row r="3602" spans="1:20" x14ac:dyDescent="0.45">
      <c r="A3602" t="s">
        <v>1901</v>
      </c>
      <c r="B3602" t="s">
        <v>83</v>
      </c>
      <c r="C3602">
        <v>145271</v>
      </c>
      <c r="D3602" t="s">
        <v>59</v>
      </c>
      <c r="E3602" t="s">
        <v>96</v>
      </c>
      <c r="F3602" t="s">
        <v>107</v>
      </c>
      <c r="G3602" t="s">
        <v>128</v>
      </c>
      <c r="H3602" t="s">
        <v>25</v>
      </c>
      <c r="I3602" t="s">
        <v>128</v>
      </c>
      <c r="J3602">
        <v>100</v>
      </c>
      <c r="K3602" t="s">
        <v>1902</v>
      </c>
      <c r="L3602" t="s">
        <v>36</v>
      </c>
      <c r="M3602">
        <v>10</v>
      </c>
      <c r="N3602" t="s">
        <v>124</v>
      </c>
      <c r="O3602" s="4">
        <v>45716</v>
      </c>
      <c r="P3602" s="4">
        <v>45733</v>
      </c>
      <c r="Q3602">
        <v>1494</v>
      </c>
      <c r="R3602">
        <v>6.6</v>
      </c>
      <c r="S3602" t="s">
        <v>38</v>
      </c>
      <c r="T3602" t="s">
        <v>28806</v>
      </c>
    </row>
    <row r="3603" spans="1:20" x14ac:dyDescent="0.45">
      <c r="A3603" t="s">
        <v>1901</v>
      </c>
      <c r="B3603" t="s">
        <v>83</v>
      </c>
      <c r="C3603">
        <v>145271</v>
      </c>
      <c r="D3603" t="s">
        <v>59</v>
      </c>
      <c r="E3603" t="s">
        <v>96</v>
      </c>
      <c r="F3603" t="s">
        <v>107</v>
      </c>
      <c r="G3603" t="s">
        <v>128</v>
      </c>
      <c r="H3603" t="s">
        <v>25</v>
      </c>
      <c r="I3603" t="s">
        <v>128</v>
      </c>
      <c r="J3603">
        <v>100</v>
      </c>
      <c r="K3603" t="s">
        <v>1902</v>
      </c>
      <c r="L3603" t="s">
        <v>36</v>
      </c>
      <c r="M3603">
        <v>10</v>
      </c>
      <c r="N3603" t="s">
        <v>124</v>
      </c>
      <c r="O3603" s="4">
        <v>45716</v>
      </c>
      <c r="P3603" s="4">
        <v>45733</v>
      </c>
      <c r="Q3603">
        <v>1494</v>
      </c>
      <c r="R3603">
        <v>6.6</v>
      </c>
      <c r="S3603" t="s">
        <v>38</v>
      </c>
      <c r="T3603" t="s">
        <v>28815</v>
      </c>
    </row>
    <row r="3604" spans="1:20" x14ac:dyDescent="0.45">
      <c r="A3604" t="s">
        <v>1903</v>
      </c>
      <c r="B3604" t="s">
        <v>127</v>
      </c>
      <c r="C3604">
        <v>81756</v>
      </c>
      <c r="D3604" t="s">
        <v>21</v>
      </c>
      <c r="E3604" t="s">
        <v>41</v>
      </c>
      <c r="F3604" t="s">
        <v>107</v>
      </c>
      <c r="G3604" t="s">
        <v>148</v>
      </c>
      <c r="H3604" t="s">
        <v>25</v>
      </c>
      <c r="I3604" t="s">
        <v>148</v>
      </c>
      <c r="J3604">
        <v>0</v>
      </c>
      <c r="K3604" t="s">
        <v>1904</v>
      </c>
      <c r="L3604" t="s">
        <v>47</v>
      </c>
      <c r="M3604">
        <v>2</v>
      </c>
      <c r="N3604" t="s">
        <v>70</v>
      </c>
      <c r="O3604" s="4">
        <v>45336</v>
      </c>
      <c r="P3604" s="4">
        <v>45402</v>
      </c>
      <c r="Q3604">
        <v>1721</v>
      </c>
      <c r="R3604">
        <v>7</v>
      </c>
      <c r="S3604" t="s">
        <v>136</v>
      </c>
      <c r="T3604" t="s">
        <v>28825</v>
      </c>
    </row>
    <row r="3605" spans="1:20" x14ac:dyDescent="0.45">
      <c r="A3605" t="s">
        <v>1903</v>
      </c>
      <c r="B3605" t="s">
        <v>127</v>
      </c>
      <c r="C3605">
        <v>81756</v>
      </c>
      <c r="D3605" t="s">
        <v>21</v>
      </c>
      <c r="E3605" t="s">
        <v>41</v>
      </c>
      <c r="F3605" t="s">
        <v>107</v>
      </c>
      <c r="G3605" t="s">
        <v>148</v>
      </c>
      <c r="H3605" t="s">
        <v>25</v>
      </c>
      <c r="I3605" t="s">
        <v>148</v>
      </c>
      <c r="J3605">
        <v>0</v>
      </c>
      <c r="K3605" t="s">
        <v>1904</v>
      </c>
      <c r="L3605" t="s">
        <v>47</v>
      </c>
      <c r="M3605">
        <v>2</v>
      </c>
      <c r="N3605" t="s">
        <v>70</v>
      </c>
      <c r="O3605" s="4">
        <v>45336</v>
      </c>
      <c r="P3605" s="4">
        <v>45402</v>
      </c>
      <c r="Q3605">
        <v>1721</v>
      </c>
      <c r="R3605">
        <v>7</v>
      </c>
      <c r="S3605" t="s">
        <v>136</v>
      </c>
      <c r="T3605" t="s">
        <v>28802</v>
      </c>
    </row>
    <row r="3606" spans="1:20" x14ac:dyDescent="0.45">
      <c r="A3606" t="s">
        <v>1903</v>
      </c>
      <c r="B3606" t="s">
        <v>127</v>
      </c>
      <c r="C3606">
        <v>81756</v>
      </c>
      <c r="D3606" t="s">
        <v>21</v>
      </c>
      <c r="E3606" t="s">
        <v>41</v>
      </c>
      <c r="F3606" t="s">
        <v>107</v>
      </c>
      <c r="G3606" t="s">
        <v>148</v>
      </c>
      <c r="H3606" t="s">
        <v>25</v>
      </c>
      <c r="I3606" t="s">
        <v>148</v>
      </c>
      <c r="J3606">
        <v>0</v>
      </c>
      <c r="K3606" t="s">
        <v>1904</v>
      </c>
      <c r="L3606" t="s">
        <v>47</v>
      </c>
      <c r="M3606">
        <v>2</v>
      </c>
      <c r="N3606" t="s">
        <v>70</v>
      </c>
      <c r="O3606" s="4">
        <v>45336</v>
      </c>
      <c r="P3606" s="4">
        <v>45402</v>
      </c>
      <c r="Q3606">
        <v>1721</v>
      </c>
      <c r="R3606">
        <v>7</v>
      </c>
      <c r="S3606" t="s">
        <v>136</v>
      </c>
      <c r="T3606" t="s">
        <v>28799</v>
      </c>
    </row>
    <row r="3607" spans="1:20" x14ac:dyDescent="0.45">
      <c r="A3607" t="s">
        <v>1903</v>
      </c>
      <c r="B3607" t="s">
        <v>127</v>
      </c>
      <c r="C3607">
        <v>81756</v>
      </c>
      <c r="D3607" t="s">
        <v>21</v>
      </c>
      <c r="E3607" t="s">
        <v>41</v>
      </c>
      <c r="F3607" t="s">
        <v>107</v>
      </c>
      <c r="G3607" t="s">
        <v>148</v>
      </c>
      <c r="H3607" t="s">
        <v>25</v>
      </c>
      <c r="I3607" t="s">
        <v>148</v>
      </c>
      <c r="J3607">
        <v>0</v>
      </c>
      <c r="K3607" t="s">
        <v>1904</v>
      </c>
      <c r="L3607" t="s">
        <v>47</v>
      </c>
      <c r="M3607">
        <v>2</v>
      </c>
      <c r="N3607" t="s">
        <v>70</v>
      </c>
      <c r="O3607" s="4">
        <v>45336</v>
      </c>
      <c r="P3607" s="4">
        <v>45402</v>
      </c>
      <c r="Q3607">
        <v>1721</v>
      </c>
      <c r="R3607">
        <v>7</v>
      </c>
      <c r="S3607" t="s">
        <v>136</v>
      </c>
      <c r="T3607" t="s">
        <v>28816</v>
      </c>
    </row>
    <row r="3608" spans="1:20" x14ac:dyDescent="0.45">
      <c r="A3608" t="s">
        <v>1905</v>
      </c>
      <c r="B3608" t="s">
        <v>122</v>
      </c>
      <c r="C3608">
        <v>157394</v>
      </c>
      <c r="D3608" t="s">
        <v>21</v>
      </c>
      <c r="E3608" t="s">
        <v>22</v>
      </c>
      <c r="F3608" t="s">
        <v>60</v>
      </c>
      <c r="G3608" t="s">
        <v>161</v>
      </c>
      <c r="H3608" t="s">
        <v>62</v>
      </c>
      <c r="I3608" t="s">
        <v>161</v>
      </c>
      <c r="J3608">
        <v>0</v>
      </c>
      <c r="K3608" t="s">
        <v>1906</v>
      </c>
      <c r="L3608" t="s">
        <v>36</v>
      </c>
      <c r="M3608">
        <v>9</v>
      </c>
      <c r="N3608" t="s">
        <v>130</v>
      </c>
      <c r="O3608" s="4">
        <v>45732</v>
      </c>
      <c r="P3608" s="4">
        <v>45748</v>
      </c>
      <c r="Q3608">
        <v>907</v>
      </c>
      <c r="R3608">
        <v>6.9</v>
      </c>
      <c r="S3608" t="s">
        <v>136</v>
      </c>
      <c r="T3608" t="s">
        <v>28822</v>
      </c>
    </row>
    <row r="3609" spans="1:20" x14ac:dyDescent="0.45">
      <c r="A3609" t="s">
        <v>1905</v>
      </c>
      <c r="B3609" t="s">
        <v>122</v>
      </c>
      <c r="C3609">
        <v>157394</v>
      </c>
      <c r="D3609" t="s">
        <v>21</v>
      </c>
      <c r="E3609" t="s">
        <v>22</v>
      </c>
      <c r="F3609" t="s">
        <v>60</v>
      </c>
      <c r="G3609" t="s">
        <v>161</v>
      </c>
      <c r="H3609" t="s">
        <v>62</v>
      </c>
      <c r="I3609" t="s">
        <v>161</v>
      </c>
      <c r="J3609">
        <v>0</v>
      </c>
      <c r="K3609" t="s">
        <v>1906</v>
      </c>
      <c r="L3609" t="s">
        <v>36</v>
      </c>
      <c r="M3609">
        <v>9</v>
      </c>
      <c r="N3609" t="s">
        <v>130</v>
      </c>
      <c r="O3609" s="4">
        <v>45732</v>
      </c>
      <c r="P3609" s="4">
        <v>45748</v>
      </c>
      <c r="Q3609">
        <v>907</v>
      </c>
      <c r="R3609">
        <v>6.9</v>
      </c>
      <c r="S3609" t="s">
        <v>136</v>
      </c>
      <c r="T3609" t="s">
        <v>28790</v>
      </c>
    </row>
    <row r="3610" spans="1:20" x14ac:dyDescent="0.45">
      <c r="A3610" t="s">
        <v>1905</v>
      </c>
      <c r="B3610" t="s">
        <v>122</v>
      </c>
      <c r="C3610">
        <v>157394</v>
      </c>
      <c r="D3610" t="s">
        <v>21</v>
      </c>
      <c r="E3610" t="s">
        <v>22</v>
      </c>
      <c r="F3610" t="s">
        <v>60</v>
      </c>
      <c r="G3610" t="s">
        <v>161</v>
      </c>
      <c r="H3610" t="s">
        <v>62</v>
      </c>
      <c r="I3610" t="s">
        <v>161</v>
      </c>
      <c r="J3610">
        <v>0</v>
      </c>
      <c r="K3610" t="s">
        <v>1906</v>
      </c>
      <c r="L3610" t="s">
        <v>36</v>
      </c>
      <c r="M3610">
        <v>9</v>
      </c>
      <c r="N3610" t="s">
        <v>130</v>
      </c>
      <c r="O3610" s="4">
        <v>45732</v>
      </c>
      <c r="P3610" s="4">
        <v>45748</v>
      </c>
      <c r="Q3610">
        <v>907</v>
      </c>
      <c r="R3610">
        <v>6.9</v>
      </c>
      <c r="S3610" t="s">
        <v>136</v>
      </c>
      <c r="T3610" t="s">
        <v>28788</v>
      </c>
    </row>
    <row r="3611" spans="1:20" x14ac:dyDescent="0.45">
      <c r="A3611" t="s">
        <v>1905</v>
      </c>
      <c r="B3611" t="s">
        <v>122</v>
      </c>
      <c r="C3611">
        <v>157394</v>
      </c>
      <c r="D3611" t="s">
        <v>21</v>
      </c>
      <c r="E3611" t="s">
        <v>22</v>
      </c>
      <c r="F3611" t="s">
        <v>60</v>
      </c>
      <c r="G3611" t="s">
        <v>161</v>
      </c>
      <c r="H3611" t="s">
        <v>62</v>
      </c>
      <c r="I3611" t="s">
        <v>161</v>
      </c>
      <c r="J3611">
        <v>0</v>
      </c>
      <c r="K3611" t="s">
        <v>1906</v>
      </c>
      <c r="L3611" t="s">
        <v>36</v>
      </c>
      <c r="M3611">
        <v>9</v>
      </c>
      <c r="N3611" t="s">
        <v>130</v>
      </c>
      <c r="O3611" s="4">
        <v>45732</v>
      </c>
      <c r="P3611" s="4">
        <v>45748</v>
      </c>
      <c r="Q3611">
        <v>907</v>
      </c>
      <c r="R3611">
        <v>6.9</v>
      </c>
      <c r="S3611" t="s">
        <v>136</v>
      </c>
      <c r="T3611" t="s">
        <v>28821</v>
      </c>
    </row>
    <row r="3612" spans="1:20" x14ac:dyDescent="0.45">
      <c r="A3612" t="s">
        <v>1907</v>
      </c>
      <c r="B3612" t="s">
        <v>73</v>
      </c>
      <c r="C3612">
        <v>50008</v>
      </c>
      <c r="D3612" t="s">
        <v>21</v>
      </c>
      <c r="E3612" t="s">
        <v>32</v>
      </c>
      <c r="F3612" t="s">
        <v>60</v>
      </c>
      <c r="G3612" t="s">
        <v>88</v>
      </c>
      <c r="H3612" t="s">
        <v>62</v>
      </c>
      <c r="I3612" t="s">
        <v>88</v>
      </c>
      <c r="J3612">
        <v>0</v>
      </c>
      <c r="K3612" t="s">
        <v>1908</v>
      </c>
      <c r="L3612" t="s">
        <v>27</v>
      </c>
      <c r="M3612">
        <v>0</v>
      </c>
      <c r="N3612" t="s">
        <v>37</v>
      </c>
      <c r="O3612" s="4">
        <v>45347</v>
      </c>
      <c r="P3612" s="4">
        <v>45371</v>
      </c>
      <c r="Q3612">
        <v>607</v>
      </c>
      <c r="R3612">
        <v>9.1</v>
      </c>
      <c r="S3612" t="s">
        <v>120</v>
      </c>
      <c r="T3612" t="s">
        <v>28833</v>
      </c>
    </row>
    <row r="3613" spans="1:20" x14ac:dyDescent="0.45">
      <c r="A3613" t="s">
        <v>1907</v>
      </c>
      <c r="B3613" t="s">
        <v>73</v>
      </c>
      <c r="C3613">
        <v>50008</v>
      </c>
      <c r="D3613" t="s">
        <v>21</v>
      </c>
      <c r="E3613" t="s">
        <v>32</v>
      </c>
      <c r="F3613" t="s">
        <v>60</v>
      </c>
      <c r="G3613" t="s">
        <v>88</v>
      </c>
      <c r="H3613" t="s">
        <v>62</v>
      </c>
      <c r="I3613" t="s">
        <v>88</v>
      </c>
      <c r="J3613">
        <v>0</v>
      </c>
      <c r="K3613" t="s">
        <v>1908</v>
      </c>
      <c r="L3613" t="s">
        <v>27</v>
      </c>
      <c r="M3613">
        <v>0</v>
      </c>
      <c r="N3613" t="s">
        <v>37</v>
      </c>
      <c r="O3613" s="4">
        <v>45347</v>
      </c>
      <c r="P3613" s="4">
        <v>45371</v>
      </c>
      <c r="Q3613">
        <v>607</v>
      </c>
      <c r="R3613">
        <v>9.1</v>
      </c>
      <c r="S3613" t="s">
        <v>120</v>
      </c>
      <c r="T3613" t="s">
        <v>28814</v>
      </c>
    </row>
    <row r="3614" spans="1:20" x14ac:dyDescent="0.45">
      <c r="A3614" t="s">
        <v>1907</v>
      </c>
      <c r="B3614" t="s">
        <v>73</v>
      </c>
      <c r="C3614">
        <v>50008</v>
      </c>
      <c r="D3614" t="s">
        <v>21</v>
      </c>
      <c r="E3614" t="s">
        <v>32</v>
      </c>
      <c r="F3614" t="s">
        <v>60</v>
      </c>
      <c r="G3614" t="s">
        <v>88</v>
      </c>
      <c r="H3614" t="s">
        <v>62</v>
      </c>
      <c r="I3614" t="s">
        <v>88</v>
      </c>
      <c r="J3614">
        <v>0</v>
      </c>
      <c r="K3614" t="s">
        <v>1908</v>
      </c>
      <c r="L3614" t="s">
        <v>27</v>
      </c>
      <c r="M3614">
        <v>0</v>
      </c>
      <c r="N3614" t="s">
        <v>37</v>
      </c>
      <c r="O3614" s="4">
        <v>45347</v>
      </c>
      <c r="P3614" s="4">
        <v>45371</v>
      </c>
      <c r="Q3614">
        <v>607</v>
      </c>
      <c r="R3614">
        <v>9.1</v>
      </c>
      <c r="S3614" t="s">
        <v>120</v>
      </c>
      <c r="T3614" t="s">
        <v>28793</v>
      </c>
    </row>
    <row r="3615" spans="1:20" x14ac:dyDescent="0.45">
      <c r="A3615" t="s">
        <v>1907</v>
      </c>
      <c r="B3615" t="s">
        <v>73</v>
      </c>
      <c r="C3615">
        <v>50008</v>
      </c>
      <c r="D3615" t="s">
        <v>21</v>
      </c>
      <c r="E3615" t="s">
        <v>32</v>
      </c>
      <c r="F3615" t="s">
        <v>60</v>
      </c>
      <c r="G3615" t="s">
        <v>88</v>
      </c>
      <c r="H3615" t="s">
        <v>62</v>
      </c>
      <c r="I3615" t="s">
        <v>88</v>
      </c>
      <c r="J3615">
        <v>0</v>
      </c>
      <c r="K3615" t="s">
        <v>1908</v>
      </c>
      <c r="L3615" t="s">
        <v>27</v>
      </c>
      <c r="M3615">
        <v>0</v>
      </c>
      <c r="N3615" t="s">
        <v>37</v>
      </c>
      <c r="O3615" s="4">
        <v>45347</v>
      </c>
      <c r="P3615" s="4">
        <v>45371</v>
      </c>
      <c r="Q3615">
        <v>607</v>
      </c>
      <c r="R3615">
        <v>9.1</v>
      </c>
      <c r="S3615" t="s">
        <v>120</v>
      </c>
      <c r="T3615" t="s">
        <v>28802</v>
      </c>
    </row>
    <row r="3616" spans="1:20" x14ac:dyDescent="0.45">
      <c r="A3616" t="s">
        <v>1907</v>
      </c>
      <c r="B3616" t="s">
        <v>73</v>
      </c>
      <c r="C3616">
        <v>50008</v>
      </c>
      <c r="D3616" t="s">
        <v>21</v>
      </c>
      <c r="E3616" t="s">
        <v>32</v>
      </c>
      <c r="F3616" t="s">
        <v>60</v>
      </c>
      <c r="G3616" t="s">
        <v>88</v>
      </c>
      <c r="H3616" t="s">
        <v>62</v>
      </c>
      <c r="I3616" t="s">
        <v>88</v>
      </c>
      <c r="J3616">
        <v>0</v>
      </c>
      <c r="K3616" t="s">
        <v>1908</v>
      </c>
      <c r="L3616" t="s">
        <v>27</v>
      </c>
      <c r="M3616">
        <v>0</v>
      </c>
      <c r="N3616" t="s">
        <v>37</v>
      </c>
      <c r="O3616" s="4">
        <v>45347</v>
      </c>
      <c r="P3616" s="4">
        <v>45371</v>
      </c>
      <c r="Q3616">
        <v>607</v>
      </c>
      <c r="R3616">
        <v>9.1</v>
      </c>
      <c r="S3616" t="s">
        <v>120</v>
      </c>
      <c r="T3616" t="s">
        <v>28811</v>
      </c>
    </row>
    <row r="3617" spans="1:20" x14ac:dyDescent="0.45">
      <c r="A3617" t="s">
        <v>1909</v>
      </c>
      <c r="B3617" t="s">
        <v>169</v>
      </c>
      <c r="C3617">
        <v>133327</v>
      </c>
      <c r="D3617" t="s">
        <v>21</v>
      </c>
      <c r="E3617" t="s">
        <v>96</v>
      </c>
      <c r="F3617" t="s">
        <v>107</v>
      </c>
      <c r="G3617" t="s">
        <v>112</v>
      </c>
      <c r="H3617" t="s">
        <v>62</v>
      </c>
      <c r="I3617" t="s">
        <v>112</v>
      </c>
      <c r="J3617">
        <v>50</v>
      </c>
      <c r="K3617" t="s">
        <v>1910</v>
      </c>
      <c r="L3617" t="s">
        <v>36</v>
      </c>
      <c r="M3617">
        <v>11</v>
      </c>
      <c r="N3617" t="s">
        <v>157</v>
      </c>
      <c r="O3617" s="4">
        <v>45661</v>
      </c>
      <c r="P3617" s="4">
        <v>45684</v>
      </c>
      <c r="Q3617">
        <v>2337</v>
      </c>
      <c r="R3617">
        <v>7.3</v>
      </c>
      <c r="S3617" t="s">
        <v>136</v>
      </c>
      <c r="T3617" t="s">
        <v>28826</v>
      </c>
    </row>
    <row r="3618" spans="1:20" x14ac:dyDescent="0.45">
      <c r="A3618" t="s">
        <v>1909</v>
      </c>
      <c r="B3618" t="s">
        <v>169</v>
      </c>
      <c r="C3618">
        <v>133327</v>
      </c>
      <c r="D3618" t="s">
        <v>21</v>
      </c>
      <c r="E3618" t="s">
        <v>96</v>
      </c>
      <c r="F3618" t="s">
        <v>107</v>
      </c>
      <c r="G3618" t="s">
        <v>112</v>
      </c>
      <c r="H3618" t="s">
        <v>62</v>
      </c>
      <c r="I3618" t="s">
        <v>112</v>
      </c>
      <c r="J3618">
        <v>50</v>
      </c>
      <c r="K3618" t="s">
        <v>1910</v>
      </c>
      <c r="L3618" t="s">
        <v>36</v>
      </c>
      <c r="M3618">
        <v>11</v>
      </c>
      <c r="N3618" t="s">
        <v>157</v>
      </c>
      <c r="O3618" s="4">
        <v>45661</v>
      </c>
      <c r="P3618" s="4">
        <v>45684</v>
      </c>
      <c r="Q3618">
        <v>2337</v>
      </c>
      <c r="R3618">
        <v>7.3</v>
      </c>
      <c r="S3618" t="s">
        <v>136</v>
      </c>
      <c r="T3618" t="s">
        <v>28793</v>
      </c>
    </row>
    <row r="3619" spans="1:20" x14ac:dyDescent="0.45">
      <c r="A3619" t="s">
        <v>1909</v>
      </c>
      <c r="B3619" t="s">
        <v>169</v>
      </c>
      <c r="C3619">
        <v>133327</v>
      </c>
      <c r="D3619" t="s">
        <v>21</v>
      </c>
      <c r="E3619" t="s">
        <v>96</v>
      </c>
      <c r="F3619" t="s">
        <v>107</v>
      </c>
      <c r="G3619" t="s">
        <v>112</v>
      </c>
      <c r="H3619" t="s">
        <v>62</v>
      </c>
      <c r="I3619" t="s">
        <v>112</v>
      </c>
      <c r="J3619">
        <v>50</v>
      </c>
      <c r="K3619" t="s">
        <v>1910</v>
      </c>
      <c r="L3619" t="s">
        <v>36</v>
      </c>
      <c r="M3619">
        <v>11</v>
      </c>
      <c r="N3619" t="s">
        <v>157</v>
      </c>
      <c r="O3619" s="4">
        <v>45661</v>
      </c>
      <c r="P3619" s="4">
        <v>45684</v>
      </c>
      <c r="Q3619">
        <v>2337</v>
      </c>
      <c r="R3619">
        <v>7.3</v>
      </c>
      <c r="S3619" t="s">
        <v>136</v>
      </c>
      <c r="T3619" t="s">
        <v>28791</v>
      </c>
    </row>
    <row r="3620" spans="1:20" x14ac:dyDescent="0.45">
      <c r="A3620" t="s">
        <v>1911</v>
      </c>
      <c r="B3620" t="s">
        <v>118</v>
      </c>
      <c r="C3620">
        <v>97247</v>
      </c>
      <c r="D3620" t="s">
        <v>59</v>
      </c>
      <c r="E3620" t="s">
        <v>41</v>
      </c>
      <c r="F3620" t="s">
        <v>23</v>
      </c>
      <c r="G3620" t="s">
        <v>68</v>
      </c>
      <c r="H3620" t="s">
        <v>25</v>
      </c>
      <c r="I3620" t="s">
        <v>166</v>
      </c>
      <c r="J3620">
        <v>50</v>
      </c>
      <c r="K3620" t="s">
        <v>1912</v>
      </c>
      <c r="L3620" t="s">
        <v>27</v>
      </c>
      <c r="M3620">
        <v>3</v>
      </c>
      <c r="N3620" t="s">
        <v>28</v>
      </c>
      <c r="O3620" s="4">
        <v>45549</v>
      </c>
      <c r="P3620" s="4">
        <v>45583</v>
      </c>
      <c r="Q3620">
        <v>1560</v>
      </c>
      <c r="R3620">
        <v>6.9</v>
      </c>
      <c r="S3620" t="s">
        <v>136</v>
      </c>
      <c r="T3620" t="s">
        <v>28824</v>
      </c>
    </row>
    <row r="3621" spans="1:20" x14ac:dyDescent="0.45">
      <c r="A3621" t="s">
        <v>1911</v>
      </c>
      <c r="B3621" t="s">
        <v>118</v>
      </c>
      <c r="C3621">
        <v>97247</v>
      </c>
      <c r="D3621" t="s">
        <v>59</v>
      </c>
      <c r="E3621" t="s">
        <v>41</v>
      </c>
      <c r="F3621" t="s">
        <v>23</v>
      </c>
      <c r="G3621" t="s">
        <v>68</v>
      </c>
      <c r="H3621" t="s">
        <v>25</v>
      </c>
      <c r="I3621" t="s">
        <v>166</v>
      </c>
      <c r="J3621">
        <v>50</v>
      </c>
      <c r="K3621" t="s">
        <v>1912</v>
      </c>
      <c r="L3621" t="s">
        <v>27</v>
      </c>
      <c r="M3621">
        <v>3</v>
      </c>
      <c r="N3621" t="s">
        <v>28</v>
      </c>
      <c r="O3621" s="4">
        <v>45549</v>
      </c>
      <c r="P3621" s="4">
        <v>45583</v>
      </c>
      <c r="Q3621">
        <v>1560</v>
      </c>
      <c r="R3621">
        <v>6.9</v>
      </c>
      <c r="S3621" t="s">
        <v>136</v>
      </c>
      <c r="T3621" t="s">
        <v>28821</v>
      </c>
    </row>
    <row r="3622" spans="1:20" x14ac:dyDescent="0.45">
      <c r="A3622" t="s">
        <v>1911</v>
      </c>
      <c r="B3622" t="s">
        <v>118</v>
      </c>
      <c r="C3622">
        <v>97247</v>
      </c>
      <c r="D3622" t="s">
        <v>59</v>
      </c>
      <c r="E3622" t="s">
        <v>41</v>
      </c>
      <c r="F3622" t="s">
        <v>23</v>
      </c>
      <c r="G3622" t="s">
        <v>68</v>
      </c>
      <c r="H3622" t="s">
        <v>25</v>
      </c>
      <c r="I3622" t="s">
        <v>166</v>
      </c>
      <c r="J3622">
        <v>50</v>
      </c>
      <c r="K3622" t="s">
        <v>1912</v>
      </c>
      <c r="L3622" t="s">
        <v>27</v>
      </c>
      <c r="M3622">
        <v>3</v>
      </c>
      <c r="N3622" t="s">
        <v>28</v>
      </c>
      <c r="O3622" s="4">
        <v>45549</v>
      </c>
      <c r="P3622" s="4">
        <v>45583</v>
      </c>
      <c r="Q3622">
        <v>1560</v>
      </c>
      <c r="R3622">
        <v>6.9</v>
      </c>
      <c r="S3622" t="s">
        <v>136</v>
      </c>
      <c r="T3622" t="s">
        <v>28808</v>
      </c>
    </row>
    <row r="3623" spans="1:20" x14ac:dyDescent="0.45">
      <c r="A3623" t="s">
        <v>1911</v>
      </c>
      <c r="B3623" t="s">
        <v>118</v>
      </c>
      <c r="C3623">
        <v>97247</v>
      </c>
      <c r="D3623" t="s">
        <v>59</v>
      </c>
      <c r="E3623" t="s">
        <v>41</v>
      </c>
      <c r="F3623" t="s">
        <v>23</v>
      </c>
      <c r="G3623" t="s">
        <v>68</v>
      </c>
      <c r="H3623" t="s">
        <v>25</v>
      </c>
      <c r="I3623" t="s">
        <v>166</v>
      </c>
      <c r="J3623">
        <v>50</v>
      </c>
      <c r="K3623" t="s">
        <v>1912</v>
      </c>
      <c r="L3623" t="s">
        <v>27</v>
      </c>
      <c r="M3623">
        <v>3</v>
      </c>
      <c r="N3623" t="s">
        <v>28</v>
      </c>
      <c r="O3623" s="4">
        <v>45549</v>
      </c>
      <c r="P3623" s="4">
        <v>45583</v>
      </c>
      <c r="Q3623">
        <v>1560</v>
      </c>
      <c r="R3623">
        <v>6.9</v>
      </c>
      <c r="S3623" t="s">
        <v>136</v>
      </c>
      <c r="T3623" t="s">
        <v>28789</v>
      </c>
    </row>
    <row r="3624" spans="1:20" x14ac:dyDescent="0.45">
      <c r="A3624" t="s">
        <v>1913</v>
      </c>
      <c r="B3624" t="s">
        <v>51</v>
      </c>
      <c r="C3624">
        <v>81533</v>
      </c>
      <c r="D3624" t="s">
        <v>21</v>
      </c>
      <c r="E3624" t="s">
        <v>41</v>
      </c>
      <c r="F3624" t="s">
        <v>60</v>
      </c>
      <c r="G3624" t="s">
        <v>24</v>
      </c>
      <c r="H3624" t="s">
        <v>44</v>
      </c>
      <c r="I3624" t="s">
        <v>75</v>
      </c>
      <c r="J3624">
        <v>100</v>
      </c>
      <c r="K3624" t="s">
        <v>1914</v>
      </c>
      <c r="L3624" t="s">
        <v>54</v>
      </c>
      <c r="M3624">
        <v>4</v>
      </c>
      <c r="N3624" t="s">
        <v>109</v>
      </c>
      <c r="O3624" s="4">
        <v>45321</v>
      </c>
      <c r="P3624" s="4">
        <v>45351</v>
      </c>
      <c r="Q3624">
        <v>997</v>
      </c>
      <c r="R3624">
        <v>6.3</v>
      </c>
      <c r="S3624" t="s">
        <v>182</v>
      </c>
      <c r="T3624" t="s">
        <v>28833</v>
      </c>
    </row>
    <row r="3625" spans="1:20" x14ac:dyDescent="0.45">
      <c r="A3625" t="s">
        <v>1913</v>
      </c>
      <c r="B3625" t="s">
        <v>51</v>
      </c>
      <c r="C3625">
        <v>81533</v>
      </c>
      <c r="D3625" t="s">
        <v>21</v>
      </c>
      <c r="E3625" t="s">
        <v>41</v>
      </c>
      <c r="F3625" t="s">
        <v>60</v>
      </c>
      <c r="G3625" t="s">
        <v>24</v>
      </c>
      <c r="H3625" t="s">
        <v>44</v>
      </c>
      <c r="I3625" t="s">
        <v>75</v>
      </c>
      <c r="J3625">
        <v>100</v>
      </c>
      <c r="K3625" t="s">
        <v>1914</v>
      </c>
      <c r="L3625" t="s">
        <v>54</v>
      </c>
      <c r="M3625">
        <v>4</v>
      </c>
      <c r="N3625" t="s">
        <v>109</v>
      </c>
      <c r="O3625" s="4">
        <v>45321</v>
      </c>
      <c r="P3625" s="4">
        <v>45351</v>
      </c>
      <c r="Q3625">
        <v>997</v>
      </c>
      <c r="R3625">
        <v>6.3</v>
      </c>
      <c r="S3625" t="s">
        <v>182</v>
      </c>
      <c r="T3625" t="s">
        <v>28813</v>
      </c>
    </row>
    <row r="3626" spans="1:20" x14ac:dyDescent="0.45">
      <c r="A3626" t="s">
        <v>1913</v>
      </c>
      <c r="B3626" t="s">
        <v>51</v>
      </c>
      <c r="C3626">
        <v>81533</v>
      </c>
      <c r="D3626" t="s">
        <v>21</v>
      </c>
      <c r="E3626" t="s">
        <v>41</v>
      </c>
      <c r="F3626" t="s">
        <v>60</v>
      </c>
      <c r="G3626" t="s">
        <v>24</v>
      </c>
      <c r="H3626" t="s">
        <v>44</v>
      </c>
      <c r="I3626" t="s">
        <v>75</v>
      </c>
      <c r="J3626">
        <v>100</v>
      </c>
      <c r="K3626" t="s">
        <v>1914</v>
      </c>
      <c r="L3626" t="s">
        <v>54</v>
      </c>
      <c r="M3626">
        <v>4</v>
      </c>
      <c r="N3626" t="s">
        <v>109</v>
      </c>
      <c r="O3626" s="4">
        <v>45321</v>
      </c>
      <c r="P3626" s="4">
        <v>45351</v>
      </c>
      <c r="Q3626">
        <v>997</v>
      </c>
      <c r="R3626">
        <v>6.3</v>
      </c>
      <c r="S3626" t="s">
        <v>182</v>
      </c>
      <c r="T3626" t="s">
        <v>28816</v>
      </c>
    </row>
    <row r="3627" spans="1:20" x14ac:dyDescent="0.45">
      <c r="A3627" t="s">
        <v>1913</v>
      </c>
      <c r="B3627" t="s">
        <v>51</v>
      </c>
      <c r="C3627">
        <v>81533</v>
      </c>
      <c r="D3627" t="s">
        <v>21</v>
      </c>
      <c r="E3627" t="s">
        <v>41</v>
      </c>
      <c r="F3627" t="s">
        <v>60</v>
      </c>
      <c r="G3627" t="s">
        <v>24</v>
      </c>
      <c r="H3627" t="s">
        <v>44</v>
      </c>
      <c r="I3627" t="s">
        <v>75</v>
      </c>
      <c r="J3627">
        <v>100</v>
      </c>
      <c r="K3627" t="s">
        <v>1914</v>
      </c>
      <c r="L3627" t="s">
        <v>54</v>
      </c>
      <c r="M3627">
        <v>4</v>
      </c>
      <c r="N3627" t="s">
        <v>109</v>
      </c>
      <c r="O3627" s="4">
        <v>45321</v>
      </c>
      <c r="P3627" s="4">
        <v>45351</v>
      </c>
      <c r="Q3627">
        <v>997</v>
      </c>
      <c r="R3627">
        <v>6.3</v>
      </c>
      <c r="S3627" t="s">
        <v>182</v>
      </c>
      <c r="T3627" t="s">
        <v>28798</v>
      </c>
    </row>
    <row r="3628" spans="1:20" x14ac:dyDescent="0.45">
      <c r="A3628" t="s">
        <v>1913</v>
      </c>
      <c r="B3628" t="s">
        <v>51</v>
      </c>
      <c r="C3628">
        <v>81533</v>
      </c>
      <c r="D3628" t="s">
        <v>21</v>
      </c>
      <c r="E3628" t="s">
        <v>41</v>
      </c>
      <c r="F3628" t="s">
        <v>60</v>
      </c>
      <c r="G3628" t="s">
        <v>24</v>
      </c>
      <c r="H3628" t="s">
        <v>44</v>
      </c>
      <c r="I3628" t="s">
        <v>75</v>
      </c>
      <c r="J3628">
        <v>100</v>
      </c>
      <c r="K3628" t="s">
        <v>1914</v>
      </c>
      <c r="L3628" t="s">
        <v>54</v>
      </c>
      <c r="M3628">
        <v>4</v>
      </c>
      <c r="N3628" t="s">
        <v>109</v>
      </c>
      <c r="O3628" s="4">
        <v>45321</v>
      </c>
      <c r="P3628" s="4">
        <v>45351</v>
      </c>
      <c r="Q3628">
        <v>997</v>
      </c>
      <c r="R3628">
        <v>6.3</v>
      </c>
      <c r="S3628" t="s">
        <v>182</v>
      </c>
      <c r="T3628" t="s">
        <v>28795</v>
      </c>
    </row>
    <row r="3629" spans="1:20" x14ac:dyDescent="0.45">
      <c r="A3629" t="s">
        <v>1915</v>
      </c>
      <c r="B3629" t="s">
        <v>40</v>
      </c>
      <c r="C3629">
        <v>308823</v>
      </c>
      <c r="D3629" t="s">
        <v>21</v>
      </c>
      <c r="E3629" t="s">
        <v>96</v>
      </c>
      <c r="F3629" t="s">
        <v>42</v>
      </c>
      <c r="G3629" t="s">
        <v>43</v>
      </c>
      <c r="H3629" t="s">
        <v>44</v>
      </c>
      <c r="I3629" t="s">
        <v>161</v>
      </c>
      <c r="J3629">
        <v>100</v>
      </c>
      <c r="K3629" t="s">
        <v>1916</v>
      </c>
      <c r="L3629" t="s">
        <v>54</v>
      </c>
      <c r="M3629">
        <v>19</v>
      </c>
      <c r="N3629" t="s">
        <v>70</v>
      </c>
      <c r="O3629" s="4">
        <v>45375</v>
      </c>
      <c r="P3629" s="4">
        <v>45395</v>
      </c>
      <c r="Q3629">
        <v>1945</v>
      </c>
      <c r="R3629">
        <v>6.5</v>
      </c>
      <c r="S3629" t="s">
        <v>182</v>
      </c>
      <c r="T3629" t="s">
        <v>28819</v>
      </c>
    </row>
    <row r="3630" spans="1:20" x14ac:dyDescent="0.45">
      <c r="A3630" t="s">
        <v>1915</v>
      </c>
      <c r="B3630" t="s">
        <v>40</v>
      </c>
      <c r="C3630">
        <v>308823</v>
      </c>
      <c r="D3630" t="s">
        <v>21</v>
      </c>
      <c r="E3630" t="s">
        <v>96</v>
      </c>
      <c r="F3630" t="s">
        <v>42</v>
      </c>
      <c r="G3630" t="s">
        <v>43</v>
      </c>
      <c r="H3630" t="s">
        <v>44</v>
      </c>
      <c r="I3630" t="s">
        <v>161</v>
      </c>
      <c r="J3630">
        <v>100</v>
      </c>
      <c r="K3630" t="s">
        <v>1916</v>
      </c>
      <c r="L3630" t="s">
        <v>54</v>
      </c>
      <c r="M3630">
        <v>19</v>
      </c>
      <c r="N3630" t="s">
        <v>70</v>
      </c>
      <c r="O3630" s="4">
        <v>45375</v>
      </c>
      <c r="P3630" s="4">
        <v>45395</v>
      </c>
      <c r="Q3630">
        <v>1945</v>
      </c>
      <c r="R3630">
        <v>6.5</v>
      </c>
      <c r="S3630" t="s">
        <v>182</v>
      </c>
      <c r="T3630" t="s">
        <v>28821</v>
      </c>
    </row>
    <row r="3631" spans="1:20" x14ac:dyDescent="0.45">
      <c r="A3631" t="s">
        <v>1915</v>
      </c>
      <c r="B3631" t="s">
        <v>40</v>
      </c>
      <c r="C3631">
        <v>308823</v>
      </c>
      <c r="D3631" t="s">
        <v>21</v>
      </c>
      <c r="E3631" t="s">
        <v>96</v>
      </c>
      <c r="F3631" t="s">
        <v>42</v>
      </c>
      <c r="G3631" t="s">
        <v>43</v>
      </c>
      <c r="H3631" t="s">
        <v>44</v>
      </c>
      <c r="I3631" t="s">
        <v>161</v>
      </c>
      <c r="J3631">
        <v>100</v>
      </c>
      <c r="K3631" t="s">
        <v>1916</v>
      </c>
      <c r="L3631" t="s">
        <v>54</v>
      </c>
      <c r="M3631">
        <v>19</v>
      </c>
      <c r="N3631" t="s">
        <v>70</v>
      </c>
      <c r="O3631" s="4">
        <v>45375</v>
      </c>
      <c r="P3631" s="4">
        <v>45395</v>
      </c>
      <c r="Q3631">
        <v>1945</v>
      </c>
      <c r="R3631">
        <v>6.5</v>
      </c>
      <c r="S3631" t="s">
        <v>182</v>
      </c>
      <c r="T3631" t="s">
        <v>28817</v>
      </c>
    </row>
    <row r="3632" spans="1:20" x14ac:dyDescent="0.45">
      <c r="A3632" t="s">
        <v>1917</v>
      </c>
      <c r="B3632" t="s">
        <v>31</v>
      </c>
      <c r="C3632">
        <v>130424</v>
      </c>
      <c r="D3632" t="s">
        <v>59</v>
      </c>
      <c r="E3632" t="s">
        <v>22</v>
      </c>
      <c r="F3632" t="s">
        <v>42</v>
      </c>
      <c r="G3632" t="s">
        <v>68</v>
      </c>
      <c r="H3632" t="s">
        <v>44</v>
      </c>
      <c r="I3632" t="s">
        <v>68</v>
      </c>
      <c r="J3632">
        <v>0</v>
      </c>
      <c r="K3632" t="s">
        <v>1918</v>
      </c>
      <c r="L3632" t="s">
        <v>27</v>
      </c>
      <c r="M3632">
        <v>7</v>
      </c>
      <c r="N3632" t="s">
        <v>48</v>
      </c>
      <c r="O3632" s="4">
        <v>45718</v>
      </c>
      <c r="P3632" s="4">
        <v>45758</v>
      </c>
      <c r="Q3632">
        <v>1325</v>
      </c>
      <c r="R3632">
        <v>5.7</v>
      </c>
      <c r="S3632" t="s">
        <v>182</v>
      </c>
      <c r="T3632" t="s">
        <v>28792</v>
      </c>
    </row>
    <row r="3633" spans="1:20" x14ac:dyDescent="0.45">
      <c r="A3633" t="s">
        <v>1917</v>
      </c>
      <c r="B3633" t="s">
        <v>31</v>
      </c>
      <c r="C3633">
        <v>130424</v>
      </c>
      <c r="D3633" t="s">
        <v>59</v>
      </c>
      <c r="E3633" t="s">
        <v>22</v>
      </c>
      <c r="F3633" t="s">
        <v>42</v>
      </c>
      <c r="G3633" t="s">
        <v>68</v>
      </c>
      <c r="H3633" t="s">
        <v>44</v>
      </c>
      <c r="I3633" t="s">
        <v>68</v>
      </c>
      <c r="J3633">
        <v>0</v>
      </c>
      <c r="K3633" t="s">
        <v>1918</v>
      </c>
      <c r="L3633" t="s">
        <v>27</v>
      </c>
      <c r="M3633">
        <v>7</v>
      </c>
      <c r="N3633" t="s">
        <v>48</v>
      </c>
      <c r="O3633" s="4">
        <v>45718</v>
      </c>
      <c r="P3633" s="4">
        <v>45758</v>
      </c>
      <c r="Q3633">
        <v>1325</v>
      </c>
      <c r="R3633">
        <v>5.7</v>
      </c>
      <c r="S3633" t="s">
        <v>182</v>
      </c>
      <c r="T3633" t="s">
        <v>28806</v>
      </c>
    </row>
    <row r="3634" spans="1:20" x14ac:dyDescent="0.45">
      <c r="A3634" t="s">
        <v>1917</v>
      </c>
      <c r="B3634" t="s">
        <v>31</v>
      </c>
      <c r="C3634">
        <v>130424</v>
      </c>
      <c r="D3634" t="s">
        <v>59</v>
      </c>
      <c r="E3634" t="s">
        <v>22</v>
      </c>
      <c r="F3634" t="s">
        <v>42</v>
      </c>
      <c r="G3634" t="s">
        <v>68</v>
      </c>
      <c r="H3634" t="s">
        <v>44</v>
      </c>
      <c r="I3634" t="s">
        <v>68</v>
      </c>
      <c r="J3634">
        <v>0</v>
      </c>
      <c r="K3634" t="s">
        <v>1918</v>
      </c>
      <c r="L3634" t="s">
        <v>27</v>
      </c>
      <c r="M3634">
        <v>7</v>
      </c>
      <c r="N3634" t="s">
        <v>48</v>
      </c>
      <c r="O3634" s="4">
        <v>45718</v>
      </c>
      <c r="P3634" s="4">
        <v>45758</v>
      </c>
      <c r="Q3634">
        <v>1325</v>
      </c>
      <c r="R3634">
        <v>5.7</v>
      </c>
      <c r="S3634" t="s">
        <v>182</v>
      </c>
      <c r="T3634" t="s">
        <v>28794</v>
      </c>
    </row>
    <row r="3635" spans="1:20" x14ac:dyDescent="0.45">
      <c r="A3635" t="s">
        <v>1917</v>
      </c>
      <c r="B3635" t="s">
        <v>31</v>
      </c>
      <c r="C3635">
        <v>130424</v>
      </c>
      <c r="D3635" t="s">
        <v>59</v>
      </c>
      <c r="E3635" t="s">
        <v>22</v>
      </c>
      <c r="F3635" t="s">
        <v>42</v>
      </c>
      <c r="G3635" t="s">
        <v>68</v>
      </c>
      <c r="H3635" t="s">
        <v>44</v>
      </c>
      <c r="I3635" t="s">
        <v>68</v>
      </c>
      <c r="J3635">
        <v>0</v>
      </c>
      <c r="K3635" t="s">
        <v>1918</v>
      </c>
      <c r="L3635" t="s">
        <v>27</v>
      </c>
      <c r="M3635">
        <v>7</v>
      </c>
      <c r="N3635" t="s">
        <v>48</v>
      </c>
      <c r="O3635" s="4">
        <v>45718</v>
      </c>
      <c r="P3635" s="4">
        <v>45758</v>
      </c>
      <c r="Q3635">
        <v>1325</v>
      </c>
      <c r="R3635">
        <v>5.7</v>
      </c>
      <c r="S3635" t="s">
        <v>182</v>
      </c>
      <c r="T3635" t="s">
        <v>28796</v>
      </c>
    </row>
    <row r="3636" spans="1:20" x14ac:dyDescent="0.45">
      <c r="A3636" t="s">
        <v>1917</v>
      </c>
      <c r="B3636" t="s">
        <v>31</v>
      </c>
      <c r="C3636">
        <v>130424</v>
      </c>
      <c r="D3636" t="s">
        <v>59</v>
      </c>
      <c r="E3636" t="s">
        <v>22</v>
      </c>
      <c r="F3636" t="s">
        <v>42</v>
      </c>
      <c r="G3636" t="s">
        <v>68</v>
      </c>
      <c r="H3636" t="s">
        <v>44</v>
      </c>
      <c r="I3636" t="s">
        <v>68</v>
      </c>
      <c r="J3636">
        <v>0</v>
      </c>
      <c r="K3636" t="s">
        <v>1918</v>
      </c>
      <c r="L3636" t="s">
        <v>27</v>
      </c>
      <c r="M3636">
        <v>7</v>
      </c>
      <c r="N3636" t="s">
        <v>48</v>
      </c>
      <c r="O3636" s="4">
        <v>45718</v>
      </c>
      <c r="P3636" s="4">
        <v>45758</v>
      </c>
      <c r="Q3636">
        <v>1325</v>
      </c>
      <c r="R3636">
        <v>5.7</v>
      </c>
      <c r="S3636" t="s">
        <v>182</v>
      </c>
      <c r="T3636" t="s">
        <v>28811</v>
      </c>
    </row>
    <row r="3637" spans="1:20" x14ac:dyDescent="0.45">
      <c r="A3637" t="s">
        <v>1919</v>
      </c>
      <c r="B3637" t="s">
        <v>20</v>
      </c>
      <c r="C3637">
        <v>35640</v>
      </c>
      <c r="D3637" t="s">
        <v>21</v>
      </c>
      <c r="E3637" t="s">
        <v>32</v>
      </c>
      <c r="F3637" t="s">
        <v>107</v>
      </c>
      <c r="G3637" t="s">
        <v>166</v>
      </c>
      <c r="H3637" t="s">
        <v>62</v>
      </c>
      <c r="I3637" t="s">
        <v>166</v>
      </c>
      <c r="J3637">
        <v>0</v>
      </c>
      <c r="K3637" t="s">
        <v>1920</v>
      </c>
      <c r="L3637" t="s">
        <v>27</v>
      </c>
      <c r="M3637">
        <v>1</v>
      </c>
      <c r="N3637" t="s">
        <v>94</v>
      </c>
      <c r="O3637" s="4">
        <v>45760</v>
      </c>
      <c r="P3637" s="4">
        <v>45828</v>
      </c>
      <c r="Q3637">
        <v>1830</v>
      </c>
      <c r="R3637">
        <v>8.1</v>
      </c>
      <c r="S3637" t="s">
        <v>86</v>
      </c>
      <c r="T3637" t="s">
        <v>28834</v>
      </c>
    </row>
    <row r="3638" spans="1:20" x14ac:dyDescent="0.45">
      <c r="A3638" t="s">
        <v>1919</v>
      </c>
      <c r="B3638" t="s">
        <v>20</v>
      </c>
      <c r="C3638">
        <v>35640</v>
      </c>
      <c r="D3638" t="s">
        <v>21</v>
      </c>
      <c r="E3638" t="s">
        <v>32</v>
      </c>
      <c r="F3638" t="s">
        <v>107</v>
      </c>
      <c r="G3638" t="s">
        <v>166</v>
      </c>
      <c r="H3638" t="s">
        <v>62</v>
      </c>
      <c r="I3638" t="s">
        <v>166</v>
      </c>
      <c r="J3638">
        <v>0</v>
      </c>
      <c r="K3638" t="s">
        <v>1920</v>
      </c>
      <c r="L3638" t="s">
        <v>27</v>
      </c>
      <c r="M3638">
        <v>1</v>
      </c>
      <c r="N3638" t="s">
        <v>94</v>
      </c>
      <c r="O3638" s="4">
        <v>45760</v>
      </c>
      <c r="P3638" s="4">
        <v>45828</v>
      </c>
      <c r="Q3638">
        <v>1830</v>
      </c>
      <c r="R3638">
        <v>8.1</v>
      </c>
      <c r="S3638" t="s">
        <v>86</v>
      </c>
      <c r="T3638" t="s">
        <v>28806</v>
      </c>
    </row>
    <row r="3639" spans="1:20" x14ac:dyDescent="0.45">
      <c r="A3639" t="s">
        <v>1919</v>
      </c>
      <c r="B3639" t="s">
        <v>20</v>
      </c>
      <c r="C3639">
        <v>35640</v>
      </c>
      <c r="D3639" t="s">
        <v>21</v>
      </c>
      <c r="E3639" t="s">
        <v>32</v>
      </c>
      <c r="F3639" t="s">
        <v>107</v>
      </c>
      <c r="G3639" t="s">
        <v>166</v>
      </c>
      <c r="H3639" t="s">
        <v>62</v>
      </c>
      <c r="I3639" t="s">
        <v>166</v>
      </c>
      <c r="J3639">
        <v>0</v>
      </c>
      <c r="K3639" t="s">
        <v>1920</v>
      </c>
      <c r="L3639" t="s">
        <v>27</v>
      </c>
      <c r="M3639">
        <v>1</v>
      </c>
      <c r="N3639" t="s">
        <v>94</v>
      </c>
      <c r="O3639" s="4">
        <v>45760</v>
      </c>
      <c r="P3639" s="4">
        <v>45828</v>
      </c>
      <c r="Q3639">
        <v>1830</v>
      </c>
      <c r="R3639">
        <v>8.1</v>
      </c>
      <c r="S3639" t="s">
        <v>86</v>
      </c>
      <c r="T3639" t="s">
        <v>28802</v>
      </c>
    </row>
    <row r="3640" spans="1:20" x14ac:dyDescent="0.45">
      <c r="A3640" t="s">
        <v>1919</v>
      </c>
      <c r="B3640" t="s">
        <v>20</v>
      </c>
      <c r="C3640">
        <v>35640</v>
      </c>
      <c r="D3640" t="s">
        <v>21</v>
      </c>
      <c r="E3640" t="s">
        <v>32</v>
      </c>
      <c r="F3640" t="s">
        <v>107</v>
      </c>
      <c r="G3640" t="s">
        <v>166</v>
      </c>
      <c r="H3640" t="s">
        <v>62</v>
      </c>
      <c r="I3640" t="s">
        <v>166</v>
      </c>
      <c r="J3640">
        <v>0</v>
      </c>
      <c r="K3640" t="s">
        <v>1920</v>
      </c>
      <c r="L3640" t="s">
        <v>27</v>
      </c>
      <c r="M3640">
        <v>1</v>
      </c>
      <c r="N3640" t="s">
        <v>94</v>
      </c>
      <c r="O3640" s="4">
        <v>45760</v>
      </c>
      <c r="P3640" s="4">
        <v>45828</v>
      </c>
      <c r="Q3640">
        <v>1830</v>
      </c>
      <c r="R3640">
        <v>8.1</v>
      </c>
      <c r="S3640" t="s">
        <v>86</v>
      </c>
      <c r="T3640" t="s">
        <v>28816</v>
      </c>
    </row>
    <row r="3641" spans="1:20" x14ac:dyDescent="0.45">
      <c r="A3641" t="s">
        <v>1919</v>
      </c>
      <c r="B3641" t="s">
        <v>20</v>
      </c>
      <c r="C3641">
        <v>35640</v>
      </c>
      <c r="D3641" t="s">
        <v>21</v>
      </c>
      <c r="E3641" t="s">
        <v>32</v>
      </c>
      <c r="F3641" t="s">
        <v>107</v>
      </c>
      <c r="G3641" t="s">
        <v>166</v>
      </c>
      <c r="H3641" t="s">
        <v>62</v>
      </c>
      <c r="I3641" t="s">
        <v>166</v>
      </c>
      <c r="J3641">
        <v>0</v>
      </c>
      <c r="K3641" t="s">
        <v>1920</v>
      </c>
      <c r="L3641" t="s">
        <v>27</v>
      </c>
      <c r="M3641">
        <v>1</v>
      </c>
      <c r="N3641" t="s">
        <v>94</v>
      </c>
      <c r="O3641" s="4">
        <v>45760</v>
      </c>
      <c r="P3641" s="4">
        <v>45828</v>
      </c>
      <c r="Q3641">
        <v>1830</v>
      </c>
      <c r="R3641">
        <v>8.1</v>
      </c>
      <c r="S3641" t="s">
        <v>86</v>
      </c>
      <c r="T3641" t="s">
        <v>28790</v>
      </c>
    </row>
    <row r="3642" spans="1:20" x14ac:dyDescent="0.45">
      <c r="A3642" t="s">
        <v>1921</v>
      </c>
      <c r="B3642" t="s">
        <v>191</v>
      </c>
      <c r="C3642">
        <v>249324</v>
      </c>
      <c r="D3642" t="s">
        <v>74</v>
      </c>
      <c r="E3642" t="s">
        <v>96</v>
      </c>
      <c r="F3642" t="s">
        <v>60</v>
      </c>
      <c r="G3642" t="s">
        <v>75</v>
      </c>
      <c r="H3642" t="s">
        <v>44</v>
      </c>
      <c r="I3642" t="s">
        <v>75</v>
      </c>
      <c r="J3642">
        <v>100</v>
      </c>
      <c r="K3642" t="s">
        <v>1922</v>
      </c>
      <c r="L3642" t="s">
        <v>27</v>
      </c>
      <c r="M3642">
        <v>19</v>
      </c>
      <c r="N3642" t="s">
        <v>28</v>
      </c>
      <c r="O3642" s="4">
        <v>45405</v>
      </c>
      <c r="P3642" s="4">
        <v>45467</v>
      </c>
      <c r="Q3642">
        <v>1795</v>
      </c>
      <c r="R3642">
        <v>9.1</v>
      </c>
      <c r="S3642" t="s">
        <v>182</v>
      </c>
      <c r="T3642" t="s">
        <v>28819</v>
      </c>
    </row>
    <row r="3643" spans="1:20" x14ac:dyDescent="0.45">
      <c r="A3643" t="s">
        <v>1921</v>
      </c>
      <c r="B3643" t="s">
        <v>191</v>
      </c>
      <c r="C3643">
        <v>249324</v>
      </c>
      <c r="D3643" t="s">
        <v>74</v>
      </c>
      <c r="E3643" t="s">
        <v>96</v>
      </c>
      <c r="F3643" t="s">
        <v>60</v>
      </c>
      <c r="G3643" t="s">
        <v>75</v>
      </c>
      <c r="H3643" t="s">
        <v>44</v>
      </c>
      <c r="I3643" t="s">
        <v>75</v>
      </c>
      <c r="J3643">
        <v>100</v>
      </c>
      <c r="K3643" t="s">
        <v>1922</v>
      </c>
      <c r="L3643" t="s">
        <v>27</v>
      </c>
      <c r="M3643">
        <v>19</v>
      </c>
      <c r="N3643" t="s">
        <v>28</v>
      </c>
      <c r="O3643" s="4">
        <v>45405</v>
      </c>
      <c r="P3643" s="4">
        <v>45467</v>
      </c>
      <c r="Q3643">
        <v>1795</v>
      </c>
      <c r="R3643">
        <v>9.1</v>
      </c>
      <c r="S3643" t="s">
        <v>182</v>
      </c>
      <c r="T3643" t="s">
        <v>28790</v>
      </c>
    </row>
    <row r="3644" spans="1:20" x14ac:dyDescent="0.45">
      <c r="A3644" t="s">
        <v>1921</v>
      </c>
      <c r="B3644" t="s">
        <v>191</v>
      </c>
      <c r="C3644">
        <v>249324</v>
      </c>
      <c r="D3644" t="s">
        <v>74</v>
      </c>
      <c r="E3644" t="s">
        <v>96</v>
      </c>
      <c r="F3644" t="s">
        <v>60</v>
      </c>
      <c r="G3644" t="s">
        <v>75</v>
      </c>
      <c r="H3644" t="s">
        <v>44</v>
      </c>
      <c r="I3644" t="s">
        <v>75</v>
      </c>
      <c r="J3644">
        <v>100</v>
      </c>
      <c r="K3644" t="s">
        <v>1922</v>
      </c>
      <c r="L3644" t="s">
        <v>27</v>
      </c>
      <c r="M3644">
        <v>19</v>
      </c>
      <c r="N3644" t="s">
        <v>28</v>
      </c>
      <c r="O3644" s="4">
        <v>45405</v>
      </c>
      <c r="P3644" s="4">
        <v>45467</v>
      </c>
      <c r="Q3644">
        <v>1795</v>
      </c>
      <c r="R3644">
        <v>9.1</v>
      </c>
      <c r="S3644" t="s">
        <v>182</v>
      </c>
      <c r="T3644" t="s">
        <v>28814</v>
      </c>
    </row>
    <row r="3645" spans="1:20" x14ac:dyDescent="0.45">
      <c r="A3645" t="s">
        <v>1921</v>
      </c>
      <c r="B3645" t="s">
        <v>191</v>
      </c>
      <c r="C3645">
        <v>249324</v>
      </c>
      <c r="D3645" t="s">
        <v>74</v>
      </c>
      <c r="E3645" t="s">
        <v>96</v>
      </c>
      <c r="F3645" t="s">
        <v>60</v>
      </c>
      <c r="G3645" t="s">
        <v>75</v>
      </c>
      <c r="H3645" t="s">
        <v>44</v>
      </c>
      <c r="I3645" t="s">
        <v>75</v>
      </c>
      <c r="J3645">
        <v>100</v>
      </c>
      <c r="K3645" t="s">
        <v>1922</v>
      </c>
      <c r="L3645" t="s">
        <v>27</v>
      </c>
      <c r="M3645">
        <v>19</v>
      </c>
      <c r="N3645" t="s">
        <v>28</v>
      </c>
      <c r="O3645" s="4">
        <v>45405</v>
      </c>
      <c r="P3645" s="4">
        <v>45467</v>
      </c>
      <c r="Q3645">
        <v>1795</v>
      </c>
      <c r="R3645">
        <v>9.1</v>
      </c>
      <c r="S3645" t="s">
        <v>182</v>
      </c>
      <c r="T3645" t="s">
        <v>28800</v>
      </c>
    </row>
    <row r="3646" spans="1:20" x14ac:dyDescent="0.45">
      <c r="A3646" t="s">
        <v>1921</v>
      </c>
      <c r="B3646" t="s">
        <v>191</v>
      </c>
      <c r="C3646">
        <v>249324</v>
      </c>
      <c r="D3646" t="s">
        <v>74</v>
      </c>
      <c r="E3646" t="s">
        <v>96</v>
      </c>
      <c r="F3646" t="s">
        <v>60</v>
      </c>
      <c r="G3646" t="s">
        <v>75</v>
      </c>
      <c r="H3646" t="s">
        <v>44</v>
      </c>
      <c r="I3646" t="s">
        <v>75</v>
      </c>
      <c r="J3646">
        <v>100</v>
      </c>
      <c r="K3646" t="s">
        <v>1922</v>
      </c>
      <c r="L3646" t="s">
        <v>27</v>
      </c>
      <c r="M3646">
        <v>19</v>
      </c>
      <c r="N3646" t="s">
        <v>28</v>
      </c>
      <c r="O3646" s="4">
        <v>45405</v>
      </c>
      <c r="P3646" s="4">
        <v>45467</v>
      </c>
      <c r="Q3646">
        <v>1795</v>
      </c>
      <c r="R3646">
        <v>9.1</v>
      </c>
      <c r="S3646" t="s">
        <v>182</v>
      </c>
      <c r="T3646" t="s">
        <v>28810</v>
      </c>
    </row>
    <row r="3647" spans="1:20" x14ac:dyDescent="0.45">
      <c r="A3647" t="s">
        <v>1923</v>
      </c>
      <c r="B3647" t="s">
        <v>264</v>
      </c>
      <c r="C3647">
        <v>60462</v>
      </c>
      <c r="D3647" t="s">
        <v>74</v>
      </c>
      <c r="E3647" t="s">
        <v>32</v>
      </c>
      <c r="F3647" t="s">
        <v>23</v>
      </c>
      <c r="G3647" t="s">
        <v>75</v>
      </c>
      <c r="H3647" t="s">
        <v>62</v>
      </c>
      <c r="I3647" t="s">
        <v>75</v>
      </c>
      <c r="J3647">
        <v>50</v>
      </c>
      <c r="K3647" t="s">
        <v>1924</v>
      </c>
      <c r="L3647" t="s">
        <v>27</v>
      </c>
      <c r="M3647">
        <v>0</v>
      </c>
      <c r="N3647" t="s">
        <v>157</v>
      </c>
      <c r="O3647" s="4">
        <v>45313</v>
      </c>
      <c r="P3647" s="4">
        <v>45359</v>
      </c>
      <c r="Q3647">
        <v>570</v>
      </c>
      <c r="R3647">
        <v>8.1</v>
      </c>
      <c r="S3647" t="s">
        <v>29</v>
      </c>
      <c r="T3647" t="s">
        <v>28819</v>
      </c>
    </row>
    <row r="3648" spans="1:20" x14ac:dyDescent="0.45">
      <c r="A3648" t="s">
        <v>1923</v>
      </c>
      <c r="B3648" t="s">
        <v>264</v>
      </c>
      <c r="C3648">
        <v>60462</v>
      </c>
      <c r="D3648" t="s">
        <v>74</v>
      </c>
      <c r="E3648" t="s">
        <v>32</v>
      </c>
      <c r="F3648" t="s">
        <v>23</v>
      </c>
      <c r="G3648" t="s">
        <v>75</v>
      </c>
      <c r="H3648" t="s">
        <v>62</v>
      </c>
      <c r="I3648" t="s">
        <v>75</v>
      </c>
      <c r="J3648">
        <v>50</v>
      </c>
      <c r="K3648" t="s">
        <v>1924</v>
      </c>
      <c r="L3648" t="s">
        <v>27</v>
      </c>
      <c r="M3648">
        <v>0</v>
      </c>
      <c r="N3648" t="s">
        <v>157</v>
      </c>
      <c r="O3648" s="4">
        <v>45313</v>
      </c>
      <c r="P3648" s="4">
        <v>45359</v>
      </c>
      <c r="Q3648">
        <v>570</v>
      </c>
      <c r="R3648">
        <v>8.1</v>
      </c>
      <c r="S3648" t="s">
        <v>29</v>
      </c>
      <c r="T3648" t="s">
        <v>28789</v>
      </c>
    </row>
    <row r="3649" spans="1:20" x14ac:dyDescent="0.45">
      <c r="A3649" t="s">
        <v>1923</v>
      </c>
      <c r="B3649" t="s">
        <v>264</v>
      </c>
      <c r="C3649">
        <v>60462</v>
      </c>
      <c r="D3649" t="s">
        <v>74</v>
      </c>
      <c r="E3649" t="s">
        <v>32</v>
      </c>
      <c r="F3649" t="s">
        <v>23</v>
      </c>
      <c r="G3649" t="s">
        <v>75</v>
      </c>
      <c r="H3649" t="s">
        <v>62</v>
      </c>
      <c r="I3649" t="s">
        <v>75</v>
      </c>
      <c r="J3649">
        <v>50</v>
      </c>
      <c r="K3649" t="s">
        <v>1924</v>
      </c>
      <c r="L3649" t="s">
        <v>27</v>
      </c>
      <c r="M3649">
        <v>0</v>
      </c>
      <c r="N3649" t="s">
        <v>157</v>
      </c>
      <c r="O3649" s="4">
        <v>45313</v>
      </c>
      <c r="P3649" s="4">
        <v>45359</v>
      </c>
      <c r="Q3649">
        <v>570</v>
      </c>
      <c r="R3649">
        <v>8.1</v>
      </c>
      <c r="S3649" t="s">
        <v>29</v>
      </c>
      <c r="T3649" t="s">
        <v>28796</v>
      </c>
    </row>
    <row r="3650" spans="1:20" x14ac:dyDescent="0.45">
      <c r="A3650" t="s">
        <v>1923</v>
      </c>
      <c r="B3650" t="s">
        <v>264</v>
      </c>
      <c r="C3650">
        <v>60462</v>
      </c>
      <c r="D3650" t="s">
        <v>74</v>
      </c>
      <c r="E3650" t="s">
        <v>32</v>
      </c>
      <c r="F3650" t="s">
        <v>23</v>
      </c>
      <c r="G3650" t="s">
        <v>75</v>
      </c>
      <c r="H3650" t="s">
        <v>62</v>
      </c>
      <c r="I3650" t="s">
        <v>75</v>
      </c>
      <c r="J3650">
        <v>50</v>
      </c>
      <c r="K3650" t="s">
        <v>1924</v>
      </c>
      <c r="L3650" t="s">
        <v>27</v>
      </c>
      <c r="M3650">
        <v>0</v>
      </c>
      <c r="N3650" t="s">
        <v>157</v>
      </c>
      <c r="O3650" s="4">
        <v>45313</v>
      </c>
      <c r="P3650" s="4">
        <v>45359</v>
      </c>
      <c r="Q3650">
        <v>570</v>
      </c>
      <c r="R3650">
        <v>8.1</v>
      </c>
      <c r="S3650" t="s">
        <v>29</v>
      </c>
      <c r="T3650" t="s">
        <v>28821</v>
      </c>
    </row>
    <row r="3651" spans="1:20" x14ac:dyDescent="0.45">
      <c r="A3651" t="s">
        <v>1925</v>
      </c>
      <c r="B3651" t="s">
        <v>153</v>
      </c>
      <c r="C3651">
        <v>73640</v>
      </c>
      <c r="D3651" t="s">
        <v>21</v>
      </c>
      <c r="E3651" t="s">
        <v>41</v>
      </c>
      <c r="F3651" t="s">
        <v>23</v>
      </c>
      <c r="G3651" t="s">
        <v>52</v>
      </c>
      <c r="H3651" t="s">
        <v>25</v>
      </c>
      <c r="I3651" t="s">
        <v>88</v>
      </c>
      <c r="J3651">
        <v>0</v>
      </c>
      <c r="K3651" t="s">
        <v>1926</v>
      </c>
      <c r="L3651" t="s">
        <v>36</v>
      </c>
      <c r="M3651">
        <v>4</v>
      </c>
      <c r="N3651" t="s">
        <v>37</v>
      </c>
      <c r="O3651" s="4">
        <v>45527</v>
      </c>
      <c r="P3651" s="4">
        <v>45596</v>
      </c>
      <c r="Q3651">
        <v>1909</v>
      </c>
      <c r="R3651">
        <v>7.8</v>
      </c>
      <c r="S3651" t="s">
        <v>182</v>
      </c>
      <c r="T3651" t="s">
        <v>28827</v>
      </c>
    </row>
    <row r="3652" spans="1:20" x14ac:dyDescent="0.45">
      <c r="A3652" t="s">
        <v>1925</v>
      </c>
      <c r="B3652" t="s">
        <v>153</v>
      </c>
      <c r="C3652">
        <v>73640</v>
      </c>
      <c r="D3652" t="s">
        <v>21</v>
      </c>
      <c r="E3652" t="s">
        <v>41</v>
      </c>
      <c r="F3652" t="s">
        <v>23</v>
      </c>
      <c r="G3652" t="s">
        <v>52</v>
      </c>
      <c r="H3652" t="s">
        <v>25</v>
      </c>
      <c r="I3652" t="s">
        <v>88</v>
      </c>
      <c r="J3652">
        <v>0</v>
      </c>
      <c r="K3652" t="s">
        <v>1926</v>
      </c>
      <c r="L3652" t="s">
        <v>36</v>
      </c>
      <c r="M3652">
        <v>4</v>
      </c>
      <c r="N3652" t="s">
        <v>37</v>
      </c>
      <c r="O3652" s="4">
        <v>45527</v>
      </c>
      <c r="P3652" s="4">
        <v>45596</v>
      </c>
      <c r="Q3652">
        <v>1909</v>
      </c>
      <c r="R3652">
        <v>7.8</v>
      </c>
      <c r="S3652" t="s">
        <v>182</v>
      </c>
      <c r="T3652" t="s">
        <v>28815</v>
      </c>
    </row>
    <row r="3653" spans="1:20" x14ac:dyDescent="0.45">
      <c r="A3653" t="s">
        <v>1925</v>
      </c>
      <c r="B3653" t="s">
        <v>153</v>
      </c>
      <c r="C3653">
        <v>73640</v>
      </c>
      <c r="D3653" t="s">
        <v>21</v>
      </c>
      <c r="E3653" t="s">
        <v>41</v>
      </c>
      <c r="F3653" t="s">
        <v>23</v>
      </c>
      <c r="G3653" t="s">
        <v>52</v>
      </c>
      <c r="H3653" t="s">
        <v>25</v>
      </c>
      <c r="I3653" t="s">
        <v>88</v>
      </c>
      <c r="J3653">
        <v>0</v>
      </c>
      <c r="K3653" t="s">
        <v>1926</v>
      </c>
      <c r="L3653" t="s">
        <v>36</v>
      </c>
      <c r="M3653">
        <v>4</v>
      </c>
      <c r="N3653" t="s">
        <v>37</v>
      </c>
      <c r="O3653" s="4">
        <v>45527</v>
      </c>
      <c r="P3653" s="4">
        <v>45596</v>
      </c>
      <c r="Q3653">
        <v>1909</v>
      </c>
      <c r="R3653">
        <v>7.8</v>
      </c>
      <c r="S3653" t="s">
        <v>182</v>
      </c>
      <c r="T3653" t="s">
        <v>28818</v>
      </c>
    </row>
    <row r="3654" spans="1:20" x14ac:dyDescent="0.45">
      <c r="A3654" t="s">
        <v>1925</v>
      </c>
      <c r="B3654" t="s">
        <v>153</v>
      </c>
      <c r="C3654">
        <v>73640</v>
      </c>
      <c r="D3654" t="s">
        <v>21</v>
      </c>
      <c r="E3654" t="s">
        <v>41</v>
      </c>
      <c r="F3654" t="s">
        <v>23</v>
      </c>
      <c r="G3654" t="s">
        <v>52</v>
      </c>
      <c r="H3654" t="s">
        <v>25</v>
      </c>
      <c r="I3654" t="s">
        <v>88</v>
      </c>
      <c r="J3654">
        <v>0</v>
      </c>
      <c r="K3654" t="s">
        <v>1926</v>
      </c>
      <c r="L3654" t="s">
        <v>36</v>
      </c>
      <c r="M3654">
        <v>4</v>
      </c>
      <c r="N3654" t="s">
        <v>37</v>
      </c>
      <c r="O3654" s="4">
        <v>45527</v>
      </c>
      <c r="P3654" s="4">
        <v>45596</v>
      </c>
      <c r="Q3654">
        <v>1909</v>
      </c>
      <c r="R3654">
        <v>7.8</v>
      </c>
      <c r="S3654" t="s">
        <v>182</v>
      </c>
      <c r="T3654" t="s">
        <v>28793</v>
      </c>
    </row>
    <row r="3655" spans="1:20" x14ac:dyDescent="0.45">
      <c r="A3655" t="s">
        <v>1927</v>
      </c>
      <c r="B3655" t="s">
        <v>153</v>
      </c>
      <c r="C3655">
        <v>165792</v>
      </c>
      <c r="D3655" t="s">
        <v>21</v>
      </c>
      <c r="E3655" t="s">
        <v>96</v>
      </c>
      <c r="F3655" t="s">
        <v>107</v>
      </c>
      <c r="G3655" t="s">
        <v>92</v>
      </c>
      <c r="H3655" t="s">
        <v>25</v>
      </c>
      <c r="I3655" t="s">
        <v>92</v>
      </c>
      <c r="J3655">
        <v>100</v>
      </c>
      <c r="K3655" t="s">
        <v>1928</v>
      </c>
      <c r="L3655" t="s">
        <v>36</v>
      </c>
      <c r="M3655">
        <v>17</v>
      </c>
      <c r="N3655" t="s">
        <v>70</v>
      </c>
      <c r="O3655" s="4">
        <v>45490</v>
      </c>
      <c r="P3655" s="4">
        <v>45557</v>
      </c>
      <c r="Q3655">
        <v>1165</v>
      </c>
      <c r="R3655">
        <v>8.8000000000000007</v>
      </c>
      <c r="S3655" t="s">
        <v>81</v>
      </c>
      <c r="T3655" t="s">
        <v>28823</v>
      </c>
    </row>
    <row r="3656" spans="1:20" x14ac:dyDescent="0.45">
      <c r="A3656" t="s">
        <v>1927</v>
      </c>
      <c r="B3656" t="s">
        <v>153</v>
      </c>
      <c r="C3656">
        <v>165792</v>
      </c>
      <c r="D3656" t="s">
        <v>21</v>
      </c>
      <c r="E3656" t="s">
        <v>96</v>
      </c>
      <c r="F3656" t="s">
        <v>107</v>
      </c>
      <c r="G3656" t="s">
        <v>92</v>
      </c>
      <c r="H3656" t="s">
        <v>25</v>
      </c>
      <c r="I3656" t="s">
        <v>92</v>
      </c>
      <c r="J3656">
        <v>100</v>
      </c>
      <c r="K3656" t="s">
        <v>1928</v>
      </c>
      <c r="L3656" t="s">
        <v>36</v>
      </c>
      <c r="M3656">
        <v>17</v>
      </c>
      <c r="N3656" t="s">
        <v>70</v>
      </c>
      <c r="O3656" s="4">
        <v>45490</v>
      </c>
      <c r="P3656" s="4">
        <v>45557</v>
      </c>
      <c r="Q3656">
        <v>1165</v>
      </c>
      <c r="R3656">
        <v>8.8000000000000007</v>
      </c>
      <c r="S3656" t="s">
        <v>81</v>
      </c>
      <c r="T3656" t="s">
        <v>28816</v>
      </c>
    </row>
    <row r="3657" spans="1:20" x14ac:dyDescent="0.45">
      <c r="A3657" t="s">
        <v>1927</v>
      </c>
      <c r="B3657" t="s">
        <v>153</v>
      </c>
      <c r="C3657">
        <v>165792</v>
      </c>
      <c r="D3657" t="s">
        <v>21</v>
      </c>
      <c r="E3657" t="s">
        <v>96</v>
      </c>
      <c r="F3657" t="s">
        <v>107</v>
      </c>
      <c r="G3657" t="s">
        <v>92</v>
      </c>
      <c r="H3657" t="s">
        <v>25</v>
      </c>
      <c r="I3657" t="s">
        <v>92</v>
      </c>
      <c r="J3657">
        <v>100</v>
      </c>
      <c r="K3657" t="s">
        <v>1928</v>
      </c>
      <c r="L3657" t="s">
        <v>36</v>
      </c>
      <c r="M3657">
        <v>17</v>
      </c>
      <c r="N3657" t="s">
        <v>70</v>
      </c>
      <c r="O3657" s="4">
        <v>45490</v>
      </c>
      <c r="P3657" s="4">
        <v>45557</v>
      </c>
      <c r="Q3657">
        <v>1165</v>
      </c>
      <c r="R3657">
        <v>8.8000000000000007</v>
      </c>
      <c r="S3657" t="s">
        <v>81</v>
      </c>
      <c r="T3657" t="s">
        <v>28793</v>
      </c>
    </row>
    <row r="3658" spans="1:20" x14ac:dyDescent="0.45">
      <c r="A3658" t="s">
        <v>1929</v>
      </c>
      <c r="B3658" t="s">
        <v>83</v>
      </c>
      <c r="C3658">
        <v>85604</v>
      </c>
      <c r="D3658" t="s">
        <v>21</v>
      </c>
      <c r="E3658" t="s">
        <v>22</v>
      </c>
      <c r="F3658" t="s">
        <v>107</v>
      </c>
      <c r="G3658" t="s">
        <v>88</v>
      </c>
      <c r="H3658" t="s">
        <v>62</v>
      </c>
      <c r="I3658" t="s">
        <v>75</v>
      </c>
      <c r="J3658">
        <v>50</v>
      </c>
      <c r="K3658" t="s">
        <v>1930</v>
      </c>
      <c r="L3658" t="s">
        <v>36</v>
      </c>
      <c r="M3658">
        <v>8</v>
      </c>
      <c r="N3658" t="s">
        <v>94</v>
      </c>
      <c r="O3658" s="4">
        <v>45604</v>
      </c>
      <c r="P3658" s="4">
        <v>45667</v>
      </c>
      <c r="Q3658">
        <v>536</v>
      </c>
      <c r="R3658">
        <v>7.3</v>
      </c>
      <c r="S3658" t="s">
        <v>86</v>
      </c>
      <c r="T3658" t="s">
        <v>28833</v>
      </c>
    </row>
    <row r="3659" spans="1:20" x14ac:dyDescent="0.45">
      <c r="A3659" t="s">
        <v>1929</v>
      </c>
      <c r="B3659" t="s">
        <v>83</v>
      </c>
      <c r="C3659">
        <v>85604</v>
      </c>
      <c r="D3659" t="s">
        <v>21</v>
      </c>
      <c r="E3659" t="s">
        <v>22</v>
      </c>
      <c r="F3659" t="s">
        <v>107</v>
      </c>
      <c r="G3659" t="s">
        <v>88</v>
      </c>
      <c r="H3659" t="s">
        <v>62</v>
      </c>
      <c r="I3659" t="s">
        <v>75</v>
      </c>
      <c r="J3659">
        <v>50</v>
      </c>
      <c r="K3659" t="s">
        <v>1930</v>
      </c>
      <c r="L3659" t="s">
        <v>36</v>
      </c>
      <c r="M3659">
        <v>8</v>
      </c>
      <c r="N3659" t="s">
        <v>94</v>
      </c>
      <c r="O3659" s="4">
        <v>45604</v>
      </c>
      <c r="P3659" s="4">
        <v>45667</v>
      </c>
      <c r="Q3659">
        <v>536</v>
      </c>
      <c r="R3659">
        <v>7.3</v>
      </c>
      <c r="S3659" t="s">
        <v>86</v>
      </c>
      <c r="T3659" t="s">
        <v>28815</v>
      </c>
    </row>
    <row r="3660" spans="1:20" x14ac:dyDescent="0.45">
      <c r="A3660" t="s">
        <v>1929</v>
      </c>
      <c r="B3660" t="s">
        <v>83</v>
      </c>
      <c r="C3660">
        <v>85604</v>
      </c>
      <c r="D3660" t="s">
        <v>21</v>
      </c>
      <c r="E3660" t="s">
        <v>22</v>
      </c>
      <c r="F3660" t="s">
        <v>107</v>
      </c>
      <c r="G3660" t="s">
        <v>88</v>
      </c>
      <c r="H3660" t="s">
        <v>62</v>
      </c>
      <c r="I3660" t="s">
        <v>75</v>
      </c>
      <c r="J3660">
        <v>50</v>
      </c>
      <c r="K3660" t="s">
        <v>1930</v>
      </c>
      <c r="L3660" t="s">
        <v>36</v>
      </c>
      <c r="M3660">
        <v>8</v>
      </c>
      <c r="N3660" t="s">
        <v>94</v>
      </c>
      <c r="O3660" s="4">
        <v>45604</v>
      </c>
      <c r="P3660" s="4">
        <v>45667</v>
      </c>
      <c r="Q3660">
        <v>536</v>
      </c>
      <c r="R3660">
        <v>7.3</v>
      </c>
      <c r="S3660" t="s">
        <v>86</v>
      </c>
      <c r="T3660" t="s">
        <v>28800</v>
      </c>
    </row>
    <row r="3661" spans="1:20" x14ac:dyDescent="0.45">
      <c r="A3661" t="s">
        <v>1931</v>
      </c>
      <c r="B3661" t="s">
        <v>184</v>
      </c>
      <c r="C3661">
        <v>221853</v>
      </c>
      <c r="D3661" t="s">
        <v>21</v>
      </c>
      <c r="E3661" t="s">
        <v>22</v>
      </c>
      <c r="F3661" t="s">
        <v>107</v>
      </c>
      <c r="G3661" t="s">
        <v>43</v>
      </c>
      <c r="H3661" t="s">
        <v>44</v>
      </c>
      <c r="I3661" t="s">
        <v>43</v>
      </c>
      <c r="J3661">
        <v>0</v>
      </c>
      <c r="K3661" t="s">
        <v>1932</v>
      </c>
      <c r="L3661" t="s">
        <v>54</v>
      </c>
      <c r="M3661">
        <v>6</v>
      </c>
      <c r="N3661" t="s">
        <v>105</v>
      </c>
      <c r="O3661" s="4">
        <v>45474</v>
      </c>
      <c r="P3661" s="4">
        <v>45533</v>
      </c>
      <c r="Q3661">
        <v>1796</v>
      </c>
      <c r="R3661">
        <v>7.5</v>
      </c>
      <c r="S3661" t="s">
        <v>182</v>
      </c>
      <c r="T3661" t="s">
        <v>28797</v>
      </c>
    </row>
    <row r="3662" spans="1:20" x14ac:dyDescent="0.45">
      <c r="A3662" t="s">
        <v>1931</v>
      </c>
      <c r="B3662" t="s">
        <v>184</v>
      </c>
      <c r="C3662">
        <v>221853</v>
      </c>
      <c r="D3662" t="s">
        <v>21</v>
      </c>
      <c r="E3662" t="s">
        <v>22</v>
      </c>
      <c r="F3662" t="s">
        <v>107</v>
      </c>
      <c r="G3662" t="s">
        <v>43</v>
      </c>
      <c r="H3662" t="s">
        <v>44</v>
      </c>
      <c r="I3662" t="s">
        <v>43</v>
      </c>
      <c r="J3662">
        <v>0</v>
      </c>
      <c r="K3662" t="s">
        <v>1932</v>
      </c>
      <c r="L3662" t="s">
        <v>54</v>
      </c>
      <c r="M3662">
        <v>6</v>
      </c>
      <c r="N3662" t="s">
        <v>105</v>
      </c>
      <c r="O3662" s="4">
        <v>45474</v>
      </c>
      <c r="P3662" s="4">
        <v>45533</v>
      </c>
      <c r="Q3662">
        <v>1796</v>
      </c>
      <c r="R3662">
        <v>7.5</v>
      </c>
      <c r="S3662" t="s">
        <v>182</v>
      </c>
      <c r="T3662" t="s">
        <v>28806</v>
      </c>
    </row>
    <row r="3663" spans="1:20" x14ac:dyDescent="0.45">
      <c r="A3663" t="s">
        <v>1931</v>
      </c>
      <c r="B3663" t="s">
        <v>184</v>
      </c>
      <c r="C3663">
        <v>221853</v>
      </c>
      <c r="D3663" t="s">
        <v>21</v>
      </c>
      <c r="E3663" t="s">
        <v>22</v>
      </c>
      <c r="F3663" t="s">
        <v>107</v>
      </c>
      <c r="G3663" t="s">
        <v>43</v>
      </c>
      <c r="H3663" t="s">
        <v>44</v>
      </c>
      <c r="I3663" t="s">
        <v>43</v>
      </c>
      <c r="J3663">
        <v>0</v>
      </c>
      <c r="K3663" t="s">
        <v>1932</v>
      </c>
      <c r="L3663" t="s">
        <v>54</v>
      </c>
      <c r="M3663">
        <v>6</v>
      </c>
      <c r="N3663" t="s">
        <v>105</v>
      </c>
      <c r="O3663" s="4">
        <v>45474</v>
      </c>
      <c r="P3663" s="4">
        <v>45533</v>
      </c>
      <c r="Q3663">
        <v>1796</v>
      </c>
      <c r="R3663">
        <v>7.5</v>
      </c>
      <c r="S3663" t="s">
        <v>182</v>
      </c>
      <c r="T3663" t="s">
        <v>28817</v>
      </c>
    </row>
    <row r="3664" spans="1:20" x14ac:dyDescent="0.45">
      <c r="A3664" t="s">
        <v>1931</v>
      </c>
      <c r="B3664" t="s">
        <v>184</v>
      </c>
      <c r="C3664">
        <v>221853</v>
      </c>
      <c r="D3664" t="s">
        <v>21</v>
      </c>
      <c r="E3664" t="s">
        <v>22</v>
      </c>
      <c r="F3664" t="s">
        <v>107</v>
      </c>
      <c r="G3664" t="s">
        <v>43</v>
      </c>
      <c r="H3664" t="s">
        <v>44</v>
      </c>
      <c r="I3664" t="s">
        <v>43</v>
      </c>
      <c r="J3664">
        <v>0</v>
      </c>
      <c r="K3664" t="s">
        <v>1932</v>
      </c>
      <c r="L3664" t="s">
        <v>54</v>
      </c>
      <c r="M3664">
        <v>6</v>
      </c>
      <c r="N3664" t="s">
        <v>105</v>
      </c>
      <c r="O3664" s="4">
        <v>45474</v>
      </c>
      <c r="P3664" s="4">
        <v>45533</v>
      </c>
      <c r="Q3664">
        <v>1796</v>
      </c>
      <c r="R3664">
        <v>7.5</v>
      </c>
      <c r="S3664" t="s">
        <v>182</v>
      </c>
      <c r="T3664" t="s">
        <v>28795</v>
      </c>
    </row>
    <row r="3665" spans="1:20" x14ac:dyDescent="0.45">
      <c r="A3665" t="s">
        <v>1933</v>
      </c>
      <c r="B3665" t="s">
        <v>184</v>
      </c>
      <c r="C3665">
        <v>49643</v>
      </c>
      <c r="D3665" t="s">
        <v>21</v>
      </c>
      <c r="E3665" t="s">
        <v>32</v>
      </c>
      <c r="F3665" t="s">
        <v>23</v>
      </c>
      <c r="G3665" t="s">
        <v>45</v>
      </c>
      <c r="H3665" t="s">
        <v>44</v>
      </c>
      <c r="I3665" t="s">
        <v>45</v>
      </c>
      <c r="J3665">
        <v>0</v>
      </c>
      <c r="K3665" t="s">
        <v>1934</v>
      </c>
      <c r="L3665" t="s">
        <v>47</v>
      </c>
      <c r="M3665">
        <v>0</v>
      </c>
      <c r="N3665" t="s">
        <v>98</v>
      </c>
      <c r="O3665" s="4">
        <v>45642</v>
      </c>
      <c r="P3665" s="4">
        <v>45714</v>
      </c>
      <c r="Q3665">
        <v>2280</v>
      </c>
      <c r="R3665">
        <v>9.8000000000000007</v>
      </c>
      <c r="S3665" t="s">
        <v>125</v>
      </c>
      <c r="T3665" t="s">
        <v>28805</v>
      </c>
    </row>
    <row r="3666" spans="1:20" x14ac:dyDescent="0.45">
      <c r="A3666" t="s">
        <v>1933</v>
      </c>
      <c r="B3666" t="s">
        <v>184</v>
      </c>
      <c r="C3666">
        <v>49643</v>
      </c>
      <c r="D3666" t="s">
        <v>21</v>
      </c>
      <c r="E3666" t="s">
        <v>32</v>
      </c>
      <c r="F3666" t="s">
        <v>23</v>
      </c>
      <c r="G3666" t="s">
        <v>45</v>
      </c>
      <c r="H3666" t="s">
        <v>44</v>
      </c>
      <c r="I3666" t="s">
        <v>45</v>
      </c>
      <c r="J3666">
        <v>0</v>
      </c>
      <c r="K3666" t="s">
        <v>1934</v>
      </c>
      <c r="L3666" t="s">
        <v>47</v>
      </c>
      <c r="M3666">
        <v>0</v>
      </c>
      <c r="N3666" t="s">
        <v>98</v>
      </c>
      <c r="O3666" s="4">
        <v>45642</v>
      </c>
      <c r="P3666" s="4">
        <v>45714</v>
      </c>
      <c r="Q3666">
        <v>2280</v>
      </c>
      <c r="R3666">
        <v>9.8000000000000007</v>
      </c>
      <c r="S3666" t="s">
        <v>125</v>
      </c>
      <c r="T3666" t="s">
        <v>28818</v>
      </c>
    </row>
    <row r="3667" spans="1:20" x14ac:dyDescent="0.45">
      <c r="A3667" t="s">
        <v>1933</v>
      </c>
      <c r="B3667" t="s">
        <v>184</v>
      </c>
      <c r="C3667">
        <v>49643</v>
      </c>
      <c r="D3667" t="s">
        <v>21</v>
      </c>
      <c r="E3667" t="s">
        <v>32</v>
      </c>
      <c r="F3667" t="s">
        <v>23</v>
      </c>
      <c r="G3667" t="s">
        <v>45</v>
      </c>
      <c r="H3667" t="s">
        <v>44</v>
      </c>
      <c r="I3667" t="s">
        <v>45</v>
      </c>
      <c r="J3667">
        <v>0</v>
      </c>
      <c r="K3667" t="s">
        <v>1934</v>
      </c>
      <c r="L3667" t="s">
        <v>47</v>
      </c>
      <c r="M3667">
        <v>0</v>
      </c>
      <c r="N3667" t="s">
        <v>98</v>
      </c>
      <c r="O3667" s="4">
        <v>45642</v>
      </c>
      <c r="P3667" s="4">
        <v>45714</v>
      </c>
      <c r="Q3667">
        <v>2280</v>
      </c>
      <c r="R3667">
        <v>9.8000000000000007</v>
      </c>
      <c r="S3667" t="s">
        <v>125</v>
      </c>
      <c r="T3667" t="s">
        <v>28795</v>
      </c>
    </row>
    <row r="3668" spans="1:20" x14ac:dyDescent="0.45">
      <c r="A3668" t="s">
        <v>1933</v>
      </c>
      <c r="B3668" t="s">
        <v>184</v>
      </c>
      <c r="C3668">
        <v>49643</v>
      </c>
      <c r="D3668" t="s">
        <v>21</v>
      </c>
      <c r="E3668" t="s">
        <v>32</v>
      </c>
      <c r="F3668" t="s">
        <v>23</v>
      </c>
      <c r="G3668" t="s">
        <v>45</v>
      </c>
      <c r="H3668" t="s">
        <v>44</v>
      </c>
      <c r="I3668" t="s">
        <v>45</v>
      </c>
      <c r="J3668">
        <v>0</v>
      </c>
      <c r="K3668" t="s">
        <v>1934</v>
      </c>
      <c r="L3668" t="s">
        <v>47</v>
      </c>
      <c r="M3668">
        <v>0</v>
      </c>
      <c r="N3668" t="s">
        <v>98</v>
      </c>
      <c r="O3668" s="4">
        <v>45642</v>
      </c>
      <c r="P3668" s="4">
        <v>45714</v>
      </c>
      <c r="Q3668">
        <v>2280</v>
      </c>
      <c r="R3668">
        <v>9.8000000000000007</v>
      </c>
      <c r="S3668" t="s">
        <v>125</v>
      </c>
      <c r="T3668" t="s">
        <v>28808</v>
      </c>
    </row>
    <row r="3669" spans="1:20" x14ac:dyDescent="0.45">
      <c r="A3669" t="s">
        <v>1933</v>
      </c>
      <c r="B3669" t="s">
        <v>184</v>
      </c>
      <c r="C3669">
        <v>49643</v>
      </c>
      <c r="D3669" t="s">
        <v>21</v>
      </c>
      <c r="E3669" t="s">
        <v>32</v>
      </c>
      <c r="F3669" t="s">
        <v>23</v>
      </c>
      <c r="G3669" t="s">
        <v>45</v>
      </c>
      <c r="H3669" t="s">
        <v>44</v>
      </c>
      <c r="I3669" t="s">
        <v>45</v>
      </c>
      <c r="J3669">
        <v>0</v>
      </c>
      <c r="K3669" t="s">
        <v>1934</v>
      </c>
      <c r="L3669" t="s">
        <v>47</v>
      </c>
      <c r="M3669">
        <v>0</v>
      </c>
      <c r="N3669" t="s">
        <v>98</v>
      </c>
      <c r="O3669" s="4">
        <v>45642</v>
      </c>
      <c r="P3669" s="4">
        <v>45714</v>
      </c>
      <c r="Q3669">
        <v>2280</v>
      </c>
      <c r="R3669">
        <v>9.8000000000000007</v>
      </c>
      <c r="S3669" t="s">
        <v>125</v>
      </c>
      <c r="T3669" t="s">
        <v>28804</v>
      </c>
    </row>
    <row r="3670" spans="1:20" x14ac:dyDescent="0.45">
      <c r="A3670" t="s">
        <v>1935</v>
      </c>
      <c r="B3670" t="s">
        <v>83</v>
      </c>
      <c r="C3670">
        <v>349508</v>
      </c>
      <c r="D3670" t="s">
        <v>21</v>
      </c>
      <c r="E3670" t="s">
        <v>96</v>
      </c>
      <c r="F3670" t="s">
        <v>107</v>
      </c>
      <c r="G3670" t="s">
        <v>103</v>
      </c>
      <c r="H3670" t="s">
        <v>44</v>
      </c>
      <c r="I3670" t="s">
        <v>45</v>
      </c>
      <c r="J3670">
        <v>0</v>
      </c>
      <c r="K3670" t="s">
        <v>1936</v>
      </c>
      <c r="L3670" t="s">
        <v>54</v>
      </c>
      <c r="M3670">
        <v>10</v>
      </c>
      <c r="N3670" t="s">
        <v>55</v>
      </c>
      <c r="O3670" s="4">
        <v>45357</v>
      </c>
      <c r="P3670" s="4">
        <v>45378</v>
      </c>
      <c r="Q3670">
        <v>2055</v>
      </c>
      <c r="R3670">
        <v>6</v>
      </c>
      <c r="S3670" t="s">
        <v>29</v>
      </c>
      <c r="T3670" t="s">
        <v>28823</v>
      </c>
    </row>
    <row r="3671" spans="1:20" x14ac:dyDescent="0.45">
      <c r="A3671" t="s">
        <v>1935</v>
      </c>
      <c r="B3671" t="s">
        <v>83</v>
      </c>
      <c r="C3671">
        <v>349508</v>
      </c>
      <c r="D3671" t="s">
        <v>21</v>
      </c>
      <c r="E3671" t="s">
        <v>96</v>
      </c>
      <c r="F3671" t="s">
        <v>107</v>
      </c>
      <c r="G3671" t="s">
        <v>103</v>
      </c>
      <c r="H3671" t="s">
        <v>44</v>
      </c>
      <c r="I3671" t="s">
        <v>45</v>
      </c>
      <c r="J3671">
        <v>0</v>
      </c>
      <c r="K3671" t="s">
        <v>1936</v>
      </c>
      <c r="L3671" t="s">
        <v>54</v>
      </c>
      <c r="M3671">
        <v>10</v>
      </c>
      <c r="N3671" t="s">
        <v>55</v>
      </c>
      <c r="O3671" s="4">
        <v>45357</v>
      </c>
      <c r="P3671" s="4">
        <v>45378</v>
      </c>
      <c r="Q3671">
        <v>2055</v>
      </c>
      <c r="R3671">
        <v>6</v>
      </c>
      <c r="S3671" t="s">
        <v>29</v>
      </c>
      <c r="T3671" t="s">
        <v>28802</v>
      </c>
    </row>
    <row r="3672" spans="1:20" x14ac:dyDescent="0.45">
      <c r="A3672" t="s">
        <v>1935</v>
      </c>
      <c r="B3672" t="s">
        <v>83</v>
      </c>
      <c r="C3672">
        <v>349508</v>
      </c>
      <c r="D3672" t="s">
        <v>21</v>
      </c>
      <c r="E3672" t="s">
        <v>96</v>
      </c>
      <c r="F3672" t="s">
        <v>107</v>
      </c>
      <c r="G3672" t="s">
        <v>103</v>
      </c>
      <c r="H3672" t="s">
        <v>44</v>
      </c>
      <c r="I3672" t="s">
        <v>45</v>
      </c>
      <c r="J3672">
        <v>0</v>
      </c>
      <c r="K3672" t="s">
        <v>1936</v>
      </c>
      <c r="L3672" t="s">
        <v>54</v>
      </c>
      <c r="M3672">
        <v>10</v>
      </c>
      <c r="N3672" t="s">
        <v>55</v>
      </c>
      <c r="O3672" s="4">
        <v>45357</v>
      </c>
      <c r="P3672" s="4">
        <v>45378</v>
      </c>
      <c r="Q3672">
        <v>2055</v>
      </c>
      <c r="R3672">
        <v>6</v>
      </c>
      <c r="S3672" t="s">
        <v>29</v>
      </c>
      <c r="T3672" t="s">
        <v>28806</v>
      </c>
    </row>
    <row r="3673" spans="1:20" x14ac:dyDescent="0.45">
      <c r="A3673" t="s">
        <v>1935</v>
      </c>
      <c r="B3673" t="s">
        <v>83</v>
      </c>
      <c r="C3673">
        <v>349508</v>
      </c>
      <c r="D3673" t="s">
        <v>21</v>
      </c>
      <c r="E3673" t="s">
        <v>96</v>
      </c>
      <c r="F3673" t="s">
        <v>107</v>
      </c>
      <c r="G3673" t="s">
        <v>103</v>
      </c>
      <c r="H3673" t="s">
        <v>44</v>
      </c>
      <c r="I3673" t="s">
        <v>45</v>
      </c>
      <c r="J3673">
        <v>0</v>
      </c>
      <c r="K3673" t="s">
        <v>1936</v>
      </c>
      <c r="L3673" t="s">
        <v>54</v>
      </c>
      <c r="M3673">
        <v>10</v>
      </c>
      <c r="N3673" t="s">
        <v>55</v>
      </c>
      <c r="O3673" s="4">
        <v>45357</v>
      </c>
      <c r="P3673" s="4">
        <v>45378</v>
      </c>
      <c r="Q3673">
        <v>2055</v>
      </c>
      <c r="R3673">
        <v>6</v>
      </c>
      <c r="S3673" t="s">
        <v>29</v>
      </c>
      <c r="T3673" t="s">
        <v>28821</v>
      </c>
    </row>
    <row r="3674" spans="1:20" x14ac:dyDescent="0.45">
      <c r="A3674" t="s">
        <v>1937</v>
      </c>
      <c r="B3674" t="s">
        <v>153</v>
      </c>
      <c r="C3674">
        <v>139175</v>
      </c>
      <c r="D3674" t="s">
        <v>59</v>
      </c>
      <c r="E3674" t="s">
        <v>22</v>
      </c>
      <c r="F3674" t="s">
        <v>107</v>
      </c>
      <c r="G3674" t="s">
        <v>68</v>
      </c>
      <c r="H3674" t="s">
        <v>25</v>
      </c>
      <c r="I3674" t="s">
        <v>68</v>
      </c>
      <c r="J3674">
        <v>100</v>
      </c>
      <c r="K3674" t="s">
        <v>1938</v>
      </c>
      <c r="L3674" t="s">
        <v>47</v>
      </c>
      <c r="M3674">
        <v>8</v>
      </c>
      <c r="N3674" t="s">
        <v>109</v>
      </c>
      <c r="O3674" s="4">
        <v>45347</v>
      </c>
      <c r="P3674" s="4">
        <v>45368</v>
      </c>
      <c r="Q3674">
        <v>2298</v>
      </c>
      <c r="R3674">
        <v>7.5</v>
      </c>
      <c r="S3674" t="s">
        <v>242</v>
      </c>
      <c r="T3674" t="s">
        <v>28832</v>
      </c>
    </row>
    <row r="3675" spans="1:20" x14ac:dyDescent="0.45">
      <c r="A3675" t="s">
        <v>1937</v>
      </c>
      <c r="B3675" t="s">
        <v>153</v>
      </c>
      <c r="C3675">
        <v>139175</v>
      </c>
      <c r="D3675" t="s">
        <v>59</v>
      </c>
      <c r="E3675" t="s">
        <v>22</v>
      </c>
      <c r="F3675" t="s">
        <v>107</v>
      </c>
      <c r="G3675" t="s">
        <v>68</v>
      </c>
      <c r="H3675" t="s">
        <v>25</v>
      </c>
      <c r="I3675" t="s">
        <v>68</v>
      </c>
      <c r="J3675">
        <v>100</v>
      </c>
      <c r="K3675" t="s">
        <v>1938</v>
      </c>
      <c r="L3675" t="s">
        <v>47</v>
      </c>
      <c r="M3675">
        <v>8</v>
      </c>
      <c r="N3675" t="s">
        <v>109</v>
      </c>
      <c r="O3675" s="4">
        <v>45347</v>
      </c>
      <c r="P3675" s="4">
        <v>45368</v>
      </c>
      <c r="Q3675">
        <v>2298</v>
      </c>
      <c r="R3675">
        <v>7.5</v>
      </c>
      <c r="S3675" t="s">
        <v>242</v>
      </c>
      <c r="T3675" t="s">
        <v>28790</v>
      </c>
    </row>
    <row r="3676" spans="1:20" x14ac:dyDescent="0.45">
      <c r="A3676" t="s">
        <v>1937</v>
      </c>
      <c r="B3676" t="s">
        <v>153</v>
      </c>
      <c r="C3676">
        <v>139175</v>
      </c>
      <c r="D3676" t="s">
        <v>59</v>
      </c>
      <c r="E3676" t="s">
        <v>22</v>
      </c>
      <c r="F3676" t="s">
        <v>107</v>
      </c>
      <c r="G3676" t="s">
        <v>68</v>
      </c>
      <c r="H3676" t="s">
        <v>25</v>
      </c>
      <c r="I3676" t="s">
        <v>68</v>
      </c>
      <c r="J3676">
        <v>100</v>
      </c>
      <c r="K3676" t="s">
        <v>1938</v>
      </c>
      <c r="L3676" t="s">
        <v>47</v>
      </c>
      <c r="M3676">
        <v>8</v>
      </c>
      <c r="N3676" t="s">
        <v>109</v>
      </c>
      <c r="O3676" s="4">
        <v>45347</v>
      </c>
      <c r="P3676" s="4">
        <v>45368</v>
      </c>
      <c r="Q3676">
        <v>2298</v>
      </c>
      <c r="R3676">
        <v>7.5</v>
      </c>
      <c r="S3676" t="s">
        <v>242</v>
      </c>
      <c r="T3676" t="s">
        <v>28815</v>
      </c>
    </row>
    <row r="3677" spans="1:20" x14ac:dyDescent="0.45">
      <c r="A3677" t="s">
        <v>1937</v>
      </c>
      <c r="B3677" t="s">
        <v>153</v>
      </c>
      <c r="C3677">
        <v>139175</v>
      </c>
      <c r="D3677" t="s">
        <v>59</v>
      </c>
      <c r="E3677" t="s">
        <v>22</v>
      </c>
      <c r="F3677" t="s">
        <v>107</v>
      </c>
      <c r="G3677" t="s">
        <v>68</v>
      </c>
      <c r="H3677" t="s">
        <v>25</v>
      </c>
      <c r="I3677" t="s">
        <v>68</v>
      </c>
      <c r="J3677">
        <v>100</v>
      </c>
      <c r="K3677" t="s">
        <v>1938</v>
      </c>
      <c r="L3677" t="s">
        <v>47</v>
      </c>
      <c r="M3677">
        <v>8</v>
      </c>
      <c r="N3677" t="s">
        <v>109</v>
      </c>
      <c r="O3677" s="4">
        <v>45347</v>
      </c>
      <c r="P3677" s="4">
        <v>45368</v>
      </c>
      <c r="Q3677">
        <v>2298</v>
      </c>
      <c r="R3677">
        <v>7.5</v>
      </c>
      <c r="S3677" t="s">
        <v>242</v>
      </c>
      <c r="T3677" t="s">
        <v>28814</v>
      </c>
    </row>
    <row r="3678" spans="1:20" x14ac:dyDescent="0.45">
      <c r="A3678" t="s">
        <v>1937</v>
      </c>
      <c r="B3678" t="s">
        <v>153</v>
      </c>
      <c r="C3678">
        <v>139175</v>
      </c>
      <c r="D3678" t="s">
        <v>59</v>
      </c>
      <c r="E3678" t="s">
        <v>22</v>
      </c>
      <c r="F3678" t="s">
        <v>107</v>
      </c>
      <c r="G3678" t="s">
        <v>68</v>
      </c>
      <c r="H3678" t="s">
        <v>25</v>
      </c>
      <c r="I3678" t="s">
        <v>68</v>
      </c>
      <c r="J3678">
        <v>100</v>
      </c>
      <c r="K3678" t="s">
        <v>1938</v>
      </c>
      <c r="L3678" t="s">
        <v>47</v>
      </c>
      <c r="M3678">
        <v>8</v>
      </c>
      <c r="N3678" t="s">
        <v>109</v>
      </c>
      <c r="O3678" s="4">
        <v>45347</v>
      </c>
      <c r="P3678" s="4">
        <v>45368</v>
      </c>
      <c r="Q3678">
        <v>2298</v>
      </c>
      <c r="R3678">
        <v>7.5</v>
      </c>
      <c r="S3678" t="s">
        <v>242</v>
      </c>
      <c r="T3678" t="s">
        <v>28789</v>
      </c>
    </row>
    <row r="3679" spans="1:20" x14ac:dyDescent="0.45">
      <c r="A3679" t="s">
        <v>1939</v>
      </c>
      <c r="B3679" t="s">
        <v>67</v>
      </c>
      <c r="C3679">
        <v>95775</v>
      </c>
      <c r="D3679" t="s">
        <v>21</v>
      </c>
      <c r="E3679" t="s">
        <v>96</v>
      </c>
      <c r="F3679" t="s">
        <v>23</v>
      </c>
      <c r="G3679" t="s">
        <v>166</v>
      </c>
      <c r="H3679" t="s">
        <v>62</v>
      </c>
      <c r="I3679" t="s">
        <v>166</v>
      </c>
      <c r="J3679">
        <v>50</v>
      </c>
      <c r="K3679" t="s">
        <v>1940</v>
      </c>
      <c r="L3679" t="s">
        <v>27</v>
      </c>
      <c r="M3679">
        <v>19</v>
      </c>
      <c r="N3679" t="s">
        <v>130</v>
      </c>
      <c r="O3679" s="4">
        <v>45616</v>
      </c>
      <c r="P3679" s="4">
        <v>45670</v>
      </c>
      <c r="Q3679">
        <v>1857</v>
      </c>
      <c r="R3679">
        <v>5.3</v>
      </c>
      <c r="S3679" t="s">
        <v>78</v>
      </c>
      <c r="T3679" t="s">
        <v>28824</v>
      </c>
    </row>
    <row r="3680" spans="1:20" x14ac:dyDescent="0.45">
      <c r="A3680" t="s">
        <v>1939</v>
      </c>
      <c r="B3680" t="s">
        <v>67</v>
      </c>
      <c r="C3680">
        <v>95775</v>
      </c>
      <c r="D3680" t="s">
        <v>21</v>
      </c>
      <c r="E3680" t="s">
        <v>96</v>
      </c>
      <c r="F3680" t="s">
        <v>23</v>
      </c>
      <c r="G3680" t="s">
        <v>166</v>
      </c>
      <c r="H3680" t="s">
        <v>62</v>
      </c>
      <c r="I3680" t="s">
        <v>166</v>
      </c>
      <c r="J3680">
        <v>50</v>
      </c>
      <c r="K3680" t="s">
        <v>1940</v>
      </c>
      <c r="L3680" t="s">
        <v>27</v>
      </c>
      <c r="M3680">
        <v>19</v>
      </c>
      <c r="N3680" t="s">
        <v>130</v>
      </c>
      <c r="O3680" s="4">
        <v>45616</v>
      </c>
      <c r="P3680" s="4">
        <v>45670</v>
      </c>
      <c r="Q3680">
        <v>1857</v>
      </c>
      <c r="R3680">
        <v>5.3</v>
      </c>
      <c r="S3680" t="s">
        <v>78</v>
      </c>
      <c r="T3680" t="s">
        <v>28790</v>
      </c>
    </row>
    <row r="3681" spans="1:20" x14ac:dyDescent="0.45">
      <c r="A3681" t="s">
        <v>1939</v>
      </c>
      <c r="B3681" t="s">
        <v>67</v>
      </c>
      <c r="C3681">
        <v>95775</v>
      </c>
      <c r="D3681" t="s">
        <v>21</v>
      </c>
      <c r="E3681" t="s">
        <v>96</v>
      </c>
      <c r="F3681" t="s">
        <v>23</v>
      </c>
      <c r="G3681" t="s">
        <v>166</v>
      </c>
      <c r="H3681" t="s">
        <v>62</v>
      </c>
      <c r="I3681" t="s">
        <v>166</v>
      </c>
      <c r="J3681">
        <v>50</v>
      </c>
      <c r="K3681" t="s">
        <v>1940</v>
      </c>
      <c r="L3681" t="s">
        <v>27</v>
      </c>
      <c r="M3681">
        <v>19</v>
      </c>
      <c r="N3681" t="s">
        <v>130</v>
      </c>
      <c r="O3681" s="4">
        <v>45616</v>
      </c>
      <c r="P3681" s="4">
        <v>45670</v>
      </c>
      <c r="Q3681">
        <v>1857</v>
      </c>
      <c r="R3681">
        <v>5.3</v>
      </c>
      <c r="S3681" t="s">
        <v>78</v>
      </c>
      <c r="T3681" t="s">
        <v>28804</v>
      </c>
    </row>
    <row r="3682" spans="1:20" x14ac:dyDescent="0.45">
      <c r="A3682" t="s">
        <v>1939</v>
      </c>
      <c r="B3682" t="s">
        <v>67</v>
      </c>
      <c r="C3682">
        <v>95775</v>
      </c>
      <c r="D3682" t="s">
        <v>21</v>
      </c>
      <c r="E3682" t="s">
        <v>96</v>
      </c>
      <c r="F3682" t="s">
        <v>23</v>
      </c>
      <c r="G3682" t="s">
        <v>166</v>
      </c>
      <c r="H3682" t="s">
        <v>62</v>
      </c>
      <c r="I3682" t="s">
        <v>166</v>
      </c>
      <c r="J3682">
        <v>50</v>
      </c>
      <c r="K3682" t="s">
        <v>1940</v>
      </c>
      <c r="L3682" t="s">
        <v>27</v>
      </c>
      <c r="M3682">
        <v>19</v>
      </c>
      <c r="N3682" t="s">
        <v>130</v>
      </c>
      <c r="O3682" s="4">
        <v>45616</v>
      </c>
      <c r="P3682" s="4">
        <v>45670</v>
      </c>
      <c r="Q3682">
        <v>1857</v>
      </c>
      <c r="R3682">
        <v>5.3</v>
      </c>
      <c r="S3682" t="s">
        <v>78</v>
      </c>
      <c r="T3682" t="s">
        <v>28811</v>
      </c>
    </row>
    <row r="3683" spans="1:20" x14ac:dyDescent="0.45">
      <c r="A3683" t="s">
        <v>1939</v>
      </c>
      <c r="B3683" t="s">
        <v>67</v>
      </c>
      <c r="C3683">
        <v>95775</v>
      </c>
      <c r="D3683" t="s">
        <v>21</v>
      </c>
      <c r="E3683" t="s">
        <v>96</v>
      </c>
      <c r="F3683" t="s">
        <v>23</v>
      </c>
      <c r="G3683" t="s">
        <v>166</v>
      </c>
      <c r="H3683" t="s">
        <v>62</v>
      </c>
      <c r="I3683" t="s">
        <v>166</v>
      </c>
      <c r="J3683">
        <v>50</v>
      </c>
      <c r="K3683" t="s">
        <v>1940</v>
      </c>
      <c r="L3683" t="s">
        <v>27</v>
      </c>
      <c r="M3683">
        <v>19</v>
      </c>
      <c r="N3683" t="s">
        <v>130</v>
      </c>
      <c r="O3683" s="4">
        <v>45616</v>
      </c>
      <c r="P3683" s="4">
        <v>45670</v>
      </c>
      <c r="Q3683">
        <v>1857</v>
      </c>
      <c r="R3683">
        <v>5.3</v>
      </c>
      <c r="S3683" t="s">
        <v>78</v>
      </c>
      <c r="T3683" t="s">
        <v>28789</v>
      </c>
    </row>
    <row r="3684" spans="1:20" x14ac:dyDescent="0.45">
      <c r="A3684" t="s">
        <v>1941</v>
      </c>
      <c r="B3684" t="s">
        <v>73</v>
      </c>
      <c r="C3684">
        <v>204850</v>
      </c>
      <c r="D3684" t="s">
        <v>21</v>
      </c>
      <c r="E3684" t="s">
        <v>22</v>
      </c>
      <c r="F3684" t="s">
        <v>107</v>
      </c>
      <c r="G3684" t="s">
        <v>103</v>
      </c>
      <c r="H3684" t="s">
        <v>44</v>
      </c>
      <c r="I3684" t="s">
        <v>103</v>
      </c>
      <c r="J3684">
        <v>0</v>
      </c>
      <c r="K3684" t="s">
        <v>1942</v>
      </c>
      <c r="L3684" t="s">
        <v>27</v>
      </c>
      <c r="M3684">
        <v>5</v>
      </c>
      <c r="N3684" t="s">
        <v>124</v>
      </c>
      <c r="O3684" s="4">
        <v>45727</v>
      </c>
      <c r="P3684" s="4">
        <v>45796</v>
      </c>
      <c r="Q3684">
        <v>2398</v>
      </c>
      <c r="R3684">
        <v>9.8000000000000007</v>
      </c>
      <c r="S3684" t="s">
        <v>182</v>
      </c>
      <c r="T3684" t="s">
        <v>28803</v>
      </c>
    </row>
    <row r="3685" spans="1:20" x14ac:dyDescent="0.45">
      <c r="A3685" t="s">
        <v>1941</v>
      </c>
      <c r="B3685" t="s">
        <v>73</v>
      </c>
      <c r="C3685">
        <v>204850</v>
      </c>
      <c r="D3685" t="s">
        <v>21</v>
      </c>
      <c r="E3685" t="s">
        <v>22</v>
      </c>
      <c r="F3685" t="s">
        <v>107</v>
      </c>
      <c r="G3685" t="s">
        <v>103</v>
      </c>
      <c r="H3685" t="s">
        <v>44</v>
      </c>
      <c r="I3685" t="s">
        <v>103</v>
      </c>
      <c r="J3685">
        <v>0</v>
      </c>
      <c r="K3685" t="s">
        <v>1942</v>
      </c>
      <c r="L3685" t="s">
        <v>27</v>
      </c>
      <c r="M3685">
        <v>5</v>
      </c>
      <c r="N3685" t="s">
        <v>124</v>
      </c>
      <c r="O3685" s="4">
        <v>45727</v>
      </c>
      <c r="P3685" s="4">
        <v>45796</v>
      </c>
      <c r="Q3685">
        <v>2398</v>
      </c>
      <c r="R3685">
        <v>9.8000000000000007</v>
      </c>
      <c r="S3685" t="s">
        <v>182</v>
      </c>
      <c r="T3685" t="s">
        <v>28799</v>
      </c>
    </row>
    <row r="3686" spans="1:20" x14ac:dyDescent="0.45">
      <c r="A3686" t="s">
        <v>1941</v>
      </c>
      <c r="B3686" t="s">
        <v>73</v>
      </c>
      <c r="C3686">
        <v>204850</v>
      </c>
      <c r="D3686" t="s">
        <v>21</v>
      </c>
      <c r="E3686" t="s">
        <v>22</v>
      </c>
      <c r="F3686" t="s">
        <v>107</v>
      </c>
      <c r="G3686" t="s">
        <v>103</v>
      </c>
      <c r="H3686" t="s">
        <v>44</v>
      </c>
      <c r="I3686" t="s">
        <v>103</v>
      </c>
      <c r="J3686">
        <v>0</v>
      </c>
      <c r="K3686" t="s">
        <v>1942</v>
      </c>
      <c r="L3686" t="s">
        <v>27</v>
      </c>
      <c r="M3686">
        <v>5</v>
      </c>
      <c r="N3686" t="s">
        <v>124</v>
      </c>
      <c r="O3686" s="4">
        <v>45727</v>
      </c>
      <c r="P3686" s="4">
        <v>45796</v>
      </c>
      <c r="Q3686">
        <v>2398</v>
      </c>
      <c r="R3686">
        <v>9.8000000000000007</v>
      </c>
      <c r="S3686" t="s">
        <v>182</v>
      </c>
      <c r="T3686" t="s">
        <v>28795</v>
      </c>
    </row>
    <row r="3687" spans="1:20" x14ac:dyDescent="0.45">
      <c r="A3687" t="s">
        <v>1941</v>
      </c>
      <c r="B3687" t="s">
        <v>73</v>
      </c>
      <c r="C3687">
        <v>204850</v>
      </c>
      <c r="D3687" t="s">
        <v>21</v>
      </c>
      <c r="E3687" t="s">
        <v>22</v>
      </c>
      <c r="F3687" t="s">
        <v>107</v>
      </c>
      <c r="G3687" t="s">
        <v>103</v>
      </c>
      <c r="H3687" t="s">
        <v>44</v>
      </c>
      <c r="I3687" t="s">
        <v>103</v>
      </c>
      <c r="J3687">
        <v>0</v>
      </c>
      <c r="K3687" t="s">
        <v>1942</v>
      </c>
      <c r="L3687" t="s">
        <v>27</v>
      </c>
      <c r="M3687">
        <v>5</v>
      </c>
      <c r="N3687" t="s">
        <v>124</v>
      </c>
      <c r="O3687" s="4">
        <v>45727</v>
      </c>
      <c r="P3687" s="4">
        <v>45796</v>
      </c>
      <c r="Q3687">
        <v>2398</v>
      </c>
      <c r="R3687">
        <v>9.8000000000000007</v>
      </c>
      <c r="S3687" t="s">
        <v>182</v>
      </c>
      <c r="T3687" t="s">
        <v>28814</v>
      </c>
    </row>
    <row r="3688" spans="1:20" x14ac:dyDescent="0.45">
      <c r="A3688" t="s">
        <v>1941</v>
      </c>
      <c r="B3688" t="s">
        <v>73</v>
      </c>
      <c r="C3688">
        <v>204850</v>
      </c>
      <c r="D3688" t="s">
        <v>21</v>
      </c>
      <c r="E3688" t="s">
        <v>22</v>
      </c>
      <c r="F3688" t="s">
        <v>107</v>
      </c>
      <c r="G3688" t="s">
        <v>103</v>
      </c>
      <c r="H3688" t="s">
        <v>44</v>
      </c>
      <c r="I3688" t="s">
        <v>103</v>
      </c>
      <c r="J3688">
        <v>0</v>
      </c>
      <c r="K3688" t="s">
        <v>1942</v>
      </c>
      <c r="L3688" t="s">
        <v>27</v>
      </c>
      <c r="M3688">
        <v>5</v>
      </c>
      <c r="N3688" t="s">
        <v>124</v>
      </c>
      <c r="O3688" s="4">
        <v>45727</v>
      </c>
      <c r="P3688" s="4">
        <v>45796</v>
      </c>
      <c r="Q3688">
        <v>2398</v>
      </c>
      <c r="R3688">
        <v>9.8000000000000007</v>
      </c>
      <c r="S3688" t="s">
        <v>182</v>
      </c>
      <c r="T3688" t="s">
        <v>28791</v>
      </c>
    </row>
    <row r="3689" spans="1:20" x14ac:dyDescent="0.45">
      <c r="A3689" t="s">
        <v>1943</v>
      </c>
      <c r="B3689" t="s">
        <v>51</v>
      </c>
      <c r="C3689">
        <v>48201</v>
      </c>
      <c r="D3689" t="s">
        <v>21</v>
      </c>
      <c r="E3689" t="s">
        <v>32</v>
      </c>
      <c r="F3689" t="s">
        <v>23</v>
      </c>
      <c r="G3689" t="s">
        <v>166</v>
      </c>
      <c r="H3689" t="s">
        <v>44</v>
      </c>
      <c r="I3689" t="s">
        <v>148</v>
      </c>
      <c r="J3689">
        <v>100</v>
      </c>
      <c r="K3689" t="s">
        <v>1944</v>
      </c>
      <c r="L3689" t="s">
        <v>47</v>
      </c>
      <c r="M3689">
        <v>1</v>
      </c>
      <c r="N3689" t="s">
        <v>109</v>
      </c>
      <c r="O3689" s="4">
        <v>45556</v>
      </c>
      <c r="P3689" s="4">
        <v>45600</v>
      </c>
      <c r="Q3689">
        <v>2438</v>
      </c>
      <c r="R3689">
        <v>5.8</v>
      </c>
      <c r="S3689" t="s">
        <v>242</v>
      </c>
      <c r="T3689" t="s">
        <v>28820</v>
      </c>
    </row>
    <row r="3690" spans="1:20" x14ac:dyDescent="0.45">
      <c r="A3690" t="s">
        <v>1943</v>
      </c>
      <c r="B3690" t="s">
        <v>51</v>
      </c>
      <c r="C3690">
        <v>48201</v>
      </c>
      <c r="D3690" t="s">
        <v>21</v>
      </c>
      <c r="E3690" t="s">
        <v>32</v>
      </c>
      <c r="F3690" t="s">
        <v>23</v>
      </c>
      <c r="G3690" t="s">
        <v>166</v>
      </c>
      <c r="H3690" t="s">
        <v>44</v>
      </c>
      <c r="I3690" t="s">
        <v>148</v>
      </c>
      <c r="J3690">
        <v>100</v>
      </c>
      <c r="K3690" t="s">
        <v>1944</v>
      </c>
      <c r="L3690" t="s">
        <v>47</v>
      </c>
      <c r="M3690">
        <v>1</v>
      </c>
      <c r="N3690" t="s">
        <v>109</v>
      </c>
      <c r="O3690" s="4">
        <v>45556</v>
      </c>
      <c r="P3690" s="4">
        <v>45600</v>
      </c>
      <c r="Q3690">
        <v>2438</v>
      </c>
      <c r="R3690">
        <v>5.8</v>
      </c>
      <c r="S3690" t="s">
        <v>242</v>
      </c>
      <c r="T3690" t="s">
        <v>28816</v>
      </c>
    </row>
    <row r="3691" spans="1:20" x14ac:dyDescent="0.45">
      <c r="A3691" t="s">
        <v>1943</v>
      </c>
      <c r="B3691" t="s">
        <v>51</v>
      </c>
      <c r="C3691">
        <v>48201</v>
      </c>
      <c r="D3691" t="s">
        <v>21</v>
      </c>
      <c r="E3691" t="s">
        <v>32</v>
      </c>
      <c r="F3691" t="s">
        <v>23</v>
      </c>
      <c r="G3691" t="s">
        <v>166</v>
      </c>
      <c r="H3691" t="s">
        <v>44</v>
      </c>
      <c r="I3691" t="s">
        <v>148</v>
      </c>
      <c r="J3691">
        <v>100</v>
      </c>
      <c r="K3691" t="s">
        <v>1944</v>
      </c>
      <c r="L3691" t="s">
        <v>47</v>
      </c>
      <c r="M3691">
        <v>1</v>
      </c>
      <c r="N3691" t="s">
        <v>109</v>
      </c>
      <c r="O3691" s="4">
        <v>45556</v>
      </c>
      <c r="P3691" s="4">
        <v>45600</v>
      </c>
      <c r="Q3691">
        <v>2438</v>
      </c>
      <c r="R3691">
        <v>5.8</v>
      </c>
      <c r="S3691" t="s">
        <v>242</v>
      </c>
      <c r="T3691" t="s">
        <v>28788</v>
      </c>
    </row>
    <row r="3692" spans="1:20" x14ac:dyDescent="0.45">
      <c r="A3692" t="s">
        <v>1943</v>
      </c>
      <c r="B3692" t="s">
        <v>51</v>
      </c>
      <c r="C3692">
        <v>48201</v>
      </c>
      <c r="D3692" t="s">
        <v>21</v>
      </c>
      <c r="E3692" t="s">
        <v>32</v>
      </c>
      <c r="F3692" t="s">
        <v>23</v>
      </c>
      <c r="G3692" t="s">
        <v>166</v>
      </c>
      <c r="H3692" t="s">
        <v>44</v>
      </c>
      <c r="I3692" t="s">
        <v>148</v>
      </c>
      <c r="J3692">
        <v>100</v>
      </c>
      <c r="K3692" t="s">
        <v>1944</v>
      </c>
      <c r="L3692" t="s">
        <v>47</v>
      </c>
      <c r="M3692">
        <v>1</v>
      </c>
      <c r="N3692" t="s">
        <v>109</v>
      </c>
      <c r="O3692" s="4">
        <v>45556</v>
      </c>
      <c r="P3692" s="4">
        <v>45600</v>
      </c>
      <c r="Q3692">
        <v>2438</v>
      </c>
      <c r="R3692">
        <v>5.8</v>
      </c>
      <c r="S3692" t="s">
        <v>242</v>
      </c>
      <c r="T3692" t="s">
        <v>28798</v>
      </c>
    </row>
    <row r="3693" spans="1:20" x14ac:dyDescent="0.45">
      <c r="A3693" t="s">
        <v>1945</v>
      </c>
      <c r="B3693" t="s">
        <v>145</v>
      </c>
      <c r="C3693">
        <v>152753</v>
      </c>
      <c r="D3693" t="s">
        <v>21</v>
      </c>
      <c r="E3693" t="s">
        <v>41</v>
      </c>
      <c r="F3693" t="s">
        <v>60</v>
      </c>
      <c r="G3693" t="s">
        <v>43</v>
      </c>
      <c r="H3693" t="s">
        <v>25</v>
      </c>
      <c r="I3693" t="s">
        <v>45</v>
      </c>
      <c r="J3693">
        <v>50</v>
      </c>
      <c r="K3693" t="s">
        <v>1946</v>
      </c>
      <c r="L3693" t="s">
        <v>36</v>
      </c>
      <c r="M3693">
        <v>4</v>
      </c>
      <c r="N3693" t="s">
        <v>130</v>
      </c>
      <c r="O3693" s="4">
        <v>45647</v>
      </c>
      <c r="P3693" s="4">
        <v>45709</v>
      </c>
      <c r="Q3693">
        <v>614</v>
      </c>
      <c r="R3693">
        <v>9</v>
      </c>
      <c r="S3693" t="s">
        <v>125</v>
      </c>
      <c r="T3693" t="s">
        <v>28826</v>
      </c>
    </row>
    <row r="3694" spans="1:20" x14ac:dyDescent="0.45">
      <c r="A3694" t="s">
        <v>1945</v>
      </c>
      <c r="B3694" t="s">
        <v>145</v>
      </c>
      <c r="C3694">
        <v>152753</v>
      </c>
      <c r="D3694" t="s">
        <v>21</v>
      </c>
      <c r="E3694" t="s">
        <v>41</v>
      </c>
      <c r="F3694" t="s">
        <v>60</v>
      </c>
      <c r="G3694" t="s">
        <v>43</v>
      </c>
      <c r="H3694" t="s">
        <v>25</v>
      </c>
      <c r="I3694" t="s">
        <v>45</v>
      </c>
      <c r="J3694">
        <v>50</v>
      </c>
      <c r="K3694" t="s">
        <v>1946</v>
      </c>
      <c r="L3694" t="s">
        <v>36</v>
      </c>
      <c r="M3694">
        <v>4</v>
      </c>
      <c r="N3694" t="s">
        <v>130</v>
      </c>
      <c r="O3694" s="4">
        <v>45647</v>
      </c>
      <c r="P3694" s="4">
        <v>45709</v>
      </c>
      <c r="Q3694">
        <v>614</v>
      </c>
      <c r="R3694">
        <v>9</v>
      </c>
      <c r="S3694" t="s">
        <v>125</v>
      </c>
      <c r="T3694" t="s">
        <v>28816</v>
      </c>
    </row>
    <row r="3695" spans="1:20" x14ac:dyDescent="0.45">
      <c r="A3695" t="s">
        <v>1945</v>
      </c>
      <c r="B3695" t="s">
        <v>145</v>
      </c>
      <c r="C3695">
        <v>152753</v>
      </c>
      <c r="D3695" t="s">
        <v>21</v>
      </c>
      <c r="E3695" t="s">
        <v>41</v>
      </c>
      <c r="F3695" t="s">
        <v>60</v>
      </c>
      <c r="G3695" t="s">
        <v>43</v>
      </c>
      <c r="H3695" t="s">
        <v>25</v>
      </c>
      <c r="I3695" t="s">
        <v>45</v>
      </c>
      <c r="J3695">
        <v>50</v>
      </c>
      <c r="K3695" t="s">
        <v>1946</v>
      </c>
      <c r="L3695" t="s">
        <v>36</v>
      </c>
      <c r="M3695">
        <v>4</v>
      </c>
      <c r="N3695" t="s">
        <v>130</v>
      </c>
      <c r="O3695" s="4">
        <v>45647</v>
      </c>
      <c r="P3695" s="4">
        <v>45709</v>
      </c>
      <c r="Q3695">
        <v>614</v>
      </c>
      <c r="R3695">
        <v>9</v>
      </c>
      <c r="S3695" t="s">
        <v>125</v>
      </c>
      <c r="T3695" t="s">
        <v>28799</v>
      </c>
    </row>
    <row r="3696" spans="1:20" x14ac:dyDescent="0.45">
      <c r="A3696" t="s">
        <v>1945</v>
      </c>
      <c r="B3696" t="s">
        <v>145</v>
      </c>
      <c r="C3696">
        <v>152753</v>
      </c>
      <c r="D3696" t="s">
        <v>21</v>
      </c>
      <c r="E3696" t="s">
        <v>41</v>
      </c>
      <c r="F3696" t="s">
        <v>60</v>
      </c>
      <c r="G3696" t="s">
        <v>43</v>
      </c>
      <c r="H3696" t="s">
        <v>25</v>
      </c>
      <c r="I3696" t="s">
        <v>45</v>
      </c>
      <c r="J3696">
        <v>50</v>
      </c>
      <c r="K3696" t="s">
        <v>1946</v>
      </c>
      <c r="L3696" t="s">
        <v>36</v>
      </c>
      <c r="M3696">
        <v>4</v>
      </c>
      <c r="N3696" t="s">
        <v>130</v>
      </c>
      <c r="O3696" s="4">
        <v>45647</v>
      </c>
      <c r="P3696" s="4">
        <v>45709</v>
      </c>
      <c r="Q3696">
        <v>614</v>
      </c>
      <c r="R3696">
        <v>9</v>
      </c>
      <c r="S3696" t="s">
        <v>125</v>
      </c>
      <c r="T3696" t="s">
        <v>28793</v>
      </c>
    </row>
    <row r="3697" spans="1:20" x14ac:dyDescent="0.45">
      <c r="A3697" t="s">
        <v>1947</v>
      </c>
      <c r="B3697" t="s">
        <v>111</v>
      </c>
      <c r="C3697">
        <v>128912</v>
      </c>
      <c r="D3697" t="s">
        <v>21</v>
      </c>
      <c r="E3697" t="s">
        <v>96</v>
      </c>
      <c r="F3697" t="s">
        <v>107</v>
      </c>
      <c r="G3697" t="s">
        <v>24</v>
      </c>
      <c r="H3697" t="s">
        <v>25</v>
      </c>
      <c r="I3697" t="s">
        <v>24</v>
      </c>
      <c r="J3697">
        <v>100</v>
      </c>
      <c r="K3697" t="s">
        <v>1948</v>
      </c>
      <c r="L3697" t="s">
        <v>36</v>
      </c>
      <c r="M3697">
        <v>18</v>
      </c>
      <c r="N3697" t="s">
        <v>85</v>
      </c>
      <c r="O3697" s="4">
        <v>45747</v>
      </c>
      <c r="P3697" s="4">
        <v>45784</v>
      </c>
      <c r="Q3697">
        <v>2202</v>
      </c>
      <c r="R3697">
        <v>8.3000000000000007</v>
      </c>
      <c r="S3697" t="s">
        <v>125</v>
      </c>
      <c r="T3697" t="s">
        <v>28812</v>
      </c>
    </row>
    <row r="3698" spans="1:20" x14ac:dyDescent="0.45">
      <c r="A3698" t="s">
        <v>1947</v>
      </c>
      <c r="B3698" t="s">
        <v>111</v>
      </c>
      <c r="C3698">
        <v>128912</v>
      </c>
      <c r="D3698" t="s">
        <v>21</v>
      </c>
      <c r="E3698" t="s">
        <v>96</v>
      </c>
      <c r="F3698" t="s">
        <v>107</v>
      </c>
      <c r="G3698" t="s">
        <v>24</v>
      </c>
      <c r="H3698" t="s">
        <v>25</v>
      </c>
      <c r="I3698" t="s">
        <v>24</v>
      </c>
      <c r="J3698">
        <v>100</v>
      </c>
      <c r="K3698" t="s">
        <v>1948</v>
      </c>
      <c r="L3698" t="s">
        <v>36</v>
      </c>
      <c r="M3698">
        <v>18</v>
      </c>
      <c r="N3698" t="s">
        <v>85</v>
      </c>
      <c r="O3698" s="4">
        <v>45747</v>
      </c>
      <c r="P3698" s="4">
        <v>45784</v>
      </c>
      <c r="Q3698">
        <v>2202</v>
      </c>
      <c r="R3698">
        <v>8.3000000000000007</v>
      </c>
      <c r="S3698" t="s">
        <v>125</v>
      </c>
      <c r="T3698" t="s">
        <v>28802</v>
      </c>
    </row>
    <row r="3699" spans="1:20" x14ac:dyDescent="0.45">
      <c r="A3699" t="s">
        <v>1947</v>
      </c>
      <c r="B3699" t="s">
        <v>111</v>
      </c>
      <c r="C3699">
        <v>128912</v>
      </c>
      <c r="D3699" t="s">
        <v>21</v>
      </c>
      <c r="E3699" t="s">
        <v>96</v>
      </c>
      <c r="F3699" t="s">
        <v>107</v>
      </c>
      <c r="G3699" t="s">
        <v>24</v>
      </c>
      <c r="H3699" t="s">
        <v>25</v>
      </c>
      <c r="I3699" t="s">
        <v>24</v>
      </c>
      <c r="J3699">
        <v>100</v>
      </c>
      <c r="K3699" t="s">
        <v>1948</v>
      </c>
      <c r="L3699" t="s">
        <v>36</v>
      </c>
      <c r="M3699">
        <v>18</v>
      </c>
      <c r="N3699" t="s">
        <v>85</v>
      </c>
      <c r="O3699" s="4">
        <v>45747</v>
      </c>
      <c r="P3699" s="4">
        <v>45784</v>
      </c>
      <c r="Q3699">
        <v>2202</v>
      </c>
      <c r="R3699">
        <v>8.3000000000000007</v>
      </c>
      <c r="S3699" t="s">
        <v>125</v>
      </c>
      <c r="T3699" t="s">
        <v>28788</v>
      </c>
    </row>
    <row r="3700" spans="1:20" x14ac:dyDescent="0.45">
      <c r="A3700" t="s">
        <v>1949</v>
      </c>
      <c r="B3700" t="s">
        <v>40</v>
      </c>
      <c r="C3700">
        <v>324061</v>
      </c>
      <c r="D3700" t="s">
        <v>21</v>
      </c>
      <c r="E3700" t="s">
        <v>96</v>
      </c>
      <c r="F3700" t="s">
        <v>107</v>
      </c>
      <c r="G3700" t="s">
        <v>161</v>
      </c>
      <c r="H3700" t="s">
        <v>44</v>
      </c>
      <c r="I3700" t="s">
        <v>33</v>
      </c>
      <c r="J3700">
        <v>100</v>
      </c>
      <c r="K3700" t="s">
        <v>1950</v>
      </c>
      <c r="L3700" t="s">
        <v>36</v>
      </c>
      <c r="M3700">
        <v>12</v>
      </c>
      <c r="N3700" t="s">
        <v>37</v>
      </c>
      <c r="O3700" s="4">
        <v>45426</v>
      </c>
      <c r="P3700" s="4">
        <v>45486</v>
      </c>
      <c r="Q3700">
        <v>1213</v>
      </c>
      <c r="R3700">
        <v>5.2</v>
      </c>
      <c r="S3700" t="s">
        <v>38</v>
      </c>
      <c r="T3700" t="s">
        <v>28787</v>
      </c>
    </row>
    <row r="3701" spans="1:20" x14ac:dyDescent="0.45">
      <c r="A3701" t="s">
        <v>1949</v>
      </c>
      <c r="B3701" t="s">
        <v>40</v>
      </c>
      <c r="C3701">
        <v>324061</v>
      </c>
      <c r="D3701" t="s">
        <v>21</v>
      </c>
      <c r="E3701" t="s">
        <v>96</v>
      </c>
      <c r="F3701" t="s">
        <v>107</v>
      </c>
      <c r="G3701" t="s">
        <v>161</v>
      </c>
      <c r="H3701" t="s">
        <v>44</v>
      </c>
      <c r="I3701" t="s">
        <v>33</v>
      </c>
      <c r="J3701">
        <v>100</v>
      </c>
      <c r="K3701" t="s">
        <v>1950</v>
      </c>
      <c r="L3701" t="s">
        <v>36</v>
      </c>
      <c r="M3701">
        <v>12</v>
      </c>
      <c r="N3701" t="s">
        <v>37</v>
      </c>
      <c r="O3701" s="4">
        <v>45426</v>
      </c>
      <c r="P3701" s="4">
        <v>45486</v>
      </c>
      <c r="Q3701">
        <v>1213</v>
      </c>
      <c r="R3701">
        <v>5.2</v>
      </c>
      <c r="S3701" t="s">
        <v>38</v>
      </c>
      <c r="T3701" t="s">
        <v>28816</v>
      </c>
    </row>
    <row r="3702" spans="1:20" x14ac:dyDescent="0.45">
      <c r="A3702" t="s">
        <v>1949</v>
      </c>
      <c r="B3702" t="s">
        <v>40</v>
      </c>
      <c r="C3702">
        <v>324061</v>
      </c>
      <c r="D3702" t="s">
        <v>21</v>
      </c>
      <c r="E3702" t="s">
        <v>96</v>
      </c>
      <c r="F3702" t="s">
        <v>107</v>
      </c>
      <c r="G3702" t="s">
        <v>161</v>
      </c>
      <c r="H3702" t="s">
        <v>44</v>
      </c>
      <c r="I3702" t="s">
        <v>33</v>
      </c>
      <c r="J3702">
        <v>100</v>
      </c>
      <c r="K3702" t="s">
        <v>1950</v>
      </c>
      <c r="L3702" t="s">
        <v>36</v>
      </c>
      <c r="M3702">
        <v>12</v>
      </c>
      <c r="N3702" t="s">
        <v>37</v>
      </c>
      <c r="O3702" s="4">
        <v>45426</v>
      </c>
      <c r="P3702" s="4">
        <v>45486</v>
      </c>
      <c r="Q3702">
        <v>1213</v>
      </c>
      <c r="R3702">
        <v>5.2</v>
      </c>
      <c r="S3702" t="s">
        <v>38</v>
      </c>
      <c r="T3702" t="s">
        <v>28790</v>
      </c>
    </row>
    <row r="3703" spans="1:20" x14ac:dyDescent="0.45">
      <c r="A3703" t="s">
        <v>1949</v>
      </c>
      <c r="B3703" t="s">
        <v>40</v>
      </c>
      <c r="C3703">
        <v>324061</v>
      </c>
      <c r="D3703" t="s">
        <v>21</v>
      </c>
      <c r="E3703" t="s">
        <v>96</v>
      </c>
      <c r="F3703" t="s">
        <v>107</v>
      </c>
      <c r="G3703" t="s">
        <v>161</v>
      </c>
      <c r="H3703" t="s">
        <v>44</v>
      </c>
      <c r="I3703" t="s">
        <v>33</v>
      </c>
      <c r="J3703">
        <v>100</v>
      </c>
      <c r="K3703" t="s">
        <v>1950</v>
      </c>
      <c r="L3703" t="s">
        <v>36</v>
      </c>
      <c r="M3703">
        <v>12</v>
      </c>
      <c r="N3703" t="s">
        <v>37</v>
      </c>
      <c r="O3703" s="4">
        <v>45426</v>
      </c>
      <c r="P3703" s="4">
        <v>45486</v>
      </c>
      <c r="Q3703">
        <v>1213</v>
      </c>
      <c r="R3703">
        <v>5.2</v>
      </c>
      <c r="S3703" t="s">
        <v>38</v>
      </c>
      <c r="T3703" t="s">
        <v>28796</v>
      </c>
    </row>
    <row r="3704" spans="1:20" x14ac:dyDescent="0.45">
      <c r="A3704" t="s">
        <v>1951</v>
      </c>
      <c r="B3704" t="s">
        <v>73</v>
      </c>
      <c r="C3704">
        <v>264209</v>
      </c>
      <c r="D3704" t="s">
        <v>21</v>
      </c>
      <c r="E3704" t="s">
        <v>96</v>
      </c>
      <c r="F3704" t="s">
        <v>107</v>
      </c>
      <c r="G3704" t="s">
        <v>148</v>
      </c>
      <c r="H3704" t="s">
        <v>44</v>
      </c>
      <c r="I3704" t="s">
        <v>148</v>
      </c>
      <c r="J3704">
        <v>100</v>
      </c>
      <c r="K3704" t="s">
        <v>1952</v>
      </c>
      <c r="L3704" t="s">
        <v>27</v>
      </c>
      <c r="M3704">
        <v>19</v>
      </c>
      <c r="N3704" t="s">
        <v>85</v>
      </c>
      <c r="O3704" s="4">
        <v>45481</v>
      </c>
      <c r="P3704" s="4">
        <v>45549</v>
      </c>
      <c r="Q3704">
        <v>619</v>
      </c>
      <c r="R3704">
        <v>5.8</v>
      </c>
      <c r="S3704" t="s">
        <v>81</v>
      </c>
      <c r="T3704" t="s">
        <v>28820</v>
      </c>
    </row>
    <row r="3705" spans="1:20" x14ac:dyDescent="0.45">
      <c r="A3705" t="s">
        <v>1951</v>
      </c>
      <c r="B3705" t="s">
        <v>73</v>
      </c>
      <c r="C3705">
        <v>264209</v>
      </c>
      <c r="D3705" t="s">
        <v>21</v>
      </c>
      <c r="E3705" t="s">
        <v>96</v>
      </c>
      <c r="F3705" t="s">
        <v>107</v>
      </c>
      <c r="G3705" t="s">
        <v>148</v>
      </c>
      <c r="H3705" t="s">
        <v>44</v>
      </c>
      <c r="I3705" t="s">
        <v>148</v>
      </c>
      <c r="J3705">
        <v>100</v>
      </c>
      <c r="K3705" t="s">
        <v>1952</v>
      </c>
      <c r="L3705" t="s">
        <v>27</v>
      </c>
      <c r="M3705">
        <v>19</v>
      </c>
      <c r="N3705" t="s">
        <v>85</v>
      </c>
      <c r="O3705" s="4">
        <v>45481</v>
      </c>
      <c r="P3705" s="4">
        <v>45549</v>
      </c>
      <c r="Q3705">
        <v>619</v>
      </c>
      <c r="R3705">
        <v>5.8</v>
      </c>
      <c r="S3705" t="s">
        <v>81</v>
      </c>
      <c r="T3705" t="s">
        <v>28789</v>
      </c>
    </row>
    <row r="3706" spans="1:20" x14ac:dyDescent="0.45">
      <c r="A3706" t="s">
        <v>1951</v>
      </c>
      <c r="B3706" t="s">
        <v>73</v>
      </c>
      <c r="C3706">
        <v>264209</v>
      </c>
      <c r="D3706" t="s">
        <v>21</v>
      </c>
      <c r="E3706" t="s">
        <v>96</v>
      </c>
      <c r="F3706" t="s">
        <v>107</v>
      </c>
      <c r="G3706" t="s">
        <v>148</v>
      </c>
      <c r="H3706" t="s">
        <v>44</v>
      </c>
      <c r="I3706" t="s">
        <v>148</v>
      </c>
      <c r="J3706">
        <v>100</v>
      </c>
      <c r="K3706" t="s">
        <v>1952</v>
      </c>
      <c r="L3706" t="s">
        <v>27</v>
      </c>
      <c r="M3706">
        <v>19</v>
      </c>
      <c r="N3706" t="s">
        <v>85</v>
      </c>
      <c r="O3706" s="4">
        <v>45481</v>
      </c>
      <c r="P3706" s="4">
        <v>45549</v>
      </c>
      <c r="Q3706">
        <v>619</v>
      </c>
      <c r="R3706">
        <v>5.8</v>
      </c>
      <c r="S3706" t="s">
        <v>81</v>
      </c>
      <c r="T3706" t="s">
        <v>28806</v>
      </c>
    </row>
    <row r="3707" spans="1:20" x14ac:dyDescent="0.45">
      <c r="A3707" t="s">
        <v>1953</v>
      </c>
      <c r="B3707" t="s">
        <v>67</v>
      </c>
      <c r="C3707">
        <v>193480</v>
      </c>
      <c r="D3707" t="s">
        <v>74</v>
      </c>
      <c r="E3707" t="s">
        <v>96</v>
      </c>
      <c r="F3707" t="s">
        <v>60</v>
      </c>
      <c r="G3707" t="s">
        <v>75</v>
      </c>
      <c r="H3707" t="s">
        <v>62</v>
      </c>
      <c r="I3707" t="s">
        <v>75</v>
      </c>
      <c r="J3707">
        <v>100</v>
      </c>
      <c r="K3707" t="s">
        <v>1954</v>
      </c>
      <c r="L3707" t="s">
        <v>36</v>
      </c>
      <c r="M3707">
        <v>14</v>
      </c>
      <c r="N3707" t="s">
        <v>109</v>
      </c>
      <c r="O3707" s="4">
        <v>45580</v>
      </c>
      <c r="P3707" s="4">
        <v>45604</v>
      </c>
      <c r="Q3707">
        <v>519</v>
      </c>
      <c r="R3707">
        <v>8</v>
      </c>
      <c r="S3707" t="s">
        <v>81</v>
      </c>
      <c r="T3707" t="s">
        <v>28809</v>
      </c>
    </row>
    <row r="3708" spans="1:20" x14ac:dyDescent="0.45">
      <c r="A3708" t="s">
        <v>1953</v>
      </c>
      <c r="B3708" t="s">
        <v>67</v>
      </c>
      <c r="C3708">
        <v>193480</v>
      </c>
      <c r="D3708" t="s">
        <v>74</v>
      </c>
      <c r="E3708" t="s">
        <v>96</v>
      </c>
      <c r="F3708" t="s">
        <v>60</v>
      </c>
      <c r="G3708" t="s">
        <v>75</v>
      </c>
      <c r="H3708" t="s">
        <v>62</v>
      </c>
      <c r="I3708" t="s">
        <v>75</v>
      </c>
      <c r="J3708">
        <v>100</v>
      </c>
      <c r="K3708" t="s">
        <v>1954</v>
      </c>
      <c r="L3708" t="s">
        <v>36</v>
      </c>
      <c r="M3708">
        <v>14</v>
      </c>
      <c r="N3708" t="s">
        <v>109</v>
      </c>
      <c r="O3708" s="4">
        <v>45580</v>
      </c>
      <c r="P3708" s="4">
        <v>45604</v>
      </c>
      <c r="Q3708">
        <v>519</v>
      </c>
      <c r="R3708">
        <v>8</v>
      </c>
      <c r="S3708" t="s">
        <v>81</v>
      </c>
      <c r="T3708" t="s">
        <v>28813</v>
      </c>
    </row>
    <row r="3709" spans="1:20" x14ac:dyDescent="0.45">
      <c r="A3709" t="s">
        <v>1953</v>
      </c>
      <c r="B3709" t="s">
        <v>67</v>
      </c>
      <c r="C3709">
        <v>193480</v>
      </c>
      <c r="D3709" t="s">
        <v>74</v>
      </c>
      <c r="E3709" t="s">
        <v>96</v>
      </c>
      <c r="F3709" t="s">
        <v>60</v>
      </c>
      <c r="G3709" t="s">
        <v>75</v>
      </c>
      <c r="H3709" t="s">
        <v>62</v>
      </c>
      <c r="I3709" t="s">
        <v>75</v>
      </c>
      <c r="J3709">
        <v>100</v>
      </c>
      <c r="K3709" t="s">
        <v>1954</v>
      </c>
      <c r="L3709" t="s">
        <v>36</v>
      </c>
      <c r="M3709">
        <v>14</v>
      </c>
      <c r="N3709" t="s">
        <v>109</v>
      </c>
      <c r="O3709" s="4">
        <v>45580</v>
      </c>
      <c r="P3709" s="4">
        <v>45604</v>
      </c>
      <c r="Q3709">
        <v>519</v>
      </c>
      <c r="R3709">
        <v>8</v>
      </c>
      <c r="S3709" t="s">
        <v>81</v>
      </c>
      <c r="T3709" t="s">
        <v>28790</v>
      </c>
    </row>
    <row r="3710" spans="1:20" x14ac:dyDescent="0.45">
      <c r="A3710" t="s">
        <v>1953</v>
      </c>
      <c r="B3710" t="s">
        <v>67</v>
      </c>
      <c r="C3710">
        <v>193480</v>
      </c>
      <c r="D3710" t="s">
        <v>74</v>
      </c>
      <c r="E3710" t="s">
        <v>96</v>
      </c>
      <c r="F3710" t="s">
        <v>60</v>
      </c>
      <c r="G3710" t="s">
        <v>75</v>
      </c>
      <c r="H3710" t="s">
        <v>62</v>
      </c>
      <c r="I3710" t="s">
        <v>75</v>
      </c>
      <c r="J3710">
        <v>100</v>
      </c>
      <c r="K3710" t="s">
        <v>1954</v>
      </c>
      <c r="L3710" t="s">
        <v>36</v>
      </c>
      <c r="M3710">
        <v>14</v>
      </c>
      <c r="N3710" t="s">
        <v>109</v>
      </c>
      <c r="O3710" s="4">
        <v>45580</v>
      </c>
      <c r="P3710" s="4">
        <v>45604</v>
      </c>
      <c r="Q3710">
        <v>519</v>
      </c>
      <c r="R3710">
        <v>8</v>
      </c>
      <c r="S3710" t="s">
        <v>81</v>
      </c>
      <c r="T3710" t="s">
        <v>28791</v>
      </c>
    </row>
    <row r="3711" spans="1:20" x14ac:dyDescent="0.45">
      <c r="A3711" t="s">
        <v>1955</v>
      </c>
      <c r="B3711" t="s">
        <v>58</v>
      </c>
      <c r="C3711">
        <v>278777</v>
      </c>
      <c r="D3711" t="s">
        <v>21</v>
      </c>
      <c r="E3711" t="s">
        <v>96</v>
      </c>
      <c r="F3711" t="s">
        <v>42</v>
      </c>
      <c r="G3711" t="s">
        <v>92</v>
      </c>
      <c r="H3711" t="s">
        <v>44</v>
      </c>
      <c r="I3711" t="s">
        <v>92</v>
      </c>
      <c r="J3711">
        <v>50</v>
      </c>
      <c r="K3711" t="s">
        <v>1956</v>
      </c>
      <c r="L3711" t="s">
        <v>54</v>
      </c>
      <c r="M3711">
        <v>17</v>
      </c>
      <c r="N3711" t="s">
        <v>85</v>
      </c>
      <c r="O3711" s="4">
        <v>45540</v>
      </c>
      <c r="P3711" s="4">
        <v>45583</v>
      </c>
      <c r="Q3711">
        <v>1697</v>
      </c>
      <c r="R3711">
        <v>9.6999999999999993</v>
      </c>
      <c r="S3711" t="s">
        <v>29</v>
      </c>
      <c r="T3711" t="s">
        <v>28834</v>
      </c>
    </row>
    <row r="3712" spans="1:20" x14ac:dyDescent="0.45">
      <c r="A3712" t="s">
        <v>1955</v>
      </c>
      <c r="B3712" t="s">
        <v>58</v>
      </c>
      <c r="C3712">
        <v>278777</v>
      </c>
      <c r="D3712" t="s">
        <v>21</v>
      </c>
      <c r="E3712" t="s">
        <v>96</v>
      </c>
      <c r="F3712" t="s">
        <v>42</v>
      </c>
      <c r="G3712" t="s">
        <v>92</v>
      </c>
      <c r="H3712" t="s">
        <v>44</v>
      </c>
      <c r="I3712" t="s">
        <v>92</v>
      </c>
      <c r="J3712">
        <v>50</v>
      </c>
      <c r="K3712" t="s">
        <v>1956</v>
      </c>
      <c r="L3712" t="s">
        <v>54</v>
      </c>
      <c r="M3712">
        <v>17</v>
      </c>
      <c r="N3712" t="s">
        <v>85</v>
      </c>
      <c r="O3712" s="4">
        <v>45540</v>
      </c>
      <c r="P3712" s="4">
        <v>45583</v>
      </c>
      <c r="Q3712">
        <v>1697</v>
      </c>
      <c r="R3712">
        <v>9.6999999999999993</v>
      </c>
      <c r="S3712" t="s">
        <v>29</v>
      </c>
      <c r="T3712" t="s">
        <v>28791</v>
      </c>
    </row>
    <row r="3713" spans="1:20" x14ac:dyDescent="0.45">
      <c r="A3713" t="s">
        <v>1955</v>
      </c>
      <c r="B3713" t="s">
        <v>58</v>
      </c>
      <c r="C3713">
        <v>278777</v>
      </c>
      <c r="D3713" t="s">
        <v>21</v>
      </c>
      <c r="E3713" t="s">
        <v>96</v>
      </c>
      <c r="F3713" t="s">
        <v>42</v>
      </c>
      <c r="G3713" t="s">
        <v>92</v>
      </c>
      <c r="H3713" t="s">
        <v>44</v>
      </c>
      <c r="I3713" t="s">
        <v>92</v>
      </c>
      <c r="J3713">
        <v>50</v>
      </c>
      <c r="K3713" t="s">
        <v>1956</v>
      </c>
      <c r="L3713" t="s">
        <v>54</v>
      </c>
      <c r="M3713">
        <v>17</v>
      </c>
      <c r="N3713" t="s">
        <v>85</v>
      </c>
      <c r="O3713" s="4">
        <v>45540</v>
      </c>
      <c r="P3713" s="4">
        <v>45583</v>
      </c>
      <c r="Q3713">
        <v>1697</v>
      </c>
      <c r="R3713">
        <v>9.6999999999999993</v>
      </c>
      <c r="S3713" t="s">
        <v>29</v>
      </c>
      <c r="T3713" t="s">
        <v>28808</v>
      </c>
    </row>
    <row r="3714" spans="1:20" x14ac:dyDescent="0.45">
      <c r="A3714" t="s">
        <v>1957</v>
      </c>
      <c r="B3714" t="s">
        <v>264</v>
      </c>
      <c r="C3714">
        <v>64705</v>
      </c>
      <c r="D3714" t="s">
        <v>21</v>
      </c>
      <c r="E3714" t="s">
        <v>32</v>
      </c>
      <c r="F3714" t="s">
        <v>42</v>
      </c>
      <c r="G3714" t="s">
        <v>52</v>
      </c>
      <c r="H3714" t="s">
        <v>44</v>
      </c>
      <c r="I3714" t="s">
        <v>52</v>
      </c>
      <c r="J3714">
        <v>100</v>
      </c>
      <c r="K3714" t="s">
        <v>1958</v>
      </c>
      <c r="L3714" t="s">
        <v>27</v>
      </c>
      <c r="M3714">
        <v>0</v>
      </c>
      <c r="N3714" t="s">
        <v>109</v>
      </c>
      <c r="O3714" s="4">
        <v>45776</v>
      </c>
      <c r="P3714" s="4">
        <v>45791</v>
      </c>
      <c r="Q3714">
        <v>707</v>
      </c>
      <c r="R3714">
        <v>8.8000000000000007</v>
      </c>
      <c r="S3714" t="s">
        <v>86</v>
      </c>
      <c r="T3714" t="s">
        <v>28829</v>
      </c>
    </row>
    <row r="3715" spans="1:20" x14ac:dyDescent="0.45">
      <c r="A3715" t="s">
        <v>1957</v>
      </c>
      <c r="B3715" t="s">
        <v>264</v>
      </c>
      <c r="C3715">
        <v>64705</v>
      </c>
      <c r="D3715" t="s">
        <v>21</v>
      </c>
      <c r="E3715" t="s">
        <v>32</v>
      </c>
      <c r="F3715" t="s">
        <v>42</v>
      </c>
      <c r="G3715" t="s">
        <v>52</v>
      </c>
      <c r="H3715" t="s">
        <v>44</v>
      </c>
      <c r="I3715" t="s">
        <v>52</v>
      </c>
      <c r="J3715">
        <v>100</v>
      </c>
      <c r="K3715" t="s">
        <v>1958</v>
      </c>
      <c r="L3715" t="s">
        <v>27</v>
      </c>
      <c r="M3715">
        <v>0</v>
      </c>
      <c r="N3715" t="s">
        <v>109</v>
      </c>
      <c r="O3715" s="4">
        <v>45776</v>
      </c>
      <c r="P3715" s="4">
        <v>45791</v>
      </c>
      <c r="Q3715">
        <v>707</v>
      </c>
      <c r="R3715">
        <v>8.8000000000000007</v>
      </c>
      <c r="S3715" t="s">
        <v>86</v>
      </c>
      <c r="T3715" t="s">
        <v>28794</v>
      </c>
    </row>
    <row r="3716" spans="1:20" x14ac:dyDescent="0.45">
      <c r="A3716" t="s">
        <v>1957</v>
      </c>
      <c r="B3716" t="s">
        <v>264</v>
      </c>
      <c r="C3716">
        <v>64705</v>
      </c>
      <c r="D3716" t="s">
        <v>21</v>
      </c>
      <c r="E3716" t="s">
        <v>32</v>
      </c>
      <c r="F3716" t="s">
        <v>42</v>
      </c>
      <c r="G3716" t="s">
        <v>52</v>
      </c>
      <c r="H3716" t="s">
        <v>44</v>
      </c>
      <c r="I3716" t="s">
        <v>52</v>
      </c>
      <c r="J3716">
        <v>100</v>
      </c>
      <c r="K3716" t="s">
        <v>1958</v>
      </c>
      <c r="L3716" t="s">
        <v>27</v>
      </c>
      <c r="M3716">
        <v>0</v>
      </c>
      <c r="N3716" t="s">
        <v>109</v>
      </c>
      <c r="O3716" s="4">
        <v>45776</v>
      </c>
      <c r="P3716" s="4">
        <v>45791</v>
      </c>
      <c r="Q3716">
        <v>707</v>
      </c>
      <c r="R3716">
        <v>8.8000000000000007</v>
      </c>
      <c r="S3716" t="s">
        <v>86</v>
      </c>
      <c r="T3716" t="s">
        <v>28788</v>
      </c>
    </row>
    <row r="3717" spans="1:20" x14ac:dyDescent="0.45">
      <c r="A3717" t="s">
        <v>1957</v>
      </c>
      <c r="B3717" t="s">
        <v>264</v>
      </c>
      <c r="C3717">
        <v>64705</v>
      </c>
      <c r="D3717" t="s">
        <v>21</v>
      </c>
      <c r="E3717" t="s">
        <v>32</v>
      </c>
      <c r="F3717" t="s">
        <v>42</v>
      </c>
      <c r="G3717" t="s">
        <v>52</v>
      </c>
      <c r="H3717" t="s">
        <v>44</v>
      </c>
      <c r="I3717" t="s">
        <v>52</v>
      </c>
      <c r="J3717">
        <v>100</v>
      </c>
      <c r="K3717" t="s">
        <v>1958</v>
      </c>
      <c r="L3717" t="s">
        <v>27</v>
      </c>
      <c r="M3717">
        <v>0</v>
      </c>
      <c r="N3717" t="s">
        <v>109</v>
      </c>
      <c r="O3717" s="4">
        <v>45776</v>
      </c>
      <c r="P3717" s="4">
        <v>45791</v>
      </c>
      <c r="Q3717">
        <v>707</v>
      </c>
      <c r="R3717">
        <v>8.8000000000000007</v>
      </c>
      <c r="S3717" t="s">
        <v>86</v>
      </c>
      <c r="T3717" t="s">
        <v>28791</v>
      </c>
    </row>
    <row r="3718" spans="1:20" x14ac:dyDescent="0.45">
      <c r="A3718" t="s">
        <v>1957</v>
      </c>
      <c r="B3718" t="s">
        <v>264</v>
      </c>
      <c r="C3718">
        <v>64705</v>
      </c>
      <c r="D3718" t="s">
        <v>21</v>
      </c>
      <c r="E3718" t="s">
        <v>32</v>
      </c>
      <c r="F3718" t="s">
        <v>42</v>
      </c>
      <c r="G3718" t="s">
        <v>52</v>
      </c>
      <c r="H3718" t="s">
        <v>44</v>
      </c>
      <c r="I3718" t="s">
        <v>52</v>
      </c>
      <c r="J3718">
        <v>100</v>
      </c>
      <c r="K3718" t="s">
        <v>1958</v>
      </c>
      <c r="L3718" t="s">
        <v>27</v>
      </c>
      <c r="M3718">
        <v>0</v>
      </c>
      <c r="N3718" t="s">
        <v>109</v>
      </c>
      <c r="O3718" s="4">
        <v>45776</v>
      </c>
      <c r="P3718" s="4">
        <v>45791</v>
      </c>
      <c r="Q3718">
        <v>707</v>
      </c>
      <c r="R3718">
        <v>8.8000000000000007</v>
      </c>
      <c r="S3718" t="s">
        <v>86</v>
      </c>
      <c r="T3718" t="s">
        <v>28799</v>
      </c>
    </row>
    <row r="3719" spans="1:20" x14ac:dyDescent="0.45">
      <c r="A3719" t="s">
        <v>1959</v>
      </c>
      <c r="B3719" t="s">
        <v>83</v>
      </c>
      <c r="C3719">
        <v>54926</v>
      </c>
      <c r="D3719" t="s">
        <v>21</v>
      </c>
      <c r="E3719" t="s">
        <v>32</v>
      </c>
      <c r="F3719" t="s">
        <v>107</v>
      </c>
      <c r="G3719" t="s">
        <v>112</v>
      </c>
      <c r="H3719" t="s">
        <v>25</v>
      </c>
      <c r="I3719" t="s">
        <v>112</v>
      </c>
      <c r="J3719">
        <v>50</v>
      </c>
      <c r="K3719" t="s">
        <v>1960</v>
      </c>
      <c r="L3719" t="s">
        <v>54</v>
      </c>
      <c r="M3719">
        <v>1</v>
      </c>
      <c r="N3719" t="s">
        <v>157</v>
      </c>
      <c r="O3719" s="4">
        <v>45303</v>
      </c>
      <c r="P3719" s="4">
        <v>45317</v>
      </c>
      <c r="Q3719">
        <v>699</v>
      </c>
      <c r="R3719">
        <v>5.2</v>
      </c>
      <c r="S3719" t="s">
        <v>81</v>
      </c>
      <c r="T3719" t="s">
        <v>28832</v>
      </c>
    </row>
    <row r="3720" spans="1:20" x14ac:dyDescent="0.45">
      <c r="A3720" t="s">
        <v>1959</v>
      </c>
      <c r="B3720" t="s">
        <v>83</v>
      </c>
      <c r="C3720">
        <v>54926</v>
      </c>
      <c r="D3720" t="s">
        <v>21</v>
      </c>
      <c r="E3720" t="s">
        <v>32</v>
      </c>
      <c r="F3720" t="s">
        <v>107</v>
      </c>
      <c r="G3720" t="s">
        <v>112</v>
      </c>
      <c r="H3720" t="s">
        <v>25</v>
      </c>
      <c r="I3720" t="s">
        <v>112</v>
      </c>
      <c r="J3720">
        <v>50</v>
      </c>
      <c r="K3720" t="s">
        <v>1960</v>
      </c>
      <c r="L3720" t="s">
        <v>54</v>
      </c>
      <c r="M3720">
        <v>1</v>
      </c>
      <c r="N3720" t="s">
        <v>157</v>
      </c>
      <c r="O3720" s="4">
        <v>45303</v>
      </c>
      <c r="P3720" s="4">
        <v>45317</v>
      </c>
      <c r="Q3720">
        <v>699</v>
      </c>
      <c r="R3720">
        <v>5.2</v>
      </c>
      <c r="S3720" t="s">
        <v>81</v>
      </c>
      <c r="T3720" t="s">
        <v>28810</v>
      </c>
    </row>
    <row r="3721" spans="1:20" x14ac:dyDescent="0.45">
      <c r="A3721" t="s">
        <v>1959</v>
      </c>
      <c r="B3721" t="s">
        <v>83</v>
      </c>
      <c r="C3721">
        <v>54926</v>
      </c>
      <c r="D3721" t="s">
        <v>21</v>
      </c>
      <c r="E3721" t="s">
        <v>32</v>
      </c>
      <c r="F3721" t="s">
        <v>107</v>
      </c>
      <c r="G3721" t="s">
        <v>112</v>
      </c>
      <c r="H3721" t="s">
        <v>25</v>
      </c>
      <c r="I3721" t="s">
        <v>112</v>
      </c>
      <c r="J3721">
        <v>50</v>
      </c>
      <c r="K3721" t="s">
        <v>1960</v>
      </c>
      <c r="L3721" t="s">
        <v>54</v>
      </c>
      <c r="M3721">
        <v>1</v>
      </c>
      <c r="N3721" t="s">
        <v>157</v>
      </c>
      <c r="O3721" s="4">
        <v>45303</v>
      </c>
      <c r="P3721" s="4">
        <v>45317</v>
      </c>
      <c r="Q3721">
        <v>699</v>
      </c>
      <c r="R3721">
        <v>5.2</v>
      </c>
      <c r="S3721" t="s">
        <v>81</v>
      </c>
      <c r="T3721" t="s">
        <v>28804</v>
      </c>
    </row>
    <row r="3722" spans="1:20" x14ac:dyDescent="0.45">
      <c r="A3722" t="s">
        <v>1959</v>
      </c>
      <c r="B3722" t="s">
        <v>83</v>
      </c>
      <c r="C3722">
        <v>54926</v>
      </c>
      <c r="D3722" t="s">
        <v>21</v>
      </c>
      <c r="E3722" t="s">
        <v>32</v>
      </c>
      <c r="F3722" t="s">
        <v>107</v>
      </c>
      <c r="G3722" t="s">
        <v>112</v>
      </c>
      <c r="H3722" t="s">
        <v>25</v>
      </c>
      <c r="I3722" t="s">
        <v>112</v>
      </c>
      <c r="J3722">
        <v>50</v>
      </c>
      <c r="K3722" t="s">
        <v>1960</v>
      </c>
      <c r="L3722" t="s">
        <v>54</v>
      </c>
      <c r="M3722">
        <v>1</v>
      </c>
      <c r="N3722" t="s">
        <v>157</v>
      </c>
      <c r="O3722" s="4">
        <v>45303</v>
      </c>
      <c r="P3722" s="4">
        <v>45317</v>
      </c>
      <c r="Q3722">
        <v>699</v>
      </c>
      <c r="R3722">
        <v>5.2</v>
      </c>
      <c r="S3722" t="s">
        <v>81</v>
      </c>
      <c r="T3722" t="s">
        <v>28817</v>
      </c>
    </row>
    <row r="3723" spans="1:20" x14ac:dyDescent="0.45">
      <c r="A3723" t="s">
        <v>1959</v>
      </c>
      <c r="B3723" t="s">
        <v>83</v>
      </c>
      <c r="C3723">
        <v>54926</v>
      </c>
      <c r="D3723" t="s">
        <v>21</v>
      </c>
      <c r="E3723" t="s">
        <v>32</v>
      </c>
      <c r="F3723" t="s">
        <v>107</v>
      </c>
      <c r="G3723" t="s">
        <v>112</v>
      </c>
      <c r="H3723" t="s">
        <v>25</v>
      </c>
      <c r="I3723" t="s">
        <v>112</v>
      </c>
      <c r="J3723">
        <v>50</v>
      </c>
      <c r="K3723" t="s">
        <v>1960</v>
      </c>
      <c r="L3723" t="s">
        <v>54</v>
      </c>
      <c r="M3723">
        <v>1</v>
      </c>
      <c r="N3723" t="s">
        <v>157</v>
      </c>
      <c r="O3723" s="4">
        <v>45303</v>
      </c>
      <c r="P3723" s="4">
        <v>45317</v>
      </c>
      <c r="Q3723">
        <v>699</v>
      </c>
      <c r="R3723">
        <v>5.2</v>
      </c>
      <c r="S3723" t="s">
        <v>81</v>
      </c>
      <c r="T3723" t="s">
        <v>28798</v>
      </c>
    </row>
    <row r="3724" spans="1:20" x14ac:dyDescent="0.45">
      <c r="A3724" t="s">
        <v>1961</v>
      </c>
      <c r="B3724" t="s">
        <v>67</v>
      </c>
      <c r="C3724">
        <v>84494</v>
      </c>
      <c r="D3724" t="s">
        <v>74</v>
      </c>
      <c r="E3724" t="s">
        <v>32</v>
      </c>
      <c r="F3724" t="s">
        <v>60</v>
      </c>
      <c r="G3724" t="s">
        <v>75</v>
      </c>
      <c r="H3724" t="s">
        <v>44</v>
      </c>
      <c r="I3724" t="s">
        <v>52</v>
      </c>
      <c r="J3724">
        <v>50</v>
      </c>
      <c r="K3724" t="s">
        <v>1962</v>
      </c>
      <c r="L3724" t="s">
        <v>47</v>
      </c>
      <c r="M3724">
        <v>1</v>
      </c>
      <c r="N3724" t="s">
        <v>85</v>
      </c>
      <c r="O3724" s="4">
        <v>45626</v>
      </c>
      <c r="P3724" s="4">
        <v>45649</v>
      </c>
      <c r="Q3724">
        <v>2352</v>
      </c>
      <c r="R3724">
        <v>7.4</v>
      </c>
      <c r="S3724" t="s">
        <v>65</v>
      </c>
      <c r="T3724" t="s">
        <v>28812</v>
      </c>
    </row>
    <row r="3725" spans="1:20" x14ac:dyDescent="0.45">
      <c r="A3725" t="s">
        <v>1961</v>
      </c>
      <c r="B3725" t="s">
        <v>67</v>
      </c>
      <c r="C3725">
        <v>84494</v>
      </c>
      <c r="D3725" t="s">
        <v>74</v>
      </c>
      <c r="E3725" t="s">
        <v>32</v>
      </c>
      <c r="F3725" t="s">
        <v>60</v>
      </c>
      <c r="G3725" t="s">
        <v>75</v>
      </c>
      <c r="H3725" t="s">
        <v>44</v>
      </c>
      <c r="I3725" t="s">
        <v>52</v>
      </c>
      <c r="J3725">
        <v>50</v>
      </c>
      <c r="K3725" t="s">
        <v>1962</v>
      </c>
      <c r="L3725" t="s">
        <v>47</v>
      </c>
      <c r="M3725">
        <v>1</v>
      </c>
      <c r="N3725" t="s">
        <v>85</v>
      </c>
      <c r="O3725" s="4">
        <v>45626</v>
      </c>
      <c r="P3725" s="4">
        <v>45649</v>
      </c>
      <c r="Q3725">
        <v>2352</v>
      </c>
      <c r="R3725">
        <v>7.4</v>
      </c>
      <c r="S3725" t="s">
        <v>65</v>
      </c>
      <c r="T3725" t="s">
        <v>28793</v>
      </c>
    </row>
    <row r="3726" spans="1:20" x14ac:dyDescent="0.45">
      <c r="A3726" t="s">
        <v>1961</v>
      </c>
      <c r="B3726" t="s">
        <v>67</v>
      </c>
      <c r="C3726">
        <v>84494</v>
      </c>
      <c r="D3726" t="s">
        <v>74</v>
      </c>
      <c r="E3726" t="s">
        <v>32</v>
      </c>
      <c r="F3726" t="s">
        <v>60</v>
      </c>
      <c r="G3726" t="s">
        <v>75</v>
      </c>
      <c r="H3726" t="s">
        <v>44</v>
      </c>
      <c r="I3726" t="s">
        <v>52</v>
      </c>
      <c r="J3726">
        <v>50</v>
      </c>
      <c r="K3726" t="s">
        <v>1962</v>
      </c>
      <c r="L3726" t="s">
        <v>47</v>
      </c>
      <c r="M3726">
        <v>1</v>
      </c>
      <c r="N3726" t="s">
        <v>85</v>
      </c>
      <c r="O3726" s="4">
        <v>45626</v>
      </c>
      <c r="P3726" s="4">
        <v>45649</v>
      </c>
      <c r="Q3726">
        <v>2352</v>
      </c>
      <c r="R3726">
        <v>7.4</v>
      </c>
      <c r="S3726" t="s">
        <v>65</v>
      </c>
      <c r="T3726" t="s">
        <v>28813</v>
      </c>
    </row>
    <row r="3727" spans="1:20" x14ac:dyDescent="0.45">
      <c r="A3727" t="s">
        <v>1961</v>
      </c>
      <c r="B3727" t="s">
        <v>67</v>
      </c>
      <c r="C3727">
        <v>84494</v>
      </c>
      <c r="D3727" t="s">
        <v>74</v>
      </c>
      <c r="E3727" t="s">
        <v>32</v>
      </c>
      <c r="F3727" t="s">
        <v>60</v>
      </c>
      <c r="G3727" t="s">
        <v>75</v>
      </c>
      <c r="H3727" t="s">
        <v>44</v>
      </c>
      <c r="I3727" t="s">
        <v>52</v>
      </c>
      <c r="J3727">
        <v>50</v>
      </c>
      <c r="K3727" t="s">
        <v>1962</v>
      </c>
      <c r="L3727" t="s">
        <v>47</v>
      </c>
      <c r="M3727">
        <v>1</v>
      </c>
      <c r="N3727" t="s">
        <v>85</v>
      </c>
      <c r="O3727" s="4">
        <v>45626</v>
      </c>
      <c r="P3727" s="4">
        <v>45649</v>
      </c>
      <c r="Q3727">
        <v>2352</v>
      </c>
      <c r="R3727">
        <v>7.4</v>
      </c>
      <c r="S3727" t="s">
        <v>65</v>
      </c>
      <c r="T3727" t="s">
        <v>28815</v>
      </c>
    </row>
    <row r="3728" spans="1:20" x14ac:dyDescent="0.45">
      <c r="A3728" t="s">
        <v>1961</v>
      </c>
      <c r="B3728" t="s">
        <v>67</v>
      </c>
      <c r="C3728">
        <v>84494</v>
      </c>
      <c r="D3728" t="s">
        <v>74</v>
      </c>
      <c r="E3728" t="s">
        <v>32</v>
      </c>
      <c r="F3728" t="s">
        <v>60</v>
      </c>
      <c r="G3728" t="s">
        <v>75</v>
      </c>
      <c r="H3728" t="s">
        <v>44</v>
      </c>
      <c r="I3728" t="s">
        <v>52</v>
      </c>
      <c r="J3728">
        <v>50</v>
      </c>
      <c r="K3728" t="s">
        <v>1962</v>
      </c>
      <c r="L3728" t="s">
        <v>47</v>
      </c>
      <c r="M3728">
        <v>1</v>
      </c>
      <c r="N3728" t="s">
        <v>85</v>
      </c>
      <c r="O3728" s="4">
        <v>45626</v>
      </c>
      <c r="P3728" s="4">
        <v>45649</v>
      </c>
      <c r="Q3728">
        <v>2352</v>
      </c>
      <c r="R3728">
        <v>7.4</v>
      </c>
      <c r="S3728" t="s">
        <v>65</v>
      </c>
      <c r="T3728" t="s">
        <v>28788</v>
      </c>
    </row>
    <row r="3729" spans="1:20" x14ac:dyDescent="0.45">
      <c r="A3729" t="s">
        <v>1963</v>
      </c>
      <c r="B3729" t="s">
        <v>191</v>
      </c>
      <c r="C3729">
        <v>171218</v>
      </c>
      <c r="D3729" t="s">
        <v>59</v>
      </c>
      <c r="E3729" t="s">
        <v>96</v>
      </c>
      <c r="F3729" t="s">
        <v>60</v>
      </c>
      <c r="G3729" t="s">
        <v>61</v>
      </c>
      <c r="H3729" t="s">
        <v>62</v>
      </c>
      <c r="I3729" t="s">
        <v>61</v>
      </c>
      <c r="J3729">
        <v>100</v>
      </c>
      <c r="K3729" t="s">
        <v>1964</v>
      </c>
      <c r="L3729" t="s">
        <v>36</v>
      </c>
      <c r="M3729">
        <v>16</v>
      </c>
      <c r="N3729" t="s">
        <v>77</v>
      </c>
      <c r="O3729" s="4">
        <v>45709</v>
      </c>
      <c r="P3729" s="4">
        <v>45761</v>
      </c>
      <c r="Q3729">
        <v>2387</v>
      </c>
      <c r="R3729">
        <v>8.3000000000000007</v>
      </c>
      <c r="S3729" t="s">
        <v>235</v>
      </c>
      <c r="T3729" t="s">
        <v>28834</v>
      </c>
    </row>
    <row r="3730" spans="1:20" x14ac:dyDescent="0.45">
      <c r="A3730" t="s">
        <v>1963</v>
      </c>
      <c r="B3730" t="s">
        <v>191</v>
      </c>
      <c r="C3730">
        <v>171218</v>
      </c>
      <c r="D3730" t="s">
        <v>59</v>
      </c>
      <c r="E3730" t="s">
        <v>96</v>
      </c>
      <c r="F3730" t="s">
        <v>60</v>
      </c>
      <c r="G3730" t="s">
        <v>61</v>
      </c>
      <c r="H3730" t="s">
        <v>62</v>
      </c>
      <c r="I3730" t="s">
        <v>61</v>
      </c>
      <c r="J3730">
        <v>100</v>
      </c>
      <c r="K3730" t="s">
        <v>1964</v>
      </c>
      <c r="L3730" t="s">
        <v>36</v>
      </c>
      <c r="M3730">
        <v>16</v>
      </c>
      <c r="N3730" t="s">
        <v>77</v>
      </c>
      <c r="O3730" s="4">
        <v>45709</v>
      </c>
      <c r="P3730" s="4">
        <v>45761</v>
      </c>
      <c r="Q3730">
        <v>2387</v>
      </c>
      <c r="R3730">
        <v>8.3000000000000007</v>
      </c>
      <c r="S3730" t="s">
        <v>235</v>
      </c>
      <c r="T3730" t="s">
        <v>28799</v>
      </c>
    </row>
    <row r="3731" spans="1:20" x14ac:dyDescent="0.45">
      <c r="A3731" t="s">
        <v>1963</v>
      </c>
      <c r="B3731" t="s">
        <v>191</v>
      </c>
      <c r="C3731">
        <v>171218</v>
      </c>
      <c r="D3731" t="s">
        <v>59</v>
      </c>
      <c r="E3731" t="s">
        <v>96</v>
      </c>
      <c r="F3731" t="s">
        <v>60</v>
      </c>
      <c r="G3731" t="s">
        <v>61</v>
      </c>
      <c r="H3731" t="s">
        <v>62</v>
      </c>
      <c r="I3731" t="s">
        <v>61</v>
      </c>
      <c r="J3731">
        <v>100</v>
      </c>
      <c r="K3731" t="s">
        <v>1964</v>
      </c>
      <c r="L3731" t="s">
        <v>36</v>
      </c>
      <c r="M3731">
        <v>16</v>
      </c>
      <c r="N3731" t="s">
        <v>77</v>
      </c>
      <c r="O3731" s="4">
        <v>45709</v>
      </c>
      <c r="P3731" s="4">
        <v>45761</v>
      </c>
      <c r="Q3731">
        <v>2387</v>
      </c>
      <c r="R3731">
        <v>8.3000000000000007</v>
      </c>
      <c r="S3731" t="s">
        <v>235</v>
      </c>
      <c r="T3731" t="s">
        <v>28790</v>
      </c>
    </row>
    <row r="3732" spans="1:20" x14ac:dyDescent="0.45">
      <c r="A3732" t="s">
        <v>1965</v>
      </c>
      <c r="B3732" t="s">
        <v>31</v>
      </c>
      <c r="C3732">
        <v>124370</v>
      </c>
      <c r="D3732" t="s">
        <v>59</v>
      </c>
      <c r="E3732" t="s">
        <v>22</v>
      </c>
      <c r="F3732" t="s">
        <v>60</v>
      </c>
      <c r="G3732" t="s">
        <v>128</v>
      </c>
      <c r="H3732" t="s">
        <v>62</v>
      </c>
      <c r="I3732" t="s">
        <v>128</v>
      </c>
      <c r="J3732">
        <v>50</v>
      </c>
      <c r="K3732" t="s">
        <v>1966</v>
      </c>
      <c r="L3732" t="s">
        <v>54</v>
      </c>
      <c r="M3732">
        <v>6</v>
      </c>
      <c r="N3732" t="s">
        <v>28</v>
      </c>
      <c r="O3732" s="4">
        <v>45554</v>
      </c>
      <c r="P3732" s="4">
        <v>45610</v>
      </c>
      <c r="Q3732">
        <v>2211</v>
      </c>
      <c r="R3732">
        <v>9.1</v>
      </c>
      <c r="S3732" t="s">
        <v>29</v>
      </c>
      <c r="T3732" t="s">
        <v>28823</v>
      </c>
    </row>
    <row r="3733" spans="1:20" x14ac:dyDescent="0.45">
      <c r="A3733" t="s">
        <v>1965</v>
      </c>
      <c r="B3733" t="s">
        <v>31</v>
      </c>
      <c r="C3733">
        <v>124370</v>
      </c>
      <c r="D3733" t="s">
        <v>59</v>
      </c>
      <c r="E3733" t="s">
        <v>22</v>
      </c>
      <c r="F3733" t="s">
        <v>60</v>
      </c>
      <c r="G3733" t="s">
        <v>128</v>
      </c>
      <c r="H3733" t="s">
        <v>62</v>
      </c>
      <c r="I3733" t="s">
        <v>128</v>
      </c>
      <c r="J3733">
        <v>50</v>
      </c>
      <c r="K3733" t="s">
        <v>1966</v>
      </c>
      <c r="L3733" t="s">
        <v>54</v>
      </c>
      <c r="M3733">
        <v>6</v>
      </c>
      <c r="N3733" t="s">
        <v>28</v>
      </c>
      <c r="O3733" s="4">
        <v>45554</v>
      </c>
      <c r="P3733" s="4">
        <v>45610</v>
      </c>
      <c r="Q3733">
        <v>2211</v>
      </c>
      <c r="R3733">
        <v>9.1</v>
      </c>
      <c r="S3733" t="s">
        <v>29</v>
      </c>
      <c r="T3733" t="s">
        <v>28794</v>
      </c>
    </row>
    <row r="3734" spans="1:20" x14ac:dyDescent="0.45">
      <c r="A3734" t="s">
        <v>1965</v>
      </c>
      <c r="B3734" t="s">
        <v>31</v>
      </c>
      <c r="C3734">
        <v>124370</v>
      </c>
      <c r="D3734" t="s">
        <v>59</v>
      </c>
      <c r="E3734" t="s">
        <v>22</v>
      </c>
      <c r="F3734" t="s">
        <v>60</v>
      </c>
      <c r="G3734" t="s">
        <v>128</v>
      </c>
      <c r="H3734" t="s">
        <v>62</v>
      </c>
      <c r="I3734" t="s">
        <v>128</v>
      </c>
      <c r="J3734">
        <v>50</v>
      </c>
      <c r="K3734" t="s">
        <v>1966</v>
      </c>
      <c r="L3734" t="s">
        <v>54</v>
      </c>
      <c r="M3734">
        <v>6</v>
      </c>
      <c r="N3734" t="s">
        <v>28</v>
      </c>
      <c r="O3734" s="4">
        <v>45554</v>
      </c>
      <c r="P3734" s="4">
        <v>45610</v>
      </c>
      <c r="Q3734">
        <v>2211</v>
      </c>
      <c r="R3734">
        <v>9.1</v>
      </c>
      <c r="S3734" t="s">
        <v>29</v>
      </c>
      <c r="T3734" t="s">
        <v>28804</v>
      </c>
    </row>
    <row r="3735" spans="1:20" x14ac:dyDescent="0.45">
      <c r="A3735" t="s">
        <v>1967</v>
      </c>
      <c r="B3735" t="s">
        <v>83</v>
      </c>
      <c r="C3735">
        <v>162562</v>
      </c>
      <c r="D3735" t="s">
        <v>21</v>
      </c>
      <c r="E3735" t="s">
        <v>96</v>
      </c>
      <c r="F3735" t="s">
        <v>42</v>
      </c>
      <c r="G3735" t="s">
        <v>148</v>
      </c>
      <c r="H3735" t="s">
        <v>44</v>
      </c>
      <c r="I3735" t="s">
        <v>148</v>
      </c>
      <c r="J3735">
        <v>100</v>
      </c>
      <c r="K3735" t="s">
        <v>1968</v>
      </c>
      <c r="L3735" t="s">
        <v>36</v>
      </c>
      <c r="M3735">
        <v>15</v>
      </c>
      <c r="N3735" t="s">
        <v>98</v>
      </c>
      <c r="O3735" s="4">
        <v>45456</v>
      </c>
      <c r="P3735" s="4">
        <v>45481</v>
      </c>
      <c r="Q3735">
        <v>655</v>
      </c>
      <c r="R3735">
        <v>6.8</v>
      </c>
      <c r="S3735" t="s">
        <v>78</v>
      </c>
      <c r="T3735" t="s">
        <v>28822</v>
      </c>
    </row>
    <row r="3736" spans="1:20" x14ac:dyDescent="0.45">
      <c r="A3736" t="s">
        <v>1967</v>
      </c>
      <c r="B3736" t="s">
        <v>83</v>
      </c>
      <c r="C3736">
        <v>162562</v>
      </c>
      <c r="D3736" t="s">
        <v>21</v>
      </c>
      <c r="E3736" t="s">
        <v>96</v>
      </c>
      <c r="F3736" t="s">
        <v>42</v>
      </c>
      <c r="G3736" t="s">
        <v>148</v>
      </c>
      <c r="H3736" t="s">
        <v>44</v>
      </c>
      <c r="I3736" t="s">
        <v>148</v>
      </c>
      <c r="J3736">
        <v>100</v>
      </c>
      <c r="K3736" t="s">
        <v>1968</v>
      </c>
      <c r="L3736" t="s">
        <v>36</v>
      </c>
      <c r="M3736">
        <v>15</v>
      </c>
      <c r="N3736" t="s">
        <v>98</v>
      </c>
      <c r="O3736" s="4">
        <v>45456</v>
      </c>
      <c r="P3736" s="4">
        <v>45481</v>
      </c>
      <c r="Q3736">
        <v>655</v>
      </c>
      <c r="R3736">
        <v>6.8</v>
      </c>
      <c r="S3736" t="s">
        <v>78</v>
      </c>
      <c r="T3736" t="s">
        <v>28795</v>
      </c>
    </row>
    <row r="3737" spans="1:20" x14ac:dyDescent="0.45">
      <c r="A3737" t="s">
        <v>1967</v>
      </c>
      <c r="B3737" t="s">
        <v>83</v>
      </c>
      <c r="C3737">
        <v>162562</v>
      </c>
      <c r="D3737" t="s">
        <v>21</v>
      </c>
      <c r="E3737" t="s">
        <v>96</v>
      </c>
      <c r="F3737" t="s">
        <v>42</v>
      </c>
      <c r="G3737" t="s">
        <v>148</v>
      </c>
      <c r="H3737" t="s">
        <v>44</v>
      </c>
      <c r="I3737" t="s">
        <v>148</v>
      </c>
      <c r="J3737">
        <v>100</v>
      </c>
      <c r="K3737" t="s">
        <v>1968</v>
      </c>
      <c r="L3737" t="s">
        <v>36</v>
      </c>
      <c r="M3737">
        <v>15</v>
      </c>
      <c r="N3737" t="s">
        <v>98</v>
      </c>
      <c r="O3737" s="4">
        <v>45456</v>
      </c>
      <c r="P3737" s="4">
        <v>45481</v>
      </c>
      <c r="Q3737">
        <v>655</v>
      </c>
      <c r="R3737">
        <v>6.8</v>
      </c>
      <c r="S3737" t="s">
        <v>78</v>
      </c>
      <c r="T3737" t="s">
        <v>28790</v>
      </c>
    </row>
    <row r="3738" spans="1:20" x14ac:dyDescent="0.45">
      <c r="A3738" t="s">
        <v>1969</v>
      </c>
      <c r="B3738" t="s">
        <v>31</v>
      </c>
      <c r="C3738">
        <v>59904</v>
      </c>
      <c r="D3738" t="s">
        <v>74</v>
      </c>
      <c r="E3738" t="s">
        <v>32</v>
      </c>
      <c r="F3738" t="s">
        <v>23</v>
      </c>
      <c r="G3738" t="s">
        <v>75</v>
      </c>
      <c r="H3738" t="s">
        <v>25</v>
      </c>
      <c r="I3738" t="s">
        <v>24</v>
      </c>
      <c r="J3738">
        <v>100</v>
      </c>
      <c r="K3738" t="s">
        <v>1970</v>
      </c>
      <c r="L3738" t="s">
        <v>54</v>
      </c>
      <c r="M3738">
        <v>0</v>
      </c>
      <c r="N3738" t="s">
        <v>124</v>
      </c>
      <c r="O3738" s="4">
        <v>45302</v>
      </c>
      <c r="P3738" s="4">
        <v>45349</v>
      </c>
      <c r="Q3738">
        <v>1149</v>
      </c>
      <c r="R3738">
        <v>7.3</v>
      </c>
      <c r="S3738" t="s">
        <v>125</v>
      </c>
      <c r="T3738" t="s">
        <v>28831</v>
      </c>
    </row>
    <row r="3739" spans="1:20" x14ac:dyDescent="0.45">
      <c r="A3739" t="s">
        <v>1969</v>
      </c>
      <c r="B3739" t="s">
        <v>31</v>
      </c>
      <c r="C3739">
        <v>59904</v>
      </c>
      <c r="D3739" t="s">
        <v>74</v>
      </c>
      <c r="E3739" t="s">
        <v>32</v>
      </c>
      <c r="F3739" t="s">
        <v>23</v>
      </c>
      <c r="G3739" t="s">
        <v>75</v>
      </c>
      <c r="H3739" t="s">
        <v>25</v>
      </c>
      <c r="I3739" t="s">
        <v>24</v>
      </c>
      <c r="J3739">
        <v>100</v>
      </c>
      <c r="K3739" t="s">
        <v>1970</v>
      </c>
      <c r="L3739" t="s">
        <v>54</v>
      </c>
      <c r="M3739">
        <v>0</v>
      </c>
      <c r="N3739" t="s">
        <v>124</v>
      </c>
      <c r="O3739" s="4">
        <v>45302</v>
      </c>
      <c r="P3739" s="4">
        <v>45349</v>
      </c>
      <c r="Q3739">
        <v>1149</v>
      </c>
      <c r="R3739">
        <v>7.3</v>
      </c>
      <c r="S3739" t="s">
        <v>125</v>
      </c>
      <c r="T3739" t="s">
        <v>28795</v>
      </c>
    </row>
    <row r="3740" spans="1:20" x14ac:dyDescent="0.45">
      <c r="A3740" t="s">
        <v>1969</v>
      </c>
      <c r="B3740" t="s">
        <v>31</v>
      </c>
      <c r="C3740">
        <v>59904</v>
      </c>
      <c r="D3740" t="s">
        <v>74</v>
      </c>
      <c r="E3740" t="s">
        <v>32</v>
      </c>
      <c r="F3740" t="s">
        <v>23</v>
      </c>
      <c r="G3740" t="s">
        <v>75</v>
      </c>
      <c r="H3740" t="s">
        <v>25</v>
      </c>
      <c r="I3740" t="s">
        <v>24</v>
      </c>
      <c r="J3740">
        <v>100</v>
      </c>
      <c r="K3740" t="s">
        <v>1970</v>
      </c>
      <c r="L3740" t="s">
        <v>54</v>
      </c>
      <c r="M3740">
        <v>0</v>
      </c>
      <c r="N3740" t="s">
        <v>124</v>
      </c>
      <c r="O3740" s="4">
        <v>45302</v>
      </c>
      <c r="P3740" s="4">
        <v>45349</v>
      </c>
      <c r="Q3740">
        <v>1149</v>
      </c>
      <c r="R3740">
        <v>7.3</v>
      </c>
      <c r="S3740" t="s">
        <v>125</v>
      </c>
      <c r="T3740" t="s">
        <v>28798</v>
      </c>
    </row>
    <row r="3741" spans="1:20" x14ac:dyDescent="0.45">
      <c r="A3741" t="s">
        <v>1969</v>
      </c>
      <c r="B3741" t="s">
        <v>31</v>
      </c>
      <c r="C3741">
        <v>59904</v>
      </c>
      <c r="D3741" t="s">
        <v>74</v>
      </c>
      <c r="E3741" t="s">
        <v>32</v>
      </c>
      <c r="F3741" t="s">
        <v>23</v>
      </c>
      <c r="G3741" t="s">
        <v>75</v>
      </c>
      <c r="H3741" t="s">
        <v>25</v>
      </c>
      <c r="I3741" t="s">
        <v>24</v>
      </c>
      <c r="J3741">
        <v>100</v>
      </c>
      <c r="K3741" t="s">
        <v>1970</v>
      </c>
      <c r="L3741" t="s">
        <v>54</v>
      </c>
      <c r="M3741">
        <v>0</v>
      </c>
      <c r="N3741" t="s">
        <v>124</v>
      </c>
      <c r="O3741" s="4">
        <v>45302</v>
      </c>
      <c r="P3741" s="4">
        <v>45349</v>
      </c>
      <c r="Q3741">
        <v>1149</v>
      </c>
      <c r="R3741">
        <v>7.3</v>
      </c>
      <c r="S3741" t="s">
        <v>125</v>
      </c>
      <c r="T3741" t="s">
        <v>28788</v>
      </c>
    </row>
    <row r="3742" spans="1:20" x14ac:dyDescent="0.45">
      <c r="A3742" t="s">
        <v>1969</v>
      </c>
      <c r="B3742" t="s">
        <v>31</v>
      </c>
      <c r="C3742">
        <v>59904</v>
      </c>
      <c r="D3742" t="s">
        <v>74</v>
      </c>
      <c r="E3742" t="s">
        <v>32</v>
      </c>
      <c r="F3742" t="s">
        <v>23</v>
      </c>
      <c r="G3742" t="s">
        <v>75</v>
      </c>
      <c r="H3742" t="s">
        <v>25</v>
      </c>
      <c r="I3742" t="s">
        <v>24</v>
      </c>
      <c r="J3742">
        <v>100</v>
      </c>
      <c r="K3742" t="s">
        <v>1970</v>
      </c>
      <c r="L3742" t="s">
        <v>54</v>
      </c>
      <c r="M3742">
        <v>0</v>
      </c>
      <c r="N3742" t="s">
        <v>124</v>
      </c>
      <c r="O3742" s="4">
        <v>45302</v>
      </c>
      <c r="P3742" s="4">
        <v>45349</v>
      </c>
      <c r="Q3742">
        <v>1149</v>
      </c>
      <c r="R3742">
        <v>7.3</v>
      </c>
      <c r="S3742" t="s">
        <v>125</v>
      </c>
      <c r="T3742" t="s">
        <v>28800</v>
      </c>
    </row>
    <row r="3743" spans="1:20" x14ac:dyDescent="0.45">
      <c r="A3743" t="s">
        <v>1971</v>
      </c>
      <c r="B3743" t="s">
        <v>73</v>
      </c>
      <c r="C3743">
        <v>192545</v>
      </c>
      <c r="D3743" t="s">
        <v>21</v>
      </c>
      <c r="E3743" t="s">
        <v>96</v>
      </c>
      <c r="F3743" t="s">
        <v>42</v>
      </c>
      <c r="G3743" t="s">
        <v>34</v>
      </c>
      <c r="H3743" t="s">
        <v>44</v>
      </c>
      <c r="I3743" t="s">
        <v>61</v>
      </c>
      <c r="J3743">
        <v>100</v>
      </c>
      <c r="K3743" t="s">
        <v>1972</v>
      </c>
      <c r="L3743" t="s">
        <v>36</v>
      </c>
      <c r="M3743">
        <v>10</v>
      </c>
      <c r="N3743" t="s">
        <v>48</v>
      </c>
      <c r="O3743" s="4">
        <v>45480</v>
      </c>
      <c r="P3743" s="4">
        <v>45536</v>
      </c>
      <c r="Q3743">
        <v>2410</v>
      </c>
      <c r="R3743">
        <v>9.1</v>
      </c>
      <c r="S3743" t="s">
        <v>56</v>
      </c>
      <c r="T3743" t="s">
        <v>28803</v>
      </c>
    </row>
    <row r="3744" spans="1:20" x14ac:dyDescent="0.45">
      <c r="A3744" t="s">
        <v>1971</v>
      </c>
      <c r="B3744" t="s">
        <v>73</v>
      </c>
      <c r="C3744">
        <v>192545</v>
      </c>
      <c r="D3744" t="s">
        <v>21</v>
      </c>
      <c r="E3744" t="s">
        <v>96</v>
      </c>
      <c r="F3744" t="s">
        <v>42</v>
      </c>
      <c r="G3744" t="s">
        <v>34</v>
      </c>
      <c r="H3744" t="s">
        <v>44</v>
      </c>
      <c r="I3744" t="s">
        <v>61</v>
      </c>
      <c r="J3744">
        <v>100</v>
      </c>
      <c r="K3744" t="s">
        <v>1972</v>
      </c>
      <c r="L3744" t="s">
        <v>36</v>
      </c>
      <c r="M3744">
        <v>10</v>
      </c>
      <c r="N3744" t="s">
        <v>48</v>
      </c>
      <c r="O3744" s="4">
        <v>45480</v>
      </c>
      <c r="P3744" s="4">
        <v>45536</v>
      </c>
      <c r="Q3744">
        <v>2410</v>
      </c>
      <c r="R3744">
        <v>9.1</v>
      </c>
      <c r="S3744" t="s">
        <v>56</v>
      </c>
      <c r="T3744" t="s">
        <v>28790</v>
      </c>
    </row>
    <row r="3745" spans="1:20" x14ac:dyDescent="0.45">
      <c r="A3745" t="s">
        <v>1971</v>
      </c>
      <c r="B3745" t="s">
        <v>73</v>
      </c>
      <c r="C3745">
        <v>192545</v>
      </c>
      <c r="D3745" t="s">
        <v>21</v>
      </c>
      <c r="E3745" t="s">
        <v>96</v>
      </c>
      <c r="F3745" t="s">
        <v>42</v>
      </c>
      <c r="G3745" t="s">
        <v>34</v>
      </c>
      <c r="H3745" t="s">
        <v>44</v>
      </c>
      <c r="I3745" t="s">
        <v>61</v>
      </c>
      <c r="J3745">
        <v>100</v>
      </c>
      <c r="K3745" t="s">
        <v>1972</v>
      </c>
      <c r="L3745" t="s">
        <v>36</v>
      </c>
      <c r="M3745">
        <v>10</v>
      </c>
      <c r="N3745" t="s">
        <v>48</v>
      </c>
      <c r="O3745" s="4">
        <v>45480</v>
      </c>
      <c r="P3745" s="4">
        <v>45536</v>
      </c>
      <c r="Q3745">
        <v>2410</v>
      </c>
      <c r="R3745">
        <v>9.1</v>
      </c>
      <c r="S3745" t="s">
        <v>56</v>
      </c>
      <c r="T3745" t="s">
        <v>28800</v>
      </c>
    </row>
    <row r="3746" spans="1:20" x14ac:dyDescent="0.45">
      <c r="A3746" t="s">
        <v>1971</v>
      </c>
      <c r="B3746" t="s">
        <v>73</v>
      </c>
      <c r="C3746">
        <v>192545</v>
      </c>
      <c r="D3746" t="s">
        <v>21</v>
      </c>
      <c r="E3746" t="s">
        <v>96</v>
      </c>
      <c r="F3746" t="s">
        <v>42</v>
      </c>
      <c r="G3746" t="s">
        <v>34</v>
      </c>
      <c r="H3746" t="s">
        <v>44</v>
      </c>
      <c r="I3746" t="s">
        <v>61</v>
      </c>
      <c r="J3746">
        <v>100</v>
      </c>
      <c r="K3746" t="s">
        <v>1972</v>
      </c>
      <c r="L3746" t="s">
        <v>36</v>
      </c>
      <c r="M3746">
        <v>10</v>
      </c>
      <c r="N3746" t="s">
        <v>48</v>
      </c>
      <c r="O3746" s="4">
        <v>45480</v>
      </c>
      <c r="P3746" s="4">
        <v>45536</v>
      </c>
      <c r="Q3746">
        <v>2410</v>
      </c>
      <c r="R3746">
        <v>9.1</v>
      </c>
      <c r="S3746" t="s">
        <v>56</v>
      </c>
      <c r="T3746" t="s">
        <v>28788</v>
      </c>
    </row>
    <row r="3747" spans="1:20" x14ac:dyDescent="0.45">
      <c r="A3747" t="s">
        <v>1971</v>
      </c>
      <c r="B3747" t="s">
        <v>73</v>
      </c>
      <c r="C3747">
        <v>192545</v>
      </c>
      <c r="D3747" t="s">
        <v>21</v>
      </c>
      <c r="E3747" t="s">
        <v>96</v>
      </c>
      <c r="F3747" t="s">
        <v>42</v>
      </c>
      <c r="G3747" t="s">
        <v>34</v>
      </c>
      <c r="H3747" t="s">
        <v>44</v>
      </c>
      <c r="I3747" t="s">
        <v>61</v>
      </c>
      <c r="J3747">
        <v>100</v>
      </c>
      <c r="K3747" t="s">
        <v>1972</v>
      </c>
      <c r="L3747" t="s">
        <v>36</v>
      </c>
      <c r="M3747">
        <v>10</v>
      </c>
      <c r="N3747" t="s">
        <v>48</v>
      </c>
      <c r="O3747" s="4">
        <v>45480</v>
      </c>
      <c r="P3747" s="4">
        <v>45536</v>
      </c>
      <c r="Q3747">
        <v>2410</v>
      </c>
      <c r="R3747">
        <v>9.1</v>
      </c>
      <c r="S3747" t="s">
        <v>56</v>
      </c>
      <c r="T3747" t="s">
        <v>28810</v>
      </c>
    </row>
    <row r="3748" spans="1:20" x14ac:dyDescent="0.45">
      <c r="A3748" t="s">
        <v>1973</v>
      </c>
      <c r="B3748" t="s">
        <v>122</v>
      </c>
      <c r="C3748">
        <v>194442</v>
      </c>
      <c r="D3748" t="s">
        <v>21</v>
      </c>
      <c r="E3748" t="s">
        <v>96</v>
      </c>
      <c r="F3748" t="s">
        <v>60</v>
      </c>
      <c r="G3748" t="s">
        <v>63</v>
      </c>
      <c r="H3748" t="s">
        <v>62</v>
      </c>
      <c r="I3748" t="s">
        <v>63</v>
      </c>
      <c r="J3748">
        <v>100</v>
      </c>
      <c r="K3748" t="s">
        <v>1974</v>
      </c>
      <c r="L3748" t="s">
        <v>36</v>
      </c>
      <c r="M3748">
        <v>14</v>
      </c>
      <c r="N3748" t="s">
        <v>55</v>
      </c>
      <c r="O3748" s="4">
        <v>45682</v>
      </c>
      <c r="P3748" s="4">
        <v>45755</v>
      </c>
      <c r="Q3748">
        <v>2366</v>
      </c>
      <c r="R3748">
        <v>5.2</v>
      </c>
      <c r="S3748" t="s">
        <v>101</v>
      </c>
      <c r="T3748" t="s">
        <v>28827</v>
      </c>
    </row>
    <row r="3749" spans="1:20" x14ac:dyDescent="0.45">
      <c r="A3749" t="s">
        <v>1973</v>
      </c>
      <c r="B3749" t="s">
        <v>122</v>
      </c>
      <c r="C3749">
        <v>194442</v>
      </c>
      <c r="D3749" t="s">
        <v>21</v>
      </c>
      <c r="E3749" t="s">
        <v>96</v>
      </c>
      <c r="F3749" t="s">
        <v>60</v>
      </c>
      <c r="G3749" t="s">
        <v>63</v>
      </c>
      <c r="H3749" t="s">
        <v>62</v>
      </c>
      <c r="I3749" t="s">
        <v>63</v>
      </c>
      <c r="J3749">
        <v>100</v>
      </c>
      <c r="K3749" t="s">
        <v>1974</v>
      </c>
      <c r="L3749" t="s">
        <v>36</v>
      </c>
      <c r="M3749">
        <v>14</v>
      </c>
      <c r="N3749" t="s">
        <v>55</v>
      </c>
      <c r="O3749" s="4">
        <v>45682</v>
      </c>
      <c r="P3749" s="4">
        <v>45755</v>
      </c>
      <c r="Q3749">
        <v>2366</v>
      </c>
      <c r="R3749">
        <v>5.2</v>
      </c>
      <c r="S3749" t="s">
        <v>101</v>
      </c>
      <c r="T3749" t="s">
        <v>28808</v>
      </c>
    </row>
    <row r="3750" spans="1:20" x14ac:dyDescent="0.45">
      <c r="A3750" t="s">
        <v>1973</v>
      </c>
      <c r="B3750" t="s">
        <v>122</v>
      </c>
      <c r="C3750">
        <v>194442</v>
      </c>
      <c r="D3750" t="s">
        <v>21</v>
      </c>
      <c r="E3750" t="s">
        <v>96</v>
      </c>
      <c r="F3750" t="s">
        <v>60</v>
      </c>
      <c r="G3750" t="s">
        <v>63</v>
      </c>
      <c r="H3750" t="s">
        <v>62</v>
      </c>
      <c r="I3750" t="s">
        <v>63</v>
      </c>
      <c r="J3750">
        <v>100</v>
      </c>
      <c r="K3750" t="s">
        <v>1974</v>
      </c>
      <c r="L3750" t="s">
        <v>36</v>
      </c>
      <c r="M3750">
        <v>14</v>
      </c>
      <c r="N3750" t="s">
        <v>55</v>
      </c>
      <c r="O3750" s="4">
        <v>45682</v>
      </c>
      <c r="P3750" s="4">
        <v>45755</v>
      </c>
      <c r="Q3750">
        <v>2366</v>
      </c>
      <c r="R3750">
        <v>5.2</v>
      </c>
      <c r="S3750" t="s">
        <v>101</v>
      </c>
      <c r="T3750" t="s">
        <v>28788</v>
      </c>
    </row>
    <row r="3751" spans="1:20" x14ac:dyDescent="0.45">
      <c r="A3751" t="s">
        <v>1975</v>
      </c>
      <c r="B3751" t="s">
        <v>138</v>
      </c>
      <c r="C3751">
        <v>77274</v>
      </c>
      <c r="D3751" t="s">
        <v>21</v>
      </c>
      <c r="E3751" t="s">
        <v>32</v>
      </c>
      <c r="F3751" t="s">
        <v>107</v>
      </c>
      <c r="G3751" t="s">
        <v>134</v>
      </c>
      <c r="H3751" t="s">
        <v>62</v>
      </c>
      <c r="I3751" t="s">
        <v>134</v>
      </c>
      <c r="J3751">
        <v>50</v>
      </c>
      <c r="K3751" t="s">
        <v>1976</v>
      </c>
      <c r="L3751" t="s">
        <v>27</v>
      </c>
      <c r="M3751">
        <v>0</v>
      </c>
      <c r="N3751" t="s">
        <v>37</v>
      </c>
      <c r="O3751" s="4">
        <v>45475</v>
      </c>
      <c r="P3751" s="4">
        <v>45500</v>
      </c>
      <c r="Q3751">
        <v>1806</v>
      </c>
      <c r="R3751">
        <v>8.9</v>
      </c>
      <c r="S3751" t="s">
        <v>136</v>
      </c>
      <c r="T3751" t="s">
        <v>28833</v>
      </c>
    </row>
    <row r="3752" spans="1:20" x14ac:dyDescent="0.45">
      <c r="A3752" t="s">
        <v>1975</v>
      </c>
      <c r="B3752" t="s">
        <v>138</v>
      </c>
      <c r="C3752">
        <v>77274</v>
      </c>
      <c r="D3752" t="s">
        <v>21</v>
      </c>
      <c r="E3752" t="s">
        <v>32</v>
      </c>
      <c r="F3752" t="s">
        <v>107</v>
      </c>
      <c r="G3752" t="s">
        <v>134</v>
      </c>
      <c r="H3752" t="s">
        <v>62</v>
      </c>
      <c r="I3752" t="s">
        <v>134</v>
      </c>
      <c r="J3752">
        <v>50</v>
      </c>
      <c r="K3752" t="s">
        <v>1976</v>
      </c>
      <c r="L3752" t="s">
        <v>27</v>
      </c>
      <c r="M3752">
        <v>0</v>
      </c>
      <c r="N3752" t="s">
        <v>37</v>
      </c>
      <c r="O3752" s="4">
        <v>45475</v>
      </c>
      <c r="P3752" s="4">
        <v>45500</v>
      </c>
      <c r="Q3752">
        <v>1806</v>
      </c>
      <c r="R3752">
        <v>8.9</v>
      </c>
      <c r="S3752" t="s">
        <v>136</v>
      </c>
      <c r="T3752" t="s">
        <v>28788</v>
      </c>
    </row>
    <row r="3753" spans="1:20" x14ac:dyDescent="0.45">
      <c r="A3753" t="s">
        <v>1975</v>
      </c>
      <c r="B3753" t="s">
        <v>138</v>
      </c>
      <c r="C3753">
        <v>77274</v>
      </c>
      <c r="D3753" t="s">
        <v>21</v>
      </c>
      <c r="E3753" t="s">
        <v>32</v>
      </c>
      <c r="F3753" t="s">
        <v>107</v>
      </c>
      <c r="G3753" t="s">
        <v>134</v>
      </c>
      <c r="H3753" t="s">
        <v>62</v>
      </c>
      <c r="I3753" t="s">
        <v>134</v>
      </c>
      <c r="J3753">
        <v>50</v>
      </c>
      <c r="K3753" t="s">
        <v>1976</v>
      </c>
      <c r="L3753" t="s">
        <v>27</v>
      </c>
      <c r="M3753">
        <v>0</v>
      </c>
      <c r="N3753" t="s">
        <v>37</v>
      </c>
      <c r="O3753" s="4">
        <v>45475</v>
      </c>
      <c r="P3753" s="4">
        <v>45500</v>
      </c>
      <c r="Q3753">
        <v>1806</v>
      </c>
      <c r="R3753">
        <v>8.9</v>
      </c>
      <c r="S3753" t="s">
        <v>136</v>
      </c>
      <c r="T3753" t="s">
        <v>28799</v>
      </c>
    </row>
    <row r="3754" spans="1:20" x14ac:dyDescent="0.45">
      <c r="A3754" t="s">
        <v>1975</v>
      </c>
      <c r="B3754" t="s">
        <v>138</v>
      </c>
      <c r="C3754">
        <v>77274</v>
      </c>
      <c r="D3754" t="s">
        <v>21</v>
      </c>
      <c r="E3754" t="s">
        <v>32</v>
      </c>
      <c r="F3754" t="s">
        <v>107</v>
      </c>
      <c r="G3754" t="s">
        <v>134</v>
      </c>
      <c r="H3754" t="s">
        <v>62</v>
      </c>
      <c r="I3754" t="s">
        <v>134</v>
      </c>
      <c r="J3754">
        <v>50</v>
      </c>
      <c r="K3754" t="s">
        <v>1976</v>
      </c>
      <c r="L3754" t="s">
        <v>27</v>
      </c>
      <c r="M3754">
        <v>0</v>
      </c>
      <c r="N3754" t="s">
        <v>37</v>
      </c>
      <c r="O3754" s="4">
        <v>45475</v>
      </c>
      <c r="P3754" s="4">
        <v>45500</v>
      </c>
      <c r="Q3754">
        <v>1806</v>
      </c>
      <c r="R3754">
        <v>8.9</v>
      </c>
      <c r="S3754" t="s">
        <v>136</v>
      </c>
      <c r="T3754" t="s">
        <v>28795</v>
      </c>
    </row>
    <row r="3755" spans="1:20" x14ac:dyDescent="0.45">
      <c r="A3755" t="s">
        <v>1975</v>
      </c>
      <c r="B3755" t="s">
        <v>138</v>
      </c>
      <c r="C3755">
        <v>77274</v>
      </c>
      <c r="D3755" t="s">
        <v>21</v>
      </c>
      <c r="E3755" t="s">
        <v>32</v>
      </c>
      <c r="F3755" t="s">
        <v>107</v>
      </c>
      <c r="G3755" t="s">
        <v>134</v>
      </c>
      <c r="H3755" t="s">
        <v>62</v>
      </c>
      <c r="I3755" t="s">
        <v>134</v>
      </c>
      <c r="J3755">
        <v>50</v>
      </c>
      <c r="K3755" t="s">
        <v>1976</v>
      </c>
      <c r="L3755" t="s">
        <v>27</v>
      </c>
      <c r="M3755">
        <v>0</v>
      </c>
      <c r="N3755" t="s">
        <v>37</v>
      </c>
      <c r="O3755" s="4">
        <v>45475</v>
      </c>
      <c r="P3755" s="4">
        <v>45500</v>
      </c>
      <c r="Q3755">
        <v>1806</v>
      </c>
      <c r="R3755">
        <v>8.9</v>
      </c>
      <c r="S3755" t="s">
        <v>136</v>
      </c>
      <c r="T3755" t="s">
        <v>28789</v>
      </c>
    </row>
    <row r="3756" spans="1:20" x14ac:dyDescent="0.45">
      <c r="A3756" t="s">
        <v>1977</v>
      </c>
      <c r="B3756" t="s">
        <v>153</v>
      </c>
      <c r="C3756">
        <v>85110</v>
      </c>
      <c r="D3756" t="s">
        <v>21</v>
      </c>
      <c r="E3756" t="s">
        <v>41</v>
      </c>
      <c r="F3756" t="s">
        <v>42</v>
      </c>
      <c r="G3756" t="s">
        <v>34</v>
      </c>
      <c r="H3756" t="s">
        <v>44</v>
      </c>
      <c r="I3756" t="s">
        <v>34</v>
      </c>
      <c r="J3756">
        <v>0</v>
      </c>
      <c r="K3756" t="s">
        <v>1978</v>
      </c>
      <c r="L3756" t="s">
        <v>36</v>
      </c>
      <c r="M3756">
        <v>2</v>
      </c>
      <c r="N3756" t="s">
        <v>70</v>
      </c>
      <c r="O3756" s="4">
        <v>45555</v>
      </c>
      <c r="P3756" s="4">
        <v>45587</v>
      </c>
      <c r="Q3756">
        <v>538</v>
      </c>
      <c r="R3756">
        <v>5.3</v>
      </c>
      <c r="S3756" t="s">
        <v>78</v>
      </c>
      <c r="T3756" t="s">
        <v>28830</v>
      </c>
    </row>
    <row r="3757" spans="1:20" x14ac:dyDescent="0.45">
      <c r="A3757" t="s">
        <v>1977</v>
      </c>
      <c r="B3757" t="s">
        <v>153</v>
      </c>
      <c r="C3757">
        <v>85110</v>
      </c>
      <c r="D3757" t="s">
        <v>21</v>
      </c>
      <c r="E3757" t="s">
        <v>41</v>
      </c>
      <c r="F3757" t="s">
        <v>42</v>
      </c>
      <c r="G3757" t="s">
        <v>34</v>
      </c>
      <c r="H3757" t="s">
        <v>44</v>
      </c>
      <c r="I3757" t="s">
        <v>34</v>
      </c>
      <c r="J3757">
        <v>0</v>
      </c>
      <c r="K3757" t="s">
        <v>1978</v>
      </c>
      <c r="L3757" t="s">
        <v>36</v>
      </c>
      <c r="M3757">
        <v>2</v>
      </c>
      <c r="N3757" t="s">
        <v>70</v>
      </c>
      <c r="O3757" s="4">
        <v>45555</v>
      </c>
      <c r="P3757" s="4">
        <v>45587</v>
      </c>
      <c r="Q3757">
        <v>538</v>
      </c>
      <c r="R3757">
        <v>5.3</v>
      </c>
      <c r="S3757" t="s">
        <v>78</v>
      </c>
      <c r="T3757" t="s">
        <v>28790</v>
      </c>
    </row>
    <row r="3758" spans="1:20" x14ac:dyDescent="0.45">
      <c r="A3758" t="s">
        <v>1977</v>
      </c>
      <c r="B3758" t="s">
        <v>153</v>
      </c>
      <c r="C3758">
        <v>85110</v>
      </c>
      <c r="D3758" t="s">
        <v>21</v>
      </c>
      <c r="E3758" t="s">
        <v>41</v>
      </c>
      <c r="F3758" t="s">
        <v>42</v>
      </c>
      <c r="G3758" t="s">
        <v>34</v>
      </c>
      <c r="H3758" t="s">
        <v>44</v>
      </c>
      <c r="I3758" t="s">
        <v>34</v>
      </c>
      <c r="J3758">
        <v>0</v>
      </c>
      <c r="K3758" t="s">
        <v>1978</v>
      </c>
      <c r="L3758" t="s">
        <v>36</v>
      </c>
      <c r="M3758">
        <v>2</v>
      </c>
      <c r="N3758" t="s">
        <v>70</v>
      </c>
      <c r="O3758" s="4">
        <v>45555</v>
      </c>
      <c r="P3758" s="4">
        <v>45587</v>
      </c>
      <c r="Q3758">
        <v>538</v>
      </c>
      <c r="R3758">
        <v>5.3</v>
      </c>
      <c r="S3758" t="s">
        <v>78</v>
      </c>
      <c r="T3758" t="s">
        <v>28798</v>
      </c>
    </row>
    <row r="3759" spans="1:20" x14ac:dyDescent="0.45">
      <c r="A3759" t="s">
        <v>1979</v>
      </c>
      <c r="B3759" t="s">
        <v>31</v>
      </c>
      <c r="C3759">
        <v>71765</v>
      </c>
      <c r="D3759" t="s">
        <v>21</v>
      </c>
      <c r="E3759" t="s">
        <v>41</v>
      </c>
      <c r="F3759" t="s">
        <v>107</v>
      </c>
      <c r="G3759" t="s">
        <v>24</v>
      </c>
      <c r="H3759" t="s">
        <v>44</v>
      </c>
      <c r="I3759" t="s">
        <v>24</v>
      </c>
      <c r="J3759">
        <v>50</v>
      </c>
      <c r="K3759" t="s">
        <v>1980</v>
      </c>
      <c r="L3759" t="s">
        <v>27</v>
      </c>
      <c r="M3759">
        <v>3</v>
      </c>
      <c r="N3759" t="s">
        <v>130</v>
      </c>
      <c r="O3759" s="4">
        <v>45310</v>
      </c>
      <c r="P3759" s="4">
        <v>45375</v>
      </c>
      <c r="Q3759">
        <v>1395</v>
      </c>
      <c r="R3759">
        <v>8.5</v>
      </c>
      <c r="S3759" t="s">
        <v>29</v>
      </c>
      <c r="T3759" t="s">
        <v>28787</v>
      </c>
    </row>
    <row r="3760" spans="1:20" x14ac:dyDescent="0.45">
      <c r="A3760" t="s">
        <v>1979</v>
      </c>
      <c r="B3760" t="s">
        <v>31</v>
      </c>
      <c r="C3760">
        <v>71765</v>
      </c>
      <c r="D3760" t="s">
        <v>21</v>
      </c>
      <c r="E3760" t="s">
        <v>41</v>
      </c>
      <c r="F3760" t="s">
        <v>107</v>
      </c>
      <c r="G3760" t="s">
        <v>24</v>
      </c>
      <c r="H3760" t="s">
        <v>44</v>
      </c>
      <c r="I3760" t="s">
        <v>24</v>
      </c>
      <c r="J3760">
        <v>50</v>
      </c>
      <c r="K3760" t="s">
        <v>1980</v>
      </c>
      <c r="L3760" t="s">
        <v>27</v>
      </c>
      <c r="M3760">
        <v>3</v>
      </c>
      <c r="N3760" t="s">
        <v>130</v>
      </c>
      <c r="O3760" s="4">
        <v>45310</v>
      </c>
      <c r="P3760" s="4">
        <v>45375</v>
      </c>
      <c r="Q3760">
        <v>1395</v>
      </c>
      <c r="R3760">
        <v>8.5</v>
      </c>
      <c r="S3760" t="s">
        <v>29</v>
      </c>
      <c r="T3760" t="s">
        <v>28799</v>
      </c>
    </row>
    <row r="3761" spans="1:20" x14ac:dyDescent="0.45">
      <c r="A3761" t="s">
        <v>1979</v>
      </c>
      <c r="B3761" t="s">
        <v>31</v>
      </c>
      <c r="C3761">
        <v>71765</v>
      </c>
      <c r="D3761" t="s">
        <v>21</v>
      </c>
      <c r="E3761" t="s">
        <v>41</v>
      </c>
      <c r="F3761" t="s">
        <v>107</v>
      </c>
      <c r="G3761" t="s">
        <v>24</v>
      </c>
      <c r="H3761" t="s">
        <v>44</v>
      </c>
      <c r="I3761" t="s">
        <v>24</v>
      </c>
      <c r="J3761">
        <v>50</v>
      </c>
      <c r="K3761" t="s">
        <v>1980</v>
      </c>
      <c r="L3761" t="s">
        <v>27</v>
      </c>
      <c r="M3761">
        <v>3</v>
      </c>
      <c r="N3761" t="s">
        <v>130</v>
      </c>
      <c r="O3761" s="4">
        <v>45310</v>
      </c>
      <c r="P3761" s="4">
        <v>45375</v>
      </c>
      <c r="Q3761">
        <v>1395</v>
      </c>
      <c r="R3761">
        <v>8.5</v>
      </c>
      <c r="S3761" t="s">
        <v>29</v>
      </c>
      <c r="T3761" t="s">
        <v>28790</v>
      </c>
    </row>
    <row r="3762" spans="1:20" x14ac:dyDescent="0.45">
      <c r="A3762" t="s">
        <v>1979</v>
      </c>
      <c r="B3762" t="s">
        <v>31</v>
      </c>
      <c r="C3762">
        <v>71765</v>
      </c>
      <c r="D3762" t="s">
        <v>21</v>
      </c>
      <c r="E3762" t="s">
        <v>41</v>
      </c>
      <c r="F3762" t="s">
        <v>107</v>
      </c>
      <c r="G3762" t="s">
        <v>24</v>
      </c>
      <c r="H3762" t="s">
        <v>44</v>
      </c>
      <c r="I3762" t="s">
        <v>24</v>
      </c>
      <c r="J3762">
        <v>50</v>
      </c>
      <c r="K3762" t="s">
        <v>1980</v>
      </c>
      <c r="L3762" t="s">
        <v>27</v>
      </c>
      <c r="M3762">
        <v>3</v>
      </c>
      <c r="N3762" t="s">
        <v>130</v>
      </c>
      <c r="O3762" s="4">
        <v>45310</v>
      </c>
      <c r="P3762" s="4">
        <v>45375</v>
      </c>
      <c r="Q3762">
        <v>1395</v>
      </c>
      <c r="R3762">
        <v>8.5</v>
      </c>
      <c r="S3762" t="s">
        <v>29</v>
      </c>
      <c r="T3762" t="s">
        <v>28795</v>
      </c>
    </row>
    <row r="3763" spans="1:20" x14ac:dyDescent="0.45">
      <c r="A3763" t="s">
        <v>1979</v>
      </c>
      <c r="B3763" t="s">
        <v>31</v>
      </c>
      <c r="C3763">
        <v>71765</v>
      </c>
      <c r="D3763" t="s">
        <v>21</v>
      </c>
      <c r="E3763" t="s">
        <v>41</v>
      </c>
      <c r="F3763" t="s">
        <v>107</v>
      </c>
      <c r="G3763" t="s">
        <v>24</v>
      </c>
      <c r="H3763" t="s">
        <v>44</v>
      </c>
      <c r="I3763" t="s">
        <v>24</v>
      </c>
      <c r="J3763">
        <v>50</v>
      </c>
      <c r="K3763" t="s">
        <v>1980</v>
      </c>
      <c r="L3763" t="s">
        <v>27</v>
      </c>
      <c r="M3763">
        <v>3</v>
      </c>
      <c r="N3763" t="s">
        <v>130</v>
      </c>
      <c r="O3763" s="4">
        <v>45310</v>
      </c>
      <c r="P3763" s="4">
        <v>45375</v>
      </c>
      <c r="Q3763">
        <v>1395</v>
      </c>
      <c r="R3763">
        <v>8.5</v>
      </c>
      <c r="S3763" t="s">
        <v>29</v>
      </c>
      <c r="T3763" t="s">
        <v>28811</v>
      </c>
    </row>
    <row r="3764" spans="1:20" x14ac:dyDescent="0.45">
      <c r="A3764" t="s">
        <v>1981</v>
      </c>
      <c r="B3764" t="s">
        <v>31</v>
      </c>
      <c r="C3764">
        <v>86066</v>
      </c>
      <c r="D3764" t="s">
        <v>21</v>
      </c>
      <c r="E3764" t="s">
        <v>41</v>
      </c>
      <c r="F3764" t="s">
        <v>107</v>
      </c>
      <c r="G3764" t="s">
        <v>33</v>
      </c>
      <c r="H3764" t="s">
        <v>62</v>
      </c>
      <c r="I3764" t="s">
        <v>33</v>
      </c>
      <c r="J3764">
        <v>50</v>
      </c>
      <c r="K3764" t="s">
        <v>1982</v>
      </c>
      <c r="L3764" t="s">
        <v>27</v>
      </c>
      <c r="M3764">
        <v>3</v>
      </c>
      <c r="N3764" t="s">
        <v>94</v>
      </c>
      <c r="O3764" s="4">
        <v>45388</v>
      </c>
      <c r="P3764" s="4">
        <v>45450</v>
      </c>
      <c r="Q3764">
        <v>2401</v>
      </c>
      <c r="R3764">
        <v>5.5</v>
      </c>
      <c r="S3764" t="s">
        <v>101</v>
      </c>
      <c r="T3764" t="s">
        <v>28831</v>
      </c>
    </row>
    <row r="3765" spans="1:20" x14ac:dyDescent="0.45">
      <c r="A3765" t="s">
        <v>1981</v>
      </c>
      <c r="B3765" t="s">
        <v>31</v>
      </c>
      <c r="C3765">
        <v>86066</v>
      </c>
      <c r="D3765" t="s">
        <v>21</v>
      </c>
      <c r="E3765" t="s">
        <v>41</v>
      </c>
      <c r="F3765" t="s">
        <v>107</v>
      </c>
      <c r="G3765" t="s">
        <v>33</v>
      </c>
      <c r="H3765" t="s">
        <v>62</v>
      </c>
      <c r="I3765" t="s">
        <v>33</v>
      </c>
      <c r="J3765">
        <v>50</v>
      </c>
      <c r="K3765" t="s">
        <v>1982</v>
      </c>
      <c r="L3765" t="s">
        <v>27</v>
      </c>
      <c r="M3765">
        <v>3</v>
      </c>
      <c r="N3765" t="s">
        <v>94</v>
      </c>
      <c r="O3765" s="4">
        <v>45388</v>
      </c>
      <c r="P3765" s="4">
        <v>45450</v>
      </c>
      <c r="Q3765">
        <v>2401</v>
      </c>
      <c r="R3765">
        <v>5.5</v>
      </c>
      <c r="S3765" t="s">
        <v>101</v>
      </c>
      <c r="T3765" t="s">
        <v>28821</v>
      </c>
    </row>
    <row r="3766" spans="1:20" x14ac:dyDescent="0.45">
      <c r="A3766" t="s">
        <v>1981</v>
      </c>
      <c r="B3766" t="s">
        <v>31</v>
      </c>
      <c r="C3766">
        <v>86066</v>
      </c>
      <c r="D3766" t="s">
        <v>21</v>
      </c>
      <c r="E3766" t="s">
        <v>41</v>
      </c>
      <c r="F3766" t="s">
        <v>107</v>
      </c>
      <c r="G3766" t="s">
        <v>33</v>
      </c>
      <c r="H3766" t="s">
        <v>62</v>
      </c>
      <c r="I3766" t="s">
        <v>33</v>
      </c>
      <c r="J3766">
        <v>50</v>
      </c>
      <c r="K3766" t="s">
        <v>1982</v>
      </c>
      <c r="L3766" t="s">
        <v>27</v>
      </c>
      <c r="M3766">
        <v>3</v>
      </c>
      <c r="N3766" t="s">
        <v>94</v>
      </c>
      <c r="O3766" s="4">
        <v>45388</v>
      </c>
      <c r="P3766" s="4">
        <v>45450</v>
      </c>
      <c r="Q3766">
        <v>2401</v>
      </c>
      <c r="R3766">
        <v>5.5</v>
      </c>
      <c r="S3766" t="s">
        <v>101</v>
      </c>
      <c r="T3766" t="s">
        <v>28810</v>
      </c>
    </row>
    <row r="3767" spans="1:20" x14ac:dyDescent="0.45">
      <c r="A3767" t="s">
        <v>1983</v>
      </c>
      <c r="B3767" t="s">
        <v>91</v>
      </c>
      <c r="C3767">
        <v>39252</v>
      </c>
      <c r="D3767" t="s">
        <v>21</v>
      </c>
      <c r="E3767" t="s">
        <v>32</v>
      </c>
      <c r="F3767" t="s">
        <v>42</v>
      </c>
      <c r="G3767" t="s">
        <v>24</v>
      </c>
      <c r="H3767" t="s">
        <v>62</v>
      </c>
      <c r="I3767" t="s">
        <v>24</v>
      </c>
      <c r="J3767">
        <v>50</v>
      </c>
      <c r="K3767" t="s">
        <v>1984</v>
      </c>
      <c r="L3767" t="s">
        <v>36</v>
      </c>
      <c r="M3767">
        <v>0</v>
      </c>
      <c r="N3767" t="s">
        <v>98</v>
      </c>
      <c r="O3767" s="4">
        <v>45744</v>
      </c>
      <c r="P3767" s="4">
        <v>45792</v>
      </c>
      <c r="Q3767">
        <v>1949</v>
      </c>
      <c r="R3767">
        <v>8.8000000000000007</v>
      </c>
      <c r="S3767" t="s">
        <v>86</v>
      </c>
      <c r="T3767" t="s">
        <v>28812</v>
      </c>
    </row>
    <row r="3768" spans="1:20" x14ac:dyDescent="0.45">
      <c r="A3768" t="s">
        <v>1983</v>
      </c>
      <c r="B3768" t="s">
        <v>91</v>
      </c>
      <c r="C3768">
        <v>39252</v>
      </c>
      <c r="D3768" t="s">
        <v>21</v>
      </c>
      <c r="E3768" t="s">
        <v>32</v>
      </c>
      <c r="F3768" t="s">
        <v>42</v>
      </c>
      <c r="G3768" t="s">
        <v>24</v>
      </c>
      <c r="H3768" t="s">
        <v>62</v>
      </c>
      <c r="I3768" t="s">
        <v>24</v>
      </c>
      <c r="J3768">
        <v>50</v>
      </c>
      <c r="K3768" t="s">
        <v>1984</v>
      </c>
      <c r="L3768" t="s">
        <v>36</v>
      </c>
      <c r="M3768">
        <v>0</v>
      </c>
      <c r="N3768" t="s">
        <v>98</v>
      </c>
      <c r="O3768" s="4">
        <v>45744</v>
      </c>
      <c r="P3768" s="4">
        <v>45792</v>
      </c>
      <c r="Q3768">
        <v>1949</v>
      </c>
      <c r="R3768">
        <v>8.8000000000000007</v>
      </c>
      <c r="S3768" t="s">
        <v>86</v>
      </c>
      <c r="T3768" t="s">
        <v>28790</v>
      </c>
    </row>
    <row r="3769" spans="1:20" x14ac:dyDescent="0.45">
      <c r="A3769" t="s">
        <v>1983</v>
      </c>
      <c r="B3769" t="s">
        <v>91</v>
      </c>
      <c r="C3769">
        <v>39252</v>
      </c>
      <c r="D3769" t="s">
        <v>21</v>
      </c>
      <c r="E3769" t="s">
        <v>32</v>
      </c>
      <c r="F3769" t="s">
        <v>42</v>
      </c>
      <c r="G3769" t="s">
        <v>24</v>
      </c>
      <c r="H3769" t="s">
        <v>62</v>
      </c>
      <c r="I3769" t="s">
        <v>24</v>
      </c>
      <c r="J3769">
        <v>50</v>
      </c>
      <c r="K3769" t="s">
        <v>1984</v>
      </c>
      <c r="L3769" t="s">
        <v>36</v>
      </c>
      <c r="M3769">
        <v>0</v>
      </c>
      <c r="N3769" t="s">
        <v>98</v>
      </c>
      <c r="O3769" s="4">
        <v>45744</v>
      </c>
      <c r="P3769" s="4">
        <v>45792</v>
      </c>
      <c r="Q3769">
        <v>1949</v>
      </c>
      <c r="R3769">
        <v>8.8000000000000007</v>
      </c>
      <c r="S3769" t="s">
        <v>86</v>
      </c>
      <c r="T3769" t="s">
        <v>28788</v>
      </c>
    </row>
    <row r="3770" spans="1:20" x14ac:dyDescent="0.45">
      <c r="A3770" t="s">
        <v>1985</v>
      </c>
      <c r="B3770" t="s">
        <v>191</v>
      </c>
      <c r="C3770">
        <v>66124</v>
      </c>
      <c r="D3770" t="s">
        <v>21</v>
      </c>
      <c r="E3770" t="s">
        <v>32</v>
      </c>
      <c r="F3770" t="s">
        <v>23</v>
      </c>
      <c r="G3770" t="s">
        <v>92</v>
      </c>
      <c r="H3770" t="s">
        <v>62</v>
      </c>
      <c r="I3770" t="s">
        <v>92</v>
      </c>
      <c r="J3770">
        <v>0</v>
      </c>
      <c r="K3770" t="s">
        <v>1986</v>
      </c>
      <c r="L3770" t="s">
        <v>54</v>
      </c>
      <c r="M3770">
        <v>0</v>
      </c>
      <c r="N3770" t="s">
        <v>130</v>
      </c>
      <c r="O3770" s="4">
        <v>45365</v>
      </c>
      <c r="P3770" s="4">
        <v>45423</v>
      </c>
      <c r="Q3770">
        <v>661</v>
      </c>
      <c r="R3770">
        <v>7.7</v>
      </c>
      <c r="S3770" t="s">
        <v>242</v>
      </c>
      <c r="T3770" t="s">
        <v>28812</v>
      </c>
    </row>
    <row r="3771" spans="1:20" x14ac:dyDescent="0.45">
      <c r="A3771" t="s">
        <v>1985</v>
      </c>
      <c r="B3771" t="s">
        <v>191</v>
      </c>
      <c r="C3771">
        <v>66124</v>
      </c>
      <c r="D3771" t="s">
        <v>21</v>
      </c>
      <c r="E3771" t="s">
        <v>32</v>
      </c>
      <c r="F3771" t="s">
        <v>23</v>
      </c>
      <c r="G3771" t="s">
        <v>92</v>
      </c>
      <c r="H3771" t="s">
        <v>62</v>
      </c>
      <c r="I3771" t="s">
        <v>92</v>
      </c>
      <c r="J3771">
        <v>0</v>
      </c>
      <c r="K3771" t="s">
        <v>1986</v>
      </c>
      <c r="L3771" t="s">
        <v>54</v>
      </c>
      <c r="M3771">
        <v>0</v>
      </c>
      <c r="N3771" t="s">
        <v>130</v>
      </c>
      <c r="O3771" s="4">
        <v>45365</v>
      </c>
      <c r="P3771" s="4">
        <v>45423</v>
      </c>
      <c r="Q3771">
        <v>661</v>
      </c>
      <c r="R3771">
        <v>7.7</v>
      </c>
      <c r="S3771" t="s">
        <v>242</v>
      </c>
      <c r="T3771" t="s">
        <v>28813</v>
      </c>
    </row>
    <row r="3772" spans="1:20" x14ac:dyDescent="0.45">
      <c r="A3772" t="s">
        <v>1985</v>
      </c>
      <c r="B3772" t="s">
        <v>191</v>
      </c>
      <c r="C3772">
        <v>66124</v>
      </c>
      <c r="D3772" t="s">
        <v>21</v>
      </c>
      <c r="E3772" t="s">
        <v>32</v>
      </c>
      <c r="F3772" t="s">
        <v>23</v>
      </c>
      <c r="G3772" t="s">
        <v>92</v>
      </c>
      <c r="H3772" t="s">
        <v>62</v>
      </c>
      <c r="I3772" t="s">
        <v>92</v>
      </c>
      <c r="J3772">
        <v>0</v>
      </c>
      <c r="K3772" t="s">
        <v>1986</v>
      </c>
      <c r="L3772" t="s">
        <v>54</v>
      </c>
      <c r="M3772">
        <v>0</v>
      </c>
      <c r="N3772" t="s">
        <v>130</v>
      </c>
      <c r="O3772" s="4">
        <v>45365</v>
      </c>
      <c r="P3772" s="4">
        <v>45423</v>
      </c>
      <c r="Q3772">
        <v>661</v>
      </c>
      <c r="R3772">
        <v>7.7</v>
      </c>
      <c r="S3772" t="s">
        <v>242</v>
      </c>
      <c r="T3772" t="s">
        <v>28789</v>
      </c>
    </row>
    <row r="3773" spans="1:20" x14ac:dyDescent="0.45">
      <c r="A3773" t="s">
        <v>1985</v>
      </c>
      <c r="B3773" t="s">
        <v>191</v>
      </c>
      <c r="C3773">
        <v>66124</v>
      </c>
      <c r="D3773" t="s">
        <v>21</v>
      </c>
      <c r="E3773" t="s">
        <v>32</v>
      </c>
      <c r="F3773" t="s">
        <v>23</v>
      </c>
      <c r="G3773" t="s">
        <v>92</v>
      </c>
      <c r="H3773" t="s">
        <v>62</v>
      </c>
      <c r="I3773" t="s">
        <v>92</v>
      </c>
      <c r="J3773">
        <v>0</v>
      </c>
      <c r="K3773" t="s">
        <v>1986</v>
      </c>
      <c r="L3773" t="s">
        <v>54</v>
      </c>
      <c r="M3773">
        <v>0</v>
      </c>
      <c r="N3773" t="s">
        <v>130</v>
      </c>
      <c r="O3773" s="4">
        <v>45365</v>
      </c>
      <c r="P3773" s="4">
        <v>45423</v>
      </c>
      <c r="Q3773">
        <v>661</v>
      </c>
      <c r="R3773">
        <v>7.7</v>
      </c>
      <c r="S3773" t="s">
        <v>242</v>
      </c>
      <c r="T3773" t="s">
        <v>28795</v>
      </c>
    </row>
    <row r="3774" spans="1:20" x14ac:dyDescent="0.45">
      <c r="A3774" t="s">
        <v>1987</v>
      </c>
      <c r="B3774" t="s">
        <v>184</v>
      </c>
      <c r="C3774">
        <v>215545</v>
      </c>
      <c r="D3774" t="s">
        <v>59</v>
      </c>
      <c r="E3774" t="s">
        <v>96</v>
      </c>
      <c r="F3774" t="s">
        <v>107</v>
      </c>
      <c r="G3774" t="s">
        <v>68</v>
      </c>
      <c r="H3774" t="s">
        <v>44</v>
      </c>
      <c r="I3774" t="s">
        <v>68</v>
      </c>
      <c r="J3774">
        <v>50</v>
      </c>
      <c r="K3774" t="s">
        <v>1988</v>
      </c>
      <c r="L3774" t="s">
        <v>27</v>
      </c>
      <c r="M3774">
        <v>16</v>
      </c>
      <c r="N3774" t="s">
        <v>157</v>
      </c>
      <c r="O3774" s="4">
        <v>45582</v>
      </c>
      <c r="P3774" s="4">
        <v>45642</v>
      </c>
      <c r="Q3774">
        <v>1032</v>
      </c>
      <c r="R3774">
        <v>5.4</v>
      </c>
      <c r="S3774" t="s">
        <v>71</v>
      </c>
      <c r="T3774" t="s">
        <v>28809</v>
      </c>
    </row>
    <row r="3775" spans="1:20" x14ac:dyDescent="0.45">
      <c r="A3775" t="s">
        <v>1987</v>
      </c>
      <c r="B3775" t="s">
        <v>184</v>
      </c>
      <c r="C3775">
        <v>215545</v>
      </c>
      <c r="D3775" t="s">
        <v>59</v>
      </c>
      <c r="E3775" t="s">
        <v>96</v>
      </c>
      <c r="F3775" t="s">
        <v>107</v>
      </c>
      <c r="G3775" t="s">
        <v>68</v>
      </c>
      <c r="H3775" t="s">
        <v>44</v>
      </c>
      <c r="I3775" t="s">
        <v>68</v>
      </c>
      <c r="J3775">
        <v>50</v>
      </c>
      <c r="K3775" t="s">
        <v>1988</v>
      </c>
      <c r="L3775" t="s">
        <v>27</v>
      </c>
      <c r="M3775">
        <v>16</v>
      </c>
      <c r="N3775" t="s">
        <v>157</v>
      </c>
      <c r="O3775" s="4">
        <v>45582</v>
      </c>
      <c r="P3775" s="4">
        <v>45642</v>
      </c>
      <c r="Q3775">
        <v>1032</v>
      </c>
      <c r="R3775">
        <v>5.4</v>
      </c>
      <c r="S3775" t="s">
        <v>71</v>
      </c>
      <c r="T3775" t="s">
        <v>28817</v>
      </c>
    </row>
    <row r="3776" spans="1:20" x14ac:dyDescent="0.45">
      <c r="A3776" t="s">
        <v>1987</v>
      </c>
      <c r="B3776" t="s">
        <v>184</v>
      </c>
      <c r="C3776">
        <v>215545</v>
      </c>
      <c r="D3776" t="s">
        <v>59</v>
      </c>
      <c r="E3776" t="s">
        <v>96</v>
      </c>
      <c r="F3776" t="s">
        <v>107</v>
      </c>
      <c r="G3776" t="s">
        <v>68</v>
      </c>
      <c r="H3776" t="s">
        <v>44</v>
      </c>
      <c r="I3776" t="s">
        <v>68</v>
      </c>
      <c r="J3776">
        <v>50</v>
      </c>
      <c r="K3776" t="s">
        <v>1988</v>
      </c>
      <c r="L3776" t="s">
        <v>27</v>
      </c>
      <c r="M3776">
        <v>16</v>
      </c>
      <c r="N3776" t="s">
        <v>157</v>
      </c>
      <c r="O3776" s="4">
        <v>45582</v>
      </c>
      <c r="P3776" s="4">
        <v>45642</v>
      </c>
      <c r="Q3776">
        <v>1032</v>
      </c>
      <c r="R3776">
        <v>5.4</v>
      </c>
      <c r="S3776" t="s">
        <v>71</v>
      </c>
      <c r="T3776" t="s">
        <v>28793</v>
      </c>
    </row>
    <row r="3777" spans="1:20" x14ac:dyDescent="0.45">
      <c r="A3777" t="s">
        <v>1987</v>
      </c>
      <c r="B3777" t="s">
        <v>184</v>
      </c>
      <c r="C3777">
        <v>215545</v>
      </c>
      <c r="D3777" t="s">
        <v>59</v>
      </c>
      <c r="E3777" t="s">
        <v>96</v>
      </c>
      <c r="F3777" t="s">
        <v>107</v>
      </c>
      <c r="G3777" t="s">
        <v>68</v>
      </c>
      <c r="H3777" t="s">
        <v>44</v>
      </c>
      <c r="I3777" t="s">
        <v>68</v>
      </c>
      <c r="J3777">
        <v>50</v>
      </c>
      <c r="K3777" t="s">
        <v>1988</v>
      </c>
      <c r="L3777" t="s">
        <v>27</v>
      </c>
      <c r="M3777">
        <v>16</v>
      </c>
      <c r="N3777" t="s">
        <v>157</v>
      </c>
      <c r="O3777" s="4">
        <v>45582</v>
      </c>
      <c r="P3777" s="4">
        <v>45642</v>
      </c>
      <c r="Q3777">
        <v>1032</v>
      </c>
      <c r="R3777">
        <v>5.4</v>
      </c>
      <c r="S3777" t="s">
        <v>71</v>
      </c>
      <c r="T3777" t="s">
        <v>28798</v>
      </c>
    </row>
    <row r="3778" spans="1:20" x14ac:dyDescent="0.45">
      <c r="A3778" t="s">
        <v>1989</v>
      </c>
      <c r="B3778" t="s">
        <v>122</v>
      </c>
      <c r="C3778">
        <v>57458</v>
      </c>
      <c r="D3778" t="s">
        <v>21</v>
      </c>
      <c r="E3778" t="s">
        <v>41</v>
      </c>
      <c r="F3778" t="s">
        <v>23</v>
      </c>
      <c r="G3778" t="s">
        <v>112</v>
      </c>
      <c r="H3778" t="s">
        <v>62</v>
      </c>
      <c r="I3778" t="s">
        <v>161</v>
      </c>
      <c r="J3778">
        <v>50</v>
      </c>
      <c r="K3778" t="s">
        <v>1990</v>
      </c>
      <c r="L3778" t="s">
        <v>47</v>
      </c>
      <c r="M3778">
        <v>4</v>
      </c>
      <c r="N3778" t="s">
        <v>124</v>
      </c>
      <c r="O3778" s="4">
        <v>45453</v>
      </c>
      <c r="P3778" s="4">
        <v>45491</v>
      </c>
      <c r="Q3778">
        <v>2200</v>
      </c>
      <c r="R3778">
        <v>8.1</v>
      </c>
      <c r="S3778" t="s">
        <v>29</v>
      </c>
      <c r="T3778" t="s">
        <v>28803</v>
      </c>
    </row>
    <row r="3779" spans="1:20" x14ac:dyDescent="0.45">
      <c r="A3779" t="s">
        <v>1989</v>
      </c>
      <c r="B3779" t="s">
        <v>122</v>
      </c>
      <c r="C3779">
        <v>57458</v>
      </c>
      <c r="D3779" t="s">
        <v>21</v>
      </c>
      <c r="E3779" t="s">
        <v>41</v>
      </c>
      <c r="F3779" t="s">
        <v>23</v>
      </c>
      <c r="G3779" t="s">
        <v>112</v>
      </c>
      <c r="H3779" t="s">
        <v>62</v>
      </c>
      <c r="I3779" t="s">
        <v>161</v>
      </c>
      <c r="J3779">
        <v>50</v>
      </c>
      <c r="K3779" t="s">
        <v>1990</v>
      </c>
      <c r="L3779" t="s">
        <v>47</v>
      </c>
      <c r="M3779">
        <v>4</v>
      </c>
      <c r="N3779" t="s">
        <v>124</v>
      </c>
      <c r="O3779" s="4">
        <v>45453</v>
      </c>
      <c r="P3779" s="4">
        <v>45491</v>
      </c>
      <c r="Q3779">
        <v>2200</v>
      </c>
      <c r="R3779">
        <v>8.1</v>
      </c>
      <c r="S3779" t="s">
        <v>29</v>
      </c>
      <c r="T3779" t="s">
        <v>28791</v>
      </c>
    </row>
    <row r="3780" spans="1:20" x14ac:dyDescent="0.45">
      <c r="A3780" t="s">
        <v>1989</v>
      </c>
      <c r="B3780" t="s">
        <v>122</v>
      </c>
      <c r="C3780">
        <v>57458</v>
      </c>
      <c r="D3780" t="s">
        <v>21</v>
      </c>
      <c r="E3780" t="s">
        <v>41</v>
      </c>
      <c r="F3780" t="s">
        <v>23</v>
      </c>
      <c r="G3780" t="s">
        <v>112</v>
      </c>
      <c r="H3780" t="s">
        <v>62</v>
      </c>
      <c r="I3780" t="s">
        <v>161</v>
      </c>
      <c r="J3780">
        <v>50</v>
      </c>
      <c r="K3780" t="s">
        <v>1990</v>
      </c>
      <c r="L3780" t="s">
        <v>47</v>
      </c>
      <c r="M3780">
        <v>4</v>
      </c>
      <c r="N3780" t="s">
        <v>124</v>
      </c>
      <c r="O3780" s="4">
        <v>45453</v>
      </c>
      <c r="P3780" s="4">
        <v>45491</v>
      </c>
      <c r="Q3780">
        <v>2200</v>
      </c>
      <c r="R3780">
        <v>8.1</v>
      </c>
      <c r="S3780" t="s">
        <v>29</v>
      </c>
      <c r="T3780" t="s">
        <v>28799</v>
      </c>
    </row>
    <row r="3781" spans="1:20" x14ac:dyDescent="0.45">
      <c r="A3781" t="s">
        <v>1989</v>
      </c>
      <c r="B3781" t="s">
        <v>122</v>
      </c>
      <c r="C3781">
        <v>57458</v>
      </c>
      <c r="D3781" t="s">
        <v>21</v>
      </c>
      <c r="E3781" t="s">
        <v>41</v>
      </c>
      <c r="F3781" t="s">
        <v>23</v>
      </c>
      <c r="G3781" t="s">
        <v>112</v>
      </c>
      <c r="H3781" t="s">
        <v>62</v>
      </c>
      <c r="I3781" t="s">
        <v>161</v>
      </c>
      <c r="J3781">
        <v>50</v>
      </c>
      <c r="K3781" t="s">
        <v>1990</v>
      </c>
      <c r="L3781" t="s">
        <v>47</v>
      </c>
      <c r="M3781">
        <v>4</v>
      </c>
      <c r="N3781" t="s">
        <v>124</v>
      </c>
      <c r="O3781" s="4">
        <v>45453</v>
      </c>
      <c r="P3781" s="4">
        <v>45491</v>
      </c>
      <c r="Q3781">
        <v>2200</v>
      </c>
      <c r="R3781">
        <v>8.1</v>
      </c>
      <c r="S3781" t="s">
        <v>29</v>
      </c>
      <c r="T3781" t="s">
        <v>28796</v>
      </c>
    </row>
    <row r="3782" spans="1:20" x14ac:dyDescent="0.45">
      <c r="A3782" t="s">
        <v>1991</v>
      </c>
      <c r="B3782" t="s">
        <v>264</v>
      </c>
      <c r="C3782">
        <v>178695</v>
      </c>
      <c r="D3782" t="s">
        <v>21</v>
      </c>
      <c r="E3782" t="s">
        <v>96</v>
      </c>
      <c r="F3782" t="s">
        <v>107</v>
      </c>
      <c r="G3782" t="s">
        <v>166</v>
      </c>
      <c r="H3782" t="s">
        <v>25</v>
      </c>
      <c r="I3782" t="s">
        <v>166</v>
      </c>
      <c r="J3782">
        <v>0</v>
      </c>
      <c r="K3782" t="s">
        <v>1992</v>
      </c>
      <c r="L3782" t="s">
        <v>36</v>
      </c>
      <c r="M3782">
        <v>10</v>
      </c>
      <c r="N3782" t="s">
        <v>124</v>
      </c>
      <c r="O3782" s="4">
        <v>45627</v>
      </c>
      <c r="P3782" s="4">
        <v>45648</v>
      </c>
      <c r="Q3782">
        <v>1065</v>
      </c>
      <c r="R3782">
        <v>9.3000000000000007</v>
      </c>
      <c r="S3782" t="s">
        <v>235</v>
      </c>
      <c r="T3782" t="s">
        <v>28812</v>
      </c>
    </row>
    <row r="3783" spans="1:20" x14ac:dyDescent="0.45">
      <c r="A3783" t="s">
        <v>1991</v>
      </c>
      <c r="B3783" t="s">
        <v>264</v>
      </c>
      <c r="C3783">
        <v>178695</v>
      </c>
      <c r="D3783" t="s">
        <v>21</v>
      </c>
      <c r="E3783" t="s">
        <v>96</v>
      </c>
      <c r="F3783" t="s">
        <v>107</v>
      </c>
      <c r="G3783" t="s">
        <v>166</v>
      </c>
      <c r="H3783" t="s">
        <v>25</v>
      </c>
      <c r="I3783" t="s">
        <v>166</v>
      </c>
      <c r="J3783">
        <v>0</v>
      </c>
      <c r="K3783" t="s">
        <v>1992</v>
      </c>
      <c r="L3783" t="s">
        <v>36</v>
      </c>
      <c r="M3783">
        <v>10</v>
      </c>
      <c r="N3783" t="s">
        <v>124</v>
      </c>
      <c r="O3783" s="4">
        <v>45627</v>
      </c>
      <c r="P3783" s="4">
        <v>45648</v>
      </c>
      <c r="Q3783">
        <v>1065</v>
      </c>
      <c r="R3783">
        <v>9.3000000000000007</v>
      </c>
      <c r="S3783" t="s">
        <v>235</v>
      </c>
      <c r="T3783" t="s">
        <v>28793</v>
      </c>
    </row>
    <row r="3784" spans="1:20" x14ac:dyDescent="0.45">
      <c r="A3784" t="s">
        <v>1991</v>
      </c>
      <c r="B3784" t="s">
        <v>264</v>
      </c>
      <c r="C3784">
        <v>178695</v>
      </c>
      <c r="D3784" t="s">
        <v>21</v>
      </c>
      <c r="E3784" t="s">
        <v>96</v>
      </c>
      <c r="F3784" t="s">
        <v>107</v>
      </c>
      <c r="G3784" t="s">
        <v>166</v>
      </c>
      <c r="H3784" t="s">
        <v>25</v>
      </c>
      <c r="I3784" t="s">
        <v>166</v>
      </c>
      <c r="J3784">
        <v>0</v>
      </c>
      <c r="K3784" t="s">
        <v>1992</v>
      </c>
      <c r="L3784" t="s">
        <v>36</v>
      </c>
      <c r="M3784">
        <v>10</v>
      </c>
      <c r="N3784" t="s">
        <v>124</v>
      </c>
      <c r="O3784" s="4">
        <v>45627</v>
      </c>
      <c r="P3784" s="4">
        <v>45648</v>
      </c>
      <c r="Q3784">
        <v>1065</v>
      </c>
      <c r="R3784">
        <v>9.3000000000000007</v>
      </c>
      <c r="S3784" t="s">
        <v>235</v>
      </c>
      <c r="T3784" t="s">
        <v>28821</v>
      </c>
    </row>
    <row r="3785" spans="1:20" x14ac:dyDescent="0.45">
      <c r="A3785" t="s">
        <v>1993</v>
      </c>
      <c r="B3785" t="s">
        <v>145</v>
      </c>
      <c r="C3785">
        <v>91260</v>
      </c>
      <c r="D3785" t="s">
        <v>21</v>
      </c>
      <c r="E3785" t="s">
        <v>96</v>
      </c>
      <c r="F3785" t="s">
        <v>107</v>
      </c>
      <c r="G3785" t="s">
        <v>24</v>
      </c>
      <c r="H3785" t="s">
        <v>62</v>
      </c>
      <c r="I3785" t="s">
        <v>24</v>
      </c>
      <c r="J3785">
        <v>50</v>
      </c>
      <c r="K3785" t="s">
        <v>1994</v>
      </c>
      <c r="L3785" t="s">
        <v>27</v>
      </c>
      <c r="M3785">
        <v>17</v>
      </c>
      <c r="N3785" t="s">
        <v>94</v>
      </c>
      <c r="O3785" s="4">
        <v>45717</v>
      </c>
      <c r="P3785" s="4">
        <v>45786</v>
      </c>
      <c r="Q3785">
        <v>506</v>
      </c>
      <c r="R3785">
        <v>9.1</v>
      </c>
      <c r="S3785" t="s">
        <v>29</v>
      </c>
      <c r="T3785" t="s">
        <v>28809</v>
      </c>
    </row>
    <row r="3786" spans="1:20" x14ac:dyDescent="0.45">
      <c r="A3786" t="s">
        <v>1993</v>
      </c>
      <c r="B3786" t="s">
        <v>145</v>
      </c>
      <c r="C3786">
        <v>91260</v>
      </c>
      <c r="D3786" t="s">
        <v>21</v>
      </c>
      <c r="E3786" t="s">
        <v>96</v>
      </c>
      <c r="F3786" t="s">
        <v>107</v>
      </c>
      <c r="G3786" t="s">
        <v>24</v>
      </c>
      <c r="H3786" t="s">
        <v>62</v>
      </c>
      <c r="I3786" t="s">
        <v>24</v>
      </c>
      <c r="J3786">
        <v>50</v>
      </c>
      <c r="K3786" t="s">
        <v>1994</v>
      </c>
      <c r="L3786" t="s">
        <v>27</v>
      </c>
      <c r="M3786">
        <v>17</v>
      </c>
      <c r="N3786" t="s">
        <v>94</v>
      </c>
      <c r="O3786" s="4">
        <v>45717</v>
      </c>
      <c r="P3786" s="4">
        <v>45786</v>
      </c>
      <c r="Q3786">
        <v>506</v>
      </c>
      <c r="R3786">
        <v>9.1</v>
      </c>
      <c r="S3786" t="s">
        <v>29</v>
      </c>
      <c r="T3786" t="s">
        <v>28817</v>
      </c>
    </row>
    <row r="3787" spans="1:20" x14ac:dyDescent="0.45">
      <c r="A3787" t="s">
        <v>1993</v>
      </c>
      <c r="B3787" t="s">
        <v>145</v>
      </c>
      <c r="C3787">
        <v>91260</v>
      </c>
      <c r="D3787" t="s">
        <v>21</v>
      </c>
      <c r="E3787" t="s">
        <v>96</v>
      </c>
      <c r="F3787" t="s">
        <v>107</v>
      </c>
      <c r="G3787" t="s">
        <v>24</v>
      </c>
      <c r="H3787" t="s">
        <v>62</v>
      </c>
      <c r="I3787" t="s">
        <v>24</v>
      </c>
      <c r="J3787">
        <v>50</v>
      </c>
      <c r="K3787" t="s">
        <v>1994</v>
      </c>
      <c r="L3787" t="s">
        <v>27</v>
      </c>
      <c r="M3787">
        <v>17</v>
      </c>
      <c r="N3787" t="s">
        <v>94</v>
      </c>
      <c r="O3787" s="4">
        <v>45717</v>
      </c>
      <c r="P3787" s="4">
        <v>45786</v>
      </c>
      <c r="Q3787">
        <v>506</v>
      </c>
      <c r="R3787">
        <v>9.1</v>
      </c>
      <c r="S3787" t="s">
        <v>29</v>
      </c>
      <c r="T3787" t="s">
        <v>28818</v>
      </c>
    </row>
    <row r="3788" spans="1:20" x14ac:dyDescent="0.45">
      <c r="A3788" t="s">
        <v>1995</v>
      </c>
      <c r="B3788" t="s">
        <v>264</v>
      </c>
      <c r="C3788">
        <v>96741</v>
      </c>
      <c r="D3788" t="s">
        <v>21</v>
      </c>
      <c r="E3788" t="s">
        <v>22</v>
      </c>
      <c r="F3788" t="s">
        <v>107</v>
      </c>
      <c r="G3788" t="s">
        <v>174</v>
      </c>
      <c r="H3788" t="s">
        <v>62</v>
      </c>
      <c r="I3788" t="s">
        <v>166</v>
      </c>
      <c r="J3788">
        <v>0</v>
      </c>
      <c r="K3788" t="s">
        <v>1996</v>
      </c>
      <c r="L3788" t="s">
        <v>47</v>
      </c>
      <c r="M3788">
        <v>5</v>
      </c>
      <c r="N3788" t="s">
        <v>70</v>
      </c>
      <c r="O3788" s="4">
        <v>45484</v>
      </c>
      <c r="P3788" s="4">
        <v>45520</v>
      </c>
      <c r="Q3788">
        <v>2438</v>
      </c>
      <c r="R3788">
        <v>9.6999999999999993</v>
      </c>
      <c r="S3788" t="s">
        <v>78</v>
      </c>
      <c r="T3788" t="s">
        <v>28834</v>
      </c>
    </row>
    <row r="3789" spans="1:20" x14ac:dyDescent="0.45">
      <c r="A3789" t="s">
        <v>1995</v>
      </c>
      <c r="B3789" t="s">
        <v>264</v>
      </c>
      <c r="C3789">
        <v>96741</v>
      </c>
      <c r="D3789" t="s">
        <v>21</v>
      </c>
      <c r="E3789" t="s">
        <v>22</v>
      </c>
      <c r="F3789" t="s">
        <v>107</v>
      </c>
      <c r="G3789" t="s">
        <v>174</v>
      </c>
      <c r="H3789" t="s">
        <v>62</v>
      </c>
      <c r="I3789" t="s">
        <v>166</v>
      </c>
      <c r="J3789">
        <v>0</v>
      </c>
      <c r="K3789" t="s">
        <v>1996</v>
      </c>
      <c r="L3789" t="s">
        <v>47</v>
      </c>
      <c r="M3789">
        <v>5</v>
      </c>
      <c r="N3789" t="s">
        <v>70</v>
      </c>
      <c r="O3789" s="4">
        <v>45484</v>
      </c>
      <c r="P3789" s="4">
        <v>45520</v>
      </c>
      <c r="Q3789">
        <v>2438</v>
      </c>
      <c r="R3789">
        <v>9.6999999999999993</v>
      </c>
      <c r="S3789" t="s">
        <v>78</v>
      </c>
      <c r="T3789" t="s">
        <v>28815</v>
      </c>
    </row>
    <row r="3790" spans="1:20" x14ac:dyDescent="0.45">
      <c r="A3790" t="s">
        <v>1995</v>
      </c>
      <c r="B3790" t="s">
        <v>264</v>
      </c>
      <c r="C3790">
        <v>96741</v>
      </c>
      <c r="D3790" t="s">
        <v>21</v>
      </c>
      <c r="E3790" t="s">
        <v>22</v>
      </c>
      <c r="F3790" t="s">
        <v>107</v>
      </c>
      <c r="G3790" t="s">
        <v>174</v>
      </c>
      <c r="H3790" t="s">
        <v>62</v>
      </c>
      <c r="I3790" t="s">
        <v>166</v>
      </c>
      <c r="J3790">
        <v>0</v>
      </c>
      <c r="K3790" t="s">
        <v>1996</v>
      </c>
      <c r="L3790" t="s">
        <v>47</v>
      </c>
      <c r="M3790">
        <v>5</v>
      </c>
      <c r="N3790" t="s">
        <v>70</v>
      </c>
      <c r="O3790" s="4">
        <v>45484</v>
      </c>
      <c r="P3790" s="4">
        <v>45520</v>
      </c>
      <c r="Q3790">
        <v>2438</v>
      </c>
      <c r="R3790">
        <v>9.6999999999999993</v>
      </c>
      <c r="S3790" t="s">
        <v>78</v>
      </c>
      <c r="T3790" t="s">
        <v>28818</v>
      </c>
    </row>
    <row r="3791" spans="1:20" x14ac:dyDescent="0.45">
      <c r="A3791" t="s">
        <v>1997</v>
      </c>
      <c r="B3791" t="s">
        <v>91</v>
      </c>
      <c r="C3791">
        <v>36197</v>
      </c>
      <c r="D3791" t="s">
        <v>21</v>
      </c>
      <c r="E3791" t="s">
        <v>32</v>
      </c>
      <c r="F3791" t="s">
        <v>23</v>
      </c>
      <c r="G3791" t="s">
        <v>24</v>
      </c>
      <c r="H3791" t="s">
        <v>25</v>
      </c>
      <c r="I3791" t="s">
        <v>24</v>
      </c>
      <c r="J3791">
        <v>50</v>
      </c>
      <c r="K3791" t="s">
        <v>1998</v>
      </c>
      <c r="L3791" t="s">
        <v>27</v>
      </c>
      <c r="M3791">
        <v>1</v>
      </c>
      <c r="N3791" t="s">
        <v>55</v>
      </c>
      <c r="O3791" s="4">
        <v>45458</v>
      </c>
      <c r="P3791" s="4">
        <v>45518</v>
      </c>
      <c r="Q3791">
        <v>711</v>
      </c>
      <c r="R3791">
        <v>9</v>
      </c>
      <c r="S3791" t="s">
        <v>38</v>
      </c>
      <c r="T3791" t="s">
        <v>28832</v>
      </c>
    </row>
    <row r="3792" spans="1:20" x14ac:dyDescent="0.45">
      <c r="A3792" t="s">
        <v>1997</v>
      </c>
      <c r="B3792" t="s">
        <v>91</v>
      </c>
      <c r="C3792">
        <v>36197</v>
      </c>
      <c r="D3792" t="s">
        <v>21</v>
      </c>
      <c r="E3792" t="s">
        <v>32</v>
      </c>
      <c r="F3792" t="s">
        <v>23</v>
      </c>
      <c r="G3792" t="s">
        <v>24</v>
      </c>
      <c r="H3792" t="s">
        <v>25</v>
      </c>
      <c r="I3792" t="s">
        <v>24</v>
      </c>
      <c r="J3792">
        <v>50</v>
      </c>
      <c r="K3792" t="s">
        <v>1998</v>
      </c>
      <c r="L3792" t="s">
        <v>27</v>
      </c>
      <c r="M3792">
        <v>1</v>
      </c>
      <c r="N3792" t="s">
        <v>55</v>
      </c>
      <c r="O3792" s="4">
        <v>45458</v>
      </c>
      <c r="P3792" s="4">
        <v>45518</v>
      </c>
      <c r="Q3792">
        <v>711</v>
      </c>
      <c r="R3792">
        <v>9</v>
      </c>
      <c r="S3792" t="s">
        <v>38</v>
      </c>
      <c r="T3792" t="s">
        <v>28794</v>
      </c>
    </row>
    <row r="3793" spans="1:20" x14ac:dyDescent="0.45">
      <c r="A3793" t="s">
        <v>1997</v>
      </c>
      <c r="B3793" t="s">
        <v>91</v>
      </c>
      <c r="C3793">
        <v>36197</v>
      </c>
      <c r="D3793" t="s">
        <v>21</v>
      </c>
      <c r="E3793" t="s">
        <v>32</v>
      </c>
      <c r="F3793" t="s">
        <v>23</v>
      </c>
      <c r="G3793" t="s">
        <v>24</v>
      </c>
      <c r="H3793" t="s">
        <v>25</v>
      </c>
      <c r="I3793" t="s">
        <v>24</v>
      </c>
      <c r="J3793">
        <v>50</v>
      </c>
      <c r="K3793" t="s">
        <v>1998</v>
      </c>
      <c r="L3793" t="s">
        <v>27</v>
      </c>
      <c r="M3793">
        <v>1</v>
      </c>
      <c r="N3793" t="s">
        <v>55</v>
      </c>
      <c r="O3793" s="4">
        <v>45458</v>
      </c>
      <c r="P3793" s="4">
        <v>45518</v>
      </c>
      <c r="Q3793">
        <v>711</v>
      </c>
      <c r="R3793">
        <v>9</v>
      </c>
      <c r="S3793" t="s">
        <v>38</v>
      </c>
      <c r="T3793" t="s">
        <v>28789</v>
      </c>
    </row>
    <row r="3794" spans="1:20" x14ac:dyDescent="0.45">
      <c r="A3794" t="s">
        <v>1997</v>
      </c>
      <c r="B3794" t="s">
        <v>91</v>
      </c>
      <c r="C3794">
        <v>36197</v>
      </c>
      <c r="D3794" t="s">
        <v>21</v>
      </c>
      <c r="E3794" t="s">
        <v>32</v>
      </c>
      <c r="F3794" t="s">
        <v>23</v>
      </c>
      <c r="G3794" t="s">
        <v>24</v>
      </c>
      <c r="H3794" t="s">
        <v>25</v>
      </c>
      <c r="I3794" t="s">
        <v>24</v>
      </c>
      <c r="J3794">
        <v>50</v>
      </c>
      <c r="K3794" t="s">
        <v>1998</v>
      </c>
      <c r="L3794" t="s">
        <v>27</v>
      </c>
      <c r="M3794">
        <v>1</v>
      </c>
      <c r="N3794" t="s">
        <v>55</v>
      </c>
      <c r="O3794" s="4">
        <v>45458</v>
      </c>
      <c r="P3794" s="4">
        <v>45518</v>
      </c>
      <c r="Q3794">
        <v>711</v>
      </c>
      <c r="R3794">
        <v>9</v>
      </c>
      <c r="S3794" t="s">
        <v>38</v>
      </c>
      <c r="T3794" t="s">
        <v>28795</v>
      </c>
    </row>
    <row r="3795" spans="1:20" x14ac:dyDescent="0.45">
      <c r="A3795" t="s">
        <v>1999</v>
      </c>
      <c r="B3795" t="s">
        <v>67</v>
      </c>
      <c r="C3795">
        <v>72300</v>
      </c>
      <c r="D3795" t="s">
        <v>21</v>
      </c>
      <c r="E3795" t="s">
        <v>22</v>
      </c>
      <c r="F3795" t="s">
        <v>23</v>
      </c>
      <c r="G3795" t="s">
        <v>52</v>
      </c>
      <c r="H3795" t="s">
        <v>25</v>
      </c>
      <c r="I3795" t="s">
        <v>52</v>
      </c>
      <c r="J3795">
        <v>0</v>
      </c>
      <c r="K3795" t="s">
        <v>2000</v>
      </c>
      <c r="L3795" t="s">
        <v>36</v>
      </c>
      <c r="M3795">
        <v>8</v>
      </c>
      <c r="N3795" t="s">
        <v>109</v>
      </c>
      <c r="O3795" s="4">
        <v>45606</v>
      </c>
      <c r="P3795" s="4">
        <v>45651</v>
      </c>
      <c r="Q3795">
        <v>1910</v>
      </c>
      <c r="R3795">
        <v>7.3</v>
      </c>
      <c r="S3795" t="s">
        <v>38</v>
      </c>
      <c r="T3795" t="s">
        <v>28809</v>
      </c>
    </row>
    <row r="3796" spans="1:20" x14ac:dyDescent="0.45">
      <c r="A3796" t="s">
        <v>1999</v>
      </c>
      <c r="B3796" t="s">
        <v>67</v>
      </c>
      <c r="C3796">
        <v>72300</v>
      </c>
      <c r="D3796" t="s">
        <v>21</v>
      </c>
      <c r="E3796" t="s">
        <v>22</v>
      </c>
      <c r="F3796" t="s">
        <v>23</v>
      </c>
      <c r="G3796" t="s">
        <v>52</v>
      </c>
      <c r="H3796" t="s">
        <v>25</v>
      </c>
      <c r="I3796" t="s">
        <v>52</v>
      </c>
      <c r="J3796">
        <v>0</v>
      </c>
      <c r="K3796" t="s">
        <v>2000</v>
      </c>
      <c r="L3796" t="s">
        <v>36</v>
      </c>
      <c r="M3796">
        <v>8</v>
      </c>
      <c r="N3796" t="s">
        <v>109</v>
      </c>
      <c r="O3796" s="4">
        <v>45606</v>
      </c>
      <c r="P3796" s="4">
        <v>45651</v>
      </c>
      <c r="Q3796">
        <v>1910</v>
      </c>
      <c r="R3796">
        <v>7.3</v>
      </c>
      <c r="S3796" t="s">
        <v>38</v>
      </c>
      <c r="T3796" t="s">
        <v>28808</v>
      </c>
    </row>
    <row r="3797" spans="1:20" x14ac:dyDescent="0.45">
      <c r="A3797" t="s">
        <v>1999</v>
      </c>
      <c r="B3797" t="s">
        <v>67</v>
      </c>
      <c r="C3797">
        <v>72300</v>
      </c>
      <c r="D3797" t="s">
        <v>21</v>
      </c>
      <c r="E3797" t="s">
        <v>22</v>
      </c>
      <c r="F3797" t="s">
        <v>23</v>
      </c>
      <c r="G3797" t="s">
        <v>52</v>
      </c>
      <c r="H3797" t="s">
        <v>25</v>
      </c>
      <c r="I3797" t="s">
        <v>52</v>
      </c>
      <c r="J3797">
        <v>0</v>
      </c>
      <c r="K3797" t="s">
        <v>2000</v>
      </c>
      <c r="L3797" t="s">
        <v>36</v>
      </c>
      <c r="M3797">
        <v>8</v>
      </c>
      <c r="N3797" t="s">
        <v>109</v>
      </c>
      <c r="O3797" s="4">
        <v>45606</v>
      </c>
      <c r="P3797" s="4">
        <v>45651</v>
      </c>
      <c r="Q3797">
        <v>1910</v>
      </c>
      <c r="R3797">
        <v>7.3</v>
      </c>
      <c r="S3797" t="s">
        <v>38</v>
      </c>
      <c r="T3797" t="s">
        <v>28802</v>
      </c>
    </row>
    <row r="3798" spans="1:20" x14ac:dyDescent="0.45">
      <c r="A3798" t="s">
        <v>1999</v>
      </c>
      <c r="B3798" t="s">
        <v>67</v>
      </c>
      <c r="C3798">
        <v>72300</v>
      </c>
      <c r="D3798" t="s">
        <v>21</v>
      </c>
      <c r="E3798" t="s">
        <v>22</v>
      </c>
      <c r="F3798" t="s">
        <v>23</v>
      </c>
      <c r="G3798" t="s">
        <v>52</v>
      </c>
      <c r="H3798" t="s">
        <v>25</v>
      </c>
      <c r="I3798" t="s">
        <v>52</v>
      </c>
      <c r="J3798">
        <v>0</v>
      </c>
      <c r="K3798" t="s">
        <v>2000</v>
      </c>
      <c r="L3798" t="s">
        <v>36</v>
      </c>
      <c r="M3798">
        <v>8</v>
      </c>
      <c r="N3798" t="s">
        <v>109</v>
      </c>
      <c r="O3798" s="4">
        <v>45606</v>
      </c>
      <c r="P3798" s="4">
        <v>45651</v>
      </c>
      <c r="Q3798">
        <v>1910</v>
      </c>
      <c r="R3798">
        <v>7.3</v>
      </c>
      <c r="S3798" t="s">
        <v>38</v>
      </c>
      <c r="T3798" t="s">
        <v>28800</v>
      </c>
    </row>
    <row r="3799" spans="1:20" x14ac:dyDescent="0.45">
      <c r="A3799" t="s">
        <v>1999</v>
      </c>
      <c r="B3799" t="s">
        <v>67</v>
      </c>
      <c r="C3799">
        <v>72300</v>
      </c>
      <c r="D3799" t="s">
        <v>21</v>
      </c>
      <c r="E3799" t="s">
        <v>22</v>
      </c>
      <c r="F3799" t="s">
        <v>23</v>
      </c>
      <c r="G3799" t="s">
        <v>52</v>
      </c>
      <c r="H3799" t="s">
        <v>25</v>
      </c>
      <c r="I3799" t="s">
        <v>52</v>
      </c>
      <c r="J3799">
        <v>0</v>
      </c>
      <c r="K3799" t="s">
        <v>2000</v>
      </c>
      <c r="L3799" t="s">
        <v>36</v>
      </c>
      <c r="M3799">
        <v>8</v>
      </c>
      <c r="N3799" t="s">
        <v>109</v>
      </c>
      <c r="O3799" s="4">
        <v>45606</v>
      </c>
      <c r="P3799" s="4">
        <v>45651</v>
      </c>
      <c r="Q3799">
        <v>1910</v>
      </c>
      <c r="R3799">
        <v>7.3</v>
      </c>
      <c r="S3799" t="s">
        <v>38</v>
      </c>
      <c r="T3799" t="s">
        <v>28814</v>
      </c>
    </row>
    <row r="3800" spans="1:20" x14ac:dyDescent="0.45">
      <c r="A3800" t="s">
        <v>2001</v>
      </c>
      <c r="B3800" t="s">
        <v>184</v>
      </c>
      <c r="C3800">
        <v>157364</v>
      </c>
      <c r="D3800" t="s">
        <v>21</v>
      </c>
      <c r="E3800" t="s">
        <v>22</v>
      </c>
      <c r="F3800" t="s">
        <v>107</v>
      </c>
      <c r="G3800" t="s">
        <v>63</v>
      </c>
      <c r="H3800" t="s">
        <v>25</v>
      </c>
      <c r="I3800" t="s">
        <v>63</v>
      </c>
      <c r="J3800">
        <v>50</v>
      </c>
      <c r="K3800" t="s">
        <v>2002</v>
      </c>
      <c r="L3800" t="s">
        <v>36</v>
      </c>
      <c r="M3800">
        <v>5</v>
      </c>
      <c r="N3800" t="s">
        <v>94</v>
      </c>
      <c r="O3800" s="4">
        <v>45642</v>
      </c>
      <c r="P3800" s="4">
        <v>45682</v>
      </c>
      <c r="Q3800">
        <v>1082</v>
      </c>
      <c r="R3800">
        <v>6.8</v>
      </c>
      <c r="S3800" t="s">
        <v>125</v>
      </c>
      <c r="T3800" t="s">
        <v>28826</v>
      </c>
    </row>
    <row r="3801" spans="1:20" x14ac:dyDescent="0.45">
      <c r="A3801" t="s">
        <v>2001</v>
      </c>
      <c r="B3801" t="s">
        <v>184</v>
      </c>
      <c r="C3801">
        <v>157364</v>
      </c>
      <c r="D3801" t="s">
        <v>21</v>
      </c>
      <c r="E3801" t="s">
        <v>22</v>
      </c>
      <c r="F3801" t="s">
        <v>107</v>
      </c>
      <c r="G3801" t="s">
        <v>63</v>
      </c>
      <c r="H3801" t="s">
        <v>25</v>
      </c>
      <c r="I3801" t="s">
        <v>63</v>
      </c>
      <c r="J3801">
        <v>50</v>
      </c>
      <c r="K3801" t="s">
        <v>2002</v>
      </c>
      <c r="L3801" t="s">
        <v>36</v>
      </c>
      <c r="M3801">
        <v>5</v>
      </c>
      <c r="N3801" t="s">
        <v>94</v>
      </c>
      <c r="O3801" s="4">
        <v>45642</v>
      </c>
      <c r="P3801" s="4">
        <v>45682</v>
      </c>
      <c r="Q3801">
        <v>1082</v>
      </c>
      <c r="R3801">
        <v>6.8</v>
      </c>
      <c r="S3801" t="s">
        <v>125</v>
      </c>
      <c r="T3801" t="s">
        <v>28800</v>
      </c>
    </row>
    <row r="3802" spans="1:20" x14ac:dyDescent="0.45">
      <c r="A3802" t="s">
        <v>2001</v>
      </c>
      <c r="B3802" t="s">
        <v>184</v>
      </c>
      <c r="C3802">
        <v>157364</v>
      </c>
      <c r="D3802" t="s">
        <v>21</v>
      </c>
      <c r="E3802" t="s">
        <v>22</v>
      </c>
      <c r="F3802" t="s">
        <v>107</v>
      </c>
      <c r="G3802" t="s">
        <v>63</v>
      </c>
      <c r="H3802" t="s">
        <v>25</v>
      </c>
      <c r="I3802" t="s">
        <v>63</v>
      </c>
      <c r="J3802">
        <v>50</v>
      </c>
      <c r="K3802" t="s">
        <v>2002</v>
      </c>
      <c r="L3802" t="s">
        <v>36</v>
      </c>
      <c r="M3802">
        <v>5</v>
      </c>
      <c r="N3802" t="s">
        <v>94</v>
      </c>
      <c r="O3802" s="4">
        <v>45642</v>
      </c>
      <c r="P3802" s="4">
        <v>45682</v>
      </c>
      <c r="Q3802">
        <v>1082</v>
      </c>
      <c r="R3802">
        <v>6.8</v>
      </c>
      <c r="S3802" t="s">
        <v>125</v>
      </c>
      <c r="T3802" t="s">
        <v>28798</v>
      </c>
    </row>
    <row r="3803" spans="1:20" x14ac:dyDescent="0.45">
      <c r="A3803" t="s">
        <v>2001</v>
      </c>
      <c r="B3803" t="s">
        <v>184</v>
      </c>
      <c r="C3803">
        <v>157364</v>
      </c>
      <c r="D3803" t="s">
        <v>21</v>
      </c>
      <c r="E3803" t="s">
        <v>22</v>
      </c>
      <c r="F3803" t="s">
        <v>107</v>
      </c>
      <c r="G3803" t="s">
        <v>63</v>
      </c>
      <c r="H3803" t="s">
        <v>25</v>
      </c>
      <c r="I3803" t="s">
        <v>63</v>
      </c>
      <c r="J3803">
        <v>50</v>
      </c>
      <c r="K3803" t="s">
        <v>2002</v>
      </c>
      <c r="L3803" t="s">
        <v>36</v>
      </c>
      <c r="M3803">
        <v>5</v>
      </c>
      <c r="N3803" t="s">
        <v>94</v>
      </c>
      <c r="O3803" s="4">
        <v>45642</v>
      </c>
      <c r="P3803" s="4">
        <v>45682</v>
      </c>
      <c r="Q3803">
        <v>1082</v>
      </c>
      <c r="R3803">
        <v>6.8</v>
      </c>
      <c r="S3803" t="s">
        <v>125</v>
      </c>
      <c r="T3803" t="s">
        <v>28815</v>
      </c>
    </row>
    <row r="3804" spans="1:20" x14ac:dyDescent="0.45">
      <c r="A3804" t="s">
        <v>2003</v>
      </c>
      <c r="B3804" t="s">
        <v>122</v>
      </c>
      <c r="C3804">
        <v>65948</v>
      </c>
      <c r="D3804" t="s">
        <v>21</v>
      </c>
      <c r="E3804" t="s">
        <v>41</v>
      </c>
      <c r="F3804" t="s">
        <v>60</v>
      </c>
      <c r="G3804" t="s">
        <v>52</v>
      </c>
      <c r="H3804" t="s">
        <v>44</v>
      </c>
      <c r="I3804" t="s">
        <v>52</v>
      </c>
      <c r="J3804">
        <v>0</v>
      </c>
      <c r="K3804" t="s">
        <v>2004</v>
      </c>
      <c r="L3804" t="s">
        <v>47</v>
      </c>
      <c r="M3804">
        <v>4</v>
      </c>
      <c r="N3804" t="s">
        <v>109</v>
      </c>
      <c r="O3804" s="4">
        <v>45586</v>
      </c>
      <c r="P3804" s="4">
        <v>45619</v>
      </c>
      <c r="Q3804">
        <v>1835</v>
      </c>
      <c r="R3804">
        <v>5.5</v>
      </c>
      <c r="S3804" t="s">
        <v>86</v>
      </c>
      <c r="T3804" t="s">
        <v>28829</v>
      </c>
    </row>
    <row r="3805" spans="1:20" x14ac:dyDescent="0.45">
      <c r="A3805" t="s">
        <v>2003</v>
      </c>
      <c r="B3805" t="s">
        <v>122</v>
      </c>
      <c r="C3805">
        <v>65948</v>
      </c>
      <c r="D3805" t="s">
        <v>21</v>
      </c>
      <c r="E3805" t="s">
        <v>41</v>
      </c>
      <c r="F3805" t="s">
        <v>60</v>
      </c>
      <c r="G3805" t="s">
        <v>52</v>
      </c>
      <c r="H3805" t="s">
        <v>44</v>
      </c>
      <c r="I3805" t="s">
        <v>52</v>
      </c>
      <c r="J3805">
        <v>0</v>
      </c>
      <c r="K3805" t="s">
        <v>2004</v>
      </c>
      <c r="L3805" t="s">
        <v>47</v>
      </c>
      <c r="M3805">
        <v>4</v>
      </c>
      <c r="N3805" t="s">
        <v>109</v>
      </c>
      <c r="O3805" s="4">
        <v>45586</v>
      </c>
      <c r="P3805" s="4">
        <v>45619</v>
      </c>
      <c r="Q3805">
        <v>1835</v>
      </c>
      <c r="R3805">
        <v>5.5</v>
      </c>
      <c r="S3805" t="s">
        <v>86</v>
      </c>
      <c r="T3805" t="s">
        <v>28798</v>
      </c>
    </row>
    <row r="3806" spans="1:20" x14ac:dyDescent="0.45">
      <c r="A3806" t="s">
        <v>2003</v>
      </c>
      <c r="B3806" t="s">
        <v>122</v>
      </c>
      <c r="C3806">
        <v>65948</v>
      </c>
      <c r="D3806" t="s">
        <v>21</v>
      </c>
      <c r="E3806" t="s">
        <v>41</v>
      </c>
      <c r="F3806" t="s">
        <v>60</v>
      </c>
      <c r="G3806" t="s">
        <v>52</v>
      </c>
      <c r="H3806" t="s">
        <v>44</v>
      </c>
      <c r="I3806" t="s">
        <v>52</v>
      </c>
      <c r="J3806">
        <v>0</v>
      </c>
      <c r="K3806" t="s">
        <v>2004</v>
      </c>
      <c r="L3806" t="s">
        <v>47</v>
      </c>
      <c r="M3806">
        <v>4</v>
      </c>
      <c r="N3806" t="s">
        <v>109</v>
      </c>
      <c r="O3806" s="4">
        <v>45586</v>
      </c>
      <c r="P3806" s="4">
        <v>45619</v>
      </c>
      <c r="Q3806">
        <v>1835</v>
      </c>
      <c r="R3806">
        <v>5.5</v>
      </c>
      <c r="S3806" t="s">
        <v>86</v>
      </c>
      <c r="T3806" t="s">
        <v>28810</v>
      </c>
    </row>
    <row r="3807" spans="1:20" x14ac:dyDescent="0.45">
      <c r="A3807" t="s">
        <v>2003</v>
      </c>
      <c r="B3807" t="s">
        <v>122</v>
      </c>
      <c r="C3807">
        <v>65948</v>
      </c>
      <c r="D3807" t="s">
        <v>21</v>
      </c>
      <c r="E3807" t="s">
        <v>41</v>
      </c>
      <c r="F3807" t="s">
        <v>60</v>
      </c>
      <c r="G3807" t="s">
        <v>52</v>
      </c>
      <c r="H3807" t="s">
        <v>44</v>
      </c>
      <c r="I3807" t="s">
        <v>52</v>
      </c>
      <c r="J3807">
        <v>0</v>
      </c>
      <c r="K3807" t="s">
        <v>2004</v>
      </c>
      <c r="L3807" t="s">
        <v>47</v>
      </c>
      <c r="M3807">
        <v>4</v>
      </c>
      <c r="N3807" t="s">
        <v>109</v>
      </c>
      <c r="O3807" s="4">
        <v>45586</v>
      </c>
      <c r="P3807" s="4">
        <v>45619</v>
      </c>
      <c r="Q3807">
        <v>1835</v>
      </c>
      <c r="R3807">
        <v>5.5</v>
      </c>
      <c r="S3807" t="s">
        <v>86</v>
      </c>
      <c r="T3807" t="s">
        <v>28817</v>
      </c>
    </row>
    <row r="3808" spans="1:20" x14ac:dyDescent="0.45">
      <c r="A3808" t="s">
        <v>2003</v>
      </c>
      <c r="B3808" t="s">
        <v>122</v>
      </c>
      <c r="C3808">
        <v>65948</v>
      </c>
      <c r="D3808" t="s">
        <v>21</v>
      </c>
      <c r="E3808" t="s">
        <v>41</v>
      </c>
      <c r="F3808" t="s">
        <v>60</v>
      </c>
      <c r="G3808" t="s">
        <v>52</v>
      </c>
      <c r="H3808" t="s">
        <v>44</v>
      </c>
      <c r="I3808" t="s">
        <v>52</v>
      </c>
      <c r="J3808">
        <v>0</v>
      </c>
      <c r="K3808" t="s">
        <v>2004</v>
      </c>
      <c r="L3808" t="s">
        <v>47</v>
      </c>
      <c r="M3808">
        <v>4</v>
      </c>
      <c r="N3808" t="s">
        <v>109</v>
      </c>
      <c r="O3808" s="4">
        <v>45586</v>
      </c>
      <c r="P3808" s="4">
        <v>45619</v>
      </c>
      <c r="Q3808">
        <v>1835</v>
      </c>
      <c r="R3808">
        <v>5.5</v>
      </c>
      <c r="S3808" t="s">
        <v>86</v>
      </c>
      <c r="T3808" t="s">
        <v>28795</v>
      </c>
    </row>
    <row r="3809" spans="1:20" x14ac:dyDescent="0.45">
      <c r="A3809" t="s">
        <v>2005</v>
      </c>
      <c r="B3809" t="s">
        <v>58</v>
      </c>
      <c r="C3809">
        <v>63655</v>
      </c>
      <c r="D3809" t="s">
        <v>21</v>
      </c>
      <c r="E3809" t="s">
        <v>41</v>
      </c>
      <c r="F3809" t="s">
        <v>42</v>
      </c>
      <c r="G3809" t="s">
        <v>52</v>
      </c>
      <c r="H3809" t="s">
        <v>44</v>
      </c>
      <c r="I3809" t="s">
        <v>52</v>
      </c>
      <c r="J3809">
        <v>100</v>
      </c>
      <c r="K3809" t="s">
        <v>2006</v>
      </c>
      <c r="L3809" t="s">
        <v>47</v>
      </c>
      <c r="M3809">
        <v>2</v>
      </c>
      <c r="N3809" t="s">
        <v>94</v>
      </c>
      <c r="O3809" s="4">
        <v>45637</v>
      </c>
      <c r="P3809" s="4">
        <v>45654</v>
      </c>
      <c r="Q3809">
        <v>1486</v>
      </c>
      <c r="R3809">
        <v>9.6999999999999993</v>
      </c>
      <c r="S3809" t="s">
        <v>182</v>
      </c>
      <c r="T3809" t="s">
        <v>28803</v>
      </c>
    </row>
    <row r="3810" spans="1:20" x14ac:dyDescent="0.45">
      <c r="A3810" t="s">
        <v>2005</v>
      </c>
      <c r="B3810" t="s">
        <v>58</v>
      </c>
      <c r="C3810">
        <v>63655</v>
      </c>
      <c r="D3810" t="s">
        <v>21</v>
      </c>
      <c r="E3810" t="s">
        <v>41</v>
      </c>
      <c r="F3810" t="s">
        <v>42</v>
      </c>
      <c r="G3810" t="s">
        <v>52</v>
      </c>
      <c r="H3810" t="s">
        <v>44</v>
      </c>
      <c r="I3810" t="s">
        <v>52</v>
      </c>
      <c r="J3810">
        <v>100</v>
      </c>
      <c r="K3810" t="s">
        <v>2006</v>
      </c>
      <c r="L3810" t="s">
        <v>47</v>
      </c>
      <c r="M3810">
        <v>2</v>
      </c>
      <c r="N3810" t="s">
        <v>94</v>
      </c>
      <c r="O3810" s="4">
        <v>45637</v>
      </c>
      <c r="P3810" s="4">
        <v>45654</v>
      </c>
      <c r="Q3810">
        <v>1486</v>
      </c>
      <c r="R3810">
        <v>9.6999999999999993</v>
      </c>
      <c r="S3810" t="s">
        <v>182</v>
      </c>
      <c r="T3810" t="s">
        <v>28794</v>
      </c>
    </row>
    <row r="3811" spans="1:20" x14ac:dyDescent="0.45">
      <c r="A3811" t="s">
        <v>2005</v>
      </c>
      <c r="B3811" t="s">
        <v>58</v>
      </c>
      <c r="C3811">
        <v>63655</v>
      </c>
      <c r="D3811" t="s">
        <v>21</v>
      </c>
      <c r="E3811" t="s">
        <v>41</v>
      </c>
      <c r="F3811" t="s">
        <v>42</v>
      </c>
      <c r="G3811" t="s">
        <v>52</v>
      </c>
      <c r="H3811" t="s">
        <v>44</v>
      </c>
      <c r="I3811" t="s">
        <v>52</v>
      </c>
      <c r="J3811">
        <v>100</v>
      </c>
      <c r="K3811" t="s">
        <v>2006</v>
      </c>
      <c r="L3811" t="s">
        <v>47</v>
      </c>
      <c r="M3811">
        <v>2</v>
      </c>
      <c r="N3811" t="s">
        <v>94</v>
      </c>
      <c r="O3811" s="4">
        <v>45637</v>
      </c>
      <c r="P3811" s="4">
        <v>45654</v>
      </c>
      <c r="Q3811">
        <v>1486</v>
      </c>
      <c r="R3811">
        <v>9.6999999999999993</v>
      </c>
      <c r="S3811" t="s">
        <v>182</v>
      </c>
      <c r="T3811" t="s">
        <v>28817</v>
      </c>
    </row>
    <row r="3812" spans="1:20" x14ac:dyDescent="0.45">
      <c r="A3812" t="s">
        <v>2007</v>
      </c>
      <c r="B3812" t="s">
        <v>40</v>
      </c>
      <c r="C3812">
        <v>114900</v>
      </c>
      <c r="D3812" t="s">
        <v>21</v>
      </c>
      <c r="E3812" t="s">
        <v>96</v>
      </c>
      <c r="F3812" t="s">
        <v>23</v>
      </c>
      <c r="G3812" t="s">
        <v>34</v>
      </c>
      <c r="H3812" t="s">
        <v>62</v>
      </c>
      <c r="I3812" t="s">
        <v>34</v>
      </c>
      <c r="J3812">
        <v>50</v>
      </c>
      <c r="K3812" t="s">
        <v>2008</v>
      </c>
      <c r="L3812" t="s">
        <v>54</v>
      </c>
      <c r="M3812">
        <v>15</v>
      </c>
      <c r="N3812" t="s">
        <v>98</v>
      </c>
      <c r="O3812" s="4">
        <v>45322</v>
      </c>
      <c r="P3812" s="4">
        <v>45339</v>
      </c>
      <c r="Q3812">
        <v>1810</v>
      </c>
      <c r="R3812">
        <v>8.3000000000000007</v>
      </c>
      <c r="S3812" t="s">
        <v>56</v>
      </c>
      <c r="T3812" t="s">
        <v>28792</v>
      </c>
    </row>
    <row r="3813" spans="1:20" x14ac:dyDescent="0.45">
      <c r="A3813" t="s">
        <v>2007</v>
      </c>
      <c r="B3813" t="s">
        <v>40</v>
      </c>
      <c r="C3813">
        <v>114900</v>
      </c>
      <c r="D3813" t="s">
        <v>21</v>
      </c>
      <c r="E3813" t="s">
        <v>96</v>
      </c>
      <c r="F3813" t="s">
        <v>23</v>
      </c>
      <c r="G3813" t="s">
        <v>34</v>
      </c>
      <c r="H3813" t="s">
        <v>62</v>
      </c>
      <c r="I3813" t="s">
        <v>34</v>
      </c>
      <c r="J3813">
        <v>50</v>
      </c>
      <c r="K3813" t="s">
        <v>2008</v>
      </c>
      <c r="L3813" t="s">
        <v>54</v>
      </c>
      <c r="M3813">
        <v>15</v>
      </c>
      <c r="N3813" t="s">
        <v>98</v>
      </c>
      <c r="O3813" s="4">
        <v>45322</v>
      </c>
      <c r="P3813" s="4">
        <v>45339</v>
      </c>
      <c r="Q3813">
        <v>1810</v>
      </c>
      <c r="R3813">
        <v>8.3000000000000007</v>
      </c>
      <c r="S3813" t="s">
        <v>56</v>
      </c>
      <c r="T3813" t="s">
        <v>28795</v>
      </c>
    </row>
    <row r="3814" spans="1:20" x14ac:dyDescent="0.45">
      <c r="A3814" t="s">
        <v>2007</v>
      </c>
      <c r="B3814" t="s">
        <v>40</v>
      </c>
      <c r="C3814">
        <v>114900</v>
      </c>
      <c r="D3814" t="s">
        <v>21</v>
      </c>
      <c r="E3814" t="s">
        <v>96</v>
      </c>
      <c r="F3814" t="s">
        <v>23</v>
      </c>
      <c r="G3814" t="s">
        <v>34</v>
      </c>
      <c r="H3814" t="s">
        <v>62</v>
      </c>
      <c r="I3814" t="s">
        <v>34</v>
      </c>
      <c r="J3814">
        <v>50</v>
      </c>
      <c r="K3814" t="s">
        <v>2008</v>
      </c>
      <c r="L3814" t="s">
        <v>54</v>
      </c>
      <c r="M3814">
        <v>15</v>
      </c>
      <c r="N3814" t="s">
        <v>98</v>
      </c>
      <c r="O3814" s="4">
        <v>45322</v>
      </c>
      <c r="P3814" s="4">
        <v>45339</v>
      </c>
      <c r="Q3814">
        <v>1810</v>
      </c>
      <c r="R3814">
        <v>8.3000000000000007</v>
      </c>
      <c r="S3814" t="s">
        <v>56</v>
      </c>
      <c r="T3814" t="s">
        <v>28800</v>
      </c>
    </row>
    <row r="3815" spans="1:20" x14ac:dyDescent="0.45">
      <c r="A3815" t="s">
        <v>2007</v>
      </c>
      <c r="B3815" t="s">
        <v>40</v>
      </c>
      <c r="C3815">
        <v>114900</v>
      </c>
      <c r="D3815" t="s">
        <v>21</v>
      </c>
      <c r="E3815" t="s">
        <v>96</v>
      </c>
      <c r="F3815" t="s">
        <v>23</v>
      </c>
      <c r="G3815" t="s">
        <v>34</v>
      </c>
      <c r="H3815" t="s">
        <v>62</v>
      </c>
      <c r="I3815" t="s">
        <v>34</v>
      </c>
      <c r="J3815">
        <v>50</v>
      </c>
      <c r="K3815" t="s">
        <v>2008</v>
      </c>
      <c r="L3815" t="s">
        <v>54</v>
      </c>
      <c r="M3815">
        <v>15</v>
      </c>
      <c r="N3815" t="s">
        <v>98</v>
      </c>
      <c r="O3815" s="4">
        <v>45322</v>
      </c>
      <c r="P3815" s="4">
        <v>45339</v>
      </c>
      <c r="Q3815">
        <v>1810</v>
      </c>
      <c r="R3815">
        <v>8.3000000000000007</v>
      </c>
      <c r="S3815" t="s">
        <v>56</v>
      </c>
      <c r="T3815" t="s">
        <v>28808</v>
      </c>
    </row>
    <row r="3816" spans="1:20" x14ac:dyDescent="0.45">
      <c r="A3816" t="s">
        <v>2009</v>
      </c>
      <c r="B3816" t="s">
        <v>51</v>
      </c>
      <c r="C3816">
        <v>49496</v>
      </c>
      <c r="D3816" t="s">
        <v>21</v>
      </c>
      <c r="E3816" t="s">
        <v>32</v>
      </c>
      <c r="F3816" t="s">
        <v>23</v>
      </c>
      <c r="G3816" t="s">
        <v>112</v>
      </c>
      <c r="H3816" t="s">
        <v>62</v>
      </c>
      <c r="I3816" t="s">
        <v>112</v>
      </c>
      <c r="J3816">
        <v>100</v>
      </c>
      <c r="K3816" t="s">
        <v>2010</v>
      </c>
      <c r="L3816" t="s">
        <v>47</v>
      </c>
      <c r="M3816">
        <v>1</v>
      </c>
      <c r="N3816" t="s">
        <v>116</v>
      </c>
      <c r="O3816" s="4">
        <v>45752</v>
      </c>
      <c r="P3816" s="4">
        <v>45777</v>
      </c>
      <c r="Q3816">
        <v>894</v>
      </c>
      <c r="R3816">
        <v>5.8</v>
      </c>
      <c r="S3816" t="s">
        <v>86</v>
      </c>
      <c r="T3816" t="s">
        <v>28825</v>
      </c>
    </row>
    <row r="3817" spans="1:20" x14ac:dyDescent="0.45">
      <c r="A3817" t="s">
        <v>2009</v>
      </c>
      <c r="B3817" t="s">
        <v>51</v>
      </c>
      <c r="C3817">
        <v>49496</v>
      </c>
      <c r="D3817" t="s">
        <v>21</v>
      </c>
      <c r="E3817" t="s">
        <v>32</v>
      </c>
      <c r="F3817" t="s">
        <v>23</v>
      </c>
      <c r="G3817" t="s">
        <v>112</v>
      </c>
      <c r="H3817" t="s">
        <v>62</v>
      </c>
      <c r="I3817" t="s">
        <v>112</v>
      </c>
      <c r="J3817">
        <v>100</v>
      </c>
      <c r="K3817" t="s">
        <v>2010</v>
      </c>
      <c r="L3817" t="s">
        <v>47</v>
      </c>
      <c r="M3817">
        <v>1</v>
      </c>
      <c r="N3817" t="s">
        <v>116</v>
      </c>
      <c r="O3817" s="4">
        <v>45752</v>
      </c>
      <c r="P3817" s="4">
        <v>45777</v>
      </c>
      <c r="Q3817">
        <v>894</v>
      </c>
      <c r="R3817">
        <v>5.8</v>
      </c>
      <c r="S3817" t="s">
        <v>86</v>
      </c>
      <c r="T3817" t="s">
        <v>28802</v>
      </c>
    </row>
    <row r="3818" spans="1:20" x14ac:dyDescent="0.45">
      <c r="A3818" t="s">
        <v>2009</v>
      </c>
      <c r="B3818" t="s">
        <v>51</v>
      </c>
      <c r="C3818">
        <v>49496</v>
      </c>
      <c r="D3818" t="s">
        <v>21</v>
      </c>
      <c r="E3818" t="s">
        <v>32</v>
      </c>
      <c r="F3818" t="s">
        <v>23</v>
      </c>
      <c r="G3818" t="s">
        <v>112</v>
      </c>
      <c r="H3818" t="s">
        <v>62</v>
      </c>
      <c r="I3818" t="s">
        <v>112</v>
      </c>
      <c r="J3818">
        <v>100</v>
      </c>
      <c r="K3818" t="s">
        <v>2010</v>
      </c>
      <c r="L3818" t="s">
        <v>47</v>
      </c>
      <c r="M3818">
        <v>1</v>
      </c>
      <c r="N3818" t="s">
        <v>116</v>
      </c>
      <c r="O3818" s="4">
        <v>45752</v>
      </c>
      <c r="P3818" s="4">
        <v>45777</v>
      </c>
      <c r="Q3818">
        <v>894</v>
      </c>
      <c r="R3818">
        <v>5.8</v>
      </c>
      <c r="S3818" t="s">
        <v>86</v>
      </c>
      <c r="T3818" t="s">
        <v>28811</v>
      </c>
    </row>
    <row r="3819" spans="1:20" x14ac:dyDescent="0.45">
      <c r="A3819" t="s">
        <v>2011</v>
      </c>
      <c r="B3819" t="s">
        <v>169</v>
      </c>
      <c r="C3819">
        <v>58108</v>
      </c>
      <c r="D3819" t="s">
        <v>21</v>
      </c>
      <c r="E3819" t="s">
        <v>41</v>
      </c>
      <c r="F3819" t="s">
        <v>23</v>
      </c>
      <c r="G3819" t="s">
        <v>52</v>
      </c>
      <c r="H3819" t="s">
        <v>62</v>
      </c>
      <c r="I3819" t="s">
        <v>52</v>
      </c>
      <c r="J3819">
        <v>0</v>
      </c>
      <c r="K3819" t="s">
        <v>2012</v>
      </c>
      <c r="L3819" t="s">
        <v>36</v>
      </c>
      <c r="M3819">
        <v>2</v>
      </c>
      <c r="N3819" t="s">
        <v>37</v>
      </c>
      <c r="O3819" s="4">
        <v>45737</v>
      </c>
      <c r="P3819" s="4">
        <v>45807</v>
      </c>
      <c r="Q3819">
        <v>2419</v>
      </c>
      <c r="R3819">
        <v>6.6</v>
      </c>
      <c r="S3819" t="s">
        <v>120</v>
      </c>
      <c r="T3819" t="s">
        <v>28797</v>
      </c>
    </row>
    <row r="3820" spans="1:20" x14ac:dyDescent="0.45">
      <c r="A3820" t="s">
        <v>2011</v>
      </c>
      <c r="B3820" t="s">
        <v>169</v>
      </c>
      <c r="C3820">
        <v>58108</v>
      </c>
      <c r="D3820" t="s">
        <v>21</v>
      </c>
      <c r="E3820" t="s">
        <v>41</v>
      </c>
      <c r="F3820" t="s">
        <v>23</v>
      </c>
      <c r="G3820" t="s">
        <v>52</v>
      </c>
      <c r="H3820" t="s">
        <v>62</v>
      </c>
      <c r="I3820" t="s">
        <v>52</v>
      </c>
      <c r="J3820">
        <v>0</v>
      </c>
      <c r="K3820" t="s">
        <v>2012</v>
      </c>
      <c r="L3820" t="s">
        <v>36</v>
      </c>
      <c r="M3820">
        <v>2</v>
      </c>
      <c r="N3820" t="s">
        <v>37</v>
      </c>
      <c r="O3820" s="4">
        <v>45737</v>
      </c>
      <c r="P3820" s="4">
        <v>45807</v>
      </c>
      <c r="Q3820">
        <v>2419</v>
      </c>
      <c r="R3820">
        <v>6.6</v>
      </c>
      <c r="S3820" t="s">
        <v>120</v>
      </c>
      <c r="T3820" t="s">
        <v>28814</v>
      </c>
    </row>
    <row r="3821" spans="1:20" x14ac:dyDescent="0.45">
      <c r="A3821" t="s">
        <v>2011</v>
      </c>
      <c r="B3821" t="s">
        <v>169</v>
      </c>
      <c r="C3821">
        <v>58108</v>
      </c>
      <c r="D3821" t="s">
        <v>21</v>
      </c>
      <c r="E3821" t="s">
        <v>41</v>
      </c>
      <c r="F3821" t="s">
        <v>23</v>
      </c>
      <c r="G3821" t="s">
        <v>52</v>
      </c>
      <c r="H3821" t="s">
        <v>62</v>
      </c>
      <c r="I3821" t="s">
        <v>52</v>
      </c>
      <c r="J3821">
        <v>0</v>
      </c>
      <c r="K3821" t="s">
        <v>2012</v>
      </c>
      <c r="L3821" t="s">
        <v>36</v>
      </c>
      <c r="M3821">
        <v>2</v>
      </c>
      <c r="N3821" t="s">
        <v>37</v>
      </c>
      <c r="O3821" s="4">
        <v>45737</v>
      </c>
      <c r="P3821" s="4">
        <v>45807</v>
      </c>
      <c r="Q3821">
        <v>2419</v>
      </c>
      <c r="R3821">
        <v>6.6</v>
      </c>
      <c r="S3821" t="s">
        <v>120</v>
      </c>
      <c r="T3821" t="s">
        <v>28790</v>
      </c>
    </row>
    <row r="3822" spans="1:20" x14ac:dyDescent="0.45">
      <c r="A3822" t="s">
        <v>2013</v>
      </c>
      <c r="B3822" t="s">
        <v>31</v>
      </c>
      <c r="C3822">
        <v>90557</v>
      </c>
      <c r="D3822" t="s">
        <v>59</v>
      </c>
      <c r="E3822" t="s">
        <v>41</v>
      </c>
      <c r="F3822" t="s">
        <v>42</v>
      </c>
      <c r="G3822" t="s">
        <v>128</v>
      </c>
      <c r="H3822" t="s">
        <v>62</v>
      </c>
      <c r="I3822" t="s">
        <v>128</v>
      </c>
      <c r="J3822">
        <v>100</v>
      </c>
      <c r="K3822" t="s">
        <v>2014</v>
      </c>
      <c r="L3822" t="s">
        <v>47</v>
      </c>
      <c r="M3822">
        <v>3</v>
      </c>
      <c r="N3822" t="s">
        <v>37</v>
      </c>
      <c r="O3822" s="4">
        <v>45444</v>
      </c>
      <c r="P3822" s="4">
        <v>45500</v>
      </c>
      <c r="Q3822">
        <v>1436</v>
      </c>
      <c r="R3822">
        <v>8.5</v>
      </c>
      <c r="S3822" t="s">
        <v>56</v>
      </c>
      <c r="T3822" t="s">
        <v>28832</v>
      </c>
    </row>
    <row r="3823" spans="1:20" x14ac:dyDescent="0.45">
      <c r="A3823" t="s">
        <v>2013</v>
      </c>
      <c r="B3823" t="s">
        <v>31</v>
      </c>
      <c r="C3823">
        <v>90557</v>
      </c>
      <c r="D3823" t="s">
        <v>59</v>
      </c>
      <c r="E3823" t="s">
        <v>41</v>
      </c>
      <c r="F3823" t="s">
        <v>42</v>
      </c>
      <c r="G3823" t="s">
        <v>128</v>
      </c>
      <c r="H3823" t="s">
        <v>62</v>
      </c>
      <c r="I3823" t="s">
        <v>128</v>
      </c>
      <c r="J3823">
        <v>100</v>
      </c>
      <c r="K3823" t="s">
        <v>2014</v>
      </c>
      <c r="L3823" t="s">
        <v>47</v>
      </c>
      <c r="M3823">
        <v>3</v>
      </c>
      <c r="N3823" t="s">
        <v>37</v>
      </c>
      <c r="O3823" s="4">
        <v>45444</v>
      </c>
      <c r="P3823" s="4">
        <v>45500</v>
      </c>
      <c r="Q3823">
        <v>1436</v>
      </c>
      <c r="R3823">
        <v>8.5</v>
      </c>
      <c r="S3823" t="s">
        <v>56</v>
      </c>
      <c r="T3823" t="s">
        <v>28794</v>
      </c>
    </row>
    <row r="3824" spans="1:20" x14ac:dyDescent="0.45">
      <c r="A3824" t="s">
        <v>2013</v>
      </c>
      <c r="B3824" t="s">
        <v>31</v>
      </c>
      <c r="C3824">
        <v>90557</v>
      </c>
      <c r="D3824" t="s">
        <v>59</v>
      </c>
      <c r="E3824" t="s">
        <v>41</v>
      </c>
      <c r="F3824" t="s">
        <v>42</v>
      </c>
      <c r="G3824" t="s">
        <v>128</v>
      </c>
      <c r="H3824" t="s">
        <v>62</v>
      </c>
      <c r="I3824" t="s">
        <v>128</v>
      </c>
      <c r="J3824">
        <v>100</v>
      </c>
      <c r="K3824" t="s">
        <v>2014</v>
      </c>
      <c r="L3824" t="s">
        <v>47</v>
      </c>
      <c r="M3824">
        <v>3</v>
      </c>
      <c r="N3824" t="s">
        <v>37</v>
      </c>
      <c r="O3824" s="4">
        <v>45444</v>
      </c>
      <c r="P3824" s="4">
        <v>45500</v>
      </c>
      <c r="Q3824">
        <v>1436</v>
      </c>
      <c r="R3824">
        <v>8.5</v>
      </c>
      <c r="S3824" t="s">
        <v>56</v>
      </c>
      <c r="T3824" t="s">
        <v>28808</v>
      </c>
    </row>
    <row r="3825" spans="1:20" x14ac:dyDescent="0.45">
      <c r="A3825" t="s">
        <v>2015</v>
      </c>
      <c r="B3825" t="s">
        <v>83</v>
      </c>
      <c r="C3825">
        <v>52763</v>
      </c>
      <c r="D3825" t="s">
        <v>59</v>
      </c>
      <c r="E3825" t="s">
        <v>32</v>
      </c>
      <c r="F3825" t="s">
        <v>42</v>
      </c>
      <c r="G3825" t="s">
        <v>61</v>
      </c>
      <c r="H3825" t="s">
        <v>25</v>
      </c>
      <c r="I3825" t="s">
        <v>61</v>
      </c>
      <c r="J3825">
        <v>100</v>
      </c>
      <c r="K3825" t="s">
        <v>2016</v>
      </c>
      <c r="L3825" t="s">
        <v>54</v>
      </c>
      <c r="M3825">
        <v>0</v>
      </c>
      <c r="N3825" t="s">
        <v>70</v>
      </c>
      <c r="O3825" s="4">
        <v>45680</v>
      </c>
      <c r="P3825" s="4">
        <v>45751</v>
      </c>
      <c r="Q3825">
        <v>1223</v>
      </c>
      <c r="R3825">
        <v>5.3</v>
      </c>
      <c r="S3825" t="s">
        <v>81</v>
      </c>
      <c r="T3825" t="s">
        <v>28822</v>
      </c>
    </row>
    <row r="3826" spans="1:20" x14ac:dyDescent="0.45">
      <c r="A3826" t="s">
        <v>2015</v>
      </c>
      <c r="B3826" t="s">
        <v>83</v>
      </c>
      <c r="C3826">
        <v>52763</v>
      </c>
      <c r="D3826" t="s">
        <v>59</v>
      </c>
      <c r="E3826" t="s">
        <v>32</v>
      </c>
      <c r="F3826" t="s">
        <v>42</v>
      </c>
      <c r="G3826" t="s">
        <v>61</v>
      </c>
      <c r="H3826" t="s">
        <v>25</v>
      </c>
      <c r="I3826" t="s">
        <v>61</v>
      </c>
      <c r="J3826">
        <v>100</v>
      </c>
      <c r="K3826" t="s">
        <v>2016</v>
      </c>
      <c r="L3826" t="s">
        <v>54</v>
      </c>
      <c r="M3826">
        <v>0</v>
      </c>
      <c r="N3826" t="s">
        <v>70</v>
      </c>
      <c r="O3826" s="4">
        <v>45680</v>
      </c>
      <c r="P3826" s="4">
        <v>45751</v>
      </c>
      <c r="Q3826">
        <v>1223</v>
      </c>
      <c r="R3826">
        <v>5.3</v>
      </c>
      <c r="S3826" t="s">
        <v>81</v>
      </c>
      <c r="T3826" t="s">
        <v>28788</v>
      </c>
    </row>
    <row r="3827" spans="1:20" x14ac:dyDescent="0.45">
      <c r="A3827" t="s">
        <v>2015</v>
      </c>
      <c r="B3827" t="s">
        <v>83</v>
      </c>
      <c r="C3827">
        <v>52763</v>
      </c>
      <c r="D3827" t="s">
        <v>59</v>
      </c>
      <c r="E3827" t="s">
        <v>32</v>
      </c>
      <c r="F3827" t="s">
        <v>42</v>
      </c>
      <c r="G3827" t="s">
        <v>61</v>
      </c>
      <c r="H3827" t="s">
        <v>25</v>
      </c>
      <c r="I3827" t="s">
        <v>61</v>
      </c>
      <c r="J3827">
        <v>100</v>
      </c>
      <c r="K3827" t="s">
        <v>2016</v>
      </c>
      <c r="L3827" t="s">
        <v>54</v>
      </c>
      <c r="M3827">
        <v>0</v>
      </c>
      <c r="N3827" t="s">
        <v>70</v>
      </c>
      <c r="O3827" s="4">
        <v>45680</v>
      </c>
      <c r="P3827" s="4">
        <v>45751</v>
      </c>
      <c r="Q3827">
        <v>1223</v>
      </c>
      <c r="R3827">
        <v>5.3</v>
      </c>
      <c r="S3827" t="s">
        <v>81</v>
      </c>
      <c r="T3827" t="s">
        <v>28810</v>
      </c>
    </row>
    <row r="3828" spans="1:20" x14ac:dyDescent="0.45">
      <c r="A3828" t="s">
        <v>2017</v>
      </c>
      <c r="B3828" t="s">
        <v>118</v>
      </c>
      <c r="C3828">
        <v>65941</v>
      </c>
      <c r="D3828" t="s">
        <v>74</v>
      </c>
      <c r="E3828" t="s">
        <v>32</v>
      </c>
      <c r="F3828" t="s">
        <v>107</v>
      </c>
      <c r="G3828" t="s">
        <v>75</v>
      </c>
      <c r="H3828" t="s">
        <v>25</v>
      </c>
      <c r="I3828" t="s">
        <v>161</v>
      </c>
      <c r="J3828">
        <v>50</v>
      </c>
      <c r="K3828" t="s">
        <v>2018</v>
      </c>
      <c r="L3828" t="s">
        <v>54</v>
      </c>
      <c r="M3828">
        <v>1</v>
      </c>
      <c r="N3828" t="s">
        <v>85</v>
      </c>
      <c r="O3828" s="4">
        <v>45437</v>
      </c>
      <c r="P3828" s="4">
        <v>45481</v>
      </c>
      <c r="Q3828">
        <v>1892</v>
      </c>
      <c r="R3828">
        <v>7.4</v>
      </c>
      <c r="S3828" t="s">
        <v>38</v>
      </c>
      <c r="T3828" t="s">
        <v>28823</v>
      </c>
    </row>
    <row r="3829" spans="1:20" x14ac:dyDescent="0.45">
      <c r="A3829" t="s">
        <v>2017</v>
      </c>
      <c r="B3829" t="s">
        <v>118</v>
      </c>
      <c r="C3829">
        <v>65941</v>
      </c>
      <c r="D3829" t="s">
        <v>74</v>
      </c>
      <c r="E3829" t="s">
        <v>32</v>
      </c>
      <c r="F3829" t="s">
        <v>107</v>
      </c>
      <c r="G3829" t="s">
        <v>75</v>
      </c>
      <c r="H3829" t="s">
        <v>25</v>
      </c>
      <c r="I3829" t="s">
        <v>161</v>
      </c>
      <c r="J3829">
        <v>50</v>
      </c>
      <c r="K3829" t="s">
        <v>2018</v>
      </c>
      <c r="L3829" t="s">
        <v>54</v>
      </c>
      <c r="M3829">
        <v>1</v>
      </c>
      <c r="N3829" t="s">
        <v>85</v>
      </c>
      <c r="O3829" s="4">
        <v>45437</v>
      </c>
      <c r="P3829" s="4">
        <v>45481</v>
      </c>
      <c r="Q3829">
        <v>1892</v>
      </c>
      <c r="R3829">
        <v>7.4</v>
      </c>
      <c r="S3829" t="s">
        <v>38</v>
      </c>
      <c r="T3829" t="s">
        <v>28817</v>
      </c>
    </row>
    <row r="3830" spans="1:20" x14ac:dyDescent="0.45">
      <c r="A3830" t="s">
        <v>2017</v>
      </c>
      <c r="B3830" t="s">
        <v>118</v>
      </c>
      <c r="C3830">
        <v>65941</v>
      </c>
      <c r="D3830" t="s">
        <v>74</v>
      </c>
      <c r="E3830" t="s">
        <v>32</v>
      </c>
      <c r="F3830" t="s">
        <v>107</v>
      </c>
      <c r="G3830" t="s">
        <v>75</v>
      </c>
      <c r="H3830" t="s">
        <v>25</v>
      </c>
      <c r="I3830" t="s">
        <v>161</v>
      </c>
      <c r="J3830">
        <v>50</v>
      </c>
      <c r="K3830" t="s">
        <v>2018</v>
      </c>
      <c r="L3830" t="s">
        <v>54</v>
      </c>
      <c r="M3830">
        <v>1</v>
      </c>
      <c r="N3830" t="s">
        <v>85</v>
      </c>
      <c r="O3830" s="4">
        <v>45437</v>
      </c>
      <c r="P3830" s="4">
        <v>45481</v>
      </c>
      <c r="Q3830">
        <v>1892</v>
      </c>
      <c r="R3830">
        <v>7.4</v>
      </c>
      <c r="S3830" t="s">
        <v>38</v>
      </c>
      <c r="T3830" t="s">
        <v>28794</v>
      </c>
    </row>
    <row r="3831" spans="1:20" x14ac:dyDescent="0.45">
      <c r="A3831" t="s">
        <v>2017</v>
      </c>
      <c r="B3831" t="s">
        <v>118</v>
      </c>
      <c r="C3831">
        <v>65941</v>
      </c>
      <c r="D3831" t="s">
        <v>74</v>
      </c>
      <c r="E3831" t="s">
        <v>32</v>
      </c>
      <c r="F3831" t="s">
        <v>107</v>
      </c>
      <c r="G3831" t="s">
        <v>75</v>
      </c>
      <c r="H3831" t="s">
        <v>25</v>
      </c>
      <c r="I3831" t="s">
        <v>161</v>
      </c>
      <c r="J3831">
        <v>50</v>
      </c>
      <c r="K3831" t="s">
        <v>2018</v>
      </c>
      <c r="L3831" t="s">
        <v>54</v>
      </c>
      <c r="M3831">
        <v>1</v>
      </c>
      <c r="N3831" t="s">
        <v>85</v>
      </c>
      <c r="O3831" s="4">
        <v>45437</v>
      </c>
      <c r="P3831" s="4">
        <v>45481</v>
      </c>
      <c r="Q3831">
        <v>1892</v>
      </c>
      <c r="R3831">
        <v>7.4</v>
      </c>
      <c r="S3831" t="s">
        <v>38</v>
      </c>
      <c r="T3831" t="s">
        <v>28815</v>
      </c>
    </row>
    <row r="3832" spans="1:20" x14ac:dyDescent="0.45">
      <c r="A3832" t="s">
        <v>2019</v>
      </c>
      <c r="B3832" t="s">
        <v>51</v>
      </c>
      <c r="C3832">
        <v>66981</v>
      </c>
      <c r="D3832" t="s">
        <v>21</v>
      </c>
      <c r="E3832" t="s">
        <v>41</v>
      </c>
      <c r="F3832" t="s">
        <v>60</v>
      </c>
      <c r="G3832" t="s">
        <v>33</v>
      </c>
      <c r="H3832" t="s">
        <v>62</v>
      </c>
      <c r="I3832" t="s">
        <v>33</v>
      </c>
      <c r="J3832">
        <v>100</v>
      </c>
      <c r="K3832" t="s">
        <v>2020</v>
      </c>
      <c r="L3832" t="s">
        <v>54</v>
      </c>
      <c r="M3832">
        <v>2</v>
      </c>
      <c r="N3832" t="s">
        <v>98</v>
      </c>
      <c r="O3832" s="4">
        <v>45672</v>
      </c>
      <c r="P3832" s="4">
        <v>45721</v>
      </c>
      <c r="Q3832">
        <v>1688</v>
      </c>
      <c r="R3832">
        <v>5.2</v>
      </c>
      <c r="S3832" t="s">
        <v>101</v>
      </c>
      <c r="T3832" t="s">
        <v>28809</v>
      </c>
    </row>
    <row r="3833" spans="1:20" x14ac:dyDescent="0.45">
      <c r="A3833" t="s">
        <v>2019</v>
      </c>
      <c r="B3833" t="s">
        <v>51</v>
      </c>
      <c r="C3833">
        <v>66981</v>
      </c>
      <c r="D3833" t="s">
        <v>21</v>
      </c>
      <c r="E3833" t="s">
        <v>41</v>
      </c>
      <c r="F3833" t="s">
        <v>60</v>
      </c>
      <c r="G3833" t="s">
        <v>33</v>
      </c>
      <c r="H3833" t="s">
        <v>62</v>
      </c>
      <c r="I3833" t="s">
        <v>33</v>
      </c>
      <c r="J3833">
        <v>100</v>
      </c>
      <c r="K3833" t="s">
        <v>2020</v>
      </c>
      <c r="L3833" t="s">
        <v>54</v>
      </c>
      <c r="M3833">
        <v>2</v>
      </c>
      <c r="N3833" t="s">
        <v>98</v>
      </c>
      <c r="O3833" s="4">
        <v>45672</v>
      </c>
      <c r="P3833" s="4">
        <v>45721</v>
      </c>
      <c r="Q3833">
        <v>1688</v>
      </c>
      <c r="R3833">
        <v>5.2</v>
      </c>
      <c r="S3833" t="s">
        <v>101</v>
      </c>
      <c r="T3833" t="s">
        <v>28790</v>
      </c>
    </row>
    <row r="3834" spans="1:20" x14ac:dyDescent="0.45">
      <c r="A3834" t="s">
        <v>2019</v>
      </c>
      <c r="B3834" t="s">
        <v>51</v>
      </c>
      <c r="C3834">
        <v>66981</v>
      </c>
      <c r="D3834" t="s">
        <v>21</v>
      </c>
      <c r="E3834" t="s">
        <v>41</v>
      </c>
      <c r="F3834" t="s">
        <v>60</v>
      </c>
      <c r="G3834" t="s">
        <v>33</v>
      </c>
      <c r="H3834" t="s">
        <v>62</v>
      </c>
      <c r="I3834" t="s">
        <v>33</v>
      </c>
      <c r="J3834">
        <v>100</v>
      </c>
      <c r="K3834" t="s">
        <v>2020</v>
      </c>
      <c r="L3834" t="s">
        <v>54</v>
      </c>
      <c r="M3834">
        <v>2</v>
      </c>
      <c r="N3834" t="s">
        <v>98</v>
      </c>
      <c r="O3834" s="4">
        <v>45672</v>
      </c>
      <c r="P3834" s="4">
        <v>45721</v>
      </c>
      <c r="Q3834">
        <v>1688</v>
      </c>
      <c r="R3834">
        <v>5.2</v>
      </c>
      <c r="S3834" t="s">
        <v>101</v>
      </c>
      <c r="T3834" t="s">
        <v>28811</v>
      </c>
    </row>
    <row r="3835" spans="1:20" x14ac:dyDescent="0.45">
      <c r="A3835" t="s">
        <v>2019</v>
      </c>
      <c r="B3835" t="s">
        <v>51</v>
      </c>
      <c r="C3835">
        <v>66981</v>
      </c>
      <c r="D3835" t="s">
        <v>21</v>
      </c>
      <c r="E3835" t="s">
        <v>41</v>
      </c>
      <c r="F3835" t="s">
        <v>60</v>
      </c>
      <c r="G3835" t="s">
        <v>33</v>
      </c>
      <c r="H3835" t="s">
        <v>62</v>
      </c>
      <c r="I3835" t="s">
        <v>33</v>
      </c>
      <c r="J3835">
        <v>100</v>
      </c>
      <c r="K3835" t="s">
        <v>2020</v>
      </c>
      <c r="L3835" t="s">
        <v>54</v>
      </c>
      <c r="M3835">
        <v>2</v>
      </c>
      <c r="N3835" t="s">
        <v>98</v>
      </c>
      <c r="O3835" s="4">
        <v>45672</v>
      </c>
      <c r="P3835" s="4">
        <v>45721</v>
      </c>
      <c r="Q3835">
        <v>1688</v>
      </c>
      <c r="R3835">
        <v>5.2</v>
      </c>
      <c r="S3835" t="s">
        <v>101</v>
      </c>
      <c r="T3835" t="s">
        <v>28810</v>
      </c>
    </row>
    <row r="3836" spans="1:20" x14ac:dyDescent="0.45">
      <c r="A3836" t="s">
        <v>2019</v>
      </c>
      <c r="B3836" t="s">
        <v>51</v>
      </c>
      <c r="C3836">
        <v>66981</v>
      </c>
      <c r="D3836" t="s">
        <v>21</v>
      </c>
      <c r="E3836" t="s">
        <v>41</v>
      </c>
      <c r="F3836" t="s">
        <v>60</v>
      </c>
      <c r="G3836" t="s">
        <v>33</v>
      </c>
      <c r="H3836" t="s">
        <v>62</v>
      </c>
      <c r="I3836" t="s">
        <v>33</v>
      </c>
      <c r="J3836">
        <v>100</v>
      </c>
      <c r="K3836" t="s">
        <v>2020</v>
      </c>
      <c r="L3836" t="s">
        <v>54</v>
      </c>
      <c r="M3836">
        <v>2</v>
      </c>
      <c r="N3836" t="s">
        <v>98</v>
      </c>
      <c r="O3836" s="4">
        <v>45672</v>
      </c>
      <c r="P3836" s="4">
        <v>45721</v>
      </c>
      <c r="Q3836">
        <v>1688</v>
      </c>
      <c r="R3836">
        <v>5.2</v>
      </c>
      <c r="S3836" t="s">
        <v>101</v>
      </c>
      <c r="T3836" t="s">
        <v>28798</v>
      </c>
    </row>
    <row r="3837" spans="1:20" x14ac:dyDescent="0.45">
      <c r="A3837" t="s">
        <v>2021</v>
      </c>
      <c r="B3837" t="s">
        <v>20</v>
      </c>
      <c r="C3837">
        <v>64687</v>
      </c>
      <c r="D3837" t="s">
        <v>21</v>
      </c>
      <c r="E3837" t="s">
        <v>32</v>
      </c>
      <c r="F3837" t="s">
        <v>42</v>
      </c>
      <c r="G3837" t="s">
        <v>63</v>
      </c>
      <c r="H3837" t="s">
        <v>44</v>
      </c>
      <c r="I3837" t="s">
        <v>75</v>
      </c>
      <c r="J3837">
        <v>50</v>
      </c>
      <c r="K3837" t="s">
        <v>2022</v>
      </c>
      <c r="L3837" t="s">
        <v>47</v>
      </c>
      <c r="M3837">
        <v>0</v>
      </c>
      <c r="N3837" t="s">
        <v>85</v>
      </c>
      <c r="O3837" s="4">
        <v>45693</v>
      </c>
      <c r="P3837" s="4">
        <v>45751</v>
      </c>
      <c r="Q3837">
        <v>748</v>
      </c>
      <c r="R3837">
        <v>9.1999999999999993</v>
      </c>
      <c r="S3837" t="s">
        <v>29</v>
      </c>
      <c r="T3837" t="s">
        <v>28833</v>
      </c>
    </row>
    <row r="3838" spans="1:20" x14ac:dyDescent="0.45">
      <c r="A3838" t="s">
        <v>2021</v>
      </c>
      <c r="B3838" t="s">
        <v>20</v>
      </c>
      <c r="C3838">
        <v>64687</v>
      </c>
      <c r="D3838" t="s">
        <v>21</v>
      </c>
      <c r="E3838" t="s">
        <v>32</v>
      </c>
      <c r="F3838" t="s">
        <v>42</v>
      </c>
      <c r="G3838" t="s">
        <v>63</v>
      </c>
      <c r="H3838" t="s">
        <v>44</v>
      </c>
      <c r="I3838" t="s">
        <v>75</v>
      </c>
      <c r="J3838">
        <v>50</v>
      </c>
      <c r="K3838" t="s">
        <v>2022</v>
      </c>
      <c r="L3838" t="s">
        <v>47</v>
      </c>
      <c r="M3838">
        <v>0</v>
      </c>
      <c r="N3838" t="s">
        <v>85</v>
      </c>
      <c r="O3838" s="4">
        <v>45693</v>
      </c>
      <c r="P3838" s="4">
        <v>45751</v>
      </c>
      <c r="Q3838">
        <v>748</v>
      </c>
      <c r="R3838">
        <v>9.1999999999999993</v>
      </c>
      <c r="S3838" t="s">
        <v>29</v>
      </c>
      <c r="T3838" t="s">
        <v>28817</v>
      </c>
    </row>
    <row r="3839" spans="1:20" x14ac:dyDescent="0.45">
      <c r="A3839" t="s">
        <v>2021</v>
      </c>
      <c r="B3839" t="s">
        <v>20</v>
      </c>
      <c r="C3839">
        <v>64687</v>
      </c>
      <c r="D3839" t="s">
        <v>21</v>
      </c>
      <c r="E3839" t="s">
        <v>32</v>
      </c>
      <c r="F3839" t="s">
        <v>42</v>
      </c>
      <c r="G3839" t="s">
        <v>63</v>
      </c>
      <c r="H3839" t="s">
        <v>44</v>
      </c>
      <c r="I3839" t="s">
        <v>75</v>
      </c>
      <c r="J3839">
        <v>50</v>
      </c>
      <c r="K3839" t="s">
        <v>2022</v>
      </c>
      <c r="L3839" t="s">
        <v>47</v>
      </c>
      <c r="M3839">
        <v>0</v>
      </c>
      <c r="N3839" t="s">
        <v>85</v>
      </c>
      <c r="O3839" s="4">
        <v>45693</v>
      </c>
      <c r="P3839" s="4">
        <v>45751</v>
      </c>
      <c r="Q3839">
        <v>748</v>
      </c>
      <c r="R3839">
        <v>9.1999999999999993</v>
      </c>
      <c r="S3839" t="s">
        <v>29</v>
      </c>
      <c r="T3839" t="s">
        <v>28816</v>
      </c>
    </row>
    <row r="3840" spans="1:20" x14ac:dyDescent="0.45">
      <c r="A3840" t="s">
        <v>2023</v>
      </c>
      <c r="B3840" t="s">
        <v>31</v>
      </c>
      <c r="C3840">
        <v>65456</v>
      </c>
      <c r="D3840" t="s">
        <v>21</v>
      </c>
      <c r="E3840" t="s">
        <v>22</v>
      </c>
      <c r="F3840" t="s">
        <v>42</v>
      </c>
      <c r="G3840" t="s">
        <v>34</v>
      </c>
      <c r="H3840" t="s">
        <v>62</v>
      </c>
      <c r="I3840" t="s">
        <v>34</v>
      </c>
      <c r="J3840">
        <v>0</v>
      </c>
      <c r="K3840" t="s">
        <v>2024</v>
      </c>
      <c r="L3840" t="s">
        <v>36</v>
      </c>
      <c r="M3840">
        <v>7</v>
      </c>
      <c r="N3840" t="s">
        <v>157</v>
      </c>
      <c r="O3840" s="4">
        <v>45559</v>
      </c>
      <c r="P3840" s="4">
        <v>45629</v>
      </c>
      <c r="Q3840">
        <v>2464</v>
      </c>
      <c r="R3840">
        <v>7.6</v>
      </c>
      <c r="S3840" t="s">
        <v>120</v>
      </c>
      <c r="T3840" t="s">
        <v>28820</v>
      </c>
    </row>
    <row r="3841" spans="1:20" x14ac:dyDescent="0.45">
      <c r="A3841" t="s">
        <v>2023</v>
      </c>
      <c r="B3841" t="s">
        <v>31</v>
      </c>
      <c r="C3841">
        <v>65456</v>
      </c>
      <c r="D3841" t="s">
        <v>21</v>
      </c>
      <c r="E3841" t="s">
        <v>22</v>
      </c>
      <c r="F3841" t="s">
        <v>42</v>
      </c>
      <c r="G3841" t="s">
        <v>34</v>
      </c>
      <c r="H3841" t="s">
        <v>62</v>
      </c>
      <c r="I3841" t="s">
        <v>34</v>
      </c>
      <c r="J3841">
        <v>0</v>
      </c>
      <c r="K3841" t="s">
        <v>2024</v>
      </c>
      <c r="L3841" t="s">
        <v>36</v>
      </c>
      <c r="M3841">
        <v>7</v>
      </c>
      <c r="N3841" t="s">
        <v>157</v>
      </c>
      <c r="O3841" s="4">
        <v>45559</v>
      </c>
      <c r="P3841" s="4">
        <v>45629</v>
      </c>
      <c r="Q3841">
        <v>2464</v>
      </c>
      <c r="R3841">
        <v>7.6</v>
      </c>
      <c r="S3841" t="s">
        <v>120</v>
      </c>
      <c r="T3841" t="s">
        <v>28811</v>
      </c>
    </row>
    <row r="3842" spans="1:20" x14ac:dyDescent="0.45">
      <c r="A3842" t="s">
        <v>2023</v>
      </c>
      <c r="B3842" t="s">
        <v>31</v>
      </c>
      <c r="C3842">
        <v>65456</v>
      </c>
      <c r="D3842" t="s">
        <v>21</v>
      </c>
      <c r="E3842" t="s">
        <v>22</v>
      </c>
      <c r="F3842" t="s">
        <v>42</v>
      </c>
      <c r="G3842" t="s">
        <v>34</v>
      </c>
      <c r="H3842" t="s">
        <v>62</v>
      </c>
      <c r="I3842" t="s">
        <v>34</v>
      </c>
      <c r="J3842">
        <v>0</v>
      </c>
      <c r="K3842" t="s">
        <v>2024</v>
      </c>
      <c r="L3842" t="s">
        <v>36</v>
      </c>
      <c r="M3842">
        <v>7</v>
      </c>
      <c r="N3842" t="s">
        <v>157</v>
      </c>
      <c r="O3842" s="4">
        <v>45559</v>
      </c>
      <c r="P3842" s="4">
        <v>45629</v>
      </c>
      <c r="Q3842">
        <v>2464</v>
      </c>
      <c r="R3842">
        <v>7.6</v>
      </c>
      <c r="S3842" t="s">
        <v>120</v>
      </c>
      <c r="T3842" t="s">
        <v>28815</v>
      </c>
    </row>
    <row r="3843" spans="1:20" x14ac:dyDescent="0.45">
      <c r="A3843" t="s">
        <v>2023</v>
      </c>
      <c r="B3843" t="s">
        <v>31</v>
      </c>
      <c r="C3843">
        <v>65456</v>
      </c>
      <c r="D3843" t="s">
        <v>21</v>
      </c>
      <c r="E3843" t="s">
        <v>22</v>
      </c>
      <c r="F3843" t="s">
        <v>42</v>
      </c>
      <c r="G3843" t="s">
        <v>34</v>
      </c>
      <c r="H3843" t="s">
        <v>62</v>
      </c>
      <c r="I3843" t="s">
        <v>34</v>
      </c>
      <c r="J3843">
        <v>0</v>
      </c>
      <c r="K3843" t="s">
        <v>2024</v>
      </c>
      <c r="L3843" t="s">
        <v>36</v>
      </c>
      <c r="M3843">
        <v>7</v>
      </c>
      <c r="N3843" t="s">
        <v>157</v>
      </c>
      <c r="O3843" s="4">
        <v>45559</v>
      </c>
      <c r="P3843" s="4">
        <v>45629</v>
      </c>
      <c r="Q3843">
        <v>2464</v>
      </c>
      <c r="R3843">
        <v>7.6</v>
      </c>
      <c r="S3843" t="s">
        <v>120</v>
      </c>
      <c r="T3843" t="s">
        <v>28818</v>
      </c>
    </row>
    <row r="3844" spans="1:20" x14ac:dyDescent="0.45">
      <c r="A3844" t="s">
        <v>2025</v>
      </c>
      <c r="B3844" t="s">
        <v>67</v>
      </c>
      <c r="C3844">
        <v>46549</v>
      </c>
      <c r="D3844" t="s">
        <v>21</v>
      </c>
      <c r="E3844" t="s">
        <v>41</v>
      </c>
      <c r="F3844" t="s">
        <v>60</v>
      </c>
      <c r="G3844" t="s">
        <v>174</v>
      </c>
      <c r="H3844" t="s">
        <v>62</v>
      </c>
      <c r="I3844" t="s">
        <v>174</v>
      </c>
      <c r="J3844">
        <v>100</v>
      </c>
      <c r="K3844" t="s">
        <v>2026</v>
      </c>
      <c r="L3844" t="s">
        <v>36</v>
      </c>
      <c r="M3844">
        <v>4</v>
      </c>
      <c r="N3844" t="s">
        <v>28</v>
      </c>
      <c r="O3844" s="4">
        <v>45678</v>
      </c>
      <c r="P3844" s="4">
        <v>45713</v>
      </c>
      <c r="Q3844">
        <v>1980</v>
      </c>
      <c r="R3844">
        <v>9</v>
      </c>
      <c r="S3844" t="s">
        <v>65</v>
      </c>
      <c r="T3844" t="s">
        <v>28803</v>
      </c>
    </row>
    <row r="3845" spans="1:20" x14ac:dyDescent="0.45">
      <c r="A3845" t="s">
        <v>2025</v>
      </c>
      <c r="B3845" t="s">
        <v>67</v>
      </c>
      <c r="C3845">
        <v>46549</v>
      </c>
      <c r="D3845" t="s">
        <v>21</v>
      </c>
      <c r="E3845" t="s">
        <v>41</v>
      </c>
      <c r="F3845" t="s">
        <v>60</v>
      </c>
      <c r="G3845" t="s">
        <v>174</v>
      </c>
      <c r="H3845" t="s">
        <v>62</v>
      </c>
      <c r="I3845" t="s">
        <v>174</v>
      </c>
      <c r="J3845">
        <v>100</v>
      </c>
      <c r="K3845" t="s">
        <v>2026</v>
      </c>
      <c r="L3845" t="s">
        <v>36</v>
      </c>
      <c r="M3845">
        <v>4</v>
      </c>
      <c r="N3845" t="s">
        <v>28</v>
      </c>
      <c r="O3845" s="4">
        <v>45678</v>
      </c>
      <c r="P3845" s="4">
        <v>45713</v>
      </c>
      <c r="Q3845">
        <v>1980</v>
      </c>
      <c r="R3845">
        <v>9</v>
      </c>
      <c r="S3845" t="s">
        <v>65</v>
      </c>
      <c r="T3845" t="s">
        <v>28814</v>
      </c>
    </row>
    <row r="3846" spans="1:20" x14ac:dyDescent="0.45">
      <c r="A3846" t="s">
        <v>2025</v>
      </c>
      <c r="B3846" t="s">
        <v>67</v>
      </c>
      <c r="C3846">
        <v>46549</v>
      </c>
      <c r="D3846" t="s">
        <v>21</v>
      </c>
      <c r="E3846" t="s">
        <v>41</v>
      </c>
      <c r="F3846" t="s">
        <v>60</v>
      </c>
      <c r="G3846" t="s">
        <v>174</v>
      </c>
      <c r="H3846" t="s">
        <v>62</v>
      </c>
      <c r="I3846" t="s">
        <v>174</v>
      </c>
      <c r="J3846">
        <v>100</v>
      </c>
      <c r="K3846" t="s">
        <v>2026</v>
      </c>
      <c r="L3846" t="s">
        <v>36</v>
      </c>
      <c r="M3846">
        <v>4</v>
      </c>
      <c r="N3846" t="s">
        <v>28</v>
      </c>
      <c r="O3846" s="4">
        <v>45678</v>
      </c>
      <c r="P3846" s="4">
        <v>45713</v>
      </c>
      <c r="Q3846">
        <v>1980</v>
      </c>
      <c r="R3846">
        <v>9</v>
      </c>
      <c r="S3846" t="s">
        <v>65</v>
      </c>
      <c r="T3846" t="s">
        <v>28788</v>
      </c>
    </row>
    <row r="3847" spans="1:20" x14ac:dyDescent="0.45">
      <c r="A3847" t="s">
        <v>2025</v>
      </c>
      <c r="B3847" t="s">
        <v>67</v>
      </c>
      <c r="C3847">
        <v>46549</v>
      </c>
      <c r="D3847" t="s">
        <v>21</v>
      </c>
      <c r="E3847" t="s">
        <v>41</v>
      </c>
      <c r="F3847" t="s">
        <v>60</v>
      </c>
      <c r="G3847" t="s">
        <v>174</v>
      </c>
      <c r="H3847" t="s">
        <v>62</v>
      </c>
      <c r="I3847" t="s">
        <v>174</v>
      </c>
      <c r="J3847">
        <v>100</v>
      </c>
      <c r="K3847" t="s">
        <v>2026</v>
      </c>
      <c r="L3847" t="s">
        <v>36</v>
      </c>
      <c r="M3847">
        <v>4</v>
      </c>
      <c r="N3847" t="s">
        <v>28</v>
      </c>
      <c r="O3847" s="4">
        <v>45678</v>
      </c>
      <c r="P3847" s="4">
        <v>45713</v>
      </c>
      <c r="Q3847">
        <v>1980</v>
      </c>
      <c r="R3847">
        <v>9</v>
      </c>
      <c r="S3847" t="s">
        <v>65</v>
      </c>
      <c r="T3847" t="s">
        <v>28790</v>
      </c>
    </row>
    <row r="3848" spans="1:20" x14ac:dyDescent="0.45">
      <c r="A3848" t="s">
        <v>2025</v>
      </c>
      <c r="B3848" t="s">
        <v>67</v>
      </c>
      <c r="C3848">
        <v>46549</v>
      </c>
      <c r="D3848" t="s">
        <v>21</v>
      </c>
      <c r="E3848" t="s">
        <v>41</v>
      </c>
      <c r="F3848" t="s">
        <v>60</v>
      </c>
      <c r="G3848" t="s">
        <v>174</v>
      </c>
      <c r="H3848" t="s">
        <v>62</v>
      </c>
      <c r="I3848" t="s">
        <v>174</v>
      </c>
      <c r="J3848">
        <v>100</v>
      </c>
      <c r="K3848" t="s">
        <v>2026</v>
      </c>
      <c r="L3848" t="s">
        <v>36</v>
      </c>
      <c r="M3848">
        <v>4</v>
      </c>
      <c r="N3848" t="s">
        <v>28</v>
      </c>
      <c r="O3848" s="4">
        <v>45678</v>
      </c>
      <c r="P3848" s="4">
        <v>45713</v>
      </c>
      <c r="Q3848">
        <v>1980</v>
      </c>
      <c r="R3848">
        <v>9</v>
      </c>
      <c r="S3848" t="s">
        <v>65</v>
      </c>
      <c r="T3848" t="s">
        <v>28800</v>
      </c>
    </row>
    <row r="3849" spans="1:20" x14ac:dyDescent="0.45">
      <c r="A3849" t="s">
        <v>2027</v>
      </c>
      <c r="B3849" t="s">
        <v>91</v>
      </c>
      <c r="C3849">
        <v>50052</v>
      </c>
      <c r="D3849" t="s">
        <v>21</v>
      </c>
      <c r="E3849" t="s">
        <v>32</v>
      </c>
      <c r="F3849" t="s">
        <v>107</v>
      </c>
      <c r="G3849" t="s">
        <v>24</v>
      </c>
      <c r="H3849" t="s">
        <v>25</v>
      </c>
      <c r="I3849" t="s">
        <v>24</v>
      </c>
      <c r="J3849">
        <v>50</v>
      </c>
      <c r="K3849" t="s">
        <v>2028</v>
      </c>
      <c r="L3849" t="s">
        <v>54</v>
      </c>
      <c r="M3849">
        <v>0</v>
      </c>
      <c r="N3849" t="s">
        <v>37</v>
      </c>
      <c r="O3849" s="4">
        <v>45310</v>
      </c>
      <c r="P3849" s="4">
        <v>45363</v>
      </c>
      <c r="Q3849">
        <v>1217</v>
      </c>
      <c r="R3849">
        <v>6.5</v>
      </c>
      <c r="S3849" t="s">
        <v>56</v>
      </c>
      <c r="T3849" t="s">
        <v>28807</v>
      </c>
    </row>
    <row r="3850" spans="1:20" x14ac:dyDescent="0.45">
      <c r="A3850" t="s">
        <v>2027</v>
      </c>
      <c r="B3850" t="s">
        <v>91</v>
      </c>
      <c r="C3850">
        <v>50052</v>
      </c>
      <c r="D3850" t="s">
        <v>21</v>
      </c>
      <c r="E3850" t="s">
        <v>32</v>
      </c>
      <c r="F3850" t="s">
        <v>107</v>
      </c>
      <c r="G3850" t="s">
        <v>24</v>
      </c>
      <c r="H3850" t="s">
        <v>25</v>
      </c>
      <c r="I3850" t="s">
        <v>24</v>
      </c>
      <c r="J3850">
        <v>50</v>
      </c>
      <c r="K3850" t="s">
        <v>2028</v>
      </c>
      <c r="L3850" t="s">
        <v>54</v>
      </c>
      <c r="M3850">
        <v>0</v>
      </c>
      <c r="N3850" t="s">
        <v>37</v>
      </c>
      <c r="O3850" s="4">
        <v>45310</v>
      </c>
      <c r="P3850" s="4">
        <v>45363</v>
      </c>
      <c r="Q3850">
        <v>1217</v>
      </c>
      <c r="R3850">
        <v>6.5</v>
      </c>
      <c r="S3850" t="s">
        <v>56</v>
      </c>
      <c r="T3850" t="s">
        <v>28816</v>
      </c>
    </row>
    <row r="3851" spans="1:20" x14ac:dyDescent="0.45">
      <c r="A3851" t="s">
        <v>2027</v>
      </c>
      <c r="B3851" t="s">
        <v>91</v>
      </c>
      <c r="C3851">
        <v>50052</v>
      </c>
      <c r="D3851" t="s">
        <v>21</v>
      </c>
      <c r="E3851" t="s">
        <v>32</v>
      </c>
      <c r="F3851" t="s">
        <v>107</v>
      </c>
      <c r="G3851" t="s">
        <v>24</v>
      </c>
      <c r="H3851" t="s">
        <v>25</v>
      </c>
      <c r="I3851" t="s">
        <v>24</v>
      </c>
      <c r="J3851">
        <v>50</v>
      </c>
      <c r="K3851" t="s">
        <v>2028</v>
      </c>
      <c r="L3851" t="s">
        <v>54</v>
      </c>
      <c r="M3851">
        <v>0</v>
      </c>
      <c r="N3851" t="s">
        <v>37</v>
      </c>
      <c r="O3851" s="4">
        <v>45310</v>
      </c>
      <c r="P3851" s="4">
        <v>45363</v>
      </c>
      <c r="Q3851">
        <v>1217</v>
      </c>
      <c r="R3851">
        <v>6.5</v>
      </c>
      <c r="S3851" t="s">
        <v>56</v>
      </c>
      <c r="T3851" t="s">
        <v>28788</v>
      </c>
    </row>
    <row r="3852" spans="1:20" x14ac:dyDescent="0.45">
      <c r="A3852" t="s">
        <v>2027</v>
      </c>
      <c r="B3852" t="s">
        <v>91</v>
      </c>
      <c r="C3852">
        <v>50052</v>
      </c>
      <c r="D3852" t="s">
        <v>21</v>
      </c>
      <c r="E3852" t="s">
        <v>32</v>
      </c>
      <c r="F3852" t="s">
        <v>107</v>
      </c>
      <c r="G3852" t="s">
        <v>24</v>
      </c>
      <c r="H3852" t="s">
        <v>25</v>
      </c>
      <c r="I3852" t="s">
        <v>24</v>
      </c>
      <c r="J3852">
        <v>50</v>
      </c>
      <c r="K3852" t="s">
        <v>2028</v>
      </c>
      <c r="L3852" t="s">
        <v>54</v>
      </c>
      <c r="M3852">
        <v>0</v>
      </c>
      <c r="N3852" t="s">
        <v>37</v>
      </c>
      <c r="O3852" s="4">
        <v>45310</v>
      </c>
      <c r="P3852" s="4">
        <v>45363</v>
      </c>
      <c r="Q3852">
        <v>1217</v>
      </c>
      <c r="R3852">
        <v>6.5</v>
      </c>
      <c r="S3852" t="s">
        <v>56</v>
      </c>
      <c r="T3852" t="s">
        <v>28793</v>
      </c>
    </row>
    <row r="3853" spans="1:20" x14ac:dyDescent="0.45">
      <c r="A3853" t="s">
        <v>2029</v>
      </c>
      <c r="B3853" t="s">
        <v>145</v>
      </c>
      <c r="C3853">
        <v>155456</v>
      </c>
      <c r="D3853" t="s">
        <v>74</v>
      </c>
      <c r="E3853" t="s">
        <v>22</v>
      </c>
      <c r="F3853" t="s">
        <v>23</v>
      </c>
      <c r="G3853" t="s">
        <v>75</v>
      </c>
      <c r="H3853" t="s">
        <v>44</v>
      </c>
      <c r="I3853" t="s">
        <v>34</v>
      </c>
      <c r="J3853">
        <v>0</v>
      </c>
      <c r="K3853" t="s">
        <v>2030</v>
      </c>
      <c r="L3853" t="s">
        <v>27</v>
      </c>
      <c r="M3853">
        <v>7</v>
      </c>
      <c r="N3853" t="s">
        <v>55</v>
      </c>
      <c r="O3853" s="4">
        <v>45605</v>
      </c>
      <c r="P3853" s="4">
        <v>45655</v>
      </c>
      <c r="Q3853">
        <v>2179</v>
      </c>
      <c r="R3853">
        <v>9.4</v>
      </c>
      <c r="S3853" t="s">
        <v>86</v>
      </c>
      <c r="T3853" t="s">
        <v>28825</v>
      </c>
    </row>
    <row r="3854" spans="1:20" x14ac:dyDescent="0.45">
      <c r="A3854" t="s">
        <v>2029</v>
      </c>
      <c r="B3854" t="s">
        <v>145</v>
      </c>
      <c r="C3854">
        <v>155456</v>
      </c>
      <c r="D3854" t="s">
        <v>74</v>
      </c>
      <c r="E3854" t="s">
        <v>22</v>
      </c>
      <c r="F3854" t="s">
        <v>23</v>
      </c>
      <c r="G3854" t="s">
        <v>75</v>
      </c>
      <c r="H3854" t="s">
        <v>44</v>
      </c>
      <c r="I3854" t="s">
        <v>34</v>
      </c>
      <c r="J3854">
        <v>0</v>
      </c>
      <c r="K3854" t="s">
        <v>2030</v>
      </c>
      <c r="L3854" t="s">
        <v>27</v>
      </c>
      <c r="M3854">
        <v>7</v>
      </c>
      <c r="N3854" t="s">
        <v>55</v>
      </c>
      <c r="O3854" s="4">
        <v>45605</v>
      </c>
      <c r="P3854" s="4">
        <v>45655</v>
      </c>
      <c r="Q3854">
        <v>2179</v>
      </c>
      <c r="R3854">
        <v>9.4</v>
      </c>
      <c r="S3854" t="s">
        <v>86</v>
      </c>
      <c r="T3854" t="s">
        <v>28806</v>
      </c>
    </row>
    <row r="3855" spans="1:20" x14ac:dyDescent="0.45">
      <c r="A3855" t="s">
        <v>2029</v>
      </c>
      <c r="B3855" t="s">
        <v>145</v>
      </c>
      <c r="C3855">
        <v>155456</v>
      </c>
      <c r="D3855" t="s">
        <v>74</v>
      </c>
      <c r="E3855" t="s">
        <v>22</v>
      </c>
      <c r="F3855" t="s">
        <v>23</v>
      </c>
      <c r="G3855" t="s">
        <v>75</v>
      </c>
      <c r="H3855" t="s">
        <v>44</v>
      </c>
      <c r="I3855" t="s">
        <v>34</v>
      </c>
      <c r="J3855">
        <v>0</v>
      </c>
      <c r="K3855" t="s">
        <v>2030</v>
      </c>
      <c r="L3855" t="s">
        <v>27</v>
      </c>
      <c r="M3855">
        <v>7</v>
      </c>
      <c r="N3855" t="s">
        <v>55</v>
      </c>
      <c r="O3855" s="4">
        <v>45605</v>
      </c>
      <c r="P3855" s="4">
        <v>45655</v>
      </c>
      <c r="Q3855">
        <v>2179</v>
      </c>
      <c r="R3855">
        <v>9.4</v>
      </c>
      <c r="S3855" t="s">
        <v>86</v>
      </c>
      <c r="T3855" t="s">
        <v>28800</v>
      </c>
    </row>
    <row r="3856" spans="1:20" x14ac:dyDescent="0.45">
      <c r="A3856" t="s">
        <v>2029</v>
      </c>
      <c r="B3856" t="s">
        <v>145</v>
      </c>
      <c r="C3856">
        <v>155456</v>
      </c>
      <c r="D3856" t="s">
        <v>74</v>
      </c>
      <c r="E3856" t="s">
        <v>22</v>
      </c>
      <c r="F3856" t="s">
        <v>23</v>
      </c>
      <c r="G3856" t="s">
        <v>75</v>
      </c>
      <c r="H3856" t="s">
        <v>44</v>
      </c>
      <c r="I3856" t="s">
        <v>34</v>
      </c>
      <c r="J3856">
        <v>0</v>
      </c>
      <c r="K3856" t="s">
        <v>2030</v>
      </c>
      <c r="L3856" t="s">
        <v>27</v>
      </c>
      <c r="M3856">
        <v>7</v>
      </c>
      <c r="N3856" t="s">
        <v>55</v>
      </c>
      <c r="O3856" s="4">
        <v>45605</v>
      </c>
      <c r="P3856" s="4">
        <v>45655</v>
      </c>
      <c r="Q3856">
        <v>2179</v>
      </c>
      <c r="R3856">
        <v>9.4</v>
      </c>
      <c r="S3856" t="s">
        <v>86</v>
      </c>
      <c r="T3856" t="s">
        <v>28808</v>
      </c>
    </row>
    <row r="3857" spans="1:20" x14ac:dyDescent="0.45">
      <c r="A3857" t="s">
        <v>2029</v>
      </c>
      <c r="B3857" t="s">
        <v>145</v>
      </c>
      <c r="C3857">
        <v>155456</v>
      </c>
      <c r="D3857" t="s">
        <v>74</v>
      </c>
      <c r="E3857" t="s">
        <v>22</v>
      </c>
      <c r="F3857" t="s">
        <v>23</v>
      </c>
      <c r="G3857" t="s">
        <v>75</v>
      </c>
      <c r="H3857" t="s">
        <v>44</v>
      </c>
      <c r="I3857" t="s">
        <v>34</v>
      </c>
      <c r="J3857">
        <v>0</v>
      </c>
      <c r="K3857" t="s">
        <v>2030</v>
      </c>
      <c r="L3857" t="s">
        <v>27</v>
      </c>
      <c r="M3857">
        <v>7</v>
      </c>
      <c r="N3857" t="s">
        <v>55</v>
      </c>
      <c r="O3857" s="4">
        <v>45605</v>
      </c>
      <c r="P3857" s="4">
        <v>45655</v>
      </c>
      <c r="Q3857">
        <v>2179</v>
      </c>
      <c r="R3857">
        <v>9.4</v>
      </c>
      <c r="S3857" t="s">
        <v>86</v>
      </c>
      <c r="T3857" t="s">
        <v>28798</v>
      </c>
    </row>
    <row r="3858" spans="1:20" x14ac:dyDescent="0.45">
      <c r="A3858" t="s">
        <v>2031</v>
      </c>
      <c r="B3858" t="s">
        <v>83</v>
      </c>
      <c r="C3858">
        <v>64577</v>
      </c>
      <c r="D3858" t="s">
        <v>21</v>
      </c>
      <c r="E3858" t="s">
        <v>32</v>
      </c>
      <c r="F3858" t="s">
        <v>60</v>
      </c>
      <c r="G3858" t="s">
        <v>33</v>
      </c>
      <c r="H3858" t="s">
        <v>44</v>
      </c>
      <c r="I3858" t="s">
        <v>68</v>
      </c>
      <c r="J3858">
        <v>100</v>
      </c>
      <c r="K3858" t="s">
        <v>2032</v>
      </c>
      <c r="L3858" t="s">
        <v>36</v>
      </c>
      <c r="M3858">
        <v>0</v>
      </c>
      <c r="N3858" t="s">
        <v>28</v>
      </c>
      <c r="O3858" s="4">
        <v>45413</v>
      </c>
      <c r="P3858" s="4">
        <v>45482</v>
      </c>
      <c r="Q3858">
        <v>886</v>
      </c>
      <c r="R3858">
        <v>5.8</v>
      </c>
      <c r="S3858" t="s">
        <v>182</v>
      </c>
      <c r="T3858" t="s">
        <v>28822</v>
      </c>
    </row>
    <row r="3859" spans="1:20" x14ac:dyDescent="0.45">
      <c r="A3859" t="s">
        <v>2031</v>
      </c>
      <c r="B3859" t="s">
        <v>83</v>
      </c>
      <c r="C3859">
        <v>64577</v>
      </c>
      <c r="D3859" t="s">
        <v>21</v>
      </c>
      <c r="E3859" t="s">
        <v>32</v>
      </c>
      <c r="F3859" t="s">
        <v>60</v>
      </c>
      <c r="G3859" t="s">
        <v>33</v>
      </c>
      <c r="H3859" t="s">
        <v>44</v>
      </c>
      <c r="I3859" t="s">
        <v>68</v>
      </c>
      <c r="J3859">
        <v>100</v>
      </c>
      <c r="K3859" t="s">
        <v>2032</v>
      </c>
      <c r="L3859" t="s">
        <v>36</v>
      </c>
      <c r="M3859">
        <v>0</v>
      </c>
      <c r="N3859" t="s">
        <v>28</v>
      </c>
      <c r="O3859" s="4">
        <v>45413</v>
      </c>
      <c r="P3859" s="4">
        <v>45482</v>
      </c>
      <c r="Q3859">
        <v>886</v>
      </c>
      <c r="R3859">
        <v>5.8</v>
      </c>
      <c r="S3859" t="s">
        <v>182</v>
      </c>
      <c r="T3859" t="s">
        <v>28795</v>
      </c>
    </row>
    <row r="3860" spans="1:20" x14ac:dyDescent="0.45">
      <c r="A3860" t="s">
        <v>2031</v>
      </c>
      <c r="B3860" t="s">
        <v>83</v>
      </c>
      <c r="C3860">
        <v>64577</v>
      </c>
      <c r="D3860" t="s">
        <v>21</v>
      </c>
      <c r="E3860" t="s">
        <v>32</v>
      </c>
      <c r="F3860" t="s">
        <v>60</v>
      </c>
      <c r="G3860" t="s">
        <v>33</v>
      </c>
      <c r="H3860" t="s">
        <v>44</v>
      </c>
      <c r="I3860" t="s">
        <v>68</v>
      </c>
      <c r="J3860">
        <v>100</v>
      </c>
      <c r="K3860" t="s">
        <v>2032</v>
      </c>
      <c r="L3860" t="s">
        <v>36</v>
      </c>
      <c r="M3860">
        <v>0</v>
      </c>
      <c r="N3860" t="s">
        <v>28</v>
      </c>
      <c r="O3860" s="4">
        <v>45413</v>
      </c>
      <c r="P3860" s="4">
        <v>45482</v>
      </c>
      <c r="Q3860">
        <v>886</v>
      </c>
      <c r="R3860">
        <v>5.8</v>
      </c>
      <c r="S3860" t="s">
        <v>182</v>
      </c>
      <c r="T3860" t="s">
        <v>28794</v>
      </c>
    </row>
    <row r="3861" spans="1:20" x14ac:dyDescent="0.45">
      <c r="A3861" t="s">
        <v>2033</v>
      </c>
      <c r="B3861" t="s">
        <v>67</v>
      </c>
      <c r="C3861">
        <v>140234</v>
      </c>
      <c r="D3861" t="s">
        <v>21</v>
      </c>
      <c r="E3861" t="s">
        <v>22</v>
      </c>
      <c r="F3861" t="s">
        <v>23</v>
      </c>
      <c r="G3861" t="s">
        <v>134</v>
      </c>
      <c r="H3861" t="s">
        <v>44</v>
      </c>
      <c r="I3861" t="s">
        <v>161</v>
      </c>
      <c r="J3861">
        <v>0</v>
      </c>
      <c r="K3861" t="s">
        <v>2034</v>
      </c>
      <c r="L3861" t="s">
        <v>47</v>
      </c>
      <c r="M3861">
        <v>6</v>
      </c>
      <c r="N3861" t="s">
        <v>85</v>
      </c>
      <c r="O3861" s="4">
        <v>45437</v>
      </c>
      <c r="P3861" s="4">
        <v>45455</v>
      </c>
      <c r="Q3861">
        <v>938</v>
      </c>
      <c r="R3861">
        <v>6.2</v>
      </c>
      <c r="S3861" t="s">
        <v>56</v>
      </c>
      <c r="T3861" t="s">
        <v>28787</v>
      </c>
    </row>
    <row r="3862" spans="1:20" x14ac:dyDescent="0.45">
      <c r="A3862" t="s">
        <v>2033</v>
      </c>
      <c r="B3862" t="s">
        <v>67</v>
      </c>
      <c r="C3862">
        <v>140234</v>
      </c>
      <c r="D3862" t="s">
        <v>21</v>
      </c>
      <c r="E3862" t="s">
        <v>22</v>
      </c>
      <c r="F3862" t="s">
        <v>23</v>
      </c>
      <c r="G3862" t="s">
        <v>134</v>
      </c>
      <c r="H3862" t="s">
        <v>44</v>
      </c>
      <c r="I3862" t="s">
        <v>161</v>
      </c>
      <c r="J3862">
        <v>0</v>
      </c>
      <c r="K3862" t="s">
        <v>2034</v>
      </c>
      <c r="L3862" t="s">
        <v>47</v>
      </c>
      <c r="M3862">
        <v>6</v>
      </c>
      <c r="N3862" t="s">
        <v>85</v>
      </c>
      <c r="O3862" s="4">
        <v>45437</v>
      </c>
      <c r="P3862" s="4">
        <v>45455</v>
      </c>
      <c r="Q3862">
        <v>938</v>
      </c>
      <c r="R3862">
        <v>6.2</v>
      </c>
      <c r="S3862" t="s">
        <v>56</v>
      </c>
      <c r="T3862" t="s">
        <v>28799</v>
      </c>
    </row>
    <row r="3863" spans="1:20" x14ac:dyDescent="0.45">
      <c r="A3863" t="s">
        <v>2033</v>
      </c>
      <c r="B3863" t="s">
        <v>67</v>
      </c>
      <c r="C3863">
        <v>140234</v>
      </c>
      <c r="D3863" t="s">
        <v>21</v>
      </c>
      <c r="E3863" t="s">
        <v>22</v>
      </c>
      <c r="F3863" t="s">
        <v>23</v>
      </c>
      <c r="G3863" t="s">
        <v>134</v>
      </c>
      <c r="H3863" t="s">
        <v>44</v>
      </c>
      <c r="I3863" t="s">
        <v>161</v>
      </c>
      <c r="J3863">
        <v>0</v>
      </c>
      <c r="K3863" t="s">
        <v>2034</v>
      </c>
      <c r="L3863" t="s">
        <v>47</v>
      </c>
      <c r="M3863">
        <v>6</v>
      </c>
      <c r="N3863" t="s">
        <v>85</v>
      </c>
      <c r="O3863" s="4">
        <v>45437</v>
      </c>
      <c r="P3863" s="4">
        <v>45455</v>
      </c>
      <c r="Q3863">
        <v>938</v>
      </c>
      <c r="R3863">
        <v>6.2</v>
      </c>
      <c r="S3863" t="s">
        <v>56</v>
      </c>
      <c r="T3863" t="s">
        <v>28810</v>
      </c>
    </row>
    <row r="3864" spans="1:20" x14ac:dyDescent="0.45">
      <c r="A3864" t="s">
        <v>2035</v>
      </c>
      <c r="B3864" t="s">
        <v>191</v>
      </c>
      <c r="C3864">
        <v>60171</v>
      </c>
      <c r="D3864" t="s">
        <v>21</v>
      </c>
      <c r="E3864" t="s">
        <v>32</v>
      </c>
      <c r="F3864" t="s">
        <v>60</v>
      </c>
      <c r="G3864" t="s">
        <v>33</v>
      </c>
      <c r="H3864" t="s">
        <v>25</v>
      </c>
      <c r="I3864" t="s">
        <v>33</v>
      </c>
      <c r="J3864">
        <v>0</v>
      </c>
      <c r="K3864" t="s">
        <v>2036</v>
      </c>
      <c r="L3864" t="s">
        <v>54</v>
      </c>
      <c r="M3864">
        <v>0</v>
      </c>
      <c r="N3864" t="s">
        <v>55</v>
      </c>
      <c r="O3864" s="4">
        <v>45703</v>
      </c>
      <c r="P3864" s="4">
        <v>45732</v>
      </c>
      <c r="Q3864">
        <v>1653</v>
      </c>
      <c r="R3864">
        <v>5</v>
      </c>
      <c r="S3864" t="s">
        <v>81</v>
      </c>
      <c r="T3864" t="s">
        <v>28825</v>
      </c>
    </row>
    <row r="3865" spans="1:20" x14ac:dyDescent="0.45">
      <c r="A3865" t="s">
        <v>2035</v>
      </c>
      <c r="B3865" t="s">
        <v>191</v>
      </c>
      <c r="C3865">
        <v>60171</v>
      </c>
      <c r="D3865" t="s">
        <v>21</v>
      </c>
      <c r="E3865" t="s">
        <v>32</v>
      </c>
      <c r="F3865" t="s">
        <v>60</v>
      </c>
      <c r="G3865" t="s">
        <v>33</v>
      </c>
      <c r="H3865" t="s">
        <v>25</v>
      </c>
      <c r="I3865" t="s">
        <v>33</v>
      </c>
      <c r="J3865">
        <v>0</v>
      </c>
      <c r="K3865" t="s">
        <v>2036</v>
      </c>
      <c r="L3865" t="s">
        <v>54</v>
      </c>
      <c r="M3865">
        <v>0</v>
      </c>
      <c r="N3865" t="s">
        <v>55</v>
      </c>
      <c r="O3865" s="4">
        <v>45703</v>
      </c>
      <c r="P3865" s="4">
        <v>45732</v>
      </c>
      <c r="Q3865">
        <v>1653</v>
      </c>
      <c r="R3865">
        <v>5</v>
      </c>
      <c r="S3865" t="s">
        <v>81</v>
      </c>
      <c r="T3865" t="s">
        <v>28798</v>
      </c>
    </row>
    <row r="3866" spans="1:20" x14ac:dyDescent="0.45">
      <c r="A3866" t="s">
        <v>2035</v>
      </c>
      <c r="B3866" t="s">
        <v>191</v>
      </c>
      <c r="C3866">
        <v>60171</v>
      </c>
      <c r="D3866" t="s">
        <v>21</v>
      </c>
      <c r="E3866" t="s">
        <v>32</v>
      </c>
      <c r="F3866" t="s">
        <v>60</v>
      </c>
      <c r="G3866" t="s">
        <v>33</v>
      </c>
      <c r="H3866" t="s">
        <v>25</v>
      </c>
      <c r="I3866" t="s">
        <v>33</v>
      </c>
      <c r="J3866">
        <v>0</v>
      </c>
      <c r="K3866" t="s">
        <v>2036</v>
      </c>
      <c r="L3866" t="s">
        <v>54</v>
      </c>
      <c r="M3866">
        <v>0</v>
      </c>
      <c r="N3866" t="s">
        <v>55</v>
      </c>
      <c r="O3866" s="4">
        <v>45703</v>
      </c>
      <c r="P3866" s="4">
        <v>45732</v>
      </c>
      <c r="Q3866">
        <v>1653</v>
      </c>
      <c r="R3866">
        <v>5</v>
      </c>
      <c r="S3866" t="s">
        <v>81</v>
      </c>
      <c r="T3866" t="s">
        <v>28791</v>
      </c>
    </row>
    <row r="3867" spans="1:20" x14ac:dyDescent="0.45">
      <c r="A3867" t="s">
        <v>2037</v>
      </c>
      <c r="B3867" t="s">
        <v>73</v>
      </c>
      <c r="C3867">
        <v>267363</v>
      </c>
      <c r="D3867" t="s">
        <v>21</v>
      </c>
      <c r="E3867" t="s">
        <v>96</v>
      </c>
      <c r="F3867" t="s">
        <v>23</v>
      </c>
      <c r="G3867" t="s">
        <v>103</v>
      </c>
      <c r="H3867" t="s">
        <v>25</v>
      </c>
      <c r="I3867" t="s">
        <v>103</v>
      </c>
      <c r="J3867">
        <v>0</v>
      </c>
      <c r="K3867" t="s">
        <v>2038</v>
      </c>
      <c r="L3867" t="s">
        <v>54</v>
      </c>
      <c r="M3867">
        <v>10</v>
      </c>
      <c r="N3867" t="s">
        <v>157</v>
      </c>
      <c r="O3867" s="4">
        <v>45643</v>
      </c>
      <c r="P3867" s="4">
        <v>45710</v>
      </c>
      <c r="Q3867">
        <v>1202</v>
      </c>
      <c r="R3867">
        <v>9.9</v>
      </c>
      <c r="S3867" t="s">
        <v>182</v>
      </c>
      <c r="T3867" t="s">
        <v>28834</v>
      </c>
    </row>
    <row r="3868" spans="1:20" x14ac:dyDescent="0.45">
      <c r="A3868" t="s">
        <v>2037</v>
      </c>
      <c r="B3868" t="s">
        <v>73</v>
      </c>
      <c r="C3868">
        <v>267363</v>
      </c>
      <c r="D3868" t="s">
        <v>21</v>
      </c>
      <c r="E3868" t="s">
        <v>96</v>
      </c>
      <c r="F3868" t="s">
        <v>23</v>
      </c>
      <c r="G3868" t="s">
        <v>103</v>
      </c>
      <c r="H3868" t="s">
        <v>25</v>
      </c>
      <c r="I3868" t="s">
        <v>103</v>
      </c>
      <c r="J3868">
        <v>0</v>
      </c>
      <c r="K3868" t="s">
        <v>2038</v>
      </c>
      <c r="L3868" t="s">
        <v>54</v>
      </c>
      <c r="M3868">
        <v>10</v>
      </c>
      <c r="N3868" t="s">
        <v>157</v>
      </c>
      <c r="O3868" s="4">
        <v>45643</v>
      </c>
      <c r="P3868" s="4">
        <v>45710</v>
      </c>
      <c r="Q3868">
        <v>1202</v>
      </c>
      <c r="R3868">
        <v>9.9</v>
      </c>
      <c r="S3868" t="s">
        <v>182</v>
      </c>
      <c r="T3868" t="s">
        <v>28800</v>
      </c>
    </row>
    <row r="3869" spans="1:20" x14ac:dyDescent="0.45">
      <c r="A3869" t="s">
        <v>2037</v>
      </c>
      <c r="B3869" t="s">
        <v>73</v>
      </c>
      <c r="C3869">
        <v>267363</v>
      </c>
      <c r="D3869" t="s">
        <v>21</v>
      </c>
      <c r="E3869" t="s">
        <v>96</v>
      </c>
      <c r="F3869" t="s">
        <v>23</v>
      </c>
      <c r="G3869" t="s">
        <v>103</v>
      </c>
      <c r="H3869" t="s">
        <v>25</v>
      </c>
      <c r="I3869" t="s">
        <v>103</v>
      </c>
      <c r="J3869">
        <v>0</v>
      </c>
      <c r="K3869" t="s">
        <v>2038</v>
      </c>
      <c r="L3869" t="s">
        <v>54</v>
      </c>
      <c r="M3869">
        <v>10</v>
      </c>
      <c r="N3869" t="s">
        <v>157</v>
      </c>
      <c r="O3869" s="4">
        <v>45643</v>
      </c>
      <c r="P3869" s="4">
        <v>45710</v>
      </c>
      <c r="Q3869">
        <v>1202</v>
      </c>
      <c r="R3869">
        <v>9.9</v>
      </c>
      <c r="S3869" t="s">
        <v>182</v>
      </c>
      <c r="T3869" t="s">
        <v>28806</v>
      </c>
    </row>
    <row r="3870" spans="1:20" x14ac:dyDescent="0.45">
      <c r="A3870" t="s">
        <v>2039</v>
      </c>
      <c r="B3870" t="s">
        <v>20</v>
      </c>
      <c r="C3870">
        <v>206831</v>
      </c>
      <c r="D3870" t="s">
        <v>21</v>
      </c>
      <c r="E3870" t="s">
        <v>96</v>
      </c>
      <c r="F3870" t="s">
        <v>60</v>
      </c>
      <c r="G3870" t="s">
        <v>134</v>
      </c>
      <c r="H3870" t="s">
        <v>25</v>
      </c>
      <c r="I3870" t="s">
        <v>134</v>
      </c>
      <c r="J3870">
        <v>100</v>
      </c>
      <c r="K3870" t="s">
        <v>2040</v>
      </c>
      <c r="L3870" t="s">
        <v>47</v>
      </c>
      <c r="M3870">
        <v>10</v>
      </c>
      <c r="N3870" t="s">
        <v>85</v>
      </c>
      <c r="O3870" s="4">
        <v>45296</v>
      </c>
      <c r="P3870" s="4">
        <v>45368</v>
      </c>
      <c r="Q3870">
        <v>1833</v>
      </c>
      <c r="R3870">
        <v>5.3</v>
      </c>
      <c r="S3870" t="s">
        <v>125</v>
      </c>
      <c r="T3870" t="s">
        <v>28812</v>
      </c>
    </row>
    <row r="3871" spans="1:20" x14ac:dyDescent="0.45">
      <c r="A3871" t="s">
        <v>2039</v>
      </c>
      <c r="B3871" t="s">
        <v>20</v>
      </c>
      <c r="C3871">
        <v>206831</v>
      </c>
      <c r="D3871" t="s">
        <v>21</v>
      </c>
      <c r="E3871" t="s">
        <v>96</v>
      </c>
      <c r="F3871" t="s">
        <v>60</v>
      </c>
      <c r="G3871" t="s">
        <v>134</v>
      </c>
      <c r="H3871" t="s">
        <v>25</v>
      </c>
      <c r="I3871" t="s">
        <v>134</v>
      </c>
      <c r="J3871">
        <v>100</v>
      </c>
      <c r="K3871" t="s">
        <v>2040</v>
      </c>
      <c r="L3871" t="s">
        <v>47</v>
      </c>
      <c r="M3871">
        <v>10</v>
      </c>
      <c r="N3871" t="s">
        <v>85</v>
      </c>
      <c r="O3871" s="4">
        <v>45296</v>
      </c>
      <c r="P3871" s="4">
        <v>45368</v>
      </c>
      <c r="Q3871">
        <v>1833</v>
      </c>
      <c r="R3871">
        <v>5.3</v>
      </c>
      <c r="S3871" t="s">
        <v>125</v>
      </c>
      <c r="T3871" t="s">
        <v>28788</v>
      </c>
    </row>
    <row r="3872" spans="1:20" x14ac:dyDescent="0.45">
      <c r="A3872" t="s">
        <v>2039</v>
      </c>
      <c r="B3872" t="s">
        <v>20</v>
      </c>
      <c r="C3872">
        <v>206831</v>
      </c>
      <c r="D3872" t="s">
        <v>21</v>
      </c>
      <c r="E3872" t="s">
        <v>96</v>
      </c>
      <c r="F3872" t="s">
        <v>60</v>
      </c>
      <c r="G3872" t="s">
        <v>134</v>
      </c>
      <c r="H3872" t="s">
        <v>25</v>
      </c>
      <c r="I3872" t="s">
        <v>134</v>
      </c>
      <c r="J3872">
        <v>100</v>
      </c>
      <c r="K3872" t="s">
        <v>2040</v>
      </c>
      <c r="L3872" t="s">
        <v>47</v>
      </c>
      <c r="M3872">
        <v>10</v>
      </c>
      <c r="N3872" t="s">
        <v>85</v>
      </c>
      <c r="O3872" s="4">
        <v>45296</v>
      </c>
      <c r="P3872" s="4">
        <v>45368</v>
      </c>
      <c r="Q3872">
        <v>1833</v>
      </c>
      <c r="R3872">
        <v>5.3</v>
      </c>
      <c r="S3872" t="s">
        <v>125</v>
      </c>
      <c r="T3872" t="s">
        <v>28793</v>
      </c>
    </row>
    <row r="3873" spans="1:20" x14ac:dyDescent="0.45">
      <c r="A3873" t="s">
        <v>2041</v>
      </c>
      <c r="B3873" t="s">
        <v>127</v>
      </c>
      <c r="C3873">
        <v>260674</v>
      </c>
      <c r="D3873" t="s">
        <v>21</v>
      </c>
      <c r="E3873" t="s">
        <v>96</v>
      </c>
      <c r="F3873" t="s">
        <v>23</v>
      </c>
      <c r="G3873" t="s">
        <v>103</v>
      </c>
      <c r="H3873" t="s">
        <v>25</v>
      </c>
      <c r="I3873" t="s">
        <v>103</v>
      </c>
      <c r="J3873">
        <v>100</v>
      </c>
      <c r="K3873" t="s">
        <v>2042</v>
      </c>
      <c r="L3873" t="s">
        <v>36</v>
      </c>
      <c r="M3873">
        <v>14</v>
      </c>
      <c r="N3873" t="s">
        <v>105</v>
      </c>
      <c r="O3873" s="4">
        <v>45424</v>
      </c>
      <c r="P3873" s="4">
        <v>45463</v>
      </c>
      <c r="Q3873">
        <v>815</v>
      </c>
      <c r="R3873">
        <v>7.8</v>
      </c>
      <c r="S3873" t="s">
        <v>242</v>
      </c>
      <c r="T3873" t="s">
        <v>28792</v>
      </c>
    </row>
    <row r="3874" spans="1:20" x14ac:dyDescent="0.45">
      <c r="A3874" t="s">
        <v>2041</v>
      </c>
      <c r="B3874" t="s">
        <v>127</v>
      </c>
      <c r="C3874">
        <v>260674</v>
      </c>
      <c r="D3874" t="s">
        <v>21</v>
      </c>
      <c r="E3874" t="s">
        <v>96</v>
      </c>
      <c r="F3874" t="s">
        <v>23</v>
      </c>
      <c r="G3874" t="s">
        <v>103</v>
      </c>
      <c r="H3874" t="s">
        <v>25</v>
      </c>
      <c r="I3874" t="s">
        <v>103</v>
      </c>
      <c r="J3874">
        <v>100</v>
      </c>
      <c r="K3874" t="s">
        <v>2042</v>
      </c>
      <c r="L3874" t="s">
        <v>36</v>
      </c>
      <c r="M3874">
        <v>14</v>
      </c>
      <c r="N3874" t="s">
        <v>105</v>
      </c>
      <c r="O3874" s="4">
        <v>45424</v>
      </c>
      <c r="P3874" s="4">
        <v>45463</v>
      </c>
      <c r="Q3874">
        <v>815</v>
      </c>
      <c r="R3874">
        <v>7.8</v>
      </c>
      <c r="S3874" t="s">
        <v>242</v>
      </c>
      <c r="T3874" t="s">
        <v>28791</v>
      </c>
    </row>
    <row r="3875" spans="1:20" x14ac:dyDescent="0.45">
      <c r="A3875" t="s">
        <v>2041</v>
      </c>
      <c r="B3875" t="s">
        <v>127</v>
      </c>
      <c r="C3875">
        <v>260674</v>
      </c>
      <c r="D3875" t="s">
        <v>21</v>
      </c>
      <c r="E3875" t="s">
        <v>96</v>
      </c>
      <c r="F3875" t="s">
        <v>23</v>
      </c>
      <c r="G3875" t="s">
        <v>103</v>
      </c>
      <c r="H3875" t="s">
        <v>25</v>
      </c>
      <c r="I3875" t="s">
        <v>103</v>
      </c>
      <c r="J3875">
        <v>100</v>
      </c>
      <c r="K3875" t="s">
        <v>2042</v>
      </c>
      <c r="L3875" t="s">
        <v>36</v>
      </c>
      <c r="M3875">
        <v>14</v>
      </c>
      <c r="N3875" t="s">
        <v>105</v>
      </c>
      <c r="O3875" s="4">
        <v>45424</v>
      </c>
      <c r="P3875" s="4">
        <v>45463</v>
      </c>
      <c r="Q3875">
        <v>815</v>
      </c>
      <c r="R3875">
        <v>7.8</v>
      </c>
      <c r="S3875" t="s">
        <v>242</v>
      </c>
      <c r="T3875" t="s">
        <v>28806</v>
      </c>
    </row>
    <row r="3876" spans="1:20" x14ac:dyDescent="0.45">
      <c r="A3876" t="s">
        <v>2041</v>
      </c>
      <c r="B3876" t="s">
        <v>127</v>
      </c>
      <c r="C3876">
        <v>260674</v>
      </c>
      <c r="D3876" t="s">
        <v>21</v>
      </c>
      <c r="E3876" t="s">
        <v>96</v>
      </c>
      <c r="F3876" t="s">
        <v>23</v>
      </c>
      <c r="G3876" t="s">
        <v>103</v>
      </c>
      <c r="H3876" t="s">
        <v>25</v>
      </c>
      <c r="I3876" t="s">
        <v>103</v>
      </c>
      <c r="J3876">
        <v>100</v>
      </c>
      <c r="K3876" t="s">
        <v>2042</v>
      </c>
      <c r="L3876" t="s">
        <v>36</v>
      </c>
      <c r="M3876">
        <v>14</v>
      </c>
      <c r="N3876" t="s">
        <v>105</v>
      </c>
      <c r="O3876" s="4">
        <v>45424</v>
      </c>
      <c r="P3876" s="4">
        <v>45463</v>
      </c>
      <c r="Q3876">
        <v>815</v>
      </c>
      <c r="R3876">
        <v>7.8</v>
      </c>
      <c r="S3876" t="s">
        <v>242</v>
      </c>
      <c r="T3876" t="s">
        <v>28802</v>
      </c>
    </row>
    <row r="3877" spans="1:20" x14ac:dyDescent="0.45">
      <c r="A3877" t="s">
        <v>2041</v>
      </c>
      <c r="B3877" t="s">
        <v>127</v>
      </c>
      <c r="C3877">
        <v>260674</v>
      </c>
      <c r="D3877" t="s">
        <v>21</v>
      </c>
      <c r="E3877" t="s">
        <v>96</v>
      </c>
      <c r="F3877" t="s">
        <v>23</v>
      </c>
      <c r="G3877" t="s">
        <v>103</v>
      </c>
      <c r="H3877" t="s">
        <v>25</v>
      </c>
      <c r="I3877" t="s">
        <v>103</v>
      </c>
      <c r="J3877">
        <v>100</v>
      </c>
      <c r="K3877" t="s">
        <v>2042</v>
      </c>
      <c r="L3877" t="s">
        <v>36</v>
      </c>
      <c r="M3877">
        <v>14</v>
      </c>
      <c r="N3877" t="s">
        <v>105</v>
      </c>
      <c r="O3877" s="4">
        <v>45424</v>
      </c>
      <c r="P3877" s="4">
        <v>45463</v>
      </c>
      <c r="Q3877">
        <v>815</v>
      </c>
      <c r="R3877">
        <v>7.8</v>
      </c>
      <c r="S3877" t="s">
        <v>242</v>
      </c>
      <c r="T3877" t="s">
        <v>28793</v>
      </c>
    </row>
    <row r="3878" spans="1:20" x14ac:dyDescent="0.45">
      <c r="A3878" t="s">
        <v>2043</v>
      </c>
      <c r="B3878" t="s">
        <v>51</v>
      </c>
      <c r="C3878">
        <v>53593</v>
      </c>
      <c r="D3878" t="s">
        <v>21</v>
      </c>
      <c r="E3878" t="s">
        <v>32</v>
      </c>
      <c r="F3878" t="s">
        <v>60</v>
      </c>
      <c r="G3878" t="s">
        <v>148</v>
      </c>
      <c r="H3878" t="s">
        <v>25</v>
      </c>
      <c r="I3878" t="s">
        <v>148</v>
      </c>
      <c r="J3878">
        <v>0</v>
      </c>
      <c r="K3878" t="s">
        <v>2044</v>
      </c>
      <c r="L3878" t="s">
        <v>54</v>
      </c>
      <c r="M3878">
        <v>1</v>
      </c>
      <c r="N3878" t="s">
        <v>85</v>
      </c>
      <c r="O3878" s="4">
        <v>45637</v>
      </c>
      <c r="P3878" s="4">
        <v>45662</v>
      </c>
      <c r="Q3878">
        <v>1410</v>
      </c>
      <c r="R3878">
        <v>8.5</v>
      </c>
      <c r="S3878" t="s">
        <v>182</v>
      </c>
      <c r="T3878" t="s">
        <v>28822</v>
      </c>
    </row>
    <row r="3879" spans="1:20" x14ac:dyDescent="0.45">
      <c r="A3879" t="s">
        <v>2043</v>
      </c>
      <c r="B3879" t="s">
        <v>51</v>
      </c>
      <c r="C3879">
        <v>53593</v>
      </c>
      <c r="D3879" t="s">
        <v>21</v>
      </c>
      <c r="E3879" t="s">
        <v>32</v>
      </c>
      <c r="F3879" t="s">
        <v>60</v>
      </c>
      <c r="G3879" t="s">
        <v>148</v>
      </c>
      <c r="H3879" t="s">
        <v>25</v>
      </c>
      <c r="I3879" t="s">
        <v>148</v>
      </c>
      <c r="J3879">
        <v>0</v>
      </c>
      <c r="K3879" t="s">
        <v>2044</v>
      </c>
      <c r="L3879" t="s">
        <v>54</v>
      </c>
      <c r="M3879">
        <v>1</v>
      </c>
      <c r="N3879" t="s">
        <v>85</v>
      </c>
      <c r="O3879" s="4">
        <v>45637</v>
      </c>
      <c r="P3879" s="4">
        <v>45662</v>
      </c>
      <c r="Q3879">
        <v>1410</v>
      </c>
      <c r="R3879">
        <v>8.5</v>
      </c>
      <c r="S3879" t="s">
        <v>182</v>
      </c>
      <c r="T3879" t="s">
        <v>28788</v>
      </c>
    </row>
    <row r="3880" spans="1:20" x14ac:dyDescent="0.45">
      <c r="A3880" t="s">
        <v>2043</v>
      </c>
      <c r="B3880" t="s">
        <v>51</v>
      </c>
      <c r="C3880">
        <v>53593</v>
      </c>
      <c r="D3880" t="s">
        <v>21</v>
      </c>
      <c r="E3880" t="s">
        <v>32</v>
      </c>
      <c r="F3880" t="s">
        <v>60</v>
      </c>
      <c r="G3880" t="s">
        <v>148</v>
      </c>
      <c r="H3880" t="s">
        <v>25</v>
      </c>
      <c r="I3880" t="s">
        <v>148</v>
      </c>
      <c r="J3880">
        <v>0</v>
      </c>
      <c r="K3880" t="s">
        <v>2044</v>
      </c>
      <c r="L3880" t="s">
        <v>54</v>
      </c>
      <c r="M3880">
        <v>1</v>
      </c>
      <c r="N3880" t="s">
        <v>85</v>
      </c>
      <c r="O3880" s="4">
        <v>45637</v>
      </c>
      <c r="P3880" s="4">
        <v>45662</v>
      </c>
      <c r="Q3880">
        <v>1410</v>
      </c>
      <c r="R3880">
        <v>8.5</v>
      </c>
      <c r="S3880" t="s">
        <v>182</v>
      </c>
      <c r="T3880" t="s">
        <v>28814</v>
      </c>
    </row>
    <row r="3881" spans="1:20" x14ac:dyDescent="0.45">
      <c r="A3881" t="s">
        <v>2045</v>
      </c>
      <c r="B3881" t="s">
        <v>184</v>
      </c>
      <c r="C3881">
        <v>161560</v>
      </c>
      <c r="D3881" t="s">
        <v>21</v>
      </c>
      <c r="E3881" t="s">
        <v>96</v>
      </c>
      <c r="F3881" t="s">
        <v>42</v>
      </c>
      <c r="G3881" t="s">
        <v>112</v>
      </c>
      <c r="H3881" t="s">
        <v>25</v>
      </c>
      <c r="I3881" t="s">
        <v>112</v>
      </c>
      <c r="J3881">
        <v>50</v>
      </c>
      <c r="K3881" t="s">
        <v>2046</v>
      </c>
      <c r="L3881" t="s">
        <v>27</v>
      </c>
      <c r="M3881">
        <v>11</v>
      </c>
      <c r="N3881" t="s">
        <v>98</v>
      </c>
      <c r="O3881" s="4">
        <v>45472</v>
      </c>
      <c r="P3881" s="4">
        <v>45512</v>
      </c>
      <c r="Q3881">
        <v>1669</v>
      </c>
      <c r="R3881">
        <v>5.0999999999999996</v>
      </c>
      <c r="S3881" t="s">
        <v>235</v>
      </c>
      <c r="T3881" t="s">
        <v>28830</v>
      </c>
    </row>
    <row r="3882" spans="1:20" x14ac:dyDescent="0.45">
      <c r="A3882" t="s">
        <v>2045</v>
      </c>
      <c r="B3882" t="s">
        <v>184</v>
      </c>
      <c r="C3882">
        <v>161560</v>
      </c>
      <c r="D3882" t="s">
        <v>21</v>
      </c>
      <c r="E3882" t="s">
        <v>96</v>
      </c>
      <c r="F3882" t="s">
        <v>42</v>
      </c>
      <c r="G3882" t="s">
        <v>112</v>
      </c>
      <c r="H3882" t="s">
        <v>25</v>
      </c>
      <c r="I3882" t="s">
        <v>112</v>
      </c>
      <c r="J3882">
        <v>50</v>
      </c>
      <c r="K3882" t="s">
        <v>2046</v>
      </c>
      <c r="L3882" t="s">
        <v>27</v>
      </c>
      <c r="M3882">
        <v>11</v>
      </c>
      <c r="N3882" t="s">
        <v>98</v>
      </c>
      <c r="O3882" s="4">
        <v>45472</v>
      </c>
      <c r="P3882" s="4">
        <v>45512</v>
      </c>
      <c r="Q3882">
        <v>1669</v>
      </c>
      <c r="R3882">
        <v>5.0999999999999996</v>
      </c>
      <c r="S3882" t="s">
        <v>235</v>
      </c>
      <c r="T3882" t="s">
        <v>28811</v>
      </c>
    </row>
    <row r="3883" spans="1:20" x14ac:dyDescent="0.45">
      <c r="A3883" t="s">
        <v>2045</v>
      </c>
      <c r="B3883" t="s">
        <v>184</v>
      </c>
      <c r="C3883">
        <v>161560</v>
      </c>
      <c r="D3883" t="s">
        <v>21</v>
      </c>
      <c r="E3883" t="s">
        <v>96</v>
      </c>
      <c r="F3883" t="s">
        <v>42</v>
      </c>
      <c r="G3883" t="s">
        <v>112</v>
      </c>
      <c r="H3883" t="s">
        <v>25</v>
      </c>
      <c r="I3883" t="s">
        <v>112</v>
      </c>
      <c r="J3883">
        <v>50</v>
      </c>
      <c r="K3883" t="s">
        <v>2046</v>
      </c>
      <c r="L3883" t="s">
        <v>27</v>
      </c>
      <c r="M3883">
        <v>11</v>
      </c>
      <c r="N3883" t="s">
        <v>98</v>
      </c>
      <c r="O3883" s="4">
        <v>45472</v>
      </c>
      <c r="P3883" s="4">
        <v>45512</v>
      </c>
      <c r="Q3883">
        <v>1669</v>
      </c>
      <c r="R3883">
        <v>5.0999999999999996</v>
      </c>
      <c r="S3883" t="s">
        <v>235</v>
      </c>
      <c r="T3883" t="s">
        <v>28804</v>
      </c>
    </row>
    <row r="3884" spans="1:20" x14ac:dyDescent="0.45">
      <c r="A3884" t="s">
        <v>2045</v>
      </c>
      <c r="B3884" t="s">
        <v>184</v>
      </c>
      <c r="C3884">
        <v>161560</v>
      </c>
      <c r="D3884" t="s">
        <v>21</v>
      </c>
      <c r="E3884" t="s">
        <v>96</v>
      </c>
      <c r="F3884" t="s">
        <v>42</v>
      </c>
      <c r="G3884" t="s">
        <v>112</v>
      </c>
      <c r="H3884" t="s">
        <v>25</v>
      </c>
      <c r="I3884" t="s">
        <v>112</v>
      </c>
      <c r="J3884">
        <v>50</v>
      </c>
      <c r="K3884" t="s">
        <v>2046</v>
      </c>
      <c r="L3884" t="s">
        <v>27</v>
      </c>
      <c r="M3884">
        <v>11</v>
      </c>
      <c r="N3884" t="s">
        <v>98</v>
      </c>
      <c r="O3884" s="4">
        <v>45472</v>
      </c>
      <c r="P3884" s="4">
        <v>45512</v>
      </c>
      <c r="Q3884">
        <v>1669</v>
      </c>
      <c r="R3884">
        <v>5.0999999999999996</v>
      </c>
      <c r="S3884" t="s">
        <v>235</v>
      </c>
      <c r="T3884" t="s">
        <v>28800</v>
      </c>
    </row>
    <row r="3885" spans="1:20" x14ac:dyDescent="0.45">
      <c r="A3885" t="s">
        <v>2047</v>
      </c>
      <c r="B3885" t="s">
        <v>51</v>
      </c>
      <c r="C3885">
        <v>112489</v>
      </c>
      <c r="D3885" t="s">
        <v>21</v>
      </c>
      <c r="E3885" t="s">
        <v>22</v>
      </c>
      <c r="F3885" t="s">
        <v>42</v>
      </c>
      <c r="G3885" t="s">
        <v>166</v>
      </c>
      <c r="H3885" t="s">
        <v>44</v>
      </c>
      <c r="I3885" t="s">
        <v>166</v>
      </c>
      <c r="J3885">
        <v>0</v>
      </c>
      <c r="K3885" t="s">
        <v>2048</v>
      </c>
      <c r="L3885" t="s">
        <v>54</v>
      </c>
      <c r="M3885">
        <v>9</v>
      </c>
      <c r="N3885" t="s">
        <v>37</v>
      </c>
      <c r="O3885" s="4">
        <v>45517</v>
      </c>
      <c r="P3885" s="4">
        <v>45534</v>
      </c>
      <c r="Q3885">
        <v>998</v>
      </c>
      <c r="R3885">
        <v>7.5</v>
      </c>
      <c r="S3885" t="s">
        <v>125</v>
      </c>
      <c r="T3885" t="s">
        <v>28809</v>
      </c>
    </row>
    <row r="3886" spans="1:20" x14ac:dyDescent="0.45">
      <c r="A3886" t="s">
        <v>2047</v>
      </c>
      <c r="B3886" t="s">
        <v>51</v>
      </c>
      <c r="C3886">
        <v>112489</v>
      </c>
      <c r="D3886" t="s">
        <v>21</v>
      </c>
      <c r="E3886" t="s">
        <v>22</v>
      </c>
      <c r="F3886" t="s">
        <v>42</v>
      </c>
      <c r="G3886" t="s">
        <v>166</v>
      </c>
      <c r="H3886" t="s">
        <v>44</v>
      </c>
      <c r="I3886" t="s">
        <v>166</v>
      </c>
      <c r="J3886">
        <v>0</v>
      </c>
      <c r="K3886" t="s">
        <v>2048</v>
      </c>
      <c r="L3886" t="s">
        <v>54</v>
      </c>
      <c r="M3886">
        <v>9</v>
      </c>
      <c r="N3886" t="s">
        <v>37</v>
      </c>
      <c r="O3886" s="4">
        <v>45517</v>
      </c>
      <c r="P3886" s="4">
        <v>45534</v>
      </c>
      <c r="Q3886">
        <v>998</v>
      </c>
      <c r="R3886">
        <v>7.5</v>
      </c>
      <c r="S3886" t="s">
        <v>125</v>
      </c>
      <c r="T3886" t="s">
        <v>28800</v>
      </c>
    </row>
    <row r="3887" spans="1:20" x14ac:dyDescent="0.45">
      <c r="A3887" t="s">
        <v>2047</v>
      </c>
      <c r="B3887" t="s">
        <v>51</v>
      </c>
      <c r="C3887">
        <v>112489</v>
      </c>
      <c r="D3887" t="s">
        <v>21</v>
      </c>
      <c r="E3887" t="s">
        <v>22</v>
      </c>
      <c r="F3887" t="s">
        <v>42</v>
      </c>
      <c r="G3887" t="s">
        <v>166</v>
      </c>
      <c r="H3887" t="s">
        <v>44</v>
      </c>
      <c r="I3887" t="s">
        <v>166</v>
      </c>
      <c r="J3887">
        <v>0</v>
      </c>
      <c r="K3887" t="s">
        <v>2048</v>
      </c>
      <c r="L3887" t="s">
        <v>54</v>
      </c>
      <c r="M3887">
        <v>9</v>
      </c>
      <c r="N3887" t="s">
        <v>37</v>
      </c>
      <c r="O3887" s="4">
        <v>45517</v>
      </c>
      <c r="P3887" s="4">
        <v>45534</v>
      </c>
      <c r="Q3887">
        <v>998</v>
      </c>
      <c r="R3887">
        <v>7.5</v>
      </c>
      <c r="S3887" t="s">
        <v>125</v>
      </c>
      <c r="T3887" t="s">
        <v>28814</v>
      </c>
    </row>
    <row r="3888" spans="1:20" x14ac:dyDescent="0.45">
      <c r="A3888" t="s">
        <v>2049</v>
      </c>
      <c r="B3888" t="s">
        <v>67</v>
      </c>
      <c r="C3888">
        <v>211117</v>
      </c>
      <c r="D3888" t="s">
        <v>21</v>
      </c>
      <c r="E3888" t="s">
        <v>96</v>
      </c>
      <c r="F3888" t="s">
        <v>107</v>
      </c>
      <c r="G3888" t="s">
        <v>161</v>
      </c>
      <c r="H3888" t="s">
        <v>62</v>
      </c>
      <c r="I3888" t="s">
        <v>161</v>
      </c>
      <c r="J3888">
        <v>0</v>
      </c>
      <c r="K3888" t="s">
        <v>2050</v>
      </c>
      <c r="L3888" t="s">
        <v>27</v>
      </c>
      <c r="M3888">
        <v>12</v>
      </c>
      <c r="N3888" t="s">
        <v>37</v>
      </c>
      <c r="O3888" s="4">
        <v>45620</v>
      </c>
      <c r="P3888" s="4">
        <v>45693</v>
      </c>
      <c r="Q3888">
        <v>649</v>
      </c>
      <c r="R3888">
        <v>7.5</v>
      </c>
      <c r="S3888" t="s">
        <v>78</v>
      </c>
      <c r="T3888" t="s">
        <v>28797</v>
      </c>
    </row>
    <row r="3889" spans="1:20" x14ac:dyDescent="0.45">
      <c r="A3889" t="s">
        <v>2049</v>
      </c>
      <c r="B3889" t="s">
        <v>67</v>
      </c>
      <c r="C3889">
        <v>211117</v>
      </c>
      <c r="D3889" t="s">
        <v>21</v>
      </c>
      <c r="E3889" t="s">
        <v>96</v>
      </c>
      <c r="F3889" t="s">
        <v>107</v>
      </c>
      <c r="G3889" t="s">
        <v>161</v>
      </c>
      <c r="H3889" t="s">
        <v>62</v>
      </c>
      <c r="I3889" t="s">
        <v>161</v>
      </c>
      <c r="J3889">
        <v>0</v>
      </c>
      <c r="K3889" t="s">
        <v>2050</v>
      </c>
      <c r="L3889" t="s">
        <v>27</v>
      </c>
      <c r="M3889">
        <v>12</v>
      </c>
      <c r="N3889" t="s">
        <v>37</v>
      </c>
      <c r="O3889" s="4">
        <v>45620</v>
      </c>
      <c r="P3889" s="4">
        <v>45693</v>
      </c>
      <c r="Q3889">
        <v>649</v>
      </c>
      <c r="R3889">
        <v>7.5</v>
      </c>
      <c r="S3889" t="s">
        <v>78</v>
      </c>
      <c r="T3889" t="s">
        <v>28813</v>
      </c>
    </row>
    <row r="3890" spans="1:20" x14ac:dyDescent="0.45">
      <c r="A3890" t="s">
        <v>2049</v>
      </c>
      <c r="B3890" t="s">
        <v>67</v>
      </c>
      <c r="C3890">
        <v>211117</v>
      </c>
      <c r="D3890" t="s">
        <v>21</v>
      </c>
      <c r="E3890" t="s">
        <v>96</v>
      </c>
      <c r="F3890" t="s">
        <v>107</v>
      </c>
      <c r="G3890" t="s">
        <v>161</v>
      </c>
      <c r="H3890" t="s">
        <v>62</v>
      </c>
      <c r="I3890" t="s">
        <v>161</v>
      </c>
      <c r="J3890">
        <v>0</v>
      </c>
      <c r="K3890" t="s">
        <v>2050</v>
      </c>
      <c r="L3890" t="s">
        <v>27</v>
      </c>
      <c r="M3890">
        <v>12</v>
      </c>
      <c r="N3890" t="s">
        <v>37</v>
      </c>
      <c r="O3890" s="4">
        <v>45620</v>
      </c>
      <c r="P3890" s="4">
        <v>45693</v>
      </c>
      <c r="Q3890">
        <v>649</v>
      </c>
      <c r="R3890">
        <v>7.5</v>
      </c>
      <c r="S3890" t="s">
        <v>78</v>
      </c>
      <c r="T3890" t="s">
        <v>28790</v>
      </c>
    </row>
    <row r="3891" spans="1:20" x14ac:dyDescent="0.45">
      <c r="A3891" t="s">
        <v>2049</v>
      </c>
      <c r="B3891" t="s">
        <v>67</v>
      </c>
      <c r="C3891">
        <v>211117</v>
      </c>
      <c r="D3891" t="s">
        <v>21</v>
      </c>
      <c r="E3891" t="s">
        <v>96</v>
      </c>
      <c r="F3891" t="s">
        <v>107</v>
      </c>
      <c r="G3891" t="s">
        <v>161</v>
      </c>
      <c r="H3891" t="s">
        <v>62</v>
      </c>
      <c r="I3891" t="s">
        <v>161</v>
      </c>
      <c r="J3891">
        <v>0</v>
      </c>
      <c r="K3891" t="s">
        <v>2050</v>
      </c>
      <c r="L3891" t="s">
        <v>27</v>
      </c>
      <c r="M3891">
        <v>12</v>
      </c>
      <c r="N3891" t="s">
        <v>37</v>
      </c>
      <c r="O3891" s="4">
        <v>45620</v>
      </c>
      <c r="P3891" s="4">
        <v>45693</v>
      </c>
      <c r="Q3891">
        <v>649</v>
      </c>
      <c r="R3891">
        <v>7.5</v>
      </c>
      <c r="S3891" t="s">
        <v>78</v>
      </c>
      <c r="T3891" t="s">
        <v>28798</v>
      </c>
    </row>
    <row r="3892" spans="1:20" x14ac:dyDescent="0.45">
      <c r="A3892" t="s">
        <v>2049</v>
      </c>
      <c r="B3892" t="s">
        <v>67</v>
      </c>
      <c r="C3892">
        <v>211117</v>
      </c>
      <c r="D3892" t="s">
        <v>21</v>
      </c>
      <c r="E3892" t="s">
        <v>96</v>
      </c>
      <c r="F3892" t="s">
        <v>107</v>
      </c>
      <c r="G3892" t="s">
        <v>161</v>
      </c>
      <c r="H3892" t="s">
        <v>62</v>
      </c>
      <c r="I3892" t="s">
        <v>161</v>
      </c>
      <c r="J3892">
        <v>0</v>
      </c>
      <c r="K3892" t="s">
        <v>2050</v>
      </c>
      <c r="L3892" t="s">
        <v>27</v>
      </c>
      <c r="M3892">
        <v>12</v>
      </c>
      <c r="N3892" t="s">
        <v>37</v>
      </c>
      <c r="O3892" s="4">
        <v>45620</v>
      </c>
      <c r="P3892" s="4">
        <v>45693</v>
      </c>
      <c r="Q3892">
        <v>649</v>
      </c>
      <c r="R3892">
        <v>7.5</v>
      </c>
      <c r="S3892" t="s">
        <v>78</v>
      </c>
      <c r="T3892" t="s">
        <v>28814</v>
      </c>
    </row>
    <row r="3893" spans="1:20" x14ac:dyDescent="0.45">
      <c r="A3893" t="s">
        <v>2051</v>
      </c>
      <c r="B3893" t="s">
        <v>122</v>
      </c>
      <c r="C3893">
        <v>167739</v>
      </c>
      <c r="D3893" t="s">
        <v>21</v>
      </c>
      <c r="E3893" t="s">
        <v>22</v>
      </c>
      <c r="F3893" t="s">
        <v>60</v>
      </c>
      <c r="G3893" t="s">
        <v>63</v>
      </c>
      <c r="H3893" t="s">
        <v>44</v>
      </c>
      <c r="I3893" t="s">
        <v>63</v>
      </c>
      <c r="J3893">
        <v>0</v>
      </c>
      <c r="K3893" t="s">
        <v>2052</v>
      </c>
      <c r="L3893" t="s">
        <v>47</v>
      </c>
      <c r="M3893">
        <v>6</v>
      </c>
      <c r="N3893" t="s">
        <v>94</v>
      </c>
      <c r="O3893" s="4">
        <v>45581</v>
      </c>
      <c r="P3893" s="4">
        <v>45641</v>
      </c>
      <c r="Q3893">
        <v>843</v>
      </c>
      <c r="R3893">
        <v>6.4</v>
      </c>
      <c r="S3893" t="s">
        <v>182</v>
      </c>
      <c r="T3893" t="s">
        <v>28831</v>
      </c>
    </row>
    <row r="3894" spans="1:20" x14ac:dyDescent="0.45">
      <c r="A3894" t="s">
        <v>2051</v>
      </c>
      <c r="B3894" t="s">
        <v>122</v>
      </c>
      <c r="C3894">
        <v>167739</v>
      </c>
      <c r="D3894" t="s">
        <v>21</v>
      </c>
      <c r="E3894" t="s">
        <v>22</v>
      </c>
      <c r="F3894" t="s">
        <v>60</v>
      </c>
      <c r="G3894" t="s">
        <v>63</v>
      </c>
      <c r="H3894" t="s">
        <v>44</v>
      </c>
      <c r="I3894" t="s">
        <v>63</v>
      </c>
      <c r="J3894">
        <v>0</v>
      </c>
      <c r="K3894" t="s">
        <v>2052</v>
      </c>
      <c r="L3894" t="s">
        <v>47</v>
      </c>
      <c r="M3894">
        <v>6</v>
      </c>
      <c r="N3894" t="s">
        <v>94</v>
      </c>
      <c r="O3894" s="4">
        <v>45581</v>
      </c>
      <c r="P3894" s="4">
        <v>45641</v>
      </c>
      <c r="Q3894">
        <v>843</v>
      </c>
      <c r="R3894">
        <v>6.4</v>
      </c>
      <c r="S3894" t="s">
        <v>182</v>
      </c>
      <c r="T3894" t="s">
        <v>28808</v>
      </c>
    </row>
    <row r="3895" spans="1:20" x14ac:dyDescent="0.45">
      <c r="A3895" t="s">
        <v>2051</v>
      </c>
      <c r="B3895" t="s">
        <v>122</v>
      </c>
      <c r="C3895">
        <v>167739</v>
      </c>
      <c r="D3895" t="s">
        <v>21</v>
      </c>
      <c r="E3895" t="s">
        <v>22</v>
      </c>
      <c r="F3895" t="s">
        <v>60</v>
      </c>
      <c r="G3895" t="s">
        <v>63</v>
      </c>
      <c r="H3895" t="s">
        <v>44</v>
      </c>
      <c r="I3895" t="s">
        <v>63</v>
      </c>
      <c r="J3895">
        <v>0</v>
      </c>
      <c r="K3895" t="s">
        <v>2052</v>
      </c>
      <c r="L3895" t="s">
        <v>47</v>
      </c>
      <c r="M3895">
        <v>6</v>
      </c>
      <c r="N3895" t="s">
        <v>94</v>
      </c>
      <c r="O3895" s="4">
        <v>45581</v>
      </c>
      <c r="P3895" s="4">
        <v>45641</v>
      </c>
      <c r="Q3895">
        <v>843</v>
      </c>
      <c r="R3895">
        <v>6.4</v>
      </c>
      <c r="S3895" t="s">
        <v>182</v>
      </c>
      <c r="T3895" t="s">
        <v>28804</v>
      </c>
    </row>
    <row r="3896" spans="1:20" x14ac:dyDescent="0.45">
      <c r="A3896" t="s">
        <v>2051</v>
      </c>
      <c r="B3896" t="s">
        <v>122</v>
      </c>
      <c r="C3896">
        <v>167739</v>
      </c>
      <c r="D3896" t="s">
        <v>21</v>
      </c>
      <c r="E3896" t="s">
        <v>22</v>
      </c>
      <c r="F3896" t="s">
        <v>60</v>
      </c>
      <c r="G3896" t="s">
        <v>63</v>
      </c>
      <c r="H3896" t="s">
        <v>44</v>
      </c>
      <c r="I3896" t="s">
        <v>63</v>
      </c>
      <c r="J3896">
        <v>0</v>
      </c>
      <c r="K3896" t="s">
        <v>2052</v>
      </c>
      <c r="L3896" t="s">
        <v>47</v>
      </c>
      <c r="M3896">
        <v>6</v>
      </c>
      <c r="N3896" t="s">
        <v>94</v>
      </c>
      <c r="O3896" s="4">
        <v>45581</v>
      </c>
      <c r="P3896" s="4">
        <v>45641</v>
      </c>
      <c r="Q3896">
        <v>843</v>
      </c>
      <c r="R3896">
        <v>6.4</v>
      </c>
      <c r="S3896" t="s">
        <v>182</v>
      </c>
      <c r="T3896" t="s">
        <v>28810</v>
      </c>
    </row>
    <row r="3897" spans="1:20" x14ac:dyDescent="0.45">
      <c r="A3897" t="s">
        <v>2051</v>
      </c>
      <c r="B3897" t="s">
        <v>122</v>
      </c>
      <c r="C3897">
        <v>167739</v>
      </c>
      <c r="D3897" t="s">
        <v>21</v>
      </c>
      <c r="E3897" t="s">
        <v>22</v>
      </c>
      <c r="F3897" t="s">
        <v>60</v>
      </c>
      <c r="G3897" t="s">
        <v>63</v>
      </c>
      <c r="H3897" t="s">
        <v>44</v>
      </c>
      <c r="I3897" t="s">
        <v>63</v>
      </c>
      <c r="J3897">
        <v>0</v>
      </c>
      <c r="K3897" t="s">
        <v>2052</v>
      </c>
      <c r="L3897" t="s">
        <v>47</v>
      </c>
      <c r="M3897">
        <v>6</v>
      </c>
      <c r="N3897" t="s">
        <v>94</v>
      </c>
      <c r="O3897" s="4">
        <v>45581</v>
      </c>
      <c r="P3897" s="4">
        <v>45641</v>
      </c>
      <c r="Q3897">
        <v>843</v>
      </c>
      <c r="R3897">
        <v>6.4</v>
      </c>
      <c r="S3897" t="s">
        <v>182</v>
      </c>
      <c r="T3897" t="s">
        <v>28799</v>
      </c>
    </row>
    <row r="3898" spans="1:20" x14ac:dyDescent="0.45">
      <c r="A3898" t="s">
        <v>2053</v>
      </c>
      <c r="B3898" t="s">
        <v>40</v>
      </c>
      <c r="C3898">
        <v>122140</v>
      </c>
      <c r="D3898" t="s">
        <v>59</v>
      </c>
      <c r="E3898" t="s">
        <v>22</v>
      </c>
      <c r="F3898" t="s">
        <v>42</v>
      </c>
      <c r="G3898" t="s">
        <v>61</v>
      </c>
      <c r="H3898" t="s">
        <v>25</v>
      </c>
      <c r="I3898" t="s">
        <v>61</v>
      </c>
      <c r="J3898">
        <v>0</v>
      </c>
      <c r="K3898" t="s">
        <v>2054</v>
      </c>
      <c r="L3898" t="s">
        <v>36</v>
      </c>
      <c r="M3898">
        <v>8</v>
      </c>
      <c r="N3898" t="s">
        <v>48</v>
      </c>
      <c r="O3898" s="4">
        <v>45671</v>
      </c>
      <c r="P3898" s="4">
        <v>45688</v>
      </c>
      <c r="Q3898">
        <v>882</v>
      </c>
      <c r="R3898">
        <v>7.9</v>
      </c>
      <c r="S3898" t="s">
        <v>38</v>
      </c>
      <c r="T3898" t="s">
        <v>28787</v>
      </c>
    </row>
    <row r="3899" spans="1:20" x14ac:dyDescent="0.45">
      <c r="A3899" t="s">
        <v>2053</v>
      </c>
      <c r="B3899" t="s">
        <v>40</v>
      </c>
      <c r="C3899">
        <v>122140</v>
      </c>
      <c r="D3899" t="s">
        <v>59</v>
      </c>
      <c r="E3899" t="s">
        <v>22</v>
      </c>
      <c r="F3899" t="s">
        <v>42</v>
      </c>
      <c r="G3899" t="s">
        <v>61</v>
      </c>
      <c r="H3899" t="s">
        <v>25</v>
      </c>
      <c r="I3899" t="s">
        <v>61</v>
      </c>
      <c r="J3899">
        <v>0</v>
      </c>
      <c r="K3899" t="s">
        <v>2054</v>
      </c>
      <c r="L3899" t="s">
        <v>36</v>
      </c>
      <c r="M3899">
        <v>8</v>
      </c>
      <c r="N3899" t="s">
        <v>48</v>
      </c>
      <c r="O3899" s="4">
        <v>45671</v>
      </c>
      <c r="P3899" s="4">
        <v>45688</v>
      </c>
      <c r="Q3899">
        <v>882</v>
      </c>
      <c r="R3899">
        <v>7.9</v>
      </c>
      <c r="S3899" t="s">
        <v>38</v>
      </c>
      <c r="T3899" t="s">
        <v>28791</v>
      </c>
    </row>
    <row r="3900" spans="1:20" x14ac:dyDescent="0.45">
      <c r="A3900" t="s">
        <v>2053</v>
      </c>
      <c r="B3900" t="s">
        <v>40</v>
      </c>
      <c r="C3900">
        <v>122140</v>
      </c>
      <c r="D3900" t="s">
        <v>59</v>
      </c>
      <c r="E3900" t="s">
        <v>22</v>
      </c>
      <c r="F3900" t="s">
        <v>42</v>
      </c>
      <c r="G3900" t="s">
        <v>61</v>
      </c>
      <c r="H3900" t="s">
        <v>25</v>
      </c>
      <c r="I3900" t="s">
        <v>61</v>
      </c>
      <c r="J3900">
        <v>0</v>
      </c>
      <c r="K3900" t="s">
        <v>2054</v>
      </c>
      <c r="L3900" t="s">
        <v>36</v>
      </c>
      <c r="M3900">
        <v>8</v>
      </c>
      <c r="N3900" t="s">
        <v>48</v>
      </c>
      <c r="O3900" s="4">
        <v>45671</v>
      </c>
      <c r="P3900" s="4">
        <v>45688</v>
      </c>
      <c r="Q3900">
        <v>882</v>
      </c>
      <c r="R3900">
        <v>7.9</v>
      </c>
      <c r="S3900" t="s">
        <v>38</v>
      </c>
      <c r="T3900" t="s">
        <v>28800</v>
      </c>
    </row>
    <row r="3901" spans="1:20" x14ac:dyDescent="0.45">
      <c r="A3901" t="s">
        <v>2053</v>
      </c>
      <c r="B3901" t="s">
        <v>40</v>
      </c>
      <c r="C3901">
        <v>122140</v>
      </c>
      <c r="D3901" t="s">
        <v>59</v>
      </c>
      <c r="E3901" t="s">
        <v>22</v>
      </c>
      <c r="F3901" t="s">
        <v>42</v>
      </c>
      <c r="G3901" t="s">
        <v>61</v>
      </c>
      <c r="H3901" t="s">
        <v>25</v>
      </c>
      <c r="I3901" t="s">
        <v>61</v>
      </c>
      <c r="J3901">
        <v>0</v>
      </c>
      <c r="K3901" t="s">
        <v>2054</v>
      </c>
      <c r="L3901" t="s">
        <v>36</v>
      </c>
      <c r="M3901">
        <v>8</v>
      </c>
      <c r="N3901" t="s">
        <v>48</v>
      </c>
      <c r="O3901" s="4">
        <v>45671</v>
      </c>
      <c r="P3901" s="4">
        <v>45688</v>
      </c>
      <c r="Q3901">
        <v>882</v>
      </c>
      <c r="R3901">
        <v>7.9</v>
      </c>
      <c r="S3901" t="s">
        <v>38</v>
      </c>
      <c r="T3901" t="s">
        <v>28806</v>
      </c>
    </row>
    <row r="3902" spans="1:20" x14ac:dyDescent="0.45">
      <c r="A3902" t="s">
        <v>2053</v>
      </c>
      <c r="B3902" t="s">
        <v>40</v>
      </c>
      <c r="C3902">
        <v>122140</v>
      </c>
      <c r="D3902" t="s">
        <v>59</v>
      </c>
      <c r="E3902" t="s">
        <v>22</v>
      </c>
      <c r="F3902" t="s">
        <v>42</v>
      </c>
      <c r="G3902" t="s">
        <v>61</v>
      </c>
      <c r="H3902" t="s">
        <v>25</v>
      </c>
      <c r="I3902" t="s">
        <v>61</v>
      </c>
      <c r="J3902">
        <v>0</v>
      </c>
      <c r="K3902" t="s">
        <v>2054</v>
      </c>
      <c r="L3902" t="s">
        <v>36</v>
      </c>
      <c r="M3902">
        <v>8</v>
      </c>
      <c r="N3902" t="s">
        <v>48</v>
      </c>
      <c r="O3902" s="4">
        <v>45671</v>
      </c>
      <c r="P3902" s="4">
        <v>45688</v>
      </c>
      <c r="Q3902">
        <v>882</v>
      </c>
      <c r="R3902">
        <v>7.9</v>
      </c>
      <c r="S3902" t="s">
        <v>38</v>
      </c>
      <c r="T3902" t="s">
        <v>28810</v>
      </c>
    </row>
    <row r="3903" spans="1:20" x14ac:dyDescent="0.45">
      <c r="A3903" t="s">
        <v>2055</v>
      </c>
      <c r="B3903" t="s">
        <v>111</v>
      </c>
      <c r="C3903">
        <v>156933</v>
      </c>
      <c r="D3903" t="s">
        <v>21</v>
      </c>
      <c r="E3903" t="s">
        <v>96</v>
      </c>
      <c r="F3903" t="s">
        <v>60</v>
      </c>
      <c r="G3903" t="s">
        <v>166</v>
      </c>
      <c r="H3903" t="s">
        <v>25</v>
      </c>
      <c r="I3903" t="s">
        <v>75</v>
      </c>
      <c r="J3903">
        <v>100</v>
      </c>
      <c r="K3903" t="s">
        <v>2056</v>
      </c>
      <c r="L3903" t="s">
        <v>36</v>
      </c>
      <c r="M3903">
        <v>19</v>
      </c>
      <c r="N3903" t="s">
        <v>77</v>
      </c>
      <c r="O3903" s="4">
        <v>45571</v>
      </c>
      <c r="P3903" s="4">
        <v>45587</v>
      </c>
      <c r="Q3903">
        <v>986</v>
      </c>
      <c r="R3903">
        <v>6.5</v>
      </c>
      <c r="S3903" t="s">
        <v>120</v>
      </c>
      <c r="T3903" t="s">
        <v>28832</v>
      </c>
    </row>
    <row r="3904" spans="1:20" x14ac:dyDescent="0.45">
      <c r="A3904" t="s">
        <v>2055</v>
      </c>
      <c r="B3904" t="s">
        <v>111</v>
      </c>
      <c r="C3904">
        <v>156933</v>
      </c>
      <c r="D3904" t="s">
        <v>21</v>
      </c>
      <c r="E3904" t="s">
        <v>96</v>
      </c>
      <c r="F3904" t="s">
        <v>60</v>
      </c>
      <c r="G3904" t="s">
        <v>166</v>
      </c>
      <c r="H3904" t="s">
        <v>25</v>
      </c>
      <c r="I3904" t="s">
        <v>75</v>
      </c>
      <c r="J3904">
        <v>100</v>
      </c>
      <c r="K3904" t="s">
        <v>2056</v>
      </c>
      <c r="L3904" t="s">
        <v>36</v>
      </c>
      <c r="M3904">
        <v>19</v>
      </c>
      <c r="N3904" t="s">
        <v>77</v>
      </c>
      <c r="O3904" s="4">
        <v>45571</v>
      </c>
      <c r="P3904" s="4">
        <v>45587</v>
      </c>
      <c r="Q3904">
        <v>986</v>
      </c>
      <c r="R3904">
        <v>6.5</v>
      </c>
      <c r="S3904" t="s">
        <v>120</v>
      </c>
      <c r="T3904" t="s">
        <v>28804</v>
      </c>
    </row>
    <row r="3905" spans="1:20" x14ac:dyDescent="0.45">
      <c r="A3905" t="s">
        <v>2055</v>
      </c>
      <c r="B3905" t="s">
        <v>111</v>
      </c>
      <c r="C3905">
        <v>156933</v>
      </c>
      <c r="D3905" t="s">
        <v>21</v>
      </c>
      <c r="E3905" t="s">
        <v>96</v>
      </c>
      <c r="F3905" t="s">
        <v>60</v>
      </c>
      <c r="G3905" t="s">
        <v>166</v>
      </c>
      <c r="H3905" t="s">
        <v>25</v>
      </c>
      <c r="I3905" t="s">
        <v>75</v>
      </c>
      <c r="J3905">
        <v>100</v>
      </c>
      <c r="K3905" t="s">
        <v>2056</v>
      </c>
      <c r="L3905" t="s">
        <v>36</v>
      </c>
      <c r="M3905">
        <v>19</v>
      </c>
      <c r="N3905" t="s">
        <v>77</v>
      </c>
      <c r="O3905" s="4">
        <v>45571</v>
      </c>
      <c r="P3905" s="4">
        <v>45587</v>
      </c>
      <c r="Q3905">
        <v>986</v>
      </c>
      <c r="R3905">
        <v>6.5</v>
      </c>
      <c r="S3905" t="s">
        <v>120</v>
      </c>
      <c r="T3905" t="s">
        <v>28788</v>
      </c>
    </row>
    <row r="3906" spans="1:20" x14ac:dyDescent="0.45">
      <c r="A3906" t="s">
        <v>2055</v>
      </c>
      <c r="B3906" t="s">
        <v>111</v>
      </c>
      <c r="C3906">
        <v>156933</v>
      </c>
      <c r="D3906" t="s">
        <v>21</v>
      </c>
      <c r="E3906" t="s">
        <v>96</v>
      </c>
      <c r="F3906" t="s">
        <v>60</v>
      </c>
      <c r="G3906" t="s">
        <v>166</v>
      </c>
      <c r="H3906" t="s">
        <v>25</v>
      </c>
      <c r="I3906" t="s">
        <v>75</v>
      </c>
      <c r="J3906">
        <v>100</v>
      </c>
      <c r="K3906" t="s">
        <v>2056</v>
      </c>
      <c r="L3906" t="s">
        <v>36</v>
      </c>
      <c r="M3906">
        <v>19</v>
      </c>
      <c r="N3906" t="s">
        <v>77</v>
      </c>
      <c r="O3906" s="4">
        <v>45571</v>
      </c>
      <c r="P3906" s="4">
        <v>45587</v>
      </c>
      <c r="Q3906">
        <v>986</v>
      </c>
      <c r="R3906">
        <v>6.5</v>
      </c>
      <c r="S3906" t="s">
        <v>120</v>
      </c>
      <c r="T3906" t="s">
        <v>28810</v>
      </c>
    </row>
    <row r="3907" spans="1:20" x14ac:dyDescent="0.45">
      <c r="A3907" t="s">
        <v>2055</v>
      </c>
      <c r="B3907" t="s">
        <v>111</v>
      </c>
      <c r="C3907">
        <v>156933</v>
      </c>
      <c r="D3907" t="s">
        <v>21</v>
      </c>
      <c r="E3907" t="s">
        <v>96</v>
      </c>
      <c r="F3907" t="s">
        <v>60</v>
      </c>
      <c r="G3907" t="s">
        <v>166</v>
      </c>
      <c r="H3907" t="s">
        <v>25</v>
      </c>
      <c r="I3907" t="s">
        <v>75</v>
      </c>
      <c r="J3907">
        <v>100</v>
      </c>
      <c r="K3907" t="s">
        <v>2056</v>
      </c>
      <c r="L3907" t="s">
        <v>36</v>
      </c>
      <c r="M3907">
        <v>19</v>
      </c>
      <c r="N3907" t="s">
        <v>77</v>
      </c>
      <c r="O3907" s="4">
        <v>45571</v>
      </c>
      <c r="P3907" s="4">
        <v>45587</v>
      </c>
      <c r="Q3907">
        <v>986</v>
      </c>
      <c r="R3907">
        <v>6.5</v>
      </c>
      <c r="S3907" t="s">
        <v>120</v>
      </c>
      <c r="T3907" t="s">
        <v>28793</v>
      </c>
    </row>
    <row r="3908" spans="1:20" x14ac:dyDescent="0.45">
      <c r="A3908" t="s">
        <v>2057</v>
      </c>
      <c r="B3908" t="s">
        <v>31</v>
      </c>
      <c r="C3908">
        <v>68680</v>
      </c>
      <c r="D3908" t="s">
        <v>59</v>
      </c>
      <c r="E3908" t="s">
        <v>32</v>
      </c>
      <c r="F3908" t="s">
        <v>107</v>
      </c>
      <c r="G3908" t="s">
        <v>128</v>
      </c>
      <c r="H3908" t="s">
        <v>62</v>
      </c>
      <c r="I3908" t="s">
        <v>128</v>
      </c>
      <c r="J3908">
        <v>50</v>
      </c>
      <c r="K3908" t="s">
        <v>2058</v>
      </c>
      <c r="L3908" t="s">
        <v>47</v>
      </c>
      <c r="M3908">
        <v>0</v>
      </c>
      <c r="N3908" t="s">
        <v>124</v>
      </c>
      <c r="O3908" s="4">
        <v>45547</v>
      </c>
      <c r="P3908" s="4">
        <v>45611</v>
      </c>
      <c r="Q3908">
        <v>1237</v>
      </c>
      <c r="R3908">
        <v>9.1</v>
      </c>
      <c r="S3908" t="s">
        <v>38</v>
      </c>
      <c r="T3908" t="s">
        <v>28822</v>
      </c>
    </row>
    <row r="3909" spans="1:20" x14ac:dyDescent="0.45">
      <c r="A3909" t="s">
        <v>2057</v>
      </c>
      <c r="B3909" t="s">
        <v>31</v>
      </c>
      <c r="C3909">
        <v>68680</v>
      </c>
      <c r="D3909" t="s">
        <v>59</v>
      </c>
      <c r="E3909" t="s">
        <v>32</v>
      </c>
      <c r="F3909" t="s">
        <v>107</v>
      </c>
      <c r="G3909" t="s">
        <v>128</v>
      </c>
      <c r="H3909" t="s">
        <v>62</v>
      </c>
      <c r="I3909" t="s">
        <v>128</v>
      </c>
      <c r="J3909">
        <v>50</v>
      </c>
      <c r="K3909" t="s">
        <v>2058</v>
      </c>
      <c r="L3909" t="s">
        <v>47</v>
      </c>
      <c r="M3909">
        <v>0</v>
      </c>
      <c r="N3909" t="s">
        <v>124</v>
      </c>
      <c r="O3909" s="4">
        <v>45547</v>
      </c>
      <c r="P3909" s="4">
        <v>45611</v>
      </c>
      <c r="Q3909">
        <v>1237</v>
      </c>
      <c r="R3909">
        <v>9.1</v>
      </c>
      <c r="S3909" t="s">
        <v>38</v>
      </c>
      <c r="T3909" t="s">
        <v>28804</v>
      </c>
    </row>
    <row r="3910" spans="1:20" x14ac:dyDescent="0.45">
      <c r="A3910" t="s">
        <v>2057</v>
      </c>
      <c r="B3910" t="s">
        <v>31</v>
      </c>
      <c r="C3910">
        <v>68680</v>
      </c>
      <c r="D3910" t="s">
        <v>59</v>
      </c>
      <c r="E3910" t="s">
        <v>32</v>
      </c>
      <c r="F3910" t="s">
        <v>107</v>
      </c>
      <c r="G3910" t="s">
        <v>128</v>
      </c>
      <c r="H3910" t="s">
        <v>62</v>
      </c>
      <c r="I3910" t="s">
        <v>128</v>
      </c>
      <c r="J3910">
        <v>50</v>
      </c>
      <c r="K3910" t="s">
        <v>2058</v>
      </c>
      <c r="L3910" t="s">
        <v>47</v>
      </c>
      <c r="M3910">
        <v>0</v>
      </c>
      <c r="N3910" t="s">
        <v>124</v>
      </c>
      <c r="O3910" s="4">
        <v>45547</v>
      </c>
      <c r="P3910" s="4">
        <v>45611</v>
      </c>
      <c r="Q3910">
        <v>1237</v>
      </c>
      <c r="R3910">
        <v>9.1</v>
      </c>
      <c r="S3910" t="s">
        <v>38</v>
      </c>
      <c r="T3910" t="s">
        <v>28795</v>
      </c>
    </row>
    <row r="3911" spans="1:20" x14ac:dyDescent="0.45">
      <c r="A3911" t="s">
        <v>2057</v>
      </c>
      <c r="B3911" t="s">
        <v>31</v>
      </c>
      <c r="C3911">
        <v>68680</v>
      </c>
      <c r="D3911" t="s">
        <v>59</v>
      </c>
      <c r="E3911" t="s">
        <v>32</v>
      </c>
      <c r="F3911" t="s">
        <v>107</v>
      </c>
      <c r="G3911" t="s">
        <v>128</v>
      </c>
      <c r="H3911" t="s">
        <v>62</v>
      </c>
      <c r="I3911" t="s">
        <v>128</v>
      </c>
      <c r="J3911">
        <v>50</v>
      </c>
      <c r="K3911" t="s">
        <v>2058</v>
      </c>
      <c r="L3911" t="s">
        <v>47</v>
      </c>
      <c r="M3911">
        <v>0</v>
      </c>
      <c r="N3911" t="s">
        <v>124</v>
      </c>
      <c r="O3911" s="4">
        <v>45547</v>
      </c>
      <c r="P3911" s="4">
        <v>45611</v>
      </c>
      <c r="Q3911">
        <v>1237</v>
      </c>
      <c r="R3911">
        <v>9.1</v>
      </c>
      <c r="S3911" t="s">
        <v>38</v>
      </c>
      <c r="T3911" t="s">
        <v>28808</v>
      </c>
    </row>
    <row r="3912" spans="1:20" x14ac:dyDescent="0.45">
      <c r="A3912" t="s">
        <v>2059</v>
      </c>
      <c r="B3912" t="s">
        <v>20</v>
      </c>
      <c r="C3912">
        <v>64003</v>
      </c>
      <c r="D3912" t="s">
        <v>21</v>
      </c>
      <c r="E3912" t="s">
        <v>41</v>
      </c>
      <c r="F3912" t="s">
        <v>23</v>
      </c>
      <c r="G3912" t="s">
        <v>34</v>
      </c>
      <c r="H3912" t="s">
        <v>62</v>
      </c>
      <c r="I3912" t="s">
        <v>88</v>
      </c>
      <c r="J3912">
        <v>50</v>
      </c>
      <c r="K3912" t="s">
        <v>2060</v>
      </c>
      <c r="L3912" t="s">
        <v>54</v>
      </c>
      <c r="M3912">
        <v>4</v>
      </c>
      <c r="N3912" t="s">
        <v>94</v>
      </c>
      <c r="O3912" s="4">
        <v>45315</v>
      </c>
      <c r="P3912" s="4">
        <v>45356</v>
      </c>
      <c r="Q3912">
        <v>751</v>
      </c>
      <c r="R3912">
        <v>9.1999999999999993</v>
      </c>
      <c r="S3912" t="s">
        <v>81</v>
      </c>
      <c r="T3912" t="s">
        <v>28823</v>
      </c>
    </row>
    <row r="3913" spans="1:20" x14ac:dyDescent="0.45">
      <c r="A3913" t="s">
        <v>2059</v>
      </c>
      <c r="B3913" t="s">
        <v>20</v>
      </c>
      <c r="C3913">
        <v>64003</v>
      </c>
      <c r="D3913" t="s">
        <v>21</v>
      </c>
      <c r="E3913" t="s">
        <v>41</v>
      </c>
      <c r="F3913" t="s">
        <v>23</v>
      </c>
      <c r="G3913" t="s">
        <v>34</v>
      </c>
      <c r="H3913" t="s">
        <v>62</v>
      </c>
      <c r="I3913" t="s">
        <v>88</v>
      </c>
      <c r="J3913">
        <v>50</v>
      </c>
      <c r="K3913" t="s">
        <v>2060</v>
      </c>
      <c r="L3913" t="s">
        <v>54</v>
      </c>
      <c r="M3913">
        <v>4</v>
      </c>
      <c r="N3913" t="s">
        <v>94</v>
      </c>
      <c r="O3913" s="4">
        <v>45315</v>
      </c>
      <c r="P3913" s="4">
        <v>45356</v>
      </c>
      <c r="Q3913">
        <v>751</v>
      </c>
      <c r="R3913">
        <v>9.1999999999999993</v>
      </c>
      <c r="S3913" t="s">
        <v>81</v>
      </c>
      <c r="T3913" t="s">
        <v>28795</v>
      </c>
    </row>
    <row r="3914" spans="1:20" x14ac:dyDescent="0.45">
      <c r="A3914" t="s">
        <v>2059</v>
      </c>
      <c r="B3914" t="s">
        <v>20</v>
      </c>
      <c r="C3914">
        <v>64003</v>
      </c>
      <c r="D3914" t="s">
        <v>21</v>
      </c>
      <c r="E3914" t="s">
        <v>41</v>
      </c>
      <c r="F3914" t="s">
        <v>23</v>
      </c>
      <c r="G3914" t="s">
        <v>34</v>
      </c>
      <c r="H3914" t="s">
        <v>62</v>
      </c>
      <c r="I3914" t="s">
        <v>88</v>
      </c>
      <c r="J3914">
        <v>50</v>
      </c>
      <c r="K3914" t="s">
        <v>2060</v>
      </c>
      <c r="L3914" t="s">
        <v>54</v>
      </c>
      <c r="M3914">
        <v>4</v>
      </c>
      <c r="N3914" t="s">
        <v>94</v>
      </c>
      <c r="O3914" s="4">
        <v>45315</v>
      </c>
      <c r="P3914" s="4">
        <v>45356</v>
      </c>
      <c r="Q3914">
        <v>751</v>
      </c>
      <c r="R3914">
        <v>9.1999999999999993</v>
      </c>
      <c r="S3914" t="s">
        <v>81</v>
      </c>
      <c r="T3914" t="s">
        <v>28800</v>
      </c>
    </row>
    <row r="3915" spans="1:20" x14ac:dyDescent="0.45">
      <c r="A3915" t="s">
        <v>2061</v>
      </c>
      <c r="B3915" t="s">
        <v>31</v>
      </c>
      <c r="C3915">
        <v>144276</v>
      </c>
      <c r="D3915" t="s">
        <v>59</v>
      </c>
      <c r="E3915" t="s">
        <v>22</v>
      </c>
      <c r="F3915" t="s">
        <v>107</v>
      </c>
      <c r="G3915" t="s">
        <v>68</v>
      </c>
      <c r="H3915" t="s">
        <v>44</v>
      </c>
      <c r="I3915" t="s">
        <v>68</v>
      </c>
      <c r="J3915">
        <v>0</v>
      </c>
      <c r="K3915" t="s">
        <v>2062</v>
      </c>
      <c r="L3915" t="s">
        <v>47</v>
      </c>
      <c r="M3915">
        <v>6</v>
      </c>
      <c r="N3915" t="s">
        <v>77</v>
      </c>
      <c r="O3915" s="4">
        <v>45427</v>
      </c>
      <c r="P3915" s="4">
        <v>45445</v>
      </c>
      <c r="Q3915">
        <v>1323</v>
      </c>
      <c r="R3915">
        <v>5.0999999999999996</v>
      </c>
      <c r="S3915" t="s">
        <v>101</v>
      </c>
      <c r="T3915" t="s">
        <v>28828</v>
      </c>
    </row>
    <row r="3916" spans="1:20" x14ac:dyDescent="0.45">
      <c r="A3916" t="s">
        <v>2061</v>
      </c>
      <c r="B3916" t="s">
        <v>31</v>
      </c>
      <c r="C3916">
        <v>144276</v>
      </c>
      <c r="D3916" t="s">
        <v>59</v>
      </c>
      <c r="E3916" t="s">
        <v>22</v>
      </c>
      <c r="F3916" t="s">
        <v>107</v>
      </c>
      <c r="G3916" t="s">
        <v>68</v>
      </c>
      <c r="H3916" t="s">
        <v>44</v>
      </c>
      <c r="I3916" t="s">
        <v>68</v>
      </c>
      <c r="J3916">
        <v>0</v>
      </c>
      <c r="K3916" t="s">
        <v>2062</v>
      </c>
      <c r="L3916" t="s">
        <v>47</v>
      </c>
      <c r="M3916">
        <v>6</v>
      </c>
      <c r="N3916" t="s">
        <v>77</v>
      </c>
      <c r="O3916" s="4">
        <v>45427</v>
      </c>
      <c r="P3916" s="4">
        <v>45445</v>
      </c>
      <c r="Q3916">
        <v>1323</v>
      </c>
      <c r="R3916">
        <v>5.0999999999999996</v>
      </c>
      <c r="S3916" t="s">
        <v>101</v>
      </c>
      <c r="T3916" t="s">
        <v>28821</v>
      </c>
    </row>
    <row r="3917" spans="1:20" x14ac:dyDescent="0.45">
      <c r="A3917" t="s">
        <v>2061</v>
      </c>
      <c r="B3917" t="s">
        <v>31</v>
      </c>
      <c r="C3917">
        <v>144276</v>
      </c>
      <c r="D3917" t="s">
        <v>59</v>
      </c>
      <c r="E3917" t="s">
        <v>22</v>
      </c>
      <c r="F3917" t="s">
        <v>107</v>
      </c>
      <c r="G3917" t="s">
        <v>68</v>
      </c>
      <c r="H3917" t="s">
        <v>44</v>
      </c>
      <c r="I3917" t="s">
        <v>68</v>
      </c>
      <c r="J3917">
        <v>0</v>
      </c>
      <c r="K3917" t="s">
        <v>2062</v>
      </c>
      <c r="L3917" t="s">
        <v>47</v>
      </c>
      <c r="M3917">
        <v>6</v>
      </c>
      <c r="N3917" t="s">
        <v>77</v>
      </c>
      <c r="O3917" s="4">
        <v>45427</v>
      </c>
      <c r="P3917" s="4">
        <v>45445</v>
      </c>
      <c r="Q3917">
        <v>1323</v>
      </c>
      <c r="R3917">
        <v>5.0999999999999996</v>
      </c>
      <c r="S3917" t="s">
        <v>101</v>
      </c>
      <c r="T3917" t="s">
        <v>28791</v>
      </c>
    </row>
    <row r="3918" spans="1:20" x14ac:dyDescent="0.45">
      <c r="A3918" t="s">
        <v>2061</v>
      </c>
      <c r="B3918" t="s">
        <v>31</v>
      </c>
      <c r="C3918">
        <v>144276</v>
      </c>
      <c r="D3918" t="s">
        <v>59</v>
      </c>
      <c r="E3918" t="s">
        <v>22</v>
      </c>
      <c r="F3918" t="s">
        <v>107</v>
      </c>
      <c r="G3918" t="s">
        <v>68</v>
      </c>
      <c r="H3918" t="s">
        <v>44</v>
      </c>
      <c r="I3918" t="s">
        <v>68</v>
      </c>
      <c r="J3918">
        <v>0</v>
      </c>
      <c r="K3918" t="s">
        <v>2062</v>
      </c>
      <c r="L3918" t="s">
        <v>47</v>
      </c>
      <c r="M3918">
        <v>6</v>
      </c>
      <c r="N3918" t="s">
        <v>77</v>
      </c>
      <c r="O3918" s="4">
        <v>45427</v>
      </c>
      <c r="P3918" s="4">
        <v>45445</v>
      </c>
      <c r="Q3918">
        <v>1323</v>
      </c>
      <c r="R3918">
        <v>5.0999999999999996</v>
      </c>
      <c r="S3918" t="s">
        <v>101</v>
      </c>
      <c r="T3918" t="s">
        <v>28789</v>
      </c>
    </row>
    <row r="3919" spans="1:20" x14ac:dyDescent="0.45">
      <c r="A3919" t="s">
        <v>2063</v>
      </c>
      <c r="B3919" t="s">
        <v>51</v>
      </c>
      <c r="C3919">
        <v>91065</v>
      </c>
      <c r="D3919" t="s">
        <v>21</v>
      </c>
      <c r="E3919" t="s">
        <v>41</v>
      </c>
      <c r="F3919" t="s">
        <v>60</v>
      </c>
      <c r="G3919" t="s">
        <v>63</v>
      </c>
      <c r="H3919" t="s">
        <v>25</v>
      </c>
      <c r="I3919" t="s">
        <v>63</v>
      </c>
      <c r="J3919">
        <v>100</v>
      </c>
      <c r="K3919" t="s">
        <v>2064</v>
      </c>
      <c r="L3919" t="s">
        <v>54</v>
      </c>
      <c r="M3919">
        <v>3</v>
      </c>
      <c r="N3919" t="s">
        <v>94</v>
      </c>
      <c r="O3919" s="4">
        <v>45643</v>
      </c>
      <c r="P3919" s="4">
        <v>45690</v>
      </c>
      <c r="Q3919">
        <v>1707</v>
      </c>
      <c r="R3919">
        <v>6.9</v>
      </c>
      <c r="S3919" t="s">
        <v>38</v>
      </c>
      <c r="T3919" t="s">
        <v>28797</v>
      </c>
    </row>
    <row r="3920" spans="1:20" x14ac:dyDescent="0.45">
      <c r="A3920" t="s">
        <v>2063</v>
      </c>
      <c r="B3920" t="s">
        <v>51</v>
      </c>
      <c r="C3920">
        <v>91065</v>
      </c>
      <c r="D3920" t="s">
        <v>21</v>
      </c>
      <c r="E3920" t="s">
        <v>41</v>
      </c>
      <c r="F3920" t="s">
        <v>60</v>
      </c>
      <c r="G3920" t="s">
        <v>63</v>
      </c>
      <c r="H3920" t="s">
        <v>25</v>
      </c>
      <c r="I3920" t="s">
        <v>63</v>
      </c>
      <c r="J3920">
        <v>100</v>
      </c>
      <c r="K3920" t="s">
        <v>2064</v>
      </c>
      <c r="L3920" t="s">
        <v>54</v>
      </c>
      <c r="M3920">
        <v>3</v>
      </c>
      <c r="N3920" t="s">
        <v>94</v>
      </c>
      <c r="O3920" s="4">
        <v>45643</v>
      </c>
      <c r="P3920" s="4">
        <v>45690</v>
      </c>
      <c r="Q3920">
        <v>1707</v>
      </c>
      <c r="R3920">
        <v>6.9</v>
      </c>
      <c r="S3920" t="s">
        <v>38</v>
      </c>
      <c r="T3920" t="s">
        <v>28791</v>
      </c>
    </row>
    <row r="3921" spans="1:20" x14ac:dyDescent="0.45">
      <c r="A3921" t="s">
        <v>2063</v>
      </c>
      <c r="B3921" t="s">
        <v>51</v>
      </c>
      <c r="C3921">
        <v>91065</v>
      </c>
      <c r="D3921" t="s">
        <v>21</v>
      </c>
      <c r="E3921" t="s">
        <v>41</v>
      </c>
      <c r="F3921" t="s">
        <v>60</v>
      </c>
      <c r="G3921" t="s">
        <v>63</v>
      </c>
      <c r="H3921" t="s">
        <v>25</v>
      </c>
      <c r="I3921" t="s">
        <v>63</v>
      </c>
      <c r="J3921">
        <v>100</v>
      </c>
      <c r="K3921" t="s">
        <v>2064</v>
      </c>
      <c r="L3921" t="s">
        <v>54</v>
      </c>
      <c r="M3921">
        <v>3</v>
      </c>
      <c r="N3921" t="s">
        <v>94</v>
      </c>
      <c r="O3921" s="4">
        <v>45643</v>
      </c>
      <c r="P3921" s="4">
        <v>45690</v>
      </c>
      <c r="Q3921">
        <v>1707</v>
      </c>
      <c r="R3921">
        <v>6.9</v>
      </c>
      <c r="S3921" t="s">
        <v>38</v>
      </c>
      <c r="T3921" t="s">
        <v>28816</v>
      </c>
    </row>
    <row r="3922" spans="1:20" x14ac:dyDescent="0.45">
      <c r="A3922" t="s">
        <v>2063</v>
      </c>
      <c r="B3922" t="s">
        <v>51</v>
      </c>
      <c r="C3922">
        <v>91065</v>
      </c>
      <c r="D3922" t="s">
        <v>21</v>
      </c>
      <c r="E3922" t="s">
        <v>41</v>
      </c>
      <c r="F3922" t="s">
        <v>60</v>
      </c>
      <c r="G3922" t="s">
        <v>63</v>
      </c>
      <c r="H3922" t="s">
        <v>25</v>
      </c>
      <c r="I3922" t="s">
        <v>63</v>
      </c>
      <c r="J3922">
        <v>100</v>
      </c>
      <c r="K3922" t="s">
        <v>2064</v>
      </c>
      <c r="L3922" t="s">
        <v>54</v>
      </c>
      <c r="M3922">
        <v>3</v>
      </c>
      <c r="N3922" t="s">
        <v>94</v>
      </c>
      <c r="O3922" s="4">
        <v>45643</v>
      </c>
      <c r="P3922" s="4">
        <v>45690</v>
      </c>
      <c r="Q3922">
        <v>1707</v>
      </c>
      <c r="R3922">
        <v>6.9</v>
      </c>
      <c r="S3922" t="s">
        <v>38</v>
      </c>
      <c r="T3922" t="s">
        <v>28806</v>
      </c>
    </row>
    <row r="3923" spans="1:20" x14ac:dyDescent="0.45">
      <c r="A3923" t="s">
        <v>2063</v>
      </c>
      <c r="B3923" t="s">
        <v>51</v>
      </c>
      <c r="C3923">
        <v>91065</v>
      </c>
      <c r="D3923" t="s">
        <v>21</v>
      </c>
      <c r="E3923" t="s">
        <v>41</v>
      </c>
      <c r="F3923" t="s">
        <v>60</v>
      </c>
      <c r="G3923" t="s">
        <v>63</v>
      </c>
      <c r="H3923" t="s">
        <v>25</v>
      </c>
      <c r="I3923" t="s">
        <v>63</v>
      </c>
      <c r="J3923">
        <v>100</v>
      </c>
      <c r="K3923" t="s">
        <v>2064</v>
      </c>
      <c r="L3923" t="s">
        <v>54</v>
      </c>
      <c r="M3923">
        <v>3</v>
      </c>
      <c r="N3923" t="s">
        <v>94</v>
      </c>
      <c r="O3923" s="4">
        <v>45643</v>
      </c>
      <c r="P3923" s="4">
        <v>45690</v>
      </c>
      <c r="Q3923">
        <v>1707</v>
      </c>
      <c r="R3923">
        <v>6.9</v>
      </c>
      <c r="S3923" t="s">
        <v>38</v>
      </c>
      <c r="T3923" t="s">
        <v>28800</v>
      </c>
    </row>
    <row r="3924" spans="1:20" x14ac:dyDescent="0.45">
      <c r="A3924" t="s">
        <v>2065</v>
      </c>
      <c r="B3924" t="s">
        <v>51</v>
      </c>
      <c r="C3924">
        <v>86793</v>
      </c>
      <c r="D3924" t="s">
        <v>21</v>
      </c>
      <c r="E3924" t="s">
        <v>22</v>
      </c>
      <c r="F3924" t="s">
        <v>107</v>
      </c>
      <c r="G3924" t="s">
        <v>45</v>
      </c>
      <c r="H3924" t="s">
        <v>62</v>
      </c>
      <c r="I3924" t="s">
        <v>45</v>
      </c>
      <c r="J3924">
        <v>50</v>
      </c>
      <c r="K3924" t="s">
        <v>2066</v>
      </c>
      <c r="L3924" t="s">
        <v>27</v>
      </c>
      <c r="M3924">
        <v>7</v>
      </c>
      <c r="N3924" t="s">
        <v>85</v>
      </c>
      <c r="O3924" s="4">
        <v>45709</v>
      </c>
      <c r="P3924" s="4">
        <v>45759</v>
      </c>
      <c r="Q3924">
        <v>2267</v>
      </c>
      <c r="R3924">
        <v>7.8</v>
      </c>
      <c r="S3924" t="s">
        <v>65</v>
      </c>
      <c r="T3924" t="s">
        <v>28824</v>
      </c>
    </row>
    <row r="3925" spans="1:20" x14ac:dyDescent="0.45">
      <c r="A3925" t="s">
        <v>2065</v>
      </c>
      <c r="B3925" t="s">
        <v>51</v>
      </c>
      <c r="C3925">
        <v>86793</v>
      </c>
      <c r="D3925" t="s">
        <v>21</v>
      </c>
      <c r="E3925" t="s">
        <v>22</v>
      </c>
      <c r="F3925" t="s">
        <v>107</v>
      </c>
      <c r="G3925" t="s">
        <v>45</v>
      </c>
      <c r="H3925" t="s">
        <v>62</v>
      </c>
      <c r="I3925" t="s">
        <v>45</v>
      </c>
      <c r="J3925">
        <v>50</v>
      </c>
      <c r="K3925" t="s">
        <v>2066</v>
      </c>
      <c r="L3925" t="s">
        <v>27</v>
      </c>
      <c r="M3925">
        <v>7</v>
      </c>
      <c r="N3925" t="s">
        <v>85</v>
      </c>
      <c r="O3925" s="4">
        <v>45709</v>
      </c>
      <c r="P3925" s="4">
        <v>45759</v>
      </c>
      <c r="Q3925">
        <v>2267</v>
      </c>
      <c r="R3925">
        <v>7.8</v>
      </c>
      <c r="S3925" t="s">
        <v>65</v>
      </c>
      <c r="T3925" t="s">
        <v>28791</v>
      </c>
    </row>
    <row r="3926" spans="1:20" x14ac:dyDescent="0.45">
      <c r="A3926" t="s">
        <v>2065</v>
      </c>
      <c r="B3926" t="s">
        <v>51</v>
      </c>
      <c r="C3926">
        <v>86793</v>
      </c>
      <c r="D3926" t="s">
        <v>21</v>
      </c>
      <c r="E3926" t="s">
        <v>22</v>
      </c>
      <c r="F3926" t="s">
        <v>107</v>
      </c>
      <c r="G3926" t="s">
        <v>45</v>
      </c>
      <c r="H3926" t="s">
        <v>62</v>
      </c>
      <c r="I3926" t="s">
        <v>45</v>
      </c>
      <c r="J3926">
        <v>50</v>
      </c>
      <c r="K3926" t="s">
        <v>2066</v>
      </c>
      <c r="L3926" t="s">
        <v>27</v>
      </c>
      <c r="M3926">
        <v>7</v>
      </c>
      <c r="N3926" t="s">
        <v>85</v>
      </c>
      <c r="O3926" s="4">
        <v>45709</v>
      </c>
      <c r="P3926" s="4">
        <v>45759</v>
      </c>
      <c r="Q3926">
        <v>2267</v>
      </c>
      <c r="R3926">
        <v>7.8</v>
      </c>
      <c r="S3926" t="s">
        <v>65</v>
      </c>
      <c r="T3926" t="s">
        <v>28813</v>
      </c>
    </row>
    <row r="3927" spans="1:20" x14ac:dyDescent="0.45">
      <c r="A3927" t="s">
        <v>2065</v>
      </c>
      <c r="B3927" t="s">
        <v>51</v>
      </c>
      <c r="C3927">
        <v>86793</v>
      </c>
      <c r="D3927" t="s">
        <v>21</v>
      </c>
      <c r="E3927" t="s">
        <v>22</v>
      </c>
      <c r="F3927" t="s">
        <v>107</v>
      </c>
      <c r="G3927" t="s">
        <v>45</v>
      </c>
      <c r="H3927" t="s">
        <v>62</v>
      </c>
      <c r="I3927" t="s">
        <v>45</v>
      </c>
      <c r="J3927">
        <v>50</v>
      </c>
      <c r="K3927" t="s">
        <v>2066</v>
      </c>
      <c r="L3927" t="s">
        <v>27</v>
      </c>
      <c r="M3927">
        <v>7</v>
      </c>
      <c r="N3927" t="s">
        <v>85</v>
      </c>
      <c r="O3927" s="4">
        <v>45709</v>
      </c>
      <c r="P3927" s="4">
        <v>45759</v>
      </c>
      <c r="Q3927">
        <v>2267</v>
      </c>
      <c r="R3927">
        <v>7.8</v>
      </c>
      <c r="S3927" t="s">
        <v>65</v>
      </c>
      <c r="T3927" t="s">
        <v>28799</v>
      </c>
    </row>
    <row r="3928" spans="1:20" x14ac:dyDescent="0.45">
      <c r="A3928" t="s">
        <v>2067</v>
      </c>
      <c r="B3928" t="s">
        <v>91</v>
      </c>
      <c r="C3928">
        <v>81612</v>
      </c>
      <c r="D3928" t="s">
        <v>21</v>
      </c>
      <c r="E3928" t="s">
        <v>22</v>
      </c>
      <c r="F3928" t="s">
        <v>107</v>
      </c>
      <c r="G3928" t="s">
        <v>166</v>
      </c>
      <c r="H3928" t="s">
        <v>62</v>
      </c>
      <c r="I3928" t="s">
        <v>166</v>
      </c>
      <c r="J3928">
        <v>0</v>
      </c>
      <c r="K3928" t="s">
        <v>2068</v>
      </c>
      <c r="L3928" t="s">
        <v>36</v>
      </c>
      <c r="M3928">
        <v>9</v>
      </c>
      <c r="N3928" t="s">
        <v>130</v>
      </c>
      <c r="O3928" s="4">
        <v>45309</v>
      </c>
      <c r="P3928" s="4">
        <v>45332</v>
      </c>
      <c r="Q3928">
        <v>1441</v>
      </c>
      <c r="R3928">
        <v>9.1</v>
      </c>
      <c r="S3928" t="s">
        <v>29</v>
      </c>
      <c r="T3928" t="s">
        <v>28809</v>
      </c>
    </row>
    <row r="3929" spans="1:20" x14ac:dyDescent="0.45">
      <c r="A3929" t="s">
        <v>2067</v>
      </c>
      <c r="B3929" t="s">
        <v>91</v>
      </c>
      <c r="C3929">
        <v>81612</v>
      </c>
      <c r="D3929" t="s">
        <v>21</v>
      </c>
      <c r="E3929" t="s">
        <v>22</v>
      </c>
      <c r="F3929" t="s">
        <v>107</v>
      </c>
      <c r="G3929" t="s">
        <v>166</v>
      </c>
      <c r="H3929" t="s">
        <v>62</v>
      </c>
      <c r="I3929" t="s">
        <v>166</v>
      </c>
      <c r="J3929">
        <v>0</v>
      </c>
      <c r="K3929" t="s">
        <v>2068</v>
      </c>
      <c r="L3929" t="s">
        <v>36</v>
      </c>
      <c r="M3929">
        <v>9</v>
      </c>
      <c r="N3929" t="s">
        <v>130</v>
      </c>
      <c r="O3929" s="4">
        <v>45309</v>
      </c>
      <c r="P3929" s="4">
        <v>45332</v>
      </c>
      <c r="Q3929">
        <v>1441</v>
      </c>
      <c r="R3929">
        <v>9.1</v>
      </c>
      <c r="S3929" t="s">
        <v>29</v>
      </c>
      <c r="T3929" t="s">
        <v>28800</v>
      </c>
    </row>
    <row r="3930" spans="1:20" x14ac:dyDescent="0.45">
      <c r="A3930" t="s">
        <v>2067</v>
      </c>
      <c r="B3930" t="s">
        <v>91</v>
      </c>
      <c r="C3930">
        <v>81612</v>
      </c>
      <c r="D3930" t="s">
        <v>21</v>
      </c>
      <c r="E3930" t="s">
        <v>22</v>
      </c>
      <c r="F3930" t="s">
        <v>107</v>
      </c>
      <c r="G3930" t="s">
        <v>166</v>
      </c>
      <c r="H3930" t="s">
        <v>62</v>
      </c>
      <c r="I3930" t="s">
        <v>166</v>
      </c>
      <c r="J3930">
        <v>0</v>
      </c>
      <c r="K3930" t="s">
        <v>2068</v>
      </c>
      <c r="L3930" t="s">
        <v>36</v>
      </c>
      <c r="M3930">
        <v>9</v>
      </c>
      <c r="N3930" t="s">
        <v>130</v>
      </c>
      <c r="O3930" s="4">
        <v>45309</v>
      </c>
      <c r="P3930" s="4">
        <v>45332</v>
      </c>
      <c r="Q3930">
        <v>1441</v>
      </c>
      <c r="R3930">
        <v>9.1</v>
      </c>
      <c r="S3930" t="s">
        <v>29</v>
      </c>
      <c r="T3930" t="s">
        <v>28821</v>
      </c>
    </row>
    <row r="3931" spans="1:20" x14ac:dyDescent="0.45">
      <c r="A3931" t="s">
        <v>2067</v>
      </c>
      <c r="B3931" t="s">
        <v>91</v>
      </c>
      <c r="C3931">
        <v>81612</v>
      </c>
      <c r="D3931" t="s">
        <v>21</v>
      </c>
      <c r="E3931" t="s">
        <v>22</v>
      </c>
      <c r="F3931" t="s">
        <v>107</v>
      </c>
      <c r="G3931" t="s">
        <v>166</v>
      </c>
      <c r="H3931" t="s">
        <v>62</v>
      </c>
      <c r="I3931" t="s">
        <v>166</v>
      </c>
      <c r="J3931">
        <v>0</v>
      </c>
      <c r="K3931" t="s">
        <v>2068</v>
      </c>
      <c r="L3931" t="s">
        <v>36</v>
      </c>
      <c r="M3931">
        <v>9</v>
      </c>
      <c r="N3931" t="s">
        <v>130</v>
      </c>
      <c r="O3931" s="4">
        <v>45309</v>
      </c>
      <c r="P3931" s="4">
        <v>45332</v>
      </c>
      <c r="Q3931">
        <v>1441</v>
      </c>
      <c r="R3931">
        <v>9.1</v>
      </c>
      <c r="S3931" t="s">
        <v>29</v>
      </c>
      <c r="T3931" t="s">
        <v>28817</v>
      </c>
    </row>
    <row r="3932" spans="1:20" x14ac:dyDescent="0.45">
      <c r="A3932" t="s">
        <v>2067</v>
      </c>
      <c r="B3932" t="s">
        <v>91</v>
      </c>
      <c r="C3932">
        <v>81612</v>
      </c>
      <c r="D3932" t="s">
        <v>21</v>
      </c>
      <c r="E3932" t="s">
        <v>22</v>
      </c>
      <c r="F3932" t="s">
        <v>107</v>
      </c>
      <c r="G3932" t="s">
        <v>166</v>
      </c>
      <c r="H3932" t="s">
        <v>62</v>
      </c>
      <c r="I3932" t="s">
        <v>166</v>
      </c>
      <c r="J3932">
        <v>0</v>
      </c>
      <c r="K3932" t="s">
        <v>2068</v>
      </c>
      <c r="L3932" t="s">
        <v>36</v>
      </c>
      <c r="M3932">
        <v>9</v>
      </c>
      <c r="N3932" t="s">
        <v>130</v>
      </c>
      <c r="O3932" s="4">
        <v>45309</v>
      </c>
      <c r="P3932" s="4">
        <v>45332</v>
      </c>
      <c r="Q3932">
        <v>1441</v>
      </c>
      <c r="R3932">
        <v>9.1</v>
      </c>
      <c r="S3932" t="s">
        <v>29</v>
      </c>
      <c r="T3932" t="s">
        <v>28811</v>
      </c>
    </row>
    <row r="3933" spans="1:20" x14ac:dyDescent="0.45">
      <c r="A3933" t="s">
        <v>2069</v>
      </c>
      <c r="B3933" t="s">
        <v>83</v>
      </c>
      <c r="C3933">
        <v>129423</v>
      </c>
      <c r="D3933" t="s">
        <v>59</v>
      </c>
      <c r="E3933" t="s">
        <v>41</v>
      </c>
      <c r="F3933" t="s">
        <v>23</v>
      </c>
      <c r="G3933" t="s">
        <v>128</v>
      </c>
      <c r="H3933" t="s">
        <v>44</v>
      </c>
      <c r="I3933" t="s">
        <v>128</v>
      </c>
      <c r="J3933">
        <v>50</v>
      </c>
      <c r="K3933" t="s">
        <v>2070</v>
      </c>
      <c r="L3933" t="s">
        <v>36</v>
      </c>
      <c r="M3933">
        <v>4</v>
      </c>
      <c r="N3933" t="s">
        <v>105</v>
      </c>
      <c r="O3933" s="4">
        <v>45596</v>
      </c>
      <c r="P3933" s="4">
        <v>45621</v>
      </c>
      <c r="Q3933">
        <v>995</v>
      </c>
      <c r="R3933">
        <v>5.0999999999999996</v>
      </c>
      <c r="S3933" t="s">
        <v>78</v>
      </c>
      <c r="T3933" t="s">
        <v>28834</v>
      </c>
    </row>
    <row r="3934" spans="1:20" x14ac:dyDescent="0.45">
      <c r="A3934" t="s">
        <v>2069</v>
      </c>
      <c r="B3934" t="s">
        <v>83</v>
      </c>
      <c r="C3934">
        <v>129423</v>
      </c>
      <c r="D3934" t="s">
        <v>59</v>
      </c>
      <c r="E3934" t="s">
        <v>41</v>
      </c>
      <c r="F3934" t="s">
        <v>23</v>
      </c>
      <c r="G3934" t="s">
        <v>128</v>
      </c>
      <c r="H3934" t="s">
        <v>44</v>
      </c>
      <c r="I3934" t="s">
        <v>128</v>
      </c>
      <c r="J3934">
        <v>50</v>
      </c>
      <c r="K3934" t="s">
        <v>2070</v>
      </c>
      <c r="L3934" t="s">
        <v>36</v>
      </c>
      <c r="M3934">
        <v>4</v>
      </c>
      <c r="N3934" t="s">
        <v>105</v>
      </c>
      <c r="O3934" s="4">
        <v>45596</v>
      </c>
      <c r="P3934" s="4">
        <v>45621</v>
      </c>
      <c r="Q3934">
        <v>995</v>
      </c>
      <c r="R3934">
        <v>5.0999999999999996</v>
      </c>
      <c r="S3934" t="s">
        <v>78</v>
      </c>
      <c r="T3934" t="s">
        <v>28815</v>
      </c>
    </row>
    <row r="3935" spans="1:20" x14ac:dyDescent="0.45">
      <c r="A3935" t="s">
        <v>2069</v>
      </c>
      <c r="B3935" t="s">
        <v>83</v>
      </c>
      <c r="C3935">
        <v>129423</v>
      </c>
      <c r="D3935" t="s">
        <v>59</v>
      </c>
      <c r="E3935" t="s">
        <v>41</v>
      </c>
      <c r="F3935" t="s">
        <v>23</v>
      </c>
      <c r="G3935" t="s">
        <v>128</v>
      </c>
      <c r="H3935" t="s">
        <v>44</v>
      </c>
      <c r="I3935" t="s">
        <v>128</v>
      </c>
      <c r="J3935">
        <v>50</v>
      </c>
      <c r="K3935" t="s">
        <v>2070</v>
      </c>
      <c r="L3935" t="s">
        <v>36</v>
      </c>
      <c r="M3935">
        <v>4</v>
      </c>
      <c r="N3935" t="s">
        <v>105</v>
      </c>
      <c r="O3935" s="4">
        <v>45596</v>
      </c>
      <c r="P3935" s="4">
        <v>45621</v>
      </c>
      <c r="Q3935">
        <v>995</v>
      </c>
      <c r="R3935">
        <v>5.0999999999999996</v>
      </c>
      <c r="S3935" t="s">
        <v>78</v>
      </c>
      <c r="T3935" t="s">
        <v>28789</v>
      </c>
    </row>
    <row r="3936" spans="1:20" x14ac:dyDescent="0.45">
      <c r="A3936" t="s">
        <v>2069</v>
      </c>
      <c r="B3936" t="s">
        <v>83</v>
      </c>
      <c r="C3936">
        <v>129423</v>
      </c>
      <c r="D3936" t="s">
        <v>59</v>
      </c>
      <c r="E3936" t="s">
        <v>41</v>
      </c>
      <c r="F3936" t="s">
        <v>23</v>
      </c>
      <c r="G3936" t="s">
        <v>128</v>
      </c>
      <c r="H3936" t="s">
        <v>44</v>
      </c>
      <c r="I3936" t="s">
        <v>128</v>
      </c>
      <c r="J3936">
        <v>50</v>
      </c>
      <c r="K3936" t="s">
        <v>2070</v>
      </c>
      <c r="L3936" t="s">
        <v>36</v>
      </c>
      <c r="M3936">
        <v>4</v>
      </c>
      <c r="N3936" t="s">
        <v>105</v>
      </c>
      <c r="O3936" s="4">
        <v>45596</v>
      </c>
      <c r="P3936" s="4">
        <v>45621</v>
      </c>
      <c r="Q3936">
        <v>995</v>
      </c>
      <c r="R3936">
        <v>5.0999999999999996</v>
      </c>
      <c r="S3936" t="s">
        <v>78</v>
      </c>
      <c r="T3936" t="s">
        <v>28813</v>
      </c>
    </row>
    <row r="3937" spans="1:20" x14ac:dyDescent="0.45">
      <c r="A3937" t="s">
        <v>2071</v>
      </c>
      <c r="B3937" t="s">
        <v>73</v>
      </c>
      <c r="C3937">
        <v>114714</v>
      </c>
      <c r="D3937" t="s">
        <v>59</v>
      </c>
      <c r="E3937" t="s">
        <v>22</v>
      </c>
      <c r="F3937" t="s">
        <v>107</v>
      </c>
      <c r="G3937" t="s">
        <v>128</v>
      </c>
      <c r="H3937" t="s">
        <v>62</v>
      </c>
      <c r="I3937" t="s">
        <v>128</v>
      </c>
      <c r="J3937">
        <v>100</v>
      </c>
      <c r="K3937" t="s">
        <v>2072</v>
      </c>
      <c r="L3937" t="s">
        <v>27</v>
      </c>
      <c r="M3937">
        <v>7</v>
      </c>
      <c r="N3937" t="s">
        <v>98</v>
      </c>
      <c r="O3937" s="4">
        <v>45336</v>
      </c>
      <c r="P3937" s="4">
        <v>45395</v>
      </c>
      <c r="Q3937">
        <v>782</v>
      </c>
      <c r="R3937">
        <v>8</v>
      </c>
      <c r="S3937" t="s">
        <v>242</v>
      </c>
      <c r="T3937" t="s">
        <v>28832</v>
      </c>
    </row>
    <row r="3938" spans="1:20" x14ac:dyDescent="0.45">
      <c r="A3938" t="s">
        <v>2071</v>
      </c>
      <c r="B3938" t="s">
        <v>73</v>
      </c>
      <c r="C3938">
        <v>114714</v>
      </c>
      <c r="D3938" t="s">
        <v>59</v>
      </c>
      <c r="E3938" t="s">
        <v>22</v>
      </c>
      <c r="F3938" t="s">
        <v>107</v>
      </c>
      <c r="G3938" t="s">
        <v>128</v>
      </c>
      <c r="H3938" t="s">
        <v>62</v>
      </c>
      <c r="I3938" t="s">
        <v>128</v>
      </c>
      <c r="J3938">
        <v>100</v>
      </c>
      <c r="K3938" t="s">
        <v>2072</v>
      </c>
      <c r="L3938" t="s">
        <v>27</v>
      </c>
      <c r="M3938">
        <v>7</v>
      </c>
      <c r="N3938" t="s">
        <v>98</v>
      </c>
      <c r="O3938" s="4">
        <v>45336</v>
      </c>
      <c r="P3938" s="4">
        <v>45395</v>
      </c>
      <c r="Q3938">
        <v>782</v>
      </c>
      <c r="R3938">
        <v>8</v>
      </c>
      <c r="S3938" t="s">
        <v>242</v>
      </c>
      <c r="T3938" t="s">
        <v>28808</v>
      </c>
    </row>
    <row r="3939" spans="1:20" x14ac:dyDescent="0.45">
      <c r="A3939" t="s">
        <v>2071</v>
      </c>
      <c r="B3939" t="s">
        <v>73</v>
      </c>
      <c r="C3939">
        <v>114714</v>
      </c>
      <c r="D3939" t="s">
        <v>59</v>
      </c>
      <c r="E3939" t="s">
        <v>22</v>
      </c>
      <c r="F3939" t="s">
        <v>107</v>
      </c>
      <c r="G3939" t="s">
        <v>128</v>
      </c>
      <c r="H3939" t="s">
        <v>62</v>
      </c>
      <c r="I3939" t="s">
        <v>128</v>
      </c>
      <c r="J3939">
        <v>100</v>
      </c>
      <c r="K3939" t="s">
        <v>2072</v>
      </c>
      <c r="L3939" t="s">
        <v>27</v>
      </c>
      <c r="M3939">
        <v>7</v>
      </c>
      <c r="N3939" t="s">
        <v>98</v>
      </c>
      <c r="O3939" s="4">
        <v>45336</v>
      </c>
      <c r="P3939" s="4">
        <v>45395</v>
      </c>
      <c r="Q3939">
        <v>782</v>
      </c>
      <c r="R3939">
        <v>8</v>
      </c>
      <c r="S3939" t="s">
        <v>242</v>
      </c>
      <c r="T3939" t="s">
        <v>28815</v>
      </c>
    </row>
    <row r="3940" spans="1:20" x14ac:dyDescent="0.45">
      <c r="A3940" t="s">
        <v>2073</v>
      </c>
      <c r="B3940" t="s">
        <v>91</v>
      </c>
      <c r="C3940">
        <v>175418</v>
      </c>
      <c r="D3940" t="s">
        <v>21</v>
      </c>
      <c r="E3940" t="s">
        <v>22</v>
      </c>
      <c r="F3940" t="s">
        <v>60</v>
      </c>
      <c r="G3940" t="s">
        <v>161</v>
      </c>
      <c r="H3940" t="s">
        <v>62</v>
      </c>
      <c r="I3940" t="s">
        <v>161</v>
      </c>
      <c r="J3940">
        <v>50</v>
      </c>
      <c r="K3940" t="s">
        <v>2074</v>
      </c>
      <c r="L3940" t="s">
        <v>36</v>
      </c>
      <c r="M3940">
        <v>7</v>
      </c>
      <c r="N3940" t="s">
        <v>109</v>
      </c>
      <c r="O3940" s="4">
        <v>45460</v>
      </c>
      <c r="P3940" s="4">
        <v>45516</v>
      </c>
      <c r="Q3940">
        <v>1419</v>
      </c>
      <c r="R3940">
        <v>9</v>
      </c>
      <c r="S3940" t="s">
        <v>78</v>
      </c>
      <c r="T3940" t="s">
        <v>28834</v>
      </c>
    </row>
    <row r="3941" spans="1:20" x14ac:dyDescent="0.45">
      <c r="A3941" t="s">
        <v>2073</v>
      </c>
      <c r="B3941" t="s">
        <v>91</v>
      </c>
      <c r="C3941">
        <v>175418</v>
      </c>
      <c r="D3941" t="s">
        <v>21</v>
      </c>
      <c r="E3941" t="s">
        <v>22</v>
      </c>
      <c r="F3941" t="s">
        <v>60</v>
      </c>
      <c r="G3941" t="s">
        <v>161</v>
      </c>
      <c r="H3941" t="s">
        <v>62</v>
      </c>
      <c r="I3941" t="s">
        <v>161</v>
      </c>
      <c r="J3941">
        <v>50</v>
      </c>
      <c r="K3941" t="s">
        <v>2074</v>
      </c>
      <c r="L3941" t="s">
        <v>36</v>
      </c>
      <c r="M3941">
        <v>7</v>
      </c>
      <c r="N3941" t="s">
        <v>109</v>
      </c>
      <c r="O3941" s="4">
        <v>45460</v>
      </c>
      <c r="P3941" s="4">
        <v>45516</v>
      </c>
      <c r="Q3941">
        <v>1419</v>
      </c>
      <c r="R3941">
        <v>9</v>
      </c>
      <c r="S3941" t="s">
        <v>78</v>
      </c>
      <c r="T3941" t="s">
        <v>28795</v>
      </c>
    </row>
    <row r="3942" spans="1:20" x14ac:dyDescent="0.45">
      <c r="A3942" t="s">
        <v>2073</v>
      </c>
      <c r="B3942" t="s">
        <v>91</v>
      </c>
      <c r="C3942">
        <v>175418</v>
      </c>
      <c r="D3942" t="s">
        <v>21</v>
      </c>
      <c r="E3942" t="s">
        <v>22</v>
      </c>
      <c r="F3942" t="s">
        <v>60</v>
      </c>
      <c r="G3942" t="s">
        <v>161</v>
      </c>
      <c r="H3942" t="s">
        <v>62</v>
      </c>
      <c r="I3942" t="s">
        <v>161</v>
      </c>
      <c r="J3942">
        <v>50</v>
      </c>
      <c r="K3942" t="s">
        <v>2074</v>
      </c>
      <c r="L3942" t="s">
        <v>36</v>
      </c>
      <c r="M3942">
        <v>7</v>
      </c>
      <c r="N3942" t="s">
        <v>109</v>
      </c>
      <c r="O3942" s="4">
        <v>45460</v>
      </c>
      <c r="P3942" s="4">
        <v>45516</v>
      </c>
      <c r="Q3942">
        <v>1419</v>
      </c>
      <c r="R3942">
        <v>9</v>
      </c>
      <c r="S3942" t="s">
        <v>78</v>
      </c>
      <c r="T3942" t="s">
        <v>28794</v>
      </c>
    </row>
    <row r="3943" spans="1:20" x14ac:dyDescent="0.45">
      <c r="A3943" t="s">
        <v>2073</v>
      </c>
      <c r="B3943" t="s">
        <v>91</v>
      </c>
      <c r="C3943">
        <v>175418</v>
      </c>
      <c r="D3943" t="s">
        <v>21</v>
      </c>
      <c r="E3943" t="s">
        <v>22</v>
      </c>
      <c r="F3943" t="s">
        <v>60</v>
      </c>
      <c r="G3943" t="s">
        <v>161</v>
      </c>
      <c r="H3943" t="s">
        <v>62</v>
      </c>
      <c r="I3943" t="s">
        <v>161</v>
      </c>
      <c r="J3943">
        <v>50</v>
      </c>
      <c r="K3943" t="s">
        <v>2074</v>
      </c>
      <c r="L3943" t="s">
        <v>36</v>
      </c>
      <c r="M3943">
        <v>7</v>
      </c>
      <c r="N3943" t="s">
        <v>109</v>
      </c>
      <c r="O3943" s="4">
        <v>45460</v>
      </c>
      <c r="P3943" s="4">
        <v>45516</v>
      </c>
      <c r="Q3943">
        <v>1419</v>
      </c>
      <c r="R3943">
        <v>9</v>
      </c>
      <c r="S3943" t="s">
        <v>78</v>
      </c>
      <c r="T3943" t="s">
        <v>28817</v>
      </c>
    </row>
    <row r="3944" spans="1:20" x14ac:dyDescent="0.45">
      <c r="A3944" t="s">
        <v>2075</v>
      </c>
      <c r="B3944" t="s">
        <v>153</v>
      </c>
      <c r="C3944">
        <v>203407</v>
      </c>
      <c r="D3944" t="s">
        <v>59</v>
      </c>
      <c r="E3944" t="s">
        <v>96</v>
      </c>
      <c r="F3944" t="s">
        <v>60</v>
      </c>
      <c r="G3944" t="s">
        <v>61</v>
      </c>
      <c r="H3944" t="s">
        <v>44</v>
      </c>
      <c r="I3944" t="s">
        <v>75</v>
      </c>
      <c r="J3944">
        <v>0</v>
      </c>
      <c r="K3944" t="s">
        <v>2076</v>
      </c>
      <c r="L3944" t="s">
        <v>36</v>
      </c>
      <c r="M3944">
        <v>10</v>
      </c>
      <c r="N3944" t="s">
        <v>116</v>
      </c>
      <c r="O3944" s="4">
        <v>45479</v>
      </c>
      <c r="P3944" s="4">
        <v>45531</v>
      </c>
      <c r="Q3944">
        <v>1426</v>
      </c>
      <c r="R3944">
        <v>7.1</v>
      </c>
      <c r="S3944" t="s">
        <v>120</v>
      </c>
      <c r="T3944" t="s">
        <v>28834</v>
      </c>
    </row>
    <row r="3945" spans="1:20" x14ac:dyDescent="0.45">
      <c r="A3945" t="s">
        <v>2075</v>
      </c>
      <c r="B3945" t="s">
        <v>153</v>
      </c>
      <c r="C3945">
        <v>203407</v>
      </c>
      <c r="D3945" t="s">
        <v>59</v>
      </c>
      <c r="E3945" t="s">
        <v>96</v>
      </c>
      <c r="F3945" t="s">
        <v>60</v>
      </c>
      <c r="G3945" t="s">
        <v>61</v>
      </c>
      <c r="H3945" t="s">
        <v>44</v>
      </c>
      <c r="I3945" t="s">
        <v>75</v>
      </c>
      <c r="J3945">
        <v>0</v>
      </c>
      <c r="K3945" t="s">
        <v>2076</v>
      </c>
      <c r="L3945" t="s">
        <v>36</v>
      </c>
      <c r="M3945">
        <v>10</v>
      </c>
      <c r="N3945" t="s">
        <v>116</v>
      </c>
      <c r="O3945" s="4">
        <v>45479</v>
      </c>
      <c r="P3945" s="4">
        <v>45531</v>
      </c>
      <c r="Q3945">
        <v>1426</v>
      </c>
      <c r="R3945">
        <v>7.1</v>
      </c>
      <c r="S3945" t="s">
        <v>120</v>
      </c>
      <c r="T3945" t="s">
        <v>28793</v>
      </c>
    </row>
    <row r="3946" spans="1:20" x14ac:dyDescent="0.45">
      <c r="A3946" t="s">
        <v>2075</v>
      </c>
      <c r="B3946" t="s">
        <v>153</v>
      </c>
      <c r="C3946">
        <v>203407</v>
      </c>
      <c r="D3946" t="s">
        <v>59</v>
      </c>
      <c r="E3946" t="s">
        <v>96</v>
      </c>
      <c r="F3946" t="s">
        <v>60</v>
      </c>
      <c r="G3946" t="s">
        <v>61</v>
      </c>
      <c r="H3946" t="s">
        <v>44</v>
      </c>
      <c r="I3946" t="s">
        <v>75</v>
      </c>
      <c r="J3946">
        <v>0</v>
      </c>
      <c r="K3946" t="s">
        <v>2076</v>
      </c>
      <c r="L3946" t="s">
        <v>36</v>
      </c>
      <c r="M3946">
        <v>10</v>
      </c>
      <c r="N3946" t="s">
        <v>116</v>
      </c>
      <c r="O3946" s="4">
        <v>45479</v>
      </c>
      <c r="P3946" s="4">
        <v>45531</v>
      </c>
      <c r="Q3946">
        <v>1426</v>
      </c>
      <c r="R3946">
        <v>7.1</v>
      </c>
      <c r="S3946" t="s">
        <v>120</v>
      </c>
      <c r="T3946" t="s">
        <v>28802</v>
      </c>
    </row>
    <row r="3947" spans="1:20" x14ac:dyDescent="0.45">
      <c r="A3947" t="s">
        <v>2075</v>
      </c>
      <c r="B3947" t="s">
        <v>153</v>
      </c>
      <c r="C3947">
        <v>203407</v>
      </c>
      <c r="D3947" t="s">
        <v>59</v>
      </c>
      <c r="E3947" t="s">
        <v>96</v>
      </c>
      <c r="F3947" t="s">
        <v>60</v>
      </c>
      <c r="G3947" t="s">
        <v>61</v>
      </c>
      <c r="H3947" t="s">
        <v>44</v>
      </c>
      <c r="I3947" t="s">
        <v>75</v>
      </c>
      <c r="J3947">
        <v>0</v>
      </c>
      <c r="K3947" t="s">
        <v>2076</v>
      </c>
      <c r="L3947" t="s">
        <v>36</v>
      </c>
      <c r="M3947">
        <v>10</v>
      </c>
      <c r="N3947" t="s">
        <v>116</v>
      </c>
      <c r="O3947" s="4">
        <v>45479</v>
      </c>
      <c r="P3947" s="4">
        <v>45531</v>
      </c>
      <c r="Q3947">
        <v>1426</v>
      </c>
      <c r="R3947">
        <v>7.1</v>
      </c>
      <c r="S3947" t="s">
        <v>120</v>
      </c>
      <c r="T3947" t="s">
        <v>28816</v>
      </c>
    </row>
    <row r="3948" spans="1:20" x14ac:dyDescent="0.45">
      <c r="A3948" t="s">
        <v>2075</v>
      </c>
      <c r="B3948" t="s">
        <v>153</v>
      </c>
      <c r="C3948">
        <v>203407</v>
      </c>
      <c r="D3948" t="s">
        <v>59</v>
      </c>
      <c r="E3948" t="s">
        <v>96</v>
      </c>
      <c r="F3948" t="s">
        <v>60</v>
      </c>
      <c r="G3948" t="s">
        <v>61</v>
      </c>
      <c r="H3948" t="s">
        <v>44</v>
      </c>
      <c r="I3948" t="s">
        <v>75</v>
      </c>
      <c r="J3948">
        <v>0</v>
      </c>
      <c r="K3948" t="s">
        <v>2076</v>
      </c>
      <c r="L3948" t="s">
        <v>36</v>
      </c>
      <c r="M3948">
        <v>10</v>
      </c>
      <c r="N3948" t="s">
        <v>116</v>
      </c>
      <c r="O3948" s="4">
        <v>45479</v>
      </c>
      <c r="P3948" s="4">
        <v>45531</v>
      </c>
      <c r="Q3948">
        <v>1426</v>
      </c>
      <c r="R3948">
        <v>7.1</v>
      </c>
      <c r="S3948" t="s">
        <v>120</v>
      </c>
      <c r="T3948" t="s">
        <v>28791</v>
      </c>
    </row>
    <row r="3949" spans="1:20" x14ac:dyDescent="0.45">
      <c r="A3949" t="s">
        <v>2077</v>
      </c>
      <c r="B3949" t="s">
        <v>169</v>
      </c>
      <c r="C3949">
        <v>63098</v>
      </c>
      <c r="D3949" t="s">
        <v>21</v>
      </c>
      <c r="E3949" t="s">
        <v>32</v>
      </c>
      <c r="F3949" t="s">
        <v>60</v>
      </c>
      <c r="G3949" t="s">
        <v>33</v>
      </c>
      <c r="H3949" t="s">
        <v>25</v>
      </c>
      <c r="I3949" t="s">
        <v>43</v>
      </c>
      <c r="J3949">
        <v>0</v>
      </c>
      <c r="K3949" t="s">
        <v>2078</v>
      </c>
      <c r="L3949" t="s">
        <v>36</v>
      </c>
      <c r="M3949">
        <v>0</v>
      </c>
      <c r="N3949" t="s">
        <v>109</v>
      </c>
      <c r="O3949" s="4">
        <v>45331</v>
      </c>
      <c r="P3949" s="4">
        <v>45358</v>
      </c>
      <c r="Q3949">
        <v>1712</v>
      </c>
      <c r="R3949">
        <v>5.2</v>
      </c>
      <c r="S3949" t="s">
        <v>182</v>
      </c>
      <c r="T3949" t="s">
        <v>28830</v>
      </c>
    </row>
    <row r="3950" spans="1:20" x14ac:dyDescent="0.45">
      <c r="A3950" t="s">
        <v>2077</v>
      </c>
      <c r="B3950" t="s">
        <v>169</v>
      </c>
      <c r="C3950">
        <v>63098</v>
      </c>
      <c r="D3950" t="s">
        <v>21</v>
      </c>
      <c r="E3950" t="s">
        <v>32</v>
      </c>
      <c r="F3950" t="s">
        <v>60</v>
      </c>
      <c r="G3950" t="s">
        <v>33</v>
      </c>
      <c r="H3950" t="s">
        <v>25</v>
      </c>
      <c r="I3950" t="s">
        <v>43</v>
      </c>
      <c r="J3950">
        <v>0</v>
      </c>
      <c r="K3950" t="s">
        <v>2078</v>
      </c>
      <c r="L3950" t="s">
        <v>36</v>
      </c>
      <c r="M3950">
        <v>0</v>
      </c>
      <c r="N3950" t="s">
        <v>109</v>
      </c>
      <c r="O3950" s="4">
        <v>45331</v>
      </c>
      <c r="P3950" s="4">
        <v>45358</v>
      </c>
      <c r="Q3950">
        <v>1712</v>
      </c>
      <c r="R3950">
        <v>5.2</v>
      </c>
      <c r="S3950" t="s">
        <v>182</v>
      </c>
      <c r="T3950" t="s">
        <v>28791</v>
      </c>
    </row>
    <row r="3951" spans="1:20" x14ac:dyDescent="0.45">
      <c r="A3951" t="s">
        <v>2077</v>
      </c>
      <c r="B3951" t="s">
        <v>169</v>
      </c>
      <c r="C3951">
        <v>63098</v>
      </c>
      <c r="D3951" t="s">
        <v>21</v>
      </c>
      <c r="E3951" t="s">
        <v>32</v>
      </c>
      <c r="F3951" t="s">
        <v>60</v>
      </c>
      <c r="G3951" t="s">
        <v>33</v>
      </c>
      <c r="H3951" t="s">
        <v>25</v>
      </c>
      <c r="I3951" t="s">
        <v>43</v>
      </c>
      <c r="J3951">
        <v>0</v>
      </c>
      <c r="K3951" t="s">
        <v>2078</v>
      </c>
      <c r="L3951" t="s">
        <v>36</v>
      </c>
      <c r="M3951">
        <v>0</v>
      </c>
      <c r="N3951" t="s">
        <v>109</v>
      </c>
      <c r="O3951" s="4">
        <v>45331</v>
      </c>
      <c r="P3951" s="4">
        <v>45358</v>
      </c>
      <c r="Q3951">
        <v>1712</v>
      </c>
      <c r="R3951">
        <v>5.2</v>
      </c>
      <c r="S3951" t="s">
        <v>182</v>
      </c>
      <c r="T3951" t="s">
        <v>28800</v>
      </c>
    </row>
    <row r="3952" spans="1:20" x14ac:dyDescent="0.45">
      <c r="A3952" t="s">
        <v>2077</v>
      </c>
      <c r="B3952" t="s">
        <v>169</v>
      </c>
      <c r="C3952">
        <v>63098</v>
      </c>
      <c r="D3952" t="s">
        <v>21</v>
      </c>
      <c r="E3952" t="s">
        <v>32</v>
      </c>
      <c r="F3952" t="s">
        <v>60</v>
      </c>
      <c r="G3952" t="s">
        <v>33</v>
      </c>
      <c r="H3952" t="s">
        <v>25</v>
      </c>
      <c r="I3952" t="s">
        <v>43</v>
      </c>
      <c r="J3952">
        <v>0</v>
      </c>
      <c r="K3952" t="s">
        <v>2078</v>
      </c>
      <c r="L3952" t="s">
        <v>36</v>
      </c>
      <c r="M3952">
        <v>0</v>
      </c>
      <c r="N3952" t="s">
        <v>109</v>
      </c>
      <c r="O3952" s="4">
        <v>45331</v>
      </c>
      <c r="P3952" s="4">
        <v>45358</v>
      </c>
      <c r="Q3952">
        <v>1712</v>
      </c>
      <c r="R3952">
        <v>5.2</v>
      </c>
      <c r="S3952" t="s">
        <v>182</v>
      </c>
      <c r="T3952" t="s">
        <v>28813</v>
      </c>
    </row>
    <row r="3953" spans="1:20" x14ac:dyDescent="0.45">
      <c r="A3953" t="s">
        <v>2079</v>
      </c>
      <c r="B3953" t="s">
        <v>91</v>
      </c>
      <c r="C3953">
        <v>88118</v>
      </c>
      <c r="D3953" t="s">
        <v>21</v>
      </c>
      <c r="E3953" t="s">
        <v>41</v>
      </c>
      <c r="F3953" t="s">
        <v>60</v>
      </c>
      <c r="G3953" t="s">
        <v>112</v>
      </c>
      <c r="H3953" t="s">
        <v>44</v>
      </c>
      <c r="I3953" t="s">
        <v>112</v>
      </c>
      <c r="J3953">
        <v>50</v>
      </c>
      <c r="K3953" t="s">
        <v>2080</v>
      </c>
      <c r="L3953" t="s">
        <v>27</v>
      </c>
      <c r="M3953">
        <v>3</v>
      </c>
      <c r="N3953" t="s">
        <v>37</v>
      </c>
      <c r="O3953" s="4">
        <v>45708</v>
      </c>
      <c r="P3953" s="4">
        <v>45750</v>
      </c>
      <c r="Q3953">
        <v>524</v>
      </c>
      <c r="R3953">
        <v>9.3000000000000007</v>
      </c>
      <c r="S3953" t="s">
        <v>49</v>
      </c>
      <c r="T3953" t="s">
        <v>28807</v>
      </c>
    </row>
    <row r="3954" spans="1:20" x14ac:dyDescent="0.45">
      <c r="A3954" t="s">
        <v>2079</v>
      </c>
      <c r="B3954" t="s">
        <v>91</v>
      </c>
      <c r="C3954">
        <v>88118</v>
      </c>
      <c r="D3954" t="s">
        <v>21</v>
      </c>
      <c r="E3954" t="s">
        <v>41</v>
      </c>
      <c r="F3954" t="s">
        <v>60</v>
      </c>
      <c r="G3954" t="s">
        <v>112</v>
      </c>
      <c r="H3954" t="s">
        <v>44</v>
      </c>
      <c r="I3954" t="s">
        <v>112</v>
      </c>
      <c r="J3954">
        <v>50</v>
      </c>
      <c r="K3954" t="s">
        <v>2080</v>
      </c>
      <c r="L3954" t="s">
        <v>27</v>
      </c>
      <c r="M3954">
        <v>3</v>
      </c>
      <c r="N3954" t="s">
        <v>37</v>
      </c>
      <c r="O3954" s="4">
        <v>45708</v>
      </c>
      <c r="P3954" s="4">
        <v>45750</v>
      </c>
      <c r="Q3954">
        <v>524</v>
      </c>
      <c r="R3954">
        <v>9.3000000000000007</v>
      </c>
      <c r="S3954" t="s">
        <v>49</v>
      </c>
      <c r="T3954" t="s">
        <v>28808</v>
      </c>
    </row>
    <row r="3955" spans="1:20" x14ac:dyDescent="0.45">
      <c r="A3955" t="s">
        <v>2079</v>
      </c>
      <c r="B3955" t="s">
        <v>91</v>
      </c>
      <c r="C3955">
        <v>88118</v>
      </c>
      <c r="D3955" t="s">
        <v>21</v>
      </c>
      <c r="E3955" t="s">
        <v>41</v>
      </c>
      <c r="F3955" t="s">
        <v>60</v>
      </c>
      <c r="G3955" t="s">
        <v>112</v>
      </c>
      <c r="H3955" t="s">
        <v>44</v>
      </c>
      <c r="I3955" t="s">
        <v>112</v>
      </c>
      <c r="J3955">
        <v>50</v>
      </c>
      <c r="K3955" t="s">
        <v>2080</v>
      </c>
      <c r="L3955" t="s">
        <v>27</v>
      </c>
      <c r="M3955">
        <v>3</v>
      </c>
      <c r="N3955" t="s">
        <v>37</v>
      </c>
      <c r="O3955" s="4">
        <v>45708</v>
      </c>
      <c r="P3955" s="4">
        <v>45750</v>
      </c>
      <c r="Q3955">
        <v>524</v>
      </c>
      <c r="R3955">
        <v>9.3000000000000007</v>
      </c>
      <c r="S3955" t="s">
        <v>49</v>
      </c>
      <c r="T3955" t="s">
        <v>28811</v>
      </c>
    </row>
    <row r="3956" spans="1:20" x14ac:dyDescent="0.45">
      <c r="A3956" t="s">
        <v>2079</v>
      </c>
      <c r="B3956" t="s">
        <v>91</v>
      </c>
      <c r="C3956">
        <v>88118</v>
      </c>
      <c r="D3956" t="s">
        <v>21</v>
      </c>
      <c r="E3956" t="s">
        <v>41</v>
      </c>
      <c r="F3956" t="s">
        <v>60</v>
      </c>
      <c r="G3956" t="s">
        <v>112</v>
      </c>
      <c r="H3956" t="s">
        <v>44</v>
      </c>
      <c r="I3956" t="s">
        <v>112</v>
      </c>
      <c r="J3956">
        <v>50</v>
      </c>
      <c r="K3956" t="s">
        <v>2080</v>
      </c>
      <c r="L3956" t="s">
        <v>27</v>
      </c>
      <c r="M3956">
        <v>3</v>
      </c>
      <c r="N3956" t="s">
        <v>37</v>
      </c>
      <c r="O3956" s="4">
        <v>45708</v>
      </c>
      <c r="P3956" s="4">
        <v>45750</v>
      </c>
      <c r="Q3956">
        <v>524</v>
      </c>
      <c r="R3956">
        <v>9.3000000000000007</v>
      </c>
      <c r="S3956" t="s">
        <v>49</v>
      </c>
      <c r="T3956" t="s">
        <v>28814</v>
      </c>
    </row>
    <row r="3957" spans="1:20" x14ac:dyDescent="0.45">
      <c r="A3957" t="s">
        <v>2079</v>
      </c>
      <c r="B3957" t="s">
        <v>91</v>
      </c>
      <c r="C3957">
        <v>88118</v>
      </c>
      <c r="D3957" t="s">
        <v>21</v>
      </c>
      <c r="E3957" t="s">
        <v>41</v>
      </c>
      <c r="F3957" t="s">
        <v>60</v>
      </c>
      <c r="G3957" t="s">
        <v>112</v>
      </c>
      <c r="H3957" t="s">
        <v>44</v>
      </c>
      <c r="I3957" t="s">
        <v>112</v>
      </c>
      <c r="J3957">
        <v>50</v>
      </c>
      <c r="K3957" t="s">
        <v>2080</v>
      </c>
      <c r="L3957" t="s">
        <v>27</v>
      </c>
      <c r="M3957">
        <v>3</v>
      </c>
      <c r="N3957" t="s">
        <v>37</v>
      </c>
      <c r="O3957" s="4">
        <v>45708</v>
      </c>
      <c r="P3957" s="4">
        <v>45750</v>
      </c>
      <c r="Q3957">
        <v>524</v>
      </c>
      <c r="R3957">
        <v>9.3000000000000007</v>
      </c>
      <c r="S3957" t="s">
        <v>49</v>
      </c>
      <c r="T3957" t="s">
        <v>28790</v>
      </c>
    </row>
    <row r="3958" spans="1:20" x14ac:dyDescent="0.45">
      <c r="A3958" t="s">
        <v>2081</v>
      </c>
      <c r="B3958" t="s">
        <v>153</v>
      </c>
      <c r="C3958">
        <v>50135</v>
      </c>
      <c r="D3958" t="s">
        <v>21</v>
      </c>
      <c r="E3958" t="s">
        <v>32</v>
      </c>
      <c r="F3958" t="s">
        <v>23</v>
      </c>
      <c r="G3958" t="s">
        <v>34</v>
      </c>
      <c r="H3958" t="s">
        <v>25</v>
      </c>
      <c r="I3958" t="s">
        <v>34</v>
      </c>
      <c r="J3958">
        <v>0</v>
      </c>
      <c r="K3958" t="s">
        <v>2082</v>
      </c>
      <c r="L3958" t="s">
        <v>47</v>
      </c>
      <c r="M3958">
        <v>0</v>
      </c>
      <c r="N3958" t="s">
        <v>70</v>
      </c>
      <c r="O3958" s="4">
        <v>45649</v>
      </c>
      <c r="P3958" s="4">
        <v>45720</v>
      </c>
      <c r="Q3958">
        <v>2428</v>
      </c>
      <c r="R3958">
        <v>5.2</v>
      </c>
      <c r="S3958" t="s">
        <v>56</v>
      </c>
      <c r="T3958" t="s">
        <v>28831</v>
      </c>
    </row>
    <row r="3959" spans="1:20" x14ac:dyDescent="0.45">
      <c r="A3959" t="s">
        <v>2081</v>
      </c>
      <c r="B3959" t="s">
        <v>153</v>
      </c>
      <c r="C3959">
        <v>50135</v>
      </c>
      <c r="D3959" t="s">
        <v>21</v>
      </c>
      <c r="E3959" t="s">
        <v>32</v>
      </c>
      <c r="F3959" t="s">
        <v>23</v>
      </c>
      <c r="G3959" t="s">
        <v>34</v>
      </c>
      <c r="H3959" t="s">
        <v>25</v>
      </c>
      <c r="I3959" t="s">
        <v>34</v>
      </c>
      <c r="J3959">
        <v>0</v>
      </c>
      <c r="K3959" t="s">
        <v>2082</v>
      </c>
      <c r="L3959" t="s">
        <v>47</v>
      </c>
      <c r="M3959">
        <v>0</v>
      </c>
      <c r="N3959" t="s">
        <v>70</v>
      </c>
      <c r="O3959" s="4">
        <v>45649</v>
      </c>
      <c r="P3959" s="4">
        <v>45720</v>
      </c>
      <c r="Q3959">
        <v>2428</v>
      </c>
      <c r="R3959">
        <v>5.2</v>
      </c>
      <c r="S3959" t="s">
        <v>56</v>
      </c>
      <c r="T3959" t="s">
        <v>28793</v>
      </c>
    </row>
    <row r="3960" spans="1:20" x14ac:dyDescent="0.45">
      <c r="A3960" t="s">
        <v>2081</v>
      </c>
      <c r="B3960" t="s">
        <v>153</v>
      </c>
      <c r="C3960">
        <v>50135</v>
      </c>
      <c r="D3960" t="s">
        <v>21</v>
      </c>
      <c r="E3960" t="s">
        <v>32</v>
      </c>
      <c r="F3960" t="s">
        <v>23</v>
      </c>
      <c r="G3960" t="s">
        <v>34</v>
      </c>
      <c r="H3960" t="s">
        <v>25</v>
      </c>
      <c r="I3960" t="s">
        <v>34</v>
      </c>
      <c r="J3960">
        <v>0</v>
      </c>
      <c r="K3960" t="s">
        <v>2082</v>
      </c>
      <c r="L3960" t="s">
        <v>47</v>
      </c>
      <c r="M3960">
        <v>0</v>
      </c>
      <c r="N3960" t="s">
        <v>70</v>
      </c>
      <c r="O3960" s="4">
        <v>45649</v>
      </c>
      <c r="P3960" s="4">
        <v>45720</v>
      </c>
      <c r="Q3960">
        <v>2428</v>
      </c>
      <c r="R3960">
        <v>5.2</v>
      </c>
      <c r="S3960" t="s">
        <v>56</v>
      </c>
      <c r="T3960" t="s">
        <v>28788</v>
      </c>
    </row>
    <row r="3961" spans="1:20" x14ac:dyDescent="0.45">
      <c r="A3961" t="s">
        <v>2081</v>
      </c>
      <c r="B3961" t="s">
        <v>153</v>
      </c>
      <c r="C3961">
        <v>50135</v>
      </c>
      <c r="D3961" t="s">
        <v>21</v>
      </c>
      <c r="E3961" t="s">
        <v>32</v>
      </c>
      <c r="F3961" t="s">
        <v>23</v>
      </c>
      <c r="G3961" t="s">
        <v>34</v>
      </c>
      <c r="H3961" t="s">
        <v>25</v>
      </c>
      <c r="I3961" t="s">
        <v>34</v>
      </c>
      <c r="J3961">
        <v>0</v>
      </c>
      <c r="K3961" t="s">
        <v>2082</v>
      </c>
      <c r="L3961" t="s">
        <v>47</v>
      </c>
      <c r="M3961">
        <v>0</v>
      </c>
      <c r="N3961" t="s">
        <v>70</v>
      </c>
      <c r="O3961" s="4">
        <v>45649</v>
      </c>
      <c r="P3961" s="4">
        <v>45720</v>
      </c>
      <c r="Q3961">
        <v>2428</v>
      </c>
      <c r="R3961">
        <v>5.2</v>
      </c>
      <c r="S3961" t="s">
        <v>56</v>
      </c>
      <c r="T3961" t="s">
        <v>28815</v>
      </c>
    </row>
    <row r="3962" spans="1:20" x14ac:dyDescent="0.45">
      <c r="A3962" t="s">
        <v>2083</v>
      </c>
      <c r="B3962" t="s">
        <v>153</v>
      </c>
      <c r="C3962">
        <v>47671</v>
      </c>
      <c r="D3962" t="s">
        <v>21</v>
      </c>
      <c r="E3962" t="s">
        <v>32</v>
      </c>
      <c r="F3962" t="s">
        <v>42</v>
      </c>
      <c r="G3962" t="s">
        <v>34</v>
      </c>
      <c r="H3962" t="s">
        <v>25</v>
      </c>
      <c r="I3962" t="s">
        <v>103</v>
      </c>
      <c r="J3962">
        <v>100</v>
      </c>
      <c r="K3962" t="s">
        <v>2084</v>
      </c>
      <c r="L3962" t="s">
        <v>27</v>
      </c>
      <c r="M3962">
        <v>1</v>
      </c>
      <c r="N3962" t="s">
        <v>109</v>
      </c>
      <c r="O3962" s="4">
        <v>45562</v>
      </c>
      <c r="P3962" s="4">
        <v>45579</v>
      </c>
      <c r="Q3962">
        <v>1162</v>
      </c>
      <c r="R3962">
        <v>9.1999999999999993</v>
      </c>
      <c r="S3962" t="s">
        <v>86</v>
      </c>
      <c r="T3962" t="s">
        <v>28809</v>
      </c>
    </row>
    <row r="3963" spans="1:20" x14ac:dyDescent="0.45">
      <c r="A3963" t="s">
        <v>2083</v>
      </c>
      <c r="B3963" t="s">
        <v>153</v>
      </c>
      <c r="C3963">
        <v>47671</v>
      </c>
      <c r="D3963" t="s">
        <v>21</v>
      </c>
      <c r="E3963" t="s">
        <v>32</v>
      </c>
      <c r="F3963" t="s">
        <v>42</v>
      </c>
      <c r="G3963" t="s">
        <v>34</v>
      </c>
      <c r="H3963" t="s">
        <v>25</v>
      </c>
      <c r="I3963" t="s">
        <v>103</v>
      </c>
      <c r="J3963">
        <v>100</v>
      </c>
      <c r="K3963" t="s">
        <v>2084</v>
      </c>
      <c r="L3963" t="s">
        <v>27</v>
      </c>
      <c r="M3963">
        <v>1</v>
      </c>
      <c r="N3963" t="s">
        <v>109</v>
      </c>
      <c r="O3963" s="4">
        <v>45562</v>
      </c>
      <c r="P3963" s="4">
        <v>45579</v>
      </c>
      <c r="Q3963">
        <v>1162</v>
      </c>
      <c r="R3963">
        <v>9.1999999999999993</v>
      </c>
      <c r="S3963" t="s">
        <v>86</v>
      </c>
      <c r="T3963" t="s">
        <v>28796</v>
      </c>
    </row>
    <row r="3964" spans="1:20" x14ac:dyDescent="0.45">
      <c r="A3964" t="s">
        <v>2083</v>
      </c>
      <c r="B3964" t="s">
        <v>153</v>
      </c>
      <c r="C3964">
        <v>47671</v>
      </c>
      <c r="D3964" t="s">
        <v>21</v>
      </c>
      <c r="E3964" t="s">
        <v>32</v>
      </c>
      <c r="F3964" t="s">
        <v>42</v>
      </c>
      <c r="G3964" t="s">
        <v>34</v>
      </c>
      <c r="H3964" t="s">
        <v>25</v>
      </c>
      <c r="I3964" t="s">
        <v>103</v>
      </c>
      <c r="J3964">
        <v>100</v>
      </c>
      <c r="K3964" t="s">
        <v>2084</v>
      </c>
      <c r="L3964" t="s">
        <v>27</v>
      </c>
      <c r="M3964">
        <v>1</v>
      </c>
      <c r="N3964" t="s">
        <v>109</v>
      </c>
      <c r="O3964" s="4">
        <v>45562</v>
      </c>
      <c r="P3964" s="4">
        <v>45579</v>
      </c>
      <c r="Q3964">
        <v>1162</v>
      </c>
      <c r="R3964">
        <v>9.1999999999999993</v>
      </c>
      <c r="S3964" t="s">
        <v>86</v>
      </c>
      <c r="T3964" t="s">
        <v>28817</v>
      </c>
    </row>
    <row r="3965" spans="1:20" x14ac:dyDescent="0.45">
      <c r="A3965" t="s">
        <v>2085</v>
      </c>
      <c r="B3965" t="s">
        <v>191</v>
      </c>
      <c r="C3965">
        <v>43632</v>
      </c>
      <c r="D3965" t="s">
        <v>21</v>
      </c>
      <c r="E3965" t="s">
        <v>32</v>
      </c>
      <c r="F3965" t="s">
        <v>60</v>
      </c>
      <c r="G3965" t="s">
        <v>34</v>
      </c>
      <c r="H3965" t="s">
        <v>62</v>
      </c>
      <c r="I3965" t="s">
        <v>34</v>
      </c>
      <c r="J3965">
        <v>100</v>
      </c>
      <c r="K3965" t="s">
        <v>2086</v>
      </c>
      <c r="L3965" t="s">
        <v>27</v>
      </c>
      <c r="M3965">
        <v>0</v>
      </c>
      <c r="N3965" t="s">
        <v>124</v>
      </c>
      <c r="O3965" s="4">
        <v>45767</v>
      </c>
      <c r="P3965" s="4">
        <v>45811</v>
      </c>
      <c r="Q3965">
        <v>1545</v>
      </c>
      <c r="R3965">
        <v>6.6</v>
      </c>
      <c r="S3965" t="s">
        <v>235</v>
      </c>
      <c r="T3965" t="s">
        <v>28805</v>
      </c>
    </row>
    <row r="3966" spans="1:20" x14ac:dyDescent="0.45">
      <c r="A3966" t="s">
        <v>2085</v>
      </c>
      <c r="B3966" t="s">
        <v>191</v>
      </c>
      <c r="C3966">
        <v>43632</v>
      </c>
      <c r="D3966" t="s">
        <v>21</v>
      </c>
      <c r="E3966" t="s">
        <v>32</v>
      </c>
      <c r="F3966" t="s">
        <v>60</v>
      </c>
      <c r="G3966" t="s">
        <v>34</v>
      </c>
      <c r="H3966" t="s">
        <v>62</v>
      </c>
      <c r="I3966" t="s">
        <v>34</v>
      </c>
      <c r="J3966">
        <v>100</v>
      </c>
      <c r="K3966" t="s">
        <v>2086</v>
      </c>
      <c r="L3966" t="s">
        <v>27</v>
      </c>
      <c r="M3966">
        <v>0</v>
      </c>
      <c r="N3966" t="s">
        <v>124</v>
      </c>
      <c r="O3966" s="4">
        <v>45767</v>
      </c>
      <c r="P3966" s="4">
        <v>45811</v>
      </c>
      <c r="Q3966">
        <v>1545</v>
      </c>
      <c r="R3966">
        <v>6.6</v>
      </c>
      <c r="S3966" t="s">
        <v>235</v>
      </c>
      <c r="T3966" t="s">
        <v>28802</v>
      </c>
    </row>
    <row r="3967" spans="1:20" x14ac:dyDescent="0.45">
      <c r="A3967" t="s">
        <v>2085</v>
      </c>
      <c r="B3967" t="s">
        <v>191</v>
      </c>
      <c r="C3967">
        <v>43632</v>
      </c>
      <c r="D3967" t="s">
        <v>21</v>
      </c>
      <c r="E3967" t="s">
        <v>32</v>
      </c>
      <c r="F3967" t="s">
        <v>60</v>
      </c>
      <c r="G3967" t="s">
        <v>34</v>
      </c>
      <c r="H3967" t="s">
        <v>62</v>
      </c>
      <c r="I3967" t="s">
        <v>34</v>
      </c>
      <c r="J3967">
        <v>100</v>
      </c>
      <c r="K3967" t="s">
        <v>2086</v>
      </c>
      <c r="L3967" t="s">
        <v>27</v>
      </c>
      <c r="M3967">
        <v>0</v>
      </c>
      <c r="N3967" t="s">
        <v>124</v>
      </c>
      <c r="O3967" s="4">
        <v>45767</v>
      </c>
      <c r="P3967" s="4">
        <v>45811</v>
      </c>
      <c r="Q3967">
        <v>1545</v>
      </c>
      <c r="R3967">
        <v>6.6</v>
      </c>
      <c r="S3967" t="s">
        <v>235</v>
      </c>
      <c r="T3967" t="s">
        <v>28796</v>
      </c>
    </row>
    <row r="3968" spans="1:20" x14ac:dyDescent="0.45">
      <c r="A3968" t="s">
        <v>2085</v>
      </c>
      <c r="B3968" t="s">
        <v>191</v>
      </c>
      <c r="C3968">
        <v>43632</v>
      </c>
      <c r="D3968" t="s">
        <v>21</v>
      </c>
      <c r="E3968" t="s">
        <v>32</v>
      </c>
      <c r="F3968" t="s">
        <v>60</v>
      </c>
      <c r="G3968" t="s">
        <v>34</v>
      </c>
      <c r="H3968" t="s">
        <v>62</v>
      </c>
      <c r="I3968" t="s">
        <v>34</v>
      </c>
      <c r="J3968">
        <v>100</v>
      </c>
      <c r="K3968" t="s">
        <v>2086</v>
      </c>
      <c r="L3968" t="s">
        <v>27</v>
      </c>
      <c r="M3968">
        <v>0</v>
      </c>
      <c r="N3968" t="s">
        <v>124</v>
      </c>
      <c r="O3968" s="4">
        <v>45767</v>
      </c>
      <c r="P3968" s="4">
        <v>45811</v>
      </c>
      <c r="Q3968">
        <v>1545</v>
      </c>
      <c r="R3968">
        <v>6.6</v>
      </c>
      <c r="S3968" t="s">
        <v>235</v>
      </c>
      <c r="T3968" t="s">
        <v>28813</v>
      </c>
    </row>
    <row r="3969" spans="1:20" x14ac:dyDescent="0.45">
      <c r="A3969" t="s">
        <v>2085</v>
      </c>
      <c r="B3969" t="s">
        <v>191</v>
      </c>
      <c r="C3969">
        <v>43632</v>
      </c>
      <c r="D3969" t="s">
        <v>21</v>
      </c>
      <c r="E3969" t="s">
        <v>32</v>
      </c>
      <c r="F3969" t="s">
        <v>60</v>
      </c>
      <c r="G3969" t="s">
        <v>34</v>
      </c>
      <c r="H3969" t="s">
        <v>62</v>
      </c>
      <c r="I3969" t="s">
        <v>34</v>
      </c>
      <c r="J3969">
        <v>100</v>
      </c>
      <c r="K3969" t="s">
        <v>2086</v>
      </c>
      <c r="L3969" t="s">
        <v>27</v>
      </c>
      <c r="M3969">
        <v>0</v>
      </c>
      <c r="N3969" t="s">
        <v>124</v>
      </c>
      <c r="O3969" s="4">
        <v>45767</v>
      </c>
      <c r="P3969" s="4">
        <v>45811</v>
      </c>
      <c r="Q3969">
        <v>1545</v>
      </c>
      <c r="R3969">
        <v>6.6</v>
      </c>
      <c r="S3969" t="s">
        <v>235</v>
      </c>
      <c r="T3969" t="s">
        <v>28794</v>
      </c>
    </row>
    <row r="3970" spans="1:20" x14ac:dyDescent="0.45">
      <c r="A3970" t="s">
        <v>2087</v>
      </c>
      <c r="B3970" t="s">
        <v>264</v>
      </c>
      <c r="C3970">
        <v>243973</v>
      </c>
      <c r="D3970" t="s">
        <v>59</v>
      </c>
      <c r="E3970" t="s">
        <v>96</v>
      </c>
      <c r="F3970" t="s">
        <v>60</v>
      </c>
      <c r="G3970" t="s">
        <v>128</v>
      </c>
      <c r="H3970" t="s">
        <v>44</v>
      </c>
      <c r="I3970" t="s">
        <v>33</v>
      </c>
      <c r="J3970">
        <v>0</v>
      </c>
      <c r="K3970" t="s">
        <v>2088</v>
      </c>
      <c r="L3970" t="s">
        <v>36</v>
      </c>
      <c r="M3970">
        <v>10</v>
      </c>
      <c r="N3970" t="s">
        <v>116</v>
      </c>
      <c r="O3970" s="4">
        <v>45440</v>
      </c>
      <c r="P3970" s="4">
        <v>45513</v>
      </c>
      <c r="Q3970">
        <v>2210</v>
      </c>
      <c r="R3970">
        <v>8.5</v>
      </c>
      <c r="S3970" t="s">
        <v>125</v>
      </c>
      <c r="T3970" t="s">
        <v>28824</v>
      </c>
    </row>
    <row r="3971" spans="1:20" x14ac:dyDescent="0.45">
      <c r="A3971" t="s">
        <v>2087</v>
      </c>
      <c r="B3971" t="s">
        <v>264</v>
      </c>
      <c r="C3971">
        <v>243973</v>
      </c>
      <c r="D3971" t="s">
        <v>59</v>
      </c>
      <c r="E3971" t="s">
        <v>96</v>
      </c>
      <c r="F3971" t="s">
        <v>60</v>
      </c>
      <c r="G3971" t="s">
        <v>128</v>
      </c>
      <c r="H3971" t="s">
        <v>44</v>
      </c>
      <c r="I3971" t="s">
        <v>33</v>
      </c>
      <c r="J3971">
        <v>0</v>
      </c>
      <c r="K3971" t="s">
        <v>2088</v>
      </c>
      <c r="L3971" t="s">
        <v>36</v>
      </c>
      <c r="M3971">
        <v>10</v>
      </c>
      <c r="N3971" t="s">
        <v>116</v>
      </c>
      <c r="O3971" s="4">
        <v>45440</v>
      </c>
      <c r="P3971" s="4">
        <v>45513</v>
      </c>
      <c r="Q3971">
        <v>2210</v>
      </c>
      <c r="R3971">
        <v>8.5</v>
      </c>
      <c r="S3971" t="s">
        <v>125</v>
      </c>
      <c r="T3971" t="s">
        <v>28818</v>
      </c>
    </row>
    <row r="3972" spans="1:20" x14ac:dyDescent="0.45">
      <c r="A3972" t="s">
        <v>2087</v>
      </c>
      <c r="B3972" t="s">
        <v>264</v>
      </c>
      <c r="C3972">
        <v>243973</v>
      </c>
      <c r="D3972" t="s">
        <v>59</v>
      </c>
      <c r="E3972" t="s">
        <v>96</v>
      </c>
      <c r="F3972" t="s">
        <v>60</v>
      </c>
      <c r="G3972" t="s">
        <v>128</v>
      </c>
      <c r="H3972" t="s">
        <v>44</v>
      </c>
      <c r="I3972" t="s">
        <v>33</v>
      </c>
      <c r="J3972">
        <v>0</v>
      </c>
      <c r="K3972" t="s">
        <v>2088</v>
      </c>
      <c r="L3972" t="s">
        <v>36</v>
      </c>
      <c r="M3972">
        <v>10</v>
      </c>
      <c r="N3972" t="s">
        <v>116</v>
      </c>
      <c r="O3972" s="4">
        <v>45440</v>
      </c>
      <c r="P3972" s="4">
        <v>45513</v>
      </c>
      <c r="Q3972">
        <v>2210</v>
      </c>
      <c r="R3972">
        <v>8.5</v>
      </c>
      <c r="S3972" t="s">
        <v>125</v>
      </c>
      <c r="T3972" t="s">
        <v>28802</v>
      </c>
    </row>
    <row r="3973" spans="1:20" x14ac:dyDescent="0.45">
      <c r="A3973" t="s">
        <v>2089</v>
      </c>
      <c r="B3973" t="s">
        <v>83</v>
      </c>
      <c r="C3973">
        <v>60598</v>
      </c>
      <c r="D3973" t="s">
        <v>59</v>
      </c>
      <c r="E3973" t="s">
        <v>32</v>
      </c>
      <c r="F3973" t="s">
        <v>42</v>
      </c>
      <c r="G3973" t="s">
        <v>128</v>
      </c>
      <c r="H3973" t="s">
        <v>25</v>
      </c>
      <c r="I3973" t="s">
        <v>128</v>
      </c>
      <c r="J3973">
        <v>50</v>
      </c>
      <c r="K3973" t="s">
        <v>2090</v>
      </c>
      <c r="L3973" t="s">
        <v>27</v>
      </c>
      <c r="M3973">
        <v>1</v>
      </c>
      <c r="N3973" t="s">
        <v>37</v>
      </c>
      <c r="O3973" s="4">
        <v>45675</v>
      </c>
      <c r="P3973" s="4">
        <v>45718</v>
      </c>
      <c r="Q3973">
        <v>1633</v>
      </c>
      <c r="R3973">
        <v>7.2</v>
      </c>
      <c r="S3973" t="s">
        <v>56</v>
      </c>
      <c r="T3973" t="s">
        <v>28834</v>
      </c>
    </row>
    <row r="3974" spans="1:20" x14ac:dyDescent="0.45">
      <c r="A3974" t="s">
        <v>2089</v>
      </c>
      <c r="B3974" t="s">
        <v>83</v>
      </c>
      <c r="C3974">
        <v>60598</v>
      </c>
      <c r="D3974" t="s">
        <v>59</v>
      </c>
      <c r="E3974" t="s">
        <v>32</v>
      </c>
      <c r="F3974" t="s">
        <v>42</v>
      </c>
      <c r="G3974" t="s">
        <v>128</v>
      </c>
      <c r="H3974" t="s">
        <v>25</v>
      </c>
      <c r="I3974" t="s">
        <v>128</v>
      </c>
      <c r="J3974">
        <v>50</v>
      </c>
      <c r="K3974" t="s">
        <v>2090</v>
      </c>
      <c r="L3974" t="s">
        <v>27</v>
      </c>
      <c r="M3974">
        <v>1</v>
      </c>
      <c r="N3974" t="s">
        <v>37</v>
      </c>
      <c r="O3974" s="4">
        <v>45675</v>
      </c>
      <c r="P3974" s="4">
        <v>45718</v>
      </c>
      <c r="Q3974">
        <v>1633</v>
      </c>
      <c r="R3974">
        <v>7.2</v>
      </c>
      <c r="S3974" t="s">
        <v>56</v>
      </c>
      <c r="T3974" t="s">
        <v>28802</v>
      </c>
    </row>
    <row r="3975" spans="1:20" x14ac:dyDescent="0.45">
      <c r="A3975" t="s">
        <v>2089</v>
      </c>
      <c r="B3975" t="s">
        <v>83</v>
      </c>
      <c r="C3975">
        <v>60598</v>
      </c>
      <c r="D3975" t="s">
        <v>59</v>
      </c>
      <c r="E3975" t="s">
        <v>32</v>
      </c>
      <c r="F3975" t="s">
        <v>42</v>
      </c>
      <c r="G3975" t="s">
        <v>128</v>
      </c>
      <c r="H3975" t="s">
        <v>25</v>
      </c>
      <c r="I3975" t="s">
        <v>128</v>
      </c>
      <c r="J3975">
        <v>50</v>
      </c>
      <c r="K3975" t="s">
        <v>2090</v>
      </c>
      <c r="L3975" t="s">
        <v>27</v>
      </c>
      <c r="M3975">
        <v>1</v>
      </c>
      <c r="N3975" t="s">
        <v>37</v>
      </c>
      <c r="O3975" s="4">
        <v>45675</v>
      </c>
      <c r="P3975" s="4">
        <v>45718</v>
      </c>
      <c r="Q3975">
        <v>1633</v>
      </c>
      <c r="R3975">
        <v>7.2</v>
      </c>
      <c r="S3975" t="s">
        <v>56</v>
      </c>
      <c r="T3975" t="s">
        <v>28810</v>
      </c>
    </row>
    <row r="3976" spans="1:20" x14ac:dyDescent="0.45">
      <c r="A3976" t="s">
        <v>2089</v>
      </c>
      <c r="B3976" t="s">
        <v>83</v>
      </c>
      <c r="C3976">
        <v>60598</v>
      </c>
      <c r="D3976" t="s">
        <v>59</v>
      </c>
      <c r="E3976" t="s">
        <v>32</v>
      </c>
      <c r="F3976" t="s">
        <v>42</v>
      </c>
      <c r="G3976" t="s">
        <v>128</v>
      </c>
      <c r="H3976" t="s">
        <v>25</v>
      </c>
      <c r="I3976" t="s">
        <v>128</v>
      </c>
      <c r="J3976">
        <v>50</v>
      </c>
      <c r="K3976" t="s">
        <v>2090</v>
      </c>
      <c r="L3976" t="s">
        <v>27</v>
      </c>
      <c r="M3976">
        <v>1</v>
      </c>
      <c r="N3976" t="s">
        <v>37</v>
      </c>
      <c r="O3976" s="4">
        <v>45675</v>
      </c>
      <c r="P3976" s="4">
        <v>45718</v>
      </c>
      <c r="Q3976">
        <v>1633</v>
      </c>
      <c r="R3976">
        <v>7.2</v>
      </c>
      <c r="S3976" t="s">
        <v>56</v>
      </c>
      <c r="T3976" t="s">
        <v>28794</v>
      </c>
    </row>
    <row r="3977" spans="1:20" x14ac:dyDescent="0.45">
      <c r="A3977" t="s">
        <v>2091</v>
      </c>
      <c r="B3977" t="s">
        <v>153</v>
      </c>
      <c r="C3977">
        <v>116364</v>
      </c>
      <c r="D3977" t="s">
        <v>21</v>
      </c>
      <c r="E3977" t="s">
        <v>41</v>
      </c>
      <c r="F3977" t="s">
        <v>42</v>
      </c>
      <c r="G3977" t="s">
        <v>43</v>
      </c>
      <c r="H3977" t="s">
        <v>62</v>
      </c>
      <c r="I3977" t="s">
        <v>43</v>
      </c>
      <c r="J3977">
        <v>0</v>
      </c>
      <c r="K3977" t="s">
        <v>2092</v>
      </c>
      <c r="L3977" t="s">
        <v>27</v>
      </c>
      <c r="M3977">
        <v>3</v>
      </c>
      <c r="N3977" t="s">
        <v>70</v>
      </c>
      <c r="O3977" s="4">
        <v>45337</v>
      </c>
      <c r="P3977" s="4">
        <v>45387</v>
      </c>
      <c r="Q3977">
        <v>1138</v>
      </c>
      <c r="R3977">
        <v>5.6</v>
      </c>
      <c r="S3977" t="s">
        <v>56</v>
      </c>
      <c r="T3977" t="s">
        <v>28824</v>
      </c>
    </row>
    <row r="3978" spans="1:20" x14ac:dyDescent="0.45">
      <c r="A3978" t="s">
        <v>2091</v>
      </c>
      <c r="B3978" t="s">
        <v>153</v>
      </c>
      <c r="C3978">
        <v>116364</v>
      </c>
      <c r="D3978" t="s">
        <v>21</v>
      </c>
      <c r="E3978" t="s">
        <v>41</v>
      </c>
      <c r="F3978" t="s">
        <v>42</v>
      </c>
      <c r="G3978" t="s">
        <v>43</v>
      </c>
      <c r="H3978" t="s">
        <v>62</v>
      </c>
      <c r="I3978" t="s">
        <v>43</v>
      </c>
      <c r="J3978">
        <v>0</v>
      </c>
      <c r="K3978" t="s">
        <v>2092</v>
      </c>
      <c r="L3978" t="s">
        <v>27</v>
      </c>
      <c r="M3978">
        <v>3</v>
      </c>
      <c r="N3978" t="s">
        <v>70</v>
      </c>
      <c r="O3978" s="4">
        <v>45337</v>
      </c>
      <c r="P3978" s="4">
        <v>45387</v>
      </c>
      <c r="Q3978">
        <v>1138</v>
      </c>
      <c r="R3978">
        <v>5.6</v>
      </c>
      <c r="S3978" t="s">
        <v>56</v>
      </c>
      <c r="T3978" t="s">
        <v>28794</v>
      </c>
    </row>
    <row r="3979" spans="1:20" x14ac:dyDescent="0.45">
      <c r="A3979" t="s">
        <v>2091</v>
      </c>
      <c r="B3979" t="s">
        <v>153</v>
      </c>
      <c r="C3979">
        <v>116364</v>
      </c>
      <c r="D3979" t="s">
        <v>21</v>
      </c>
      <c r="E3979" t="s">
        <v>41</v>
      </c>
      <c r="F3979" t="s">
        <v>42</v>
      </c>
      <c r="G3979" t="s">
        <v>43</v>
      </c>
      <c r="H3979" t="s">
        <v>62</v>
      </c>
      <c r="I3979" t="s">
        <v>43</v>
      </c>
      <c r="J3979">
        <v>0</v>
      </c>
      <c r="K3979" t="s">
        <v>2092</v>
      </c>
      <c r="L3979" t="s">
        <v>27</v>
      </c>
      <c r="M3979">
        <v>3</v>
      </c>
      <c r="N3979" t="s">
        <v>70</v>
      </c>
      <c r="O3979" s="4">
        <v>45337</v>
      </c>
      <c r="P3979" s="4">
        <v>45387</v>
      </c>
      <c r="Q3979">
        <v>1138</v>
      </c>
      <c r="R3979">
        <v>5.6</v>
      </c>
      <c r="S3979" t="s">
        <v>56</v>
      </c>
      <c r="T3979" t="s">
        <v>28799</v>
      </c>
    </row>
    <row r="3980" spans="1:20" x14ac:dyDescent="0.45">
      <c r="A3980" t="s">
        <v>2091</v>
      </c>
      <c r="B3980" t="s">
        <v>153</v>
      </c>
      <c r="C3980">
        <v>116364</v>
      </c>
      <c r="D3980" t="s">
        <v>21</v>
      </c>
      <c r="E3980" t="s">
        <v>41</v>
      </c>
      <c r="F3980" t="s">
        <v>42</v>
      </c>
      <c r="G3980" t="s">
        <v>43</v>
      </c>
      <c r="H3980" t="s">
        <v>62</v>
      </c>
      <c r="I3980" t="s">
        <v>43</v>
      </c>
      <c r="J3980">
        <v>0</v>
      </c>
      <c r="K3980" t="s">
        <v>2092</v>
      </c>
      <c r="L3980" t="s">
        <v>27</v>
      </c>
      <c r="M3980">
        <v>3</v>
      </c>
      <c r="N3980" t="s">
        <v>70</v>
      </c>
      <c r="O3980" s="4">
        <v>45337</v>
      </c>
      <c r="P3980" s="4">
        <v>45387</v>
      </c>
      <c r="Q3980">
        <v>1138</v>
      </c>
      <c r="R3980">
        <v>5.6</v>
      </c>
      <c r="S3980" t="s">
        <v>56</v>
      </c>
      <c r="T3980" t="s">
        <v>28789</v>
      </c>
    </row>
    <row r="3981" spans="1:20" x14ac:dyDescent="0.45">
      <c r="A3981" t="s">
        <v>2093</v>
      </c>
      <c r="B3981" t="s">
        <v>91</v>
      </c>
      <c r="C3981">
        <v>172307</v>
      </c>
      <c r="D3981" t="s">
        <v>21</v>
      </c>
      <c r="E3981" t="s">
        <v>22</v>
      </c>
      <c r="F3981" t="s">
        <v>42</v>
      </c>
      <c r="G3981" t="s">
        <v>63</v>
      </c>
      <c r="H3981" t="s">
        <v>44</v>
      </c>
      <c r="I3981" t="s">
        <v>63</v>
      </c>
      <c r="J3981">
        <v>100</v>
      </c>
      <c r="K3981" t="s">
        <v>2094</v>
      </c>
      <c r="L3981" t="s">
        <v>54</v>
      </c>
      <c r="M3981">
        <v>5</v>
      </c>
      <c r="N3981" t="s">
        <v>130</v>
      </c>
      <c r="O3981" s="4">
        <v>45475</v>
      </c>
      <c r="P3981" s="4">
        <v>45495</v>
      </c>
      <c r="Q3981">
        <v>1073</v>
      </c>
      <c r="R3981">
        <v>6.5</v>
      </c>
      <c r="S3981" t="s">
        <v>101</v>
      </c>
      <c r="T3981" t="s">
        <v>28809</v>
      </c>
    </row>
    <row r="3982" spans="1:20" x14ac:dyDescent="0.45">
      <c r="A3982" t="s">
        <v>2093</v>
      </c>
      <c r="B3982" t="s">
        <v>91</v>
      </c>
      <c r="C3982">
        <v>172307</v>
      </c>
      <c r="D3982" t="s">
        <v>21</v>
      </c>
      <c r="E3982" t="s">
        <v>22</v>
      </c>
      <c r="F3982" t="s">
        <v>42</v>
      </c>
      <c r="G3982" t="s">
        <v>63</v>
      </c>
      <c r="H3982" t="s">
        <v>44</v>
      </c>
      <c r="I3982" t="s">
        <v>63</v>
      </c>
      <c r="J3982">
        <v>100</v>
      </c>
      <c r="K3982" t="s">
        <v>2094</v>
      </c>
      <c r="L3982" t="s">
        <v>54</v>
      </c>
      <c r="M3982">
        <v>5</v>
      </c>
      <c r="N3982" t="s">
        <v>130</v>
      </c>
      <c r="O3982" s="4">
        <v>45475</v>
      </c>
      <c r="P3982" s="4">
        <v>45495</v>
      </c>
      <c r="Q3982">
        <v>1073</v>
      </c>
      <c r="R3982">
        <v>6.5</v>
      </c>
      <c r="S3982" t="s">
        <v>101</v>
      </c>
      <c r="T3982" t="s">
        <v>28793</v>
      </c>
    </row>
    <row r="3983" spans="1:20" x14ac:dyDescent="0.45">
      <c r="A3983" t="s">
        <v>2093</v>
      </c>
      <c r="B3983" t="s">
        <v>91</v>
      </c>
      <c r="C3983">
        <v>172307</v>
      </c>
      <c r="D3983" t="s">
        <v>21</v>
      </c>
      <c r="E3983" t="s">
        <v>22</v>
      </c>
      <c r="F3983" t="s">
        <v>42</v>
      </c>
      <c r="G3983" t="s">
        <v>63</v>
      </c>
      <c r="H3983" t="s">
        <v>44</v>
      </c>
      <c r="I3983" t="s">
        <v>63</v>
      </c>
      <c r="J3983">
        <v>100</v>
      </c>
      <c r="K3983" t="s">
        <v>2094</v>
      </c>
      <c r="L3983" t="s">
        <v>54</v>
      </c>
      <c r="M3983">
        <v>5</v>
      </c>
      <c r="N3983" t="s">
        <v>130</v>
      </c>
      <c r="O3983" s="4">
        <v>45475</v>
      </c>
      <c r="P3983" s="4">
        <v>45495</v>
      </c>
      <c r="Q3983">
        <v>1073</v>
      </c>
      <c r="R3983">
        <v>6.5</v>
      </c>
      <c r="S3983" t="s">
        <v>101</v>
      </c>
      <c r="T3983" t="s">
        <v>28817</v>
      </c>
    </row>
    <row r="3984" spans="1:20" x14ac:dyDescent="0.45">
      <c r="A3984" t="s">
        <v>2093</v>
      </c>
      <c r="B3984" t="s">
        <v>91</v>
      </c>
      <c r="C3984">
        <v>172307</v>
      </c>
      <c r="D3984" t="s">
        <v>21</v>
      </c>
      <c r="E3984" t="s">
        <v>22</v>
      </c>
      <c r="F3984" t="s">
        <v>42</v>
      </c>
      <c r="G3984" t="s">
        <v>63</v>
      </c>
      <c r="H3984" t="s">
        <v>44</v>
      </c>
      <c r="I3984" t="s">
        <v>63</v>
      </c>
      <c r="J3984">
        <v>100</v>
      </c>
      <c r="K3984" t="s">
        <v>2094</v>
      </c>
      <c r="L3984" t="s">
        <v>54</v>
      </c>
      <c r="M3984">
        <v>5</v>
      </c>
      <c r="N3984" t="s">
        <v>130</v>
      </c>
      <c r="O3984" s="4">
        <v>45475</v>
      </c>
      <c r="P3984" s="4">
        <v>45495</v>
      </c>
      <c r="Q3984">
        <v>1073</v>
      </c>
      <c r="R3984">
        <v>6.5</v>
      </c>
      <c r="S3984" t="s">
        <v>101</v>
      </c>
      <c r="T3984" t="s">
        <v>28818</v>
      </c>
    </row>
    <row r="3985" spans="1:20" x14ac:dyDescent="0.45">
      <c r="A3985" t="s">
        <v>2095</v>
      </c>
      <c r="B3985" t="s">
        <v>264</v>
      </c>
      <c r="C3985">
        <v>102396</v>
      </c>
      <c r="D3985" t="s">
        <v>21</v>
      </c>
      <c r="E3985" t="s">
        <v>32</v>
      </c>
      <c r="F3985" t="s">
        <v>107</v>
      </c>
      <c r="G3985" t="s">
        <v>103</v>
      </c>
      <c r="H3985" t="s">
        <v>44</v>
      </c>
      <c r="I3985" t="s">
        <v>103</v>
      </c>
      <c r="J3985">
        <v>50</v>
      </c>
      <c r="K3985" t="s">
        <v>2096</v>
      </c>
      <c r="L3985" t="s">
        <v>47</v>
      </c>
      <c r="M3985">
        <v>0</v>
      </c>
      <c r="N3985" t="s">
        <v>70</v>
      </c>
      <c r="O3985" s="4">
        <v>45639</v>
      </c>
      <c r="P3985" s="4">
        <v>45662</v>
      </c>
      <c r="Q3985">
        <v>581</v>
      </c>
      <c r="R3985">
        <v>7.3</v>
      </c>
      <c r="S3985" t="s">
        <v>101</v>
      </c>
      <c r="T3985" t="s">
        <v>28824</v>
      </c>
    </row>
    <row r="3986" spans="1:20" x14ac:dyDescent="0.45">
      <c r="A3986" t="s">
        <v>2095</v>
      </c>
      <c r="B3986" t="s">
        <v>264</v>
      </c>
      <c r="C3986">
        <v>102396</v>
      </c>
      <c r="D3986" t="s">
        <v>21</v>
      </c>
      <c r="E3986" t="s">
        <v>32</v>
      </c>
      <c r="F3986" t="s">
        <v>107</v>
      </c>
      <c r="G3986" t="s">
        <v>103</v>
      </c>
      <c r="H3986" t="s">
        <v>44</v>
      </c>
      <c r="I3986" t="s">
        <v>103</v>
      </c>
      <c r="J3986">
        <v>50</v>
      </c>
      <c r="K3986" t="s">
        <v>2096</v>
      </c>
      <c r="L3986" t="s">
        <v>47</v>
      </c>
      <c r="M3986">
        <v>0</v>
      </c>
      <c r="N3986" t="s">
        <v>70</v>
      </c>
      <c r="O3986" s="4">
        <v>45639</v>
      </c>
      <c r="P3986" s="4">
        <v>45662</v>
      </c>
      <c r="Q3986">
        <v>581</v>
      </c>
      <c r="R3986">
        <v>7.3</v>
      </c>
      <c r="S3986" t="s">
        <v>101</v>
      </c>
      <c r="T3986" t="s">
        <v>28806</v>
      </c>
    </row>
    <row r="3987" spans="1:20" x14ac:dyDescent="0.45">
      <c r="A3987" t="s">
        <v>2095</v>
      </c>
      <c r="B3987" t="s">
        <v>264</v>
      </c>
      <c r="C3987">
        <v>102396</v>
      </c>
      <c r="D3987" t="s">
        <v>21</v>
      </c>
      <c r="E3987" t="s">
        <v>32</v>
      </c>
      <c r="F3987" t="s">
        <v>107</v>
      </c>
      <c r="G3987" t="s">
        <v>103</v>
      </c>
      <c r="H3987" t="s">
        <v>44</v>
      </c>
      <c r="I3987" t="s">
        <v>103</v>
      </c>
      <c r="J3987">
        <v>50</v>
      </c>
      <c r="K3987" t="s">
        <v>2096</v>
      </c>
      <c r="L3987" t="s">
        <v>47</v>
      </c>
      <c r="M3987">
        <v>0</v>
      </c>
      <c r="N3987" t="s">
        <v>70</v>
      </c>
      <c r="O3987" s="4">
        <v>45639</v>
      </c>
      <c r="P3987" s="4">
        <v>45662</v>
      </c>
      <c r="Q3987">
        <v>581</v>
      </c>
      <c r="R3987">
        <v>7.3</v>
      </c>
      <c r="S3987" t="s">
        <v>101</v>
      </c>
      <c r="T3987" t="s">
        <v>28788</v>
      </c>
    </row>
    <row r="3988" spans="1:20" x14ac:dyDescent="0.45">
      <c r="A3988" t="s">
        <v>2095</v>
      </c>
      <c r="B3988" t="s">
        <v>264</v>
      </c>
      <c r="C3988">
        <v>102396</v>
      </c>
      <c r="D3988" t="s">
        <v>21</v>
      </c>
      <c r="E3988" t="s">
        <v>32</v>
      </c>
      <c r="F3988" t="s">
        <v>107</v>
      </c>
      <c r="G3988" t="s">
        <v>103</v>
      </c>
      <c r="H3988" t="s">
        <v>44</v>
      </c>
      <c r="I3988" t="s">
        <v>103</v>
      </c>
      <c r="J3988">
        <v>50</v>
      </c>
      <c r="K3988" t="s">
        <v>2096</v>
      </c>
      <c r="L3988" t="s">
        <v>47</v>
      </c>
      <c r="M3988">
        <v>0</v>
      </c>
      <c r="N3988" t="s">
        <v>70</v>
      </c>
      <c r="O3988" s="4">
        <v>45639</v>
      </c>
      <c r="P3988" s="4">
        <v>45662</v>
      </c>
      <c r="Q3988">
        <v>581</v>
      </c>
      <c r="R3988">
        <v>7.3</v>
      </c>
      <c r="S3988" t="s">
        <v>101</v>
      </c>
      <c r="T3988" t="s">
        <v>28817</v>
      </c>
    </row>
    <row r="3989" spans="1:20" x14ac:dyDescent="0.45">
      <c r="A3989" t="s">
        <v>2095</v>
      </c>
      <c r="B3989" t="s">
        <v>264</v>
      </c>
      <c r="C3989">
        <v>102396</v>
      </c>
      <c r="D3989" t="s">
        <v>21</v>
      </c>
      <c r="E3989" t="s">
        <v>32</v>
      </c>
      <c r="F3989" t="s">
        <v>107</v>
      </c>
      <c r="G3989" t="s">
        <v>103</v>
      </c>
      <c r="H3989" t="s">
        <v>44</v>
      </c>
      <c r="I3989" t="s">
        <v>103</v>
      </c>
      <c r="J3989">
        <v>50</v>
      </c>
      <c r="K3989" t="s">
        <v>2096</v>
      </c>
      <c r="L3989" t="s">
        <v>47</v>
      </c>
      <c r="M3989">
        <v>0</v>
      </c>
      <c r="N3989" t="s">
        <v>70</v>
      </c>
      <c r="O3989" s="4">
        <v>45639</v>
      </c>
      <c r="P3989" s="4">
        <v>45662</v>
      </c>
      <c r="Q3989">
        <v>581</v>
      </c>
      <c r="R3989">
        <v>7.3</v>
      </c>
      <c r="S3989" t="s">
        <v>101</v>
      </c>
      <c r="T3989" t="s">
        <v>28798</v>
      </c>
    </row>
    <row r="3990" spans="1:20" x14ac:dyDescent="0.45">
      <c r="A3990" t="s">
        <v>2097</v>
      </c>
      <c r="B3990" t="s">
        <v>51</v>
      </c>
      <c r="C3990">
        <v>87052</v>
      </c>
      <c r="D3990" t="s">
        <v>21</v>
      </c>
      <c r="E3990" t="s">
        <v>22</v>
      </c>
      <c r="F3990" t="s">
        <v>42</v>
      </c>
      <c r="G3990" t="s">
        <v>112</v>
      </c>
      <c r="H3990" t="s">
        <v>44</v>
      </c>
      <c r="I3990" t="s">
        <v>128</v>
      </c>
      <c r="J3990">
        <v>100</v>
      </c>
      <c r="K3990" t="s">
        <v>2098</v>
      </c>
      <c r="L3990" t="s">
        <v>36</v>
      </c>
      <c r="M3990">
        <v>9</v>
      </c>
      <c r="N3990" t="s">
        <v>94</v>
      </c>
      <c r="O3990" s="4">
        <v>45332</v>
      </c>
      <c r="P3990" s="4">
        <v>45364</v>
      </c>
      <c r="Q3990">
        <v>2358</v>
      </c>
      <c r="R3990">
        <v>9.8000000000000007</v>
      </c>
      <c r="S3990" t="s">
        <v>125</v>
      </c>
      <c r="T3990" t="s">
        <v>28812</v>
      </c>
    </row>
    <row r="3991" spans="1:20" x14ac:dyDescent="0.45">
      <c r="A3991" t="s">
        <v>2097</v>
      </c>
      <c r="B3991" t="s">
        <v>51</v>
      </c>
      <c r="C3991">
        <v>87052</v>
      </c>
      <c r="D3991" t="s">
        <v>21</v>
      </c>
      <c r="E3991" t="s">
        <v>22</v>
      </c>
      <c r="F3991" t="s">
        <v>42</v>
      </c>
      <c r="G3991" t="s">
        <v>112</v>
      </c>
      <c r="H3991" t="s">
        <v>44</v>
      </c>
      <c r="I3991" t="s">
        <v>128</v>
      </c>
      <c r="J3991">
        <v>100</v>
      </c>
      <c r="K3991" t="s">
        <v>2098</v>
      </c>
      <c r="L3991" t="s">
        <v>36</v>
      </c>
      <c r="M3991">
        <v>9</v>
      </c>
      <c r="N3991" t="s">
        <v>94</v>
      </c>
      <c r="O3991" s="4">
        <v>45332</v>
      </c>
      <c r="P3991" s="4">
        <v>45364</v>
      </c>
      <c r="Q3991">
        <v>2358</v>
      </c>
      <c r="R3991">
        <v>9.8000000000000007</v>
      </c>
      <c r="S3991" t="s">
        <v>125</v>
      </c>
      <c r="T3991" t="s">
        <v>28811</v>
      </c>
    </row>
    <row r="3992" spans="1:20" x14ac:dyDescent="0.45">
      <c r="A3992" t="s">
        <v>2097</v>
      </c>
      <c r="B3992" t="s">
        <v>51</v>
      </c>
      <c r="C3992">
        <v>87052</v>
      </c>
      <c r="D3992" t="s">
        <v>21</v>
      </c>
      <c r="E3992" t="s">
        <v>22</v>
      </c>
      <c r="F3992" t="s">
        <v>42</v>
      </c>
      <c r="G3992" t="s">
        <v>112</v>
      </c>
      <c r="H3992" t="s">
        <v>44</v>
      </c>
      <c r="I3992" t="s">
        <v>128</v>
      </c>
      <c r="J3992">
        <v>100</v>
      </c>
      <c r="K3992" t="s">
        <v>2098</v>
      </c>
      <c r="L3992" t="s">
        <v>36</v>
      </c>
      <c r="M3992">
        <v>9</v>
      </c>
      <c r="N3992" t="s">
        <v>94</v>
      </c>
      <c r="O3992" s="4">
        <v>45332</v>
      </c>
      <c r="P3992" s="4">
        <v>45364</v>
      </c>
      <c r="Q3992">
        <v>2358</v>
      </c>
      <c r="R3992">
        <v>9.8000000000000007</v>
      </c>
      <c r="S3992" t="s">
        <v>125</v>
      </c>
      <c r="T3992" t="s">
        <v>28791</v>
      </c>
    </row>
    <row r="3993" spans="1:20" x14ac:dyDescent="0.45">
      <c r="A3993" t="s">
        <v>2099</v>
      </c>
      <c r="B3993" t="s">
        <v>91</v>
      </c>
      <c r="C3993">
        <v>107176</v>
      </c>
      <c r="D3993" t="s">
        <v>59</v>
      </c>
      <c r="E3993" t="s">
        <v>22</v>
      </c>
      <c r="F3993" t="s">
        <v>60</v>
      </c>
      <c r="G3993" t="s">
        <v>61</v>
      </c>
      <c r="H3993" t="s">
        <v>25</v>
      </c>
      <c r="I3993" t="s">
        <v>61</v>
      </c>
      <c r="J3993">
        <v>100</v>
      </c>
      <c r="K3993" t="s">
        <v>2100</v>
      </c>
      <c r="L3993" t="s">
        <v>36</v>
      </c>
      <c r="M3993">
        <v>5</v>
      </c>
      <c r="N3993" t="s">
        <v>130</v>
      </c>
      <c r="O3993" s="4">
        <v>45768</v>
      </c>
      <c r="P3993" s="4">
        <v>45805</v>
      </c>
      <c r="Q3993">
        <v>1242</v>
      </c>
      <c r="R3993">
        <v>6.8</v>
      </c>
      <c r="S3993" t="s">
        <v>78</v>
      </c>
      <c r="T3993" t="s">
        <v>28819</v>
      </c>
    </row>
    <row r="3994" spans="1:20" x14ac:dyDescent="0.45">
      <c r="A3994" t="s">
        <v>2099</v>
      </c>
      <c r="B3994" t="s">
        <v>91</v>
      </c>
      <c r="C3994">
        <v>107176</v>
      </c>
      <c r="D3994" t="s">
        <v>59</v>
      </c>
      <c r="E3994" t="s">
        <v>22</v>
      </c>
      <c r="F3994" t="s">
        <v>60</v>
      </c>
      <c r="G3994" t="s">
        <v>61</v>
      </c>
      <c r="H3994" t="s">
        <v>25</v>
      </c>
      <c r="I3994" t="s">
        <v>61</v>
      </c>
      <c r="J3994">
        <v>100</v>
      </c>
      <c r="K3994" t="s">
        <v>2100</v>
      </c>
      <c r="L3994" t="s">
        <v>36</v>
      </c>
      <c r="M3994">
        <v>5</v>
      </c>
      <c r="N3994" t="s">
        <v>130</v>
      </c>
      <c r="O3994" s="4">
        <v>45768</v>
      </c>
      <c r="P3994" s="4">
        <v>45805</v>
      </c>
      <c r="Q3994">
        <v>1242</v>
      </c>
      <c r="R3994">
        <v>6.8</v>
      </c>
      <c r="S3994" t="s">
        <v>78</v>
      </c>
      <c r="T3994" t="s">
        <v>28789</v>
      </c>
    </row>
    <row r="3995" spans="1:20" x14ac:dyDescent="0.45">
      <c r="A3995" t="s">
        <v>2099</v>
      </c>
      <c r="B3995" t="s">
        <v>91</v>
      </c>
      <c r="C3995">
        <v>107176</v>
      </c>
      <c r="D3995" t="s">
        <v>59</v>
      </c>
      <c r="E3995" t="s">
        <v>22</v>
      </c>
      <c r="F3995" t="s">
        <v>60</v>
      </c>
      <c r="G3995" t="s">
        <v>61</v>
      </c>
      <c r="H3995" t="s">
        <v>25</v>
      </c>
      <c r="I3995" t="s">
        <v>61</v>
      </c>
      <c r="J3995">
        <v>100</v>
      </c>
      <c r="K3995" t="s">
        <v>2100</v>
      </c>
      <c r="L3995" t="s">
        <v>36</v>
      </c>
      <c r="M3995">
        <v>5</v>
      </c>
      <c r="N3995" t="s">
        <v>130</v>
      </c>
      <c r="O3995" s="4">
        <v>45768</v>
      </c>
      <c r="P3995" s="4">
        <v>45805</v>
      </c>
      <c r="Q3995">
        <v>1242</v>
      </c>
      <c r="R3995">
        <v>6.8</v>
      </c>
      <c r="S3995" t="s">
        <v>78</v>
      </c>
      <c r="T3995" t="s">
        <v>28796</v>
      </c>
    </row>
    <row r="3996" spans="1:20" x14ac:dyDescent="0.45">
      <c r="A3996" t="s">
        <v>2099</v>
      </c>
      <c r="B3996" t="s">
        <v>91</v>
      </c>
      <c r="C3996">
        <v>107176</v>
      </c>
      <c r="D3996" t="s">
        <v>59</v>
      </c>
      <c r="E3996" t="s">
        <v>22</v>
      </c>
      <c r="F3996" t="s">
        <v>60</v>
      </c>
      <c r="G3996" t="s">
        <v>61</v>
      </c>
      <c r="H3996" t="s">
        <v>25</v>
      </c>
      <c r="I3996" t="s">
        <v>61</v>
      </c>
      <c r="J3996">
        <v>100</v>
      </c>
      <c r="K3996" t="s">
        <v>2100</v>
      </c>
      <c r="L3996" t="s">
        <v>36</v>
      </c>
      <c r="M3996">
        <v>5</v>
      </c>
      <c r="N3996" t="s">
        <v>130</v>
      </c>
      <c r="O3996" s="4">
        <v>45768</v>
      </c>
      <c r="P3996" s="4">
        <v>45805</v>
      </c>
      <c r="Q3996">
        <v>1242</v>
      </c>
      <c r="R3996">
        <v>6.8</v>
      </c>
      <c r="S3996" t="s">
        <v>78</v>
      </c>
      <c r="T3996" t="s">
        <v>28815</v>
      </c>
    </row>
    <row r="3997" spans="1:20" x14ac:dyDescent="0.45">
      <c r="A3997" t="s">
        <v>2099</v>
      </c>
      <c r="B3997" t="s">
        <v>91</v>
      </c>
      <c r="C3997">
        <v>107176</v>
      </c>
      <c r="D3997" t="s">
        <v>59</v>
      </c>
      <c r="E3997" t="s">
        <v>22</v>
      </c>
      <c r="F3997" t="s">
        <v>60</v>
      </c>
      <c r="G3997" t="s">
        <v>61</v>
      </c>
      <c r="H3997" t="s">
        <v>25</v>
      </c>
      <c r="I3997" t="s">
        <v>61</v>
      </c>
      <c r="J3997">
        <v>100</v>
      </c>
      <c r="K3997" t="s">
        <v>2100</v>
      </c>
      <c r="L3997" t="s">
        <v>36</v>
      </c>
      <c r="M3997">
        <v>5</v>
      </c>
      <c r="N3997" t="s">
        <v>130</v>
      </c>
      <c r="O3997" s="4">
        <v>45768</v>
      </c>
      <c r="P3997" s="4">
        <v>45805</v>
      </c>
      <c r="Q3997">
        <v>1242</v>
      </c>
      <c r="R3997">
        <v>6.8</v>
      </c>
      <c r="S3997" t="s">
        <v>78</v>
      </c>
      <c r="T3997" t="s">
        <v>28802</v>
      </c>
    </row>
    <row r="3998" spans="1:20" x14ac:dyDescent="0.45">
      <c r="A3998" t="s">
        <v>2101</v>
      </c>
      <c r="B3998" t="s">
        <v>145</v>
      </c>
      <c r="C3998">
        <v>141302</v>
      </c>
      <c r="D3998" t="s">
        <v>21</v>
      </c>
      <c r="E3998" t="s">
        <v>22</v>
      </c>
      <c r="F3998" t="s">
        <v>60</v>
      </c>
      <c r="G3998" t="s">
        <v>148</v>
      </c>
      <c r="H3998" t="s">
        <v>25</v>
      </c>
      <c r="I3998" t="s">
        <v>148</v>
      </c>
      <c r="J3998">
        <v>50</v>
      </c>
      <c r="K3998" t="s">
        <v>2102</v>
      </c>
      <c r="L3998" t="s">
        <v>54</v>
      </c>
      <c r="M3998">
        <v>8</v>
      </c>
      <c r="N3998" t="s">
        <v>77</v>
      </c>
      <c r="O3998" s="4">
        <v>45508</v>
      </c>
      <c r="P3998" s="4">
        <v>45571</v>
      </c>
      <c r="Q3998">
        <v>2273</v>
      </c>
      <c r="R3998">
        <v>5.4</v>
      </c>
      <c r="S3998" t="s">
        <v>136</v>
      </c>
      <c r="T3998" t="s">
        <v>28822</v>
      </c>
    </row>
    <row r="3999" spans="1:20" x14ac:dyDescent="0.45">
      <c r="A3999" t="s">
        <v>2101</v>
      </c>
      <c r="B3999" t="s">
        <v>145</v>
      </c>
      <c r="C3999">
        <v>141302</v>
      </c>
      <c r="D3999" t="s">
        <v>21</v>
      </c>
      <c r="E3999" t="s">
        <v>22</v>
      </c>
      <c r="F3999" t="s">
        <v>60</v>
      </c>
      <c r="G3999" t="s">
        <v>148</v>
      </c>
      <c r="H3999" t="s">
        <v>25</v>
      </c>
      <c r="I3999" t="s">
        <v>148</v>
      </c>
      <c r="J3999">
        <v>50</v>
      </c>
      <c r="K3999" t="s">
        <v>2102</v>
      </c>
      <c r="L3999" t="s">
        <v>54</v>
      </c>
      <c r="M3999">
        <v>8</v>
      </c>
      <c r="N3999" t="s">
        <v>77</v>
      </c>
      <c r="O3999" s="4">
        <v>45508</v>
      </c>
      <c r="P3999" s="4">
        <v>45571</v>
      </c>
      <c r="Q3999">
        <v>2273</v>
      </c>
      <c r="R3999">
        <v>5.4</v>
      </c>
      <c r="S3999" t="s">
        <v>136</v>
      </c>
      <c r="T3999" t="s">
        <v>28804</v>
      </c>
    </row>
    <row r="4000" spans="1:20" x14ac:dyDescent="0.45">
      <c r="A4000" t="s">
        <v>2101</v>
      </c>
      <c r="B4000" t="s">
        <v>145</v>
      </c>
      <c r="C4000">
        <v>141302</v>
      </c>
      <c r="D4000" t="s">
        <v>21</v>
      </c>
      <c r="E4000" t="s">
        <v>22</v>
      </c>
      <c r="F4000" t="s">
        <v>60</v>
      </c>
      <c r="G4000" t="s">
        <v>148</v>
      </c>
      <c r="H4000" t="s">
        <v>25</v>
      </c>
      <c r="I4000" t="s">
        <v>148</v>
      </c>
      <c r="J4000">
        <v>50</v>
      </c>
      <c r="K4000" t="s">
        <v>2102</v>
      </c>
      <c r="L4000" t="s">
        <v>54</v>
      </c>
      <c r="M4000">
        <v>8</v>
      </c>
      <c r="N4000" t="s">
        <v>77</v>
      </c>
      <c r="O4000" s="4">
        <v>45508</v>
      </c>
      <c r="P4000" s="4">
        <v>45571</v>
      </c>
      <c r="Q4000">
        <v>2273</v>
      </c>
      <c r="R4000">
        <v>5.4</v>
      </c>
      <c r="S4000" t="s">
        <v>136</v>
      </c>
      <c r="T4000" t="s">
        <v>28816</v>
      </c>
    </row>
    <row r="4001" spans="1:20" x14ac:dyDescent="0.45">
      <c r="A4001" t="s">
        <v>2101</v>
      </c>
      <c r="B4001" t="s">
        <v>145</v>
      </c>
      <c r="C4001">
        <v>141302</v>
      </c>
      <c r="D4001" t="s">
        <v>21</v>
      </c>
      <c r="E4001" t="s">
        <v>22</v>
      </c>
      <c r="F4001" t="s">
        <v>60</v>
      </c>
      <c r="G4001" t="s">
        <v>148</v>
      </c>
      <c r="H4001" t="s">
        <v>25</v>
      </c>
      <c r="I4001" t="s">
        <v>148</v>
      </c>
      <c r="J4001">
        <v>50</v>
      </c>
      <c r="K4001" t="s">
        <v>2102</v>
      </c>
      <c r="L4001" t="s">
        <v>54</v>
      </c>
      <c r="M4001">
        <v>8</v>
      </c>
      <c r="N4001" t="s">
        <v>77</v>
      </c>
      <c r="O4001" s="4">
        <v>45508</v>
      </c>
      <c r="P4001" s="4">
        <v>45571</v>
      </c>
      <c r="Q4001">
        <v>2273</v>
      </c>
      <c r="R4001">
        <v>5.4</v>
      </c>
      <c r="S4001" t="s">
        <v>136</v>
      </c>
      <c r="T4001" t="s">
        <v>28790</v>
      </c>
    </row>
    <row r="4002" spans="1:20" x14ac:dyDescent="0.45">
      <c r="A4002" t="s">
        <v>2103</v>
      </c>
      <c r="B4002" t="s">
        <v>145</v>
      </c>
      <c r="C4002">
        <v>48616</v>
      </c>
      <c r="D4002" t="s">
        <v>21</v>
      </c>
      <c r="E4002" t="s">
        <v>32</v>
      </c>
      <c r="F4002" t="s">
        <v>42</v>
      </c>
      <c r="G4002" t="s">
        <v>166</v>
      </c>
      <c r="H4002" t="s">
        <v>25</v>
      </c>
      <c r="I4002" t="s">
        <v>166</v>
      </c>
      <c r="J4002">
        <v>50</v>
      </c>
      <c r="K4002" t="s">
        <v>2104</v>
      </c>
      <c r="L4002" t="s">
        <v>36</v>
      </c>
      <c r="M4002">
        <v>0</v>
      </c>
      <c r="N4002" t="s">
        <v>98</v>
      </c>
      <c r="O4002" s="4">
        <v>45498</v>
      </c>
      <c r="P4002" s="4">
        <v>45554</v>
      </c>
      <c r="Q4002">
        <v>2487</v>
      </c>
      <c r="R4002">
        <v>9.4</v>
      </c>
      <c r="S4002" t="s">
        <v>125</v>
      </c>
      <c r="T4002" t="s">
        <v>28812</v>
      </c>
    </row>
    <row r="4003" spans="1:20" x14ac:dyDescent="0.45">
      <c r="A4003" t="s">
        <v>2103</v>
      </c>
      <c r="B4003" t="s">
        <v>145</v>
      </c>
      <c r="C4003">
        <v>48616</v>
      </c>
      <c r="D4003" t="s">
        <v>21</v>
      </c>
      <c r="E4003" t="s">
        <v>32</v>
      </c>
      <c r="F4003" t="s">
        <v>42</v>
      </c>
      <c r="G4003" t="s">
        <v>166</v>
      </c>
      <c r="H4003" t="s">
        <v>25</v>
      </c>
      <c r="I4003" t="s">
        <v>166</v>
      </c>
      <c r="J4003">
        <v>50</v>
      </c>
      <c r="K4003" t="s">
        <v>2104</v>
      </c>
      <c r="L4003" t="s">
        <v>36</v>
      </c>
      <c r="M4003">
        <v>0</v>
      </c>
      <c r="N4003" t="s">
        <v>98</v>
      </c>
      <c r="O4003" s="4">
        <v>45498</v>
      </c>
      <c r="P4003" s="4">
        <v>45554</v>
      </c>
      <c r="Q4003">
        <v>2487</v>
      </c>
      <c r="R4003">
        <v>9.4</v>
      </c>
      <c r="S4003" t="s">
        <v>125</v>
      </c>
      <c r="T4003" t="s">
        <v>28821</v>
      </c>
    </row>
    <row r="4004" spans="1:20" x14ac:dyDescent="0.45">
      <c r="A4004" t="s">
        <v>2103</v>
      </c>
      <c r="B4004" t="s">
        <v>145</v>
      </c>
      <c r="C4004">
        <v>48616</v>
      </c>
      <c r="D4004" t="s">
        <v>21</v>
      </c>
      <c r="E4004" t="s">
        <v>32</v>
      </c>
      <c r="F4004" t="s">
        <v>42</v>
      </c>
      <c r="G4004" t="s">
        <v>166</v>
      </c>
      <c r="H4004" t="s">
        <v>25</v>
      </c>
      <c r="I4004" t="s">
        <v>166</v>
      </c>
      <c r="J4004">
        <v>50</v>
      </c>
      <c r="K4004" t="s">
        <v>2104</v>
      </c>
      <c r="L4004" t="s">
        <v>36</v>
      </c>
      <c r="M4004">
        <v>0</v>
      </c>
      <c r="N4004" t="s">
        <v>98</v>
      </c>
      <c r="O4004" s="4">
        <v>45498</v>
      </c>
      <c r="P4004" s="4">
        <v>45554</v>
      </c>
      <c r="Q4004">
        <v>2487</v>
      </c>
      <c r="R4004">
        <v>9.4</v>
      </c>
      <c r="S4004" t="s">
        <v>125</v>
      </c>
      <c r="T4004" t="s">
        <v>28788</v>
      </c>
    </row>
    <row r="4005" spans="1:20" x14ac:dyDescent="0.45">
      <c r="A4005" t="s">
        <v>2105</v>
      </c>
      <c r="B4005" t="s">
        <v>145</v>
      </c>
      <c r="C4005">
        <v>108338</v>
      </c>
      <c r="D4005" t="s">
        <v>21</v>
      </c>
      <c r="E4005" t="s">
        <v>22</v>
      </c>
      <c r="F4005" t="s">
        <v>42</v>
      </c>
      <c r="G4005" t="s">
        <v>174</v>
      </c>
      <c r="H4005" t="s">
        <v>44</v>
      </c>
      <c r="I4005" t="s">
        <v>174</v>
      </c>
      <c r="J4005">
        <v>100</v>
      </c>
      <c r="K4005" t="s">
        <v>2106</v>
      </c>
      <c r="L4005" t="s">
        <v>36</v>
      </c>
      <c r="M4005">
        <v>7</v>
      </c>
      <c r="N4005" t="s">
        <v>98</v>
      </c>
      <c r="O4005" s="4">
        <v>45363</v>
      </c>
      <c r="P4005" s="4">
        <v>45386</v>
      </c>
      <c r="Q4005">
        <v>2154</v>
      </c>
      <c r="R4005">
        <v>8.9</v>
      </c>
      <c r="S4005" t="s">
        <v>120</v>
      </c>
      <c r="T4005" t="s">
        <v>28823</v>
      </c>
    </row>
    <row r="4006" spans="1:20" x14ac:dyDescent="0.45">
      <c r="A4006" t="s">
        <v>2105</v>
      </c>
      <c r="B4006" t="s">
        <v>145</v>
      </c>
      <c r="C4006">
        <v>108338</v>
      </c>
      <c r="D4006" t="s">
        <v>21</v>
      </c>
      <c r="E4006" t="s">
        <v>22</v>
      </c>
      <c r="F4006" t="s">
        <v>42</v>
      </c>
      <c r="G4006" t="s">
        <v>174</v>
      </c>
      <c r="H4006" t="s">
        <v>44</v>
      </c>
      <c r="I4006" t="s">
        <v>174</v>
      </c>
      <c r="J4006">
        <v>100</v>
      </c>
      <c r="K4006" t="s">
        <v>2106</v>
      </c>
      <c r="L4006" t="s">
        <v>36</v>
      </c>
      <c r="M4006">
        <v>7</v>
      </c>
      <c r="N4006" t="s">
        <v>98</v>
      </c>
      <c r="O4006" s="4">
        <v>45363</v>
      </c>
      <c r="P4006" s="4">
        <v>45386</v>
      </c>
      <c r="Q4006">
        <v>2154</v>
      </c>
      <c r="R4006">
        <v>8.9</v>
      </c>
      <c r="S4006" t="s">
        <v>120</v>
      </c>
      <c r="T4006" t="s">
        <v>28813</v>
      </c>
    </row>
    <row r="4007" spans="1:20" x14ac:dyDescent="0.45">
      <c r="A4007" t="s">
        <v>2105</v>
      </c>
      <c r="B4007" t="s">
        <v>145</v>
      </c>
      <c r="C4007">
        <v>108338</v>
      </c>
      <c r="D4007" t="s">
        <v>21</v>
      </c>
      <c r="E4007" t="s">
        <v>22</v>
      </c>
      <c r="F4007" t="s">
        <v>42</v>
      </c>
      <c r="G4007" t="s">
        <v>174</v>
      </c>
      <c r="H4007" t="s">
        <v>44</v>
      </c>
      <c r="I4007" t="s">
        <v>174</v>
      </c>
      <c r="J4007">
        <v>100</v>
      </c>
      <c r="K4007" t="s">
        <v>2106</v>
      </c>
      <c r="L4007" t="s">
        <v>36</v>
      </c>
      <c r="M4007">
        <v>7</v>
      </c>
      <c r="N4007" t="s">
        <v>98</v>
      </c>
      <c r="O4007" s="4">
        <v>45363</v>
      </c>
      <c r="P4007" s="4">
        <v>45386</v>
      </c>
      <c r="Q4007">
        <v>2154</v>
      </c>
      <c r="R4007">
        <v>8.9</v>
      </c>
      <c r="S4007" t="s">
        <v>120</v>
      </c>
      <c r="T4007" t="s">
        <v>28818</v>
      </c>
    </row>
    <row r="4008" spans="1:20" x14ac:dyDescent="0.45">
      <c r="A4008" t="s">
        <v>2105</v>
      </c>
      <c r="B4008" t="s">
        <v>145</v>
      </c>
      <c r="C4008">
        <v>108338</v>
      </c>
      <c r="D4008" t="s">
        <v>21</v>
      </c>
      <c r="E4008" t="s">
        <v>22</v>
      </c>
      <c r="F4008" t="s">
        <v>42</v>
      </c>
      <c r="G4008" t="s">
        <v>174</v>
      </c>
      <c r="H4008" t="s">
        <v>44</v>
      </c>
      <c r="I4008" t="s">
        <v>174</v>
      </c>
      <c r="J4008">
        <v>100</v>
      </c>
      <c r="K4008" t="s">
        <v>2106</v>
      </c>
      <c r="L4008" t="s">
        <v>36</v>
      </c>
      <c r="M4008">
        <v>7</v>
      </c>
      <c r="N4008" t="s">
        <v>98</v>
      </c>
      <c r="O4008" s="4">
        <v>45363</v>
      </c>
      <c r="P4008" s="4">
        <v>45386</v>
      </c>
      <c r="Q4008">
        <v>2154</v>
      </c>
      <c r="R4008">
        <v>8.9</v>
      </c>
      <c r="S4008" t="s">
        <v>120</v>
      </c>
      <c r="T4008" t="s">
        <v>28794</v>
      </c>
    </row>
    <row r="4009" spans="1:20" x14ac:dyDescent="0.45">
      <c r="A4009" t="s">
        <v>2105</v>
      </c>
      <c r="B4009" t="s">
        <v>145</v>
      </c>
      <c r="C4009">
        <v>108338</v>
      </c>
      <c r="D4009" t="s">
        <v>21</v>
      </c>
      <c r="E4009" t="s">
        <v>22</v>
      </c>
      <c r="F4009" t="s">
        <v>42</v>
      </c>
      <c r="G4009" t="s">
        <v>174</v>
      </c>
      <c r="H4009" t="s">
        <v>44</v>
      </c>
      <c r="I4009" t="s">
        <v>174</v>
      </c>
      <c r="J4009">
        <v>100</v>
      </c>
      <c r="K4009" t="s">
        <v>2106</v>
      </c>
      <c r="L4009" t="s">
        <v>36</v>
      </c>
      <c r="M4009">
        <v>7</v>
      </c>
      <c r="N4009" t="s">
        <v>98</v>
      </c>
      <c r="O4009" s="4">
        <v>45363</v>
      </c>
      <c r="P4009" s="4">
        <v>45386</v>
      </c>
      <c r="Q4009">
        <v>2154</v>
      </c>
      <c r="R4009">
        <v>8.9</v>
      </c>
      <c r="S4009" t="s">
        <v>120</v>
      </c>
      <c r="T4009" t="s">
        <v>28800</v>
      </c>
    </row>
    <row r="4010" spans="1:20" x14ac:dyDescent="0.45">
      <c r="A4010" t="s">
        <v>2107</v>
      </c>
      <c r="B4010" t="s">
        <v>40</v>
      </c>
      <c r="C4010">
        <v>68130</v>
      </c>
      <c r="D4010" t="s">
        <v>21</v>
      </c>
      <c r="E4010" t="s">
        <v>32</v>
      </c>
      <c r="F4010" t="s">
        <v>60</v>
      </c>
      <c r="G4010" t="s">
        <v>33</v>
      </c>
      <c r="H4010" t="s">
        <v>62</v>
      </c>
      <c r="I4010" t="s">
        <v>33</v>
      </c>
      <c r="J4010">
        <v>0</v>
      </c>
      <c r="K4010" t="s">
        <v>2108</v>
      </c>
      <c r="L4010" t="s">
        <v>27</v>
      </c>
      <c r="M4010">
        <v>1</v>
      </c>
      <c r="N4010" t="s">
        <v>55</v>
      </c>
      <c r="O4010" s="4">
        <v>45538</v>
      </c>
      <c r="P4010" s="4">
        <v>45598</v>
      </c>
      <c r="Q4010">
        <v>1586</v>
      </c>
      <c r="R4010">
        <v>8</v>
      </c>
      <c r="S4010" t="s">
        <v>38</v>
      </c>
      <c r="T4010" t="s">
        <v>28822</v>
      </c>
    </row>
    <row r="4011" spans="1:20" x14ac:dyDescent="0.45">
      <c r="A4011" t="s">
        <v>2107</v>
      </c>
      <c r="B4011" t="s">
        <v>40</v>
      </c>
      <c r="C4011">
        <v>68130</v>
      </c>
      <c r="D4011" t="s">
        <v>21</v>
      </c>
      <c r="E4011" t="s">
        <v>32</v>
      </c>
      <c r="F4011" t="s">
        <v>60</v>
      </c>
      <c r="G4011" t="s">
        <v>33</v>
      </c>
      <c r="H4011" t="s">
        <v>62</v>
      </c>
      <c r="I4011" t="s">
        <v>33</v>
      </c>
      <c r="J4011">
        <v>0</v>
      </c>
      <c r="K4011" t="s">
        <v>2108</v>
      </c>
      <c r="L4011" t="s">
        <v>27</v>
      </c>
      <c r="M4011">
        <v>1</v>
      </c>
      <c r="N4011" t="s">
        <v>55</v>
      </c>
      <c r="O4011" s="4">
        <v>45538</v>
      </c>
      <c r="P4011" s="4">
        <v>45598</v>
      </c>
      <c r="Q4011">
        <v>1586</v>
      </c>
      <c r="R4011">
        <v>8</v>
      </c>
      <c r="S4011" t="s">
        <v>38</v>
      </c>
      <c r="T4011" t="s">
        <v>28795</v>
      </c>
    </row>
    <row r="4012" spans="1:20" x14ac:dyDescent="0.45">
      <c r="A4012" t="s">
        <v>2107</v>
      </c>
      <c r="B4012" t="s">
        <v>40</v>
      </c>
      <c r="C4012">
        <v>68130</v>
      </c>
      <c r="D4012" t="s">
        <v>21</v>
      </c>
      <c r="E4012" t="s">
        <v>32</v>
      </c>
      <c r="F4012" t="s">
        <v>60</v>
      </c>
      <c r="G4012" t="s">
        <v>33</v>
      </c>
      <c r="H4012" t="s">
        <v>62</v>
      </c>
      <c r="I4012" t="s">
        <v>33</v>
      </c>
      <c r="J4012">
        <v>0</v>
      </c>
      <c r="K4012" t="s">
        <v>2108</v>
      </c>
      <c r="L4012" t="s">
        <v>27</v>
      </c>
      <c r="M4012">
        <v>1</v>
      </c>
      <c r="N4012" t="s">
        <v>55</v>
      </c>
      <c r="O4012" s="4">
        <v>45538</v>
      </c>
      <c r="P4012" s="4">
        <v>45598</v>
      </c>
      <c r="Q4012">
        <v>1586</v>
      </c>
      <c r="R4012">
        <v>8</v>
      </c>
      <c r="S4012" t="s">
        <v>38</v>
      </c>
      <c r="T4012" t="s">
        <v>28793</v>
      </c>
    </row>
    <row r="4013" spans="1:20" x14ac:dyDescent="0.45">
      <c r="A4013" t="s">
        <v>2109</v>
      </c>
      <c r="B4013" t="s">
        <v>40</v>
      </c>
      <c r="C4013">
        <v>135359</v>
      </c>
      <c r="D4013" t="s">
        <v>21</v>
      </c>
      <c r="E4013" t="s">
        <v>41</v>
      </c>
      <c r="F4013" t="s">
        <v>42</v>
      </c>
      <c r="G4013" t="s">
        <v>161</v>
      </c>
      <c r="H4013" t="s">
        <v>25</v>
      </c>
      <c r="I4013" t="s">
        <v>161</v>
      </c>
      <c r="J4013">
        <v>50</v>
      </c>
      <c r="K4013" t="s">
        <v>2110</v>
      </c>
      <c r="L4013" t="s">
        <v>27</v>
      </c>
      <c r="M4013">
        <v>3</v>
      </c>
      <c r="N4013" t="s">
        <v>109</v>
      </c>
      <c r="O4013" s="4">
        <v>45607</v>
      </c>
      <c r="P4013" s="4">
        <v>45651</v>
      </c>
      <c r="Q4013">
        <v>1238</v>
      </c>
      <c r="R4013">
        <v>9.3000000000000007</v>
      </c>
      <c r="S4013" t="s">
        <v>86</v>
      </c>
      <c r="T4013" t="s">
        <v>28805</v>
      </c>
    </row>
    <row r="4014" spans="1:20" x14ac:dyDescent="0.45">
      <c r="A4014" t="s">
        <v>2109</v>
      </c>
      <c r="B4014" t="s">
        <v>40</v>
      </c>
      <c r="C4014">
        <v>135359</v>
      </c>
      <c r="D4014" t="s">
        <v>21</v>
      </c>
      <c r="E4014" t="s">
        <v>41</v>
      </c>
      <c r="F4014" t="s">
        <v>42</v>
      </c>
      <c r="G4014" t="s">
        <v>161</v>
      </c>
      <c r="H4014" t="s">
        <v>25</v>
      </c>
      <c r="I4014" t="s">
        <v>161</v>
      </c>
      <c r="J4014">
        <v>50</v>
      </c>
      <c r="K4014" t="s">
        <v>2110</v>
      </c>
      <c r="L4014" t="s">
        <v>27</v>
      </c>
      <c r="M4014">
        <v>3</v>
      </c>
      <c r="N4014" t="s">
        <v>109</v>
      </c>
      <c r="O4014" s="4">
        <v>45607</v>
      </c>
      <c r="P4014" s="4">
        <v>45651</v>
      </c>
      <c r="Q4014">
        <v>1238</v>
      </c>
      <c r="R4014">
        <v>9.3000000000000007</v>
      </c>
      <c r="S4014" t="s">
        <v>86</v>
      </c>
      <c r="T4014" t="s">
        <v>28802</v>
      </c>
    </row>
    <row r="4015" spans="1:20" x14ac:dyDescent="0.45">
      <c r="A4015" t="s">
        <v>2109</v>
      </c>
      <c r="B4015" t="s">
        <v>40</v>
      </c>
      <c r="C4015">
        <v>135359</v>
      </c>
      <c r="D4015" t="s">
        <v>21</v>
      </c>
      <c r="E4015" t="s">
        <v>41</v>
      </c>
      <c r="F4015" t="s">
        <v>42</v>
      </c>
      <c r="G4015" t="s">
        <v>161</v>
      </c>
      <c r="H4015" t="s">
        <v>25</v>
      </c>
      <c r="I4015" t="s">
        <v>161</v>
      </c>
      <c r="J4015">
        <v>50</v>
      </c>
      <c r="K4015" t="s">
        <v>2110</v>
      </c>
      <c r="L4015" t="s">
        <v>27</v>
      </c>
      <c r="M4015">
        <v>3</v>
      </c>
      <c r="N4015" t="s">
        <v>109</v>
      </c>
      <c r="O4015" s="4">
        <v>45607</v>
      </c>
      <c r="P4015" s="4">
        <v>45651</v>
      </c>
      <c r="Q4015">
        <v>1238</v>
      </c>
      <c r="R4015">
        <v>9.3000000000000007</v>
      </c>
      <c r="S4015" t="s">
        <v>86</v>
      </c>
      <c r="T4015" t="s">
        <v>28811</v>
      </c>
    </row>
    <row r="4016" spans="1:20" x14ac:dyDescent="0.45">
      <c r="A4016" t="s">
        <v>2109</v>
      </c>
      <c r="B4016" t="s">
        <v>40</v>
      </c>
      <c r="C4016">
        <v>135359</v>
      </c>
      <c r="D4016" t="s">
        <v>21</v>
      </c>
      <c r="E4016" t="s">
        <v>41</v>
      </c>
      <c r="F4016" t="s">
        <v>42</v>
      </c>
      <c r="G4016" t="s">
        <v>161</v>
      </c>
      <c r="H4016" t="s">
        <v>25</v>
      </c>
      <c r="I4016" t="s">
        <v>161</v>
      </c>
      <c r="J4016">
        <v>50</v>
      </c>
      <c r="K4016" t="s">
        <v>2110</v>
      </c>
      <c r="L4016" t="s">
        <v>27</v>
      </c>
      <c r="M4016">
        <v>3</v>
      </c>
      <c r="N4016" t="s">
        <v>109</v>
      </c>
      <c r="O4016" s="4">
        <v>45607</v>
      </c>
      <c r="P4016" s="4">
        <v>45651</v>
      </c>
      <c r="Q4016">
        <v>1238</v>
      </c>
      <c r="R4016">
        <v>9.3000000000000007</v>
      </c>
      <c r="S4016" t="s">
        <v>86</v>
      </c>
      <c r="T4016" t="s">
        <v>28793</v>
      </c>
    </row>
    <row r="4017" spans="1:20" x14ac:dyDescent="0.45">
      <c r="A4017" t="s">
        <v>2109</v>
      </c>
      <c r="B4017" t="s">
        <v>40</v>
      </c>
      <c r="C4017">
        <v>135359</v>
      </c>
      <c r="D4017" t="s">
        <v>21</v>
      </c>
      <c r="E4017" t="s">
        <v>41</v>
      </c>
      <c r="F4017" t="s">
        <v>42</v>
      </c>
      <c r="G4017" t="s">
        <v>161</v>
      </c>
      <c r="H4017" t="s">
        <v>25</v>
      </c>
      <c r="I4017" t="s">
        <v>161</v>
      </c>
      <c r="J4017">
        <v>50</v>
      </c>
      <c r="K4017" t="s">
        <v>2110</v>
      </c>
      <c r="L4017" t="s">
        <v>27</v>
      </c>
      <c r="M4017">
        <v>3</v>
      </c>
      <c r="N4017" t="s">
        <v>109</v>
      </c>
      <c r="O4017" s="4">
        <v>45607</v>
      </c>
      <c r="P4017" s="4">
        <v>45651</v>
      </c>
      <c r="Q4017">
        <v>1238</v>
      </c>
      <c r="R4017">
        <v>9.3000000000000007</v>
      </c>
      <c r="S4017" t="s">
        <v>86</v>
      </c>
      <c r="T4017" t="s">
        <v>28795</v>
      </c>
    </row>
    <row r="4018" spans="1:20" x14ac:dyDescent="0.45">
      <c r="A4018" t="s">
        <v>2111</v>
      </c>
      <c r="B4018" t="s">
        <v>73</v>
      </c>
      <c r="C4018">
        <v>85303</v>
      </c>
      <c r="D4018" t="s">
        <v>21</v>
      </c>
      <c r="E4018" t="s">
        <v>41</v>
      </c>
      <c r="F4018" t="s">
        <v>60</v>
      </c>
      <c r="G4018" t="s">
        <v>134</v>
      </c>
      <c r="H4018" t="s">
        <v>62</v>
      </c>
      <c r="I4018" t="s">
        <v>134</v>
      </c>
      <c r="J4018">
        <v>100</v>
      </c>
      <c r="K4018" t="s">
        <v>2112</v>
      </c>
      <c r="L4018" t="s">
        <v>47</v>
      </c>
      <c r="M4018">
        <v>3</v>
      </c>
      <c r="N4018" t="s">
        <v>37</v>
      </c>
      <c r="O4018" s="4">
        <v>45606</v>
      </c>
      <c r="P4018" s="4">
        <v>45647</v>
      </c>
      <c r="Q4018">
        <v>527</v>
      </c>
      <c r="R4018">
        <v>5.4</v>
      </c>
      <c r="S4018" t="s">
        <v>125</v>
      </c>
      <c r="T4018" t="s">
        <v>28832</v>
      </c>
    </row>
    <row r="4019" spans="1:20" x14ac:dyDescent="0.45">
      <c r="A4019" t="s">
        <v>2111</v>
      </c>
      <c r="B4019" t="s">
        <v>73</v>
      </c>
      <c r="C4019">
        <v>85303</v>
      </c>
      <c r="D4019" t="s">
        <v>21</v>
      </c>
      <c r="E4019" t="s">
        <v>41</v>
      </c>
      <c r="F4019" t="s">
        <v>60</v>
      </c>
      <c r="G4019" t="s">
        <v>134</v>
      </c>
      <c r="H4019" t="s">
        <v>62</v>
      </c>
      <c r="I4019" t="s">
        <v>134</v>
      </c>
      <c r="J4019">
        <v>100</v>
      </c>
      <c r="K4019" t="s">
        <v>2112</v>
      </c>
      <c r="L4019" t="s">
        <v>47</v>
      </c>
      <c r="M4019">
        <v>3</v>
      </c>
      <c r="N4019" t="s">
        <v>37</v>
      </c>
      <c r="O4019" s="4">
        <v>45606</v>
      </c>
      <c r="P4019" s="4">
        <v>45647</v>
      </c>
      <c r="Q4019">
        <v>527</v>
      </c>
      <c r="R4019">
        <v>5.4</v>
      </c>
      <c r="S4019" t="s">
        <v>125</v>
      </c>
      <c r="T4019" t="s">
        <v>28806</v>
      </c>
    </row>
    <row r="4020" spans="1:20" x14ac:dyDescent="0.45">
      <c r="A4020" t="s">
        <v>2111</v>
      </c>
      <c r="B4020" t="s">
        <v>73</v>
      </c>
      <c r="C4020">
        <v>85303</v>
      </c>
      <c r="D4020" t="s">
        <v>21</v>
      </c>
      <c r="E4020" t="s">
        <v>41</v>
      </c>
      <c r="F4020" t="s">
        <v>60</v>
      </c>
      <c r="G4020" t="s">
        <v>134</v>
      </c>
      <c r="H4020" t="s">
        <v>62</v>
      </c>
      <c r="I4020" t="s">
        <v>134</v>
      </c>
      <c r="J4020">
        <v>100</v>
      </c>
      <c r="K4020" t="s">
        <v>2112</v>
      </c>
      <c r="L4020" t="s">
        <v>47</v>
      </c>
      <c r="M4020">
        <v>3</v>
      </c>
      <c r="N4020" t="s">
        <v>37</v>
      </c>
      <c r="O4020" s="4">
        <v>45606</v>
      </c>
      <c r="P4020" s="4">
        <v>45647</v>
      </c>
      <c r="Q4020">
        <v>527</v>
      </c>
      <c r="R4020">
        <v>5.4</v>
      </c>
      <c r="S4020" t="s">
        <v>125</v>
      </c>
      <c r="T4020" t="s">
        <v>28811</v>
      </c>
    </row>
    <row r="4021" spans="1:20" x14ac:dyDescent="0.45">
      <c r="A4021" t="s">
        <v>2111</v>
      </c>
      <c r="B4021" t="s">
        <v>73</v>
      </c>
      <c r="C4021">
        <v>85303</v>
      </c>
      <c r="D4021" t="s">
        <v>21</v>
      </c>
      <c r="E4021" t="s">
        <v>41</v>
      </c>
      <c r="F4021" t="s">
        <v>60</v>
      </c>
      <c r="G4021" t="s">
        <v>134</v>
      </c>
      <c r="H4021" t="s">
        <v>62</v>
      </c>
      <c r="I4021" t="s">
        <v>134</v>
      </c>
      <c r="J4021">
        <v>100</v>
      </c>
      <c r="K4021" t="s">
        <v>2112</v>
      </c>
      <c r="L4021" t="s">
        <v>47</v>
      </c>
      <c r="M4021">
        <v>3</v>
      </c>
      <c r="N4021" t="s">
        <v>37</v>
      </c>
      <c r="O4021" s="4">
        <v>45606</v>
      </c>
      <c r="P4021" s="4">
        <v>45647</v>
      </c>
      <c r="Q4021">
        <v>527</v>
      </c>
      <c r="R4021">
        <v>5.4</v>
      </c>
      <c r="S4021" t="s">
        <v>125</v>
      </c>
      <c r="T4021" t="s">
        <v>28800</v>
      </c>
    </row>
    <row r="4022" spans="1:20" x14ac:dyDescent="0.45">
      <c r="A4022" t="s">
        <v>2111</v>
      </c>
      <c r="B4022" t="s">
        <v>73</v>
      </c>
      <c r="C4022">
        <v>85303</v>
      </c>
      <c r="D4022" t="s">
        <v>21</v>
      </c>
      <c r="E4022" t="s">
        <v>41</v>
      </c>
      <c r="F4022" t="s">
        <v>60</v>
      </c>
      <c r="G4022" t="s">
        <v>134</v>
      </c>
      <c r="H4022" t="s">
        <v>62</v>
      </c>
      <c r="I4022" t="s">
        <v>134</v>
      </c>
      <c r="J4022">
        <v>100</v>
      </c>
      <c r="K4022" t="s">
        <v>2112</v>
      </c>
      <c r="L4022" t="s">
        <v>47</v>
      </c>
      <c r="M4022">
        <v>3</v>
      </c>
      <c r="N4022" t="s">
        <v>37</v>
      </c>
      <c r="O4022" s="4">
        <v>45606</v>
      </c>
      <c r="P4022" s="4">
        <v>45647</v>
      </c>
      <c r="Q4022">
        <v>527</v>
      </c>
      <c r="R4022">
        <v>5.4</v>
      </c>
      <c r="S4022" t="s">
        <v>125</v>
      </c>
      <c r="T4022" t="s">
        <v>28789</v>
      </c>
    </row>
    <row r="4023" spans="1:20" x14ac:dyDescent="0.45">
      <c r="A4023" t="s">
        <v>2113</v>
      </c>
      <c r="B4023" t="s">
        <v>91</v>
      </c>
      <c r="C4023">
        <v>51029</v>
      </c>
      <c r="D4023" t="s">
        <v>21</v>
      </c>
      <c r="E4023" t="s">
        <v>41</v>
      </c>
      <c r="F4023" t="s">
        <v>107</v>
      </c>
      <c r="G4023" t="s">
        <v>166</v>
      </c>
      <c r="H4023" t="s">
        <v>25</v>
      </c>
      <c r="I4023" t="s">
        <v>166</v>
      </c>
      <c r="J4023">
        <v>50</v>
      </c>
      <c r="K4023" t="s">
        <v>2114</v>
      </c>
      <c r="L4023" t="s">
        <v>54</v>
      </c>
      <c r="M4023">
        <v>2</v>
      </c>
      <c r="N4023" t="s">
        <v>37</v>
      </c>
      <c r="O4023" s="4">
        <v>45330</v>
      </c>
      <c r="P4023" s="4">
        <v>45352</v>
      </c>
      <c r="Q4023">
        <v>1579</v>
      </c>
      <c r="R4023">
        <v>6.7</v>
      </c>
      <c r="S4023" t="s">
        <v>49</v>
      </c>
      <c r="T4023" t="s">
        <v>28801</v>
      </c>
    </row>
    <row r="4024" spans="1:20" x14ac:dyDescent="0.45">
      <c r="A4024" t="s">
        <v>2113</v>
      </c>
      <c r="B4024" t="s">
        <v>91</v>
      </c>
      <c r="C4024">
        <v>51029</v>
      </c>
      <c r="D4024" t="s">
        <v>21</v>
      </c>
      <c r="E4024" t="s">
        <v>41</v>
      </c>
      <c r="F4024" t="s">
        <v>107</v>
      </c>
      <c r="G4024" t="s">
        <v>166</v>
      </c>
      <c r="H4024" t="s">
        <v>25</v>
      </c>
      <c r="I4024" t="s">
        <v>166</v>
      </c>
      <c r="J4024">
        <v>50</v>
      </c>
      <c r="K4024" t="s">
        <v>2114</v>
      </c>
      <c r="L4024" t="s">
        <v>54</v>
      </c>
      <c r="M4024">
        <v>2</v>
      </c>
      <c r="N4024" t="s">
        <v>37</v>
      </c>
      <c r="O4024" s="4">
        <v>45330</v>
      </c>
      <c r="P4024" s="4">
        <v>45352</v>
      </c>
      <c r="Q4024">
        <v>1579</v>
      </c>
      <c r="R4024">
        <v>6.7</v>
      </c>
      <c r="S4024" t="s">
        <v>49</v>
      </c>
      <c r="T4024" t="s">
        <v>28813</v>
      </c>
    </row>
    <row r="4025" spans="1:20" x14ac:dyDescent="0.45">
      <c r="A4025" t="s">
        <v>2113</v>
      </c>
      <c r="B4025" t="s">
        <v>91</v>
      </c>
      <c r="C4025">
        <v>51029</v>
      </c>
      <c r="D4025" t="s">
        <v>21</v>
      </c>
      <c r="E4025" t="s">
        <v>41</v>
      </c>
      <c r="F4025" t="s">
        <v>107</v>
      </c>
      <c r="G4025" t="s">
        <v>166</v>
      </c>
      <c r="H4025" t="s">
        <v>25</v>
      </c>
      <c r="I4025" t="s">
        <v>166</v>
      </c>
      <c r="J4025">
        <v>50</v>
      </c>
      <c r="K4025" t="s">
        <v>2114</v>
      </c>
      <c r="L4025" t="s">
        <v>54</v>
      </c>
      <c r="M4025">
        <v>2</v>
      </c>
      <c r="N4025" t="s">
        <v>37</v>
      </c>
      <c r="O4025" s="4">
        <v>45330</v>
      </c>
      <c r="P4025" s="4">
        <v>45352</v>
      </c>
      <c r="Q4025">
        <v>1579</v>
      </c>
      <c r="R4025">
        <v>6.7</v>
      </c>
      <c r="S4025" t="s">
        <v>49</v>
      </c>
      <c r="T4025" t="s">
        <v>28794</v>
      </c>
    </row>
    <row r="4026" spans="1:20" x14ac:dyDescent="0.45">
      <c r="A4026" t="s">
        <v>2115</v>
      </c>
      <c r="B4026" t="s">
        <v>20</v>
      </c>
      <c r="C4026">
        <v>197389</v>
      </c>
      <c r="D4026" t="s">
        <v>21</v>
      </c>
      <c r="E4026" t="s">
        <v>96</v>
      </c>
      <c r="F4026" t="s">
        <v>42</v>
      </c>
      <c r="G4026" t="s">
        <v>103</v>
      </c>
      <c r="H4026" t="s">
        <v>25</v>
      </c>
      <c r="I4026" t="s">
        <v>103</v>
      </c>
      <c r="J4026">
        <v>0</v>
      </c>
      <c r="K4026" t="s">
        <v>2116</v>
      </c>
      <c r="L4026" t="s">
        <v>36</v>
      </c>
      <c r="M4026">
        <v>16</v>
      </c>
      <c r="N4026" t="s">
        <v>109</v>
      </c>
      <c r="O4026" s="4">
        <v>45702</v>
      </c>
      <c r="P4026" s="4">
        <v>45730</v>
      </c>
      <c r="Q4026">
        <v>758</v>
      </c>
      <c r="R4026">
        <v>5.7</v>
      </c>
      <c r="S4026" t="s">
        <v>65</v>
      </c>
      <c r="T4026" t="s">
        <v>28834</v>
      </c>
    </row>
    <row r="4027" spans="1:20" x14ac:dyDescent="0.45">
      <c r="A4027" t="s">
        <v>2115</v>
      </c>
      <c r="B4027" t="s">
        <v>20</v>
      </c>
      <c r="C4027">
        <v>197389</v>
      </c>
      <c r="D4027" t="s">
        <v>21</v>
      </c>
      <c r="E4027" t="s">
        <v>96</v>
      </c>
      <c r="F4027" t="s">
        <v>42</v>
      </c>
      <c r="G4027" t="s">
        <v>103</v>
      </c>
      <c r="H4027" t="s">
        <v>25</v>
      </c>
      <c r="I4027" t="s">
        <v>103</v>
      </c>
      <c r="J4027">
        <v>0</v>
      </c>
      <c r="K4027" t="s">
        <v>2116</v>
      </c>
      <c r="L4027" t="s">
        <v>36</v>
      </c>
      <c r="M4027">
        <v>16</v>
      </c>
      <c r="N4027" t="s">
        <v>109</v>
      </c>
      <c r="O4027" s="4">
        <v>45702</v>
      </c>
      <c r="P4027" s="4">
        <v>45730</v>
      </c>
      <c r="Q4027">
        <v>758</v>
      </c>
      <c r="R4027">
        <v>5.7</v>
      </c>
      <c r="S4027" t="s">
        <v>65</v>
      </c>
      <c r="T4027" t="s">
        <v>28789</v>
      </c>
    </row>
    <row r="4028" spans="1:20" x14ac:dyDescent="0.45">
      <c r="A4028" t="s">
        <v>2115</v>
      </c>
      <c r="B4028" t="s">
        <v>20</v>
      </c>
      <c r="C4028">
        <v>197389</v>
      </c>
      <c r="D4028" t="s">
        <v>21</v>
      </c>
      <c r="E4028" t="s">
        <v>96</v>
      </c>
      <c r="F4028" t="s">
        <v>42</v>
      </c>
      <c r="G4028" t="s">
        <v>103</v>
      </c>
      <c r="H4028" t="s">
        <v>25</v>
      </c>
      <c r="I4028" t="s">
        <v>103</v>
      </c>
      <c r="J4028">
        <v>0</v>
      </c>
      <c r="K4028" t="s">
        <v>2116</v>
      </c>
      <c r="L4028" t="s">
        <v>36</v>
      </c>
      <c r="M4028">
        <v>16</v>
      </c>
      <c r="N4028" t="s">
        <v>109</v>
      </c>
      <c r="O4028" s="4">
        <v>45702</v>
      </c>
      <c r="P4028" s="4">
        <v>45730</v>
      </c>
      <c r="Q4028">
        <v>758</v>
      </c>
      <c r="R4028">
        <v>5.7</v>
      </c>
      <c r="S4028" t="s">
        <v>65</v>
      </c>
      <c r="T4028" t="s">
        <v>28821</v>
      </c>
    </row>
    <row r="4029" spans="1:20" x14ac:dyDescent="0.45">
      <c r="A4029" t="s">
        <v>2117</v>
      </c>
      <c r="B4029" t="s">
        <v>31</v>
      </c>
      <c r="C4029">
        <v>161971</v>
      </c>
      <c r="D4029" t="s">
        <v>21</v>
      </c>
      <c r="E4029" t="s">
        <v>96</v>
      </c>
      <c r="F4029" t="s">
        <v>23</v>
      </c>
      <c r="G4029" t="s">
        <v>33</v>
      </c>
      <c r="H4029" t="s">
        <v>25</v>
      </c>
      <c r="I4029" t="s">
        <v>33</v>
      </c>
      <c r="J4029">
        <v>50</v>
      </c>
      <c r="K4029" t="s">
        <v>2118</v>
      </c>
      <c r="L4029" t="s">
        <v>36</v>
      </c>
      <c r="M4029">
        <v>12</v>
      </c>
      <c r="N4029" t="s">
        <v>77</v>
      </c>
      <c r="O4029" s="4">
        <v>45661</v>
      </c>
      <c r="P4029" s="4">
        <v>45716</v>
      </c>
      <c r="Q4029">
        <v>2048</v>
      </c>
      <c r="R4029">
        <v>9.6999999999999993</v>
      </c>
      <c r="S4029" t="s">
        <v>101</v>
      </c>
      <c r="T4029" t="s">
        <v>28812</v>
      </c>
    </row>
    <row r="4030" spans="1:20" x14ac:dyDescent="0.45">
      <c r="A4030" t="s">
        <v>2117</v>
      </c>
      <c r="B4030" t="s">
        <v>31</v>
      </c>
      <c r="C4030">
        <v>161971</v>
      </c>
      <c r="D4030" t="s">
        <v>21</v>
      </c>
      <c r="E4030" t="s">
        <v>96</v>
      </c>
      <c r="F4030" t="s">
        <v>23</v>
      </c>
      <c r="G4030" t="s">
        <v>33</v>
      </c>
      <c r="H4030" t="s">
        <v>25</v>
      </c>
      <c r="I4030" t="s">
        <v>33</v>
      </c>
      <c r="J4030">
        <v>50</v>
      </c>
      <c r="K4030" t="s">
        <v>2118</v>
      </c>
      <c r="L4030" t="s">
        <v>36</v>
      </c>
      <c r="M4030">
        <v>12</v>
      </c>
      <c r="N4030" t="s">
        <v>77</v>
      </c>
      <c r="O4030" s="4">
        <v>45661</v>
      </c>
      <c r="P4030" s="4">
        <v>45716</v>
      </c>
      <c r="Q4030">
        <v>2048</v>
      </c>
      <c r="R4030">
        <v>9.6999999999999993</v>
      </c>
      <c r="S4030" t="s">
        <v>101</v>
      </c>
      <c r="T4030" t="s">
        <v>28806</v>
      </c>
    </row>
    <row r="4031" spans="1:20" x14ac:dyDescent="0.45">
      <c r="A4031" t="s">
        <v>2117</v>
      </c>
      <c r="B4031" t="s">
        <v>31</v>
      </c>
      <c r="C4031">
        <v>161971</v>
      </c>
      <c r="D4031" t="s">
        <v>21</v>
      </c>
      <c r="E4031" t="s">
        <v>96</v>
      </c>
      <c r="F4031" t="s">
        <v>23</v>
      </c>
      <c r="G4031" t="s">
        <v>33</v>
      </c>
      <c r="H4031" t="s">
        <v>25</v>
      </c>
      <c r="I4031" t="s">
        <v>33</v>
      </c>
      <c r="J4031">
        <v>50</v>
      </c>
      <c r="K4031" t="s">
        <v>2118</v>
      </c>
      <c r="L4031" t="s">
        <v>36</v>
      </c>
      <c r="M4031">
        <v>12</v>
      </c>
      <c r="N4031" t="s">
        <v>77</v>
      </c>
      <c r="O4031" s="4">
        <v>45661</v>
      </c>
      <c r="P4031" s="4">
        <v>45716</v>
      </c>
      <c r="Q4031">
        <v>2048</v>
      </c>
      <c r="R4031">
        <v>9.6999999999999993</v>
      </c>
      <c r="S4031" t="s">
        <v>101</v>
      </c>
      <c r="T4031" t="s">
        <v>28788</v>
      </c>
    </row>
    <row r="4032" spans="1:20" x14ac:dyDescent="0.45">
      <c r="A4032" t="s">
        <v>2117</v>
      </c>
      <c r="B4032" t="s">
        <v>31</v>
      </c>
      <c r="C4032">
        <v>161971</v>
      </c>
      <c r="D4032" t="s">
        <v>21</v>
      </c>
      <c r="E4032" t="s">
        <v>96</v>
      </c>
      <c r="F4032" t="s">
        <v>23</v>
      </c>
      <c r="G4032" t="s">
        <v>33</v>
      </c>
      <c r="H4032" t="s">
        <v>25</v>
      </c>
      <c r="I4032" t="s">
        <v>33</v>
      </c>
      <c r="J4032">
        <v>50</v>
      </c>
      <c r="K4032" t="s">
        <v>2118</v>
      </c>
      <c r="L4032" t="s">
        <v>36</v>
      </c>
      <c r="M4032">
        <v>12</v>
      </c>
      <c r="N4032" t="s">
        <v>77</v>
      </c>
      <c r="O4032" s="4">
        <v>45661</v>
      </c>
      <c r="P4032" s="4">
        <v>45716</v>
      </c>
      <c r="Q4032">
        <v>2048</v>
      </c>
      <c r="R4032">
        <v>9.6999999999999993</v>
      </c>
      <c r="S4032" t="s">
        <v>101</v>
      </c>
      <c r="T4032" t="s">
        <v>28790</v>
      </c>
    </row>
    <row r="4033" spans="1:20" x14ac:dyDescent="0.45">
      <c r="A4033" t="s">
        <v>2119</v>
      </c>
      <c r="B4033" t="s">
        <v>58</v>
      </c>
      <c r="C4033">
        <v>117643</v>
      </c>
      <c r="D4033" t="s">
        <v>21</v>
      </c>
      <c r="E4033" t="s">
        <v>96</v>
      </c>
      <c r="F4033" t="s">
        <v>42</v>
      </c>
      <c r="G4033" t="s">
        <v>33</v>
      </c>
      <c r="H4033" t="s">
        <v>62</v>
      </c>
      <c r="I4033" t="s">
        <v>33</v>
      </c>
      <c r="J4033">
        <v>100</v>
      </c>
      <c r="K4033" t="s">
        <v>2120</v>
      </c>
      <c r="L4033" t="s">
        <v>47</v>
      </c>
      <c r="M4033">
        <v>12</v>
      </c>
      <c r="N4033" t="s">
        <v>105</v>
      </c>
      <c r="O4033" s="4">
        <v>45582</v>
      </c>
      <c r="P4033" s="4">
        <v>45626</v>
      </c>
      <c r="Q4033">
        <v>2045</v>
      </c>
      <c r="R4033">
        <v>10</v>
      </c>
      <c r="S4033" t="s">
        <v>101</v>
      </c>
      <c r="T4033" t="s">
        <v>28812</v>
      </c>
    </row>
    <row r="4034" spans="1:20" x14ac:dyDescent="0.45">
      <c r="A4034" t="s">
        <v>2119</v>
      </c>
      <c r="B4034" t="s">
        <v>58</v>
      </c>
      <c r="C4034">
        <v>117643</v>
      </c>
      <c r="D4034" t="s">
        <v>21</v>
      </c>
      <c r="E4034" t="s">
        <v>96</v>
      </c>
      <c r="F4034" t="s">
        <v>42</v>
      </c>
      <c r="G4034" t="s">
        <v>33</v>
      </c>
      <c r="H4034" t="s">
        <v>62</v>
      </c>
      <c r="I4034" t="s">
        <v>33</v>
      </c>
      <c r="J4034">
        <v>100</v>
      </c>
      <c r="K4034" t="s">
        <v>2120</v>
      </c>
      <c r="L4034" t="s">
        <v>47</v>
      </c>
      <c r="M4034">
        <v>12</v>
      </c>
      <c r="N4034" t="s">
        <v>105</v>
      </c>
      <c r="O4034" s="4">
        <v>45582</v>
      </c>
      <c r="P4034" s="4">
        <v>45626</v>
      </c>
      <c r="Q4034">
        <v>2045</v>
      </c>
      <c r="R4034">
        <v>10</v>
      </c>
      <c r="S4034" t="s">
        <v>101</v>
      </c>
      <c r="T4034" t="s">
        <v>28813</v>
      </c>
    </row>
    <row r="4035" spans="1:20" x14ac:dyDescent="0.45">
      <c r="A4035" t="s">
        <v>2119</v>
      </c>
      <c r="B4035" t="s">
        <v>58</v>
      </c>
      <c r="C4035">
        <v>117643</v>
      </c>
      <c r="D4035" t="s">
        <v>21</v>
      </c>
      <c r="E4035" t="s">
        <v>96</v>
      </c>
      <c r="F4035" t="s">
        <v>42</v>
      </c>
      <c r="G4035" t="s">
        <v>33</v>
      </c>
      <c r="H4035" t="s">
        <v>62</v>
      </c>
      <c r="I4035" t="s">
        <v>33</v>
      </c>
      <c r="J4035">
        <v>100</v>
      </c>
      <c r="K4035" t="s">
        <v>2120</v>
      </c>
      <c r="L4035" t="s">
        <v>47</v>
      </c>
      <c r="M4035">
        <v>12</v>
      </c>
      <c r="N4035" t="s">
        <v>105</v>
      </c>
      <c r="O4035" s="4">
        <v>45582</v>
      </c>
      <c r="P4035" s="4">
        <v>45626</v>
      </c>
      <c r="Q4035">
        <v>2045</v>
      </c>
      <c r="R4035">
        <v>10</v>
      </c>
      <c r="S4035" t="s">
        <v>101</v>
      </c>
      <c r="T4035" t="s">
        <v>28796</v>
      </c>
    </row>
    <row r="4036" spans="1:20" x14ac:dyDescent="0.45">
      <c r="A4036" t="s">
        <v>2119</v>
      </c>
      <c r="B4036" t="s">
        <v>58</v>
      </c>
      <c r="C4036">
        <v>117643</v>
      </c>
      <c r="D4036" t="s">
        <v>21</v>
      </c>
      <c r="E4036" t="s">
        <v>96</v>
      </c>
      <c r="F4036" t="s">
        <v>42</v>
      </c>
      <c r="G4036" t="s">
        <v>33</v>
      </c>
      <c r="H4036" t="s">
        <v>62</v>
      </c>
      <c r="I4036" t="s">
        <v>33</v>
      </c>
      <c r="J4036">
        <v>100</v>
      </c>
      <c r="K4036" t="s">
        <v>2120</v>
      </c>
      <c r="L4036" t="s">
        <v>47</v>
      </c>
      <c r="M4036">
        <v>12</v>
      </c>
      <c r="N4036" t="s">
        <v>105</v>
      </c>
      <c r="O4036" s="4">
        <v>45582</v>
      </c>
      <c r="P4036" s="4">
        <v>45626</v>
      </c>
      <c r="Q4036">
        <v>2045</v>
      </c>
      <c r="R4036">
        <v>10</v>
      </c>
      <c r="S4036" t="s">
        <v>101</v>
      </c>
      <c r="T4036" t="s">
        <v>28795</v>
      </c>
    </row>
    <row r="4037" spans="1:20" x14ac:dyDescent="0.45">
      <c r="A4037" t="s">
        <v>2121</v>
      </c>
      <c r="B4037" t="s">
        <v>40</v>
      </c>
      <c r="C4037">
        <v>171484</v>
      </c>
      <c r="D4037" t="s">
        <v>21</v>
      </c>
      <c r="E4037" t="s">
        <v>22</v>
      </c>
      <c r="F4037" t="s">
        <v>60</v>
      </c>
      <c r="G4037" t="s">
        <v>161</v>
      </c>
      <c r="H4037" t="s">
        <v>25</v>
      </c>
      <c r="I4037" t="s">
        <v>161</v>
      </c>
      <c r="J4037">
        <v>0</v>
      </c>
      <c r="K4037" t="s">
        <v>2122</v>
      </c>
      <c r="L4037" t="s">
        <v>47</v>
      </c>
      <c r="M4037">
        <v>7</v>
      </c>
      <c r="N4037" t="s">
        <v>124</v>
      </c>
      <c r="O4037" s="4">
        <v>45433</v>
      </c>
      <c r="P4037" s="4">
        <v>45480</v>
      </c>
      <c r="Q4037">
        <v>1184</v>
      </c>
      <c r="R4037">
        <v>6.9</v>
      </c>
      <c r="S4037" t="s">
        <v>78</v>
      </c>
      <c r="T4037" t="s">
        <v>28828</v>
      </c>
    </row>
    <row r="4038" spans="1:20" x14ac:dyDescent="0.45">
      <c r="A4038" t="s">
        <v>2121</v>
      </c>
      <c r="B4038" t="s">
        <v>40</v>
      </c>
      <c r="C4038">
        <v>171484</v>
      </c>
      <c r="D4038" t="s">
        <v>21</v>
      </c>
      <c r="E4038" t="s">
        <v>22</v>
      </c>
      <c r="F4038" t="s">
        <v>60</v>
      </c>
      <c r="G4038" t="s">
        <v>161</v>
      </c>
      <c r="H4038" t="s">
        <v>25</v>
      </c>
      <c r="I4038" t="s">
        <v>161</v>
      </c>
      <c r="J4038">
        <v>0</v>
      </c>
      <c r="K4038" t="s">
        <v>2122</v>
      </c>
      <c r="L4038" t="s">
        <v>47</v>
      </c>
      <c r="M4038">
        <v>7</v>
      </c>
      <c r="N4038" t="s">
        <v>124</v>
      </c>
      <c r="O4038" s="4">
        <v>45433</v>
      </c>
      <c r="P4038" s="4">
        <v>45480</v>
      </c>
      <c r="Q4038">
        <v>1184</v>
      </c>
      <c r="R4038">
        <v>6.9</v>
      </c>
      <c r="S4038" t="s">
        <v>78</v>
      </c>
      <c r="T4038" t="s">
        <v>28788</v>
      </c>
    </row>
    <row r="4039" spans="1:20" x14ac:dyDescent="0.45">
      <c r="A4039" t="s">
        <v>2121</v>
      </c>
      <c r="B4039" t="s">
        <v>40</v>
      </c>
      <c r="C4039">
        <v>171484</v>
      </c>
      <c r="D4039" t="s">
        <v>21</v>
      </c>
      <c r="E4039" t="s">
        <v>22</v>
      </c>
      <c r="F4039" t="s">
        <v>60</v>
      </c>
      <c r="G4039" t="s">
        <v>161</v>
      </c>
      <c r="H4039" t="s">
        <v>25</v>
      </c>
      <c r="I4039" t="s">
        <v>161</v>
      </c>
      <c r="J4039">
        <v>0</v>
      </c>
      <c r="K4039" t="s">
        <v>2122</v>
      </c>
      <c r="L4039" t="s">
        <v>47</v>
      </c>
      <c r="M4039">
        <v>7</v>
      </c>
      <c r="N4039" t="s">
        <v>124</v>
      </c>
      <c r="O4039" s="4">
        <v>45433</v>
      </c>
      <c r="P4039" s="4">
        <v>45480</v>
      </c>
      <c r="Q4039">
        <v>1184</v>
      </c>
      <c r="R4039">
        <v>6.9</v>
      </c>
      <c r="S4039" t="s">
        <v>78</v>
      </c>
      <c r="T4039" t="s">
        <v>28817</v>
      </c>
    </row>
    <row r="4040" spans="1:20" x14ac:dyDescent="0.45">
      <c r="A4040" t="s">
        <v>2121</v>
      </c>
      <c r="B4040" t="s">
        <v>40</v>
      </c>
      <c r="C4040">
        <v>171484</v>
      </c>
      <c r="D4040" t="s">
        <v>21</v>
      </c>
      <c r="E4040" t="s">
        <v>22</v>
      </c>
      <c r="F4040" t="s">
        <v>60</v>
      </c>
      <c r="G4040" t="s">
        <v>161</v>
      </c>
      <c r="H4040" t="s">
        <v>25</v>
      </c>
      <c r="I4040" t="s">
        <v>161</v>
      </c>
      <c r="J4040">
        <v>0</v>
      </c>
      <c r="K4040" t="s">
        <v>2122</v>
      </c>
      <c r="L4040" t="s">
        <v>47</v>
      </c>
      <c r="M4040">
        <v>7</v>
      </c>
      <c r="N4040" t="s">
        <v>124</v>
      </c>
      <c r="O4040" s="4">
        <v>45433</v>
      </c>
      <c r="P4040" s="4">
        <v>45480</v>
      </c>
      <c r="Q4040">
        <v>1184</v>
      </c>
      <c r="R4040">
        <v>6.9</v>
      </c>
      <c r="S4040" t="s">
        <v>78</v>
      </c>
      <c r="T4040" t="s">
        <v>28811</v>
      </c>
    </row>
    <row r="4041" spans="1:20" x14ac:dyDescent="0.45">
      <c r="A4041" t="s">
        <v>2123</v>
      </c>
      <c r="B4041" t="s">
        <v>153</v>
      </c>
      <c r="C4041">
        <v>55087</v>
      </c>
      <c r="D4041" t="s">
        <v>21</v>
      </c>
      <c r="E4041" t="s">
        <v>41</v>
      </c>
      <c r="F4041" t="s">
        <v>42</v>
      </c>
      <c r="G4041" t="s">
        <v>88</v>
      </c>
      <c r="H4041" t="s">
        <v>25</v>
      </c>
      <c r="I4041" t="s">
        <v>128</v>
      </c>
      <c r="J4041">
        <v>50</v>
      </c>
      <c r="K4041" t="s">
        <v>2124</v>
      </c>
      <c r="L4041" t="s">
        <v>27</v>
      </c>
      <c r="M4041">
        <v>2</v>
      </c>
      <c r="N4041" t="s">
        <v>85</v>
      </c>
      <c r="O4041" s="4">
        <v>45447</v>
      </c>
      <c r="P4041" s="4">
        <v>45475</v>
      </c>
      <c r="Q4041">
        <v>1122</v>
      </c>
      <c r="R4041">
        <v>5.0999999999999996</v>
      </c>
      <c r="S4041" t="s">
        <v>235</v>
      </c>
      <c r="T4041" t="s">
        <v>28807</v>
      </c>
    </row>
    <row r="4042" spans="1:20" x14ac:dyDescent="0.45">
      <c r="A4042" t="s">
        <v>2123</v>
      </c>
      <c r="B4042" t="s">
        <v>153</v>
      </c>
      <c r="C4042">
        <v>55087</v>
      </c>
      <c r="D4042" t="s">
        <v>21</v>
      </c>
      <c r="E4042" t="s">
        <v>41</v>
      </c>
      <c r="F4042" t="s">
        <v>42</v>
      </c>
      <c r="G4042" t="s">
        <v>88</v>
      </c>
      <c r="H4042" t="s">
        <v>25</v>
      </c>
      <c r="I4042" t="s">
        <v>128</v>
      </c>
      <c r="J4042">
        <v>50</v>
      </c>
      <c r="K4042" t="s">
        <v>2124</v>
      </c>
      <c r="L4042" t="s">
        <v>27</v>
      </c>
      <c r="M4042">
        <v>2</v>
      </c>
      <c r="N4042" t="s">
        <v>85</v>
      </c>
      <c r="O4042" s="4">
        <v>45447</v>
      </c>
      <c r="P4042" s="4">
        <v>45475</v>
      </c>
      <c r="Q4042">
        <v>1122</v>
      </c>
      <c r="R4042">
        <v>5.0999999999999996</v>
      </c>
      <c r="S4042" t="s">
        <v>235</v>
      </c>
      <c r="T4042" t="s">
        <v>28813</v>
      </c>
    </row>
    <row r="4043" spans="1:20" x14ac:dyDescent="0.45">
      <c r="A4043" t="s">
        <v>2123</v>
      </c>
      <c r="B4043" t="s">
        <v>153</v>
      </c>
      <c r="C4043">
        <v>55087</v>
      </c>
      <c r="D4043" t="s">
        <v>21</v>
      </c>
      <c r="E4043" t="s">
        <v>41</v>
      </c>
      <c r="F4043" t="s">
        <v>42</v>
      </c>
      <c r="G4043" t="s">
        <v>88</v>
      </c>
      <c r="H4043" t="s">
        <v>25</v>
      </c>
      <c r="I4043" t="s">
        <v>128</v>
      </c>
      <c r="J4043">
        <v>50</v>
      </c>
      <c r="K4043" t="s">
        <v>2124</v>
      </c>
      <c r="L4043" t="s">
        <v>27</v>
      </c>
      <c r="M4043">
        <v>2</v>
      </c>
      <c r="N4043" t="s">
        <v>85</v>
      </c>
      <c r="O4043" s="4">
        <v>45447</v>
      </c>
      <c r="P4043" s="4">
        <v>45475</v>
      </c>
      <c r="Q4043">
        <v>1122</v>
      </c>
      <c r="R4043">
        <v>5.0999999999999996</v>
      </c>
      <c r="S4043" t="s">
        <v>235</v>
      </c>
      <c r="T4043" t="s">
        <v>28814</v>
      </c>
    </row>
    <row r="4044" spans="1:20" x14ac:dyDescent="0.45">
      <c r="A4044" t="s">
        <v>2123</v>
      </c>
      <c r="B4044" t="s">
        <v>153</v>
      </c>
      <c r="C4044">
        <v>55087</v>
      </c>
      <c r="D4044" t="s">
        <v>21</v>
      </c>
      <c r="E4044" t="s">
        <v>41</v>
      </c>
      <c r="F4044" t="s">
        <v>42</v>
      </c>
      <c r="G4044" t="s">
        <v>88</v>
      </c>
      <c r="H4044" t="s">
        <v>25</v>
      </c>
      <c r="I4044" t="s">
        <v>128</v>
      </c>
      <c r="J4044">
        <v>50</v>
      </c>
      <c r="K4044" t="s">
        <v>2124</v>
      </c>
      <c r="L4044" t="s">
        <v>27</v>
      </c>
      <c r="M4044">
        <v>2</v>
      </c>
      <c r="N4044" t="s">
        <v>85</v>
      </c>
      <c r="O4044" s="4">
        <v>45447</v>
      </c>
      <c r="P4044" s="4">
        <v>45475</v>
      </c>
      <c r="Q4044">
        <v>1122</v>
      </c>
      <c r="R4044">
        <v>5.0999999999999996</v>
      </c>
      <c r="S4044" t="s">
        <v>235</v>
      </c>
      <c r="T4044" t="s">
        <v>28818</v>
      </c>
    </row>
    <row r="4045" spans="1:20" x14ac:dyDescent="0.45">
      <c r="A4045" t="s">
        <v>2123</v>
      </c>
      <c r="B4045" t="s">
        <v>153</v>
      </c>
      <c r="C4045">
        <v>55087</v>
      </c>
      <c r="D4045" t="s">
        <v>21</v>
      </c>
      <c r="E4045" t="s">
        <v>41</v>
      </c>
      <c r="F4045" t="s">
        <v>42</v>
      </c>
      <c r="G4045" t="s">
        <v>88</v>
      </c>
      <c r="H4045" t="s">
        <v>25</v>
      </c>
      <c r="I4045" t="s">
        <v>128</v>
      </c>
      <c r="J4045">
        <v>50</v>
      </c>
      <c r="K4045" t="s">
        <v>2124</v>
      </c>
      <c r="L4045" t="s">
        <v>27</v>
      </c>
      <c r="M4045">
        <v>2</v>
      </c>
      <c r="N4045" t="s">
        <v>85</v>
      </c>
      <c r="O4045" s="4">
        <v>45447</v>
      </c>
      <c r="P4045" s="4">
        <v>45475</v>
      </c>
      <c r="Q4045">
        <v>1122</v>
      </c>
      <c r="R4045">
        <v>5.0999999999999996</v>
      </c>
      <c r="S4045" t="s">
        <v>235</v>
      </c>
      <c r="T4045" t="s">
        <v>28791</v>
      </c>
    </row>
    <row r="4046" spans="1:20" x14ac:dyDescent="0.45">
      <c r="A4046" t="s">
        <v>2125</v>
      </c>
      <c r="B4046" t="s">
        <v>20</v>
      </c>
      <c r="C4046">
        <v>62406</v>
      </c>
      <c r="D4046" t="s">
        <v>21</v>
      </c>
      <c r="E4046" t="s">
        <v>32</v>
      </c>
      <c r="F4046" t="s">
        <v>42</v>
      </c>
      <c r="G4046" t="s">
        <v>33</v>
      </c>
      <c r="H4046" t="s">
        <v>44</v>
      </c>
      <c r="I4046" t="s">
        <v>33</v>
      </c>
      <c r="J4046">
        <v>50</v>
      </c>
      <c r="K4046" t="s">
        <v>2126</v>
      </c>
      <c r="L4046" t="s">
        <v>36</v>
      </c>
      <c r="M4046">
        <v>0</v>
      </c>
      <c r="N4046" t="s">
        <v>109</v>
      </c>
      <c r="O4046" s="4">
        <v>45676</v>
      </c>
      <c r="P4046" s="4">
        <v>45711</v>
      </c>
      <c r="Q4046">
        <v>1778</v>
      </c>
      <c r="R4046">
        <v>7</v>
      </c>
      <c r="S4046" t="s">
        <v>81</v>
      </c>
      <c r="T4046" t="s">
        <v>28803</v>
      </c>
    </row>
    <row r="4047" spans="1:20" x14ac:dyDescent="0.45">
      <c r="A4047" t="s">
        <v>2125</v>
      </c>
      <c r="B4047" t="s">
        <v>20</v>
      </c>
      <c r="C4047">
        <v>62406</v>
      </c>
      <c r="D4047" t="s">
        <v>21</v>
      </c>
      <c r="E4047" t="s">
        <v>32</v>
      </c>
      <c r="F4047" t="s">
        <v>42</v>
      </c>
      <c r="G4047" t="s">
        <v>33</v>
      </c>
      <c r="H4047" t="s">
        <v>44</v>
      </c>
      <c r="I4047" t="s">
        <v>33</v>
      </c>
      <c r="J4047">
        <v>50</v>
      </c>
      <c r="K4047" t="s">
        <v>2126</v>
      </c>
      <c r="L4047" t="s">
        <v>36</v>
      </c>
      <c r="M4047">
        <v>0</v>
      </c>
      <c r="N4047" t="s">
        <v>109</v>
      </c>
      <c r="O4047" s="4">
        <v>45676</v>
      </c>
      <c r="P4047" s="4">
        <v>45711</v>
      </c>
      <c r="Q4047">
        <v>1778</v>
      </c>
      <c r="R4047">
        <v>7</v>
      </c>
      <c r="S4047" t="s">
        <v>81</v>
      </c>
      <c r="T4047" t="s">
        <v>28798</v>
      </c>
    </row>
    <row r="4048" spans="1:20" x14ac:dyDescent="0.45">
      <c r="A4048" t="s">
        <v>2125</v>
      </c>
      <c r="B4048" t="s">
        <v>20</v>
      </c>
      <c r="C4048">
        <v>62406</v>
      </c>
      <c r="D4048" t="s">
        <v>21</v>
      </c>
      <c r="E4048" t="s">
        <v>32</v>
      </c>
      <c r="F4048" t="s">
        <v>42</v>
      </c>
      <c r="G4048" t="s">
        <v>33</v>
      </c>
      <c r="H4048" t="s">
        <v>44</v>
      </c>
      <c r="I4048" t="s">
        <v>33</v>
      </c>
      <c r="J4048">
        <v>50</v>
      </c>
      <c r="K4048" t="s">
        <v>2126</v>
      </c>
      <c r="L4048" t="s">
        <v>36</v>
      </c>
      <c r="M4048">
        <v>0</v>
      </c>
      <c r="N4048" t="s">
        <v>109</v>
      </c>
      <c r="O4048" s="4">
        <v>45676</v>
      </c>
      <c r="P4048" s="4">
        <v>45711</v>
      </c>
      <c r="Q4048">
        <v>1778</v>
      </c>
      <c r="R4048">
        <v>7</v>
      </c>
      <c r="S4048" t="s">
        <v>81</v>
      </c>
      <c r="T4048" t="s">
        <v>28788</v>
      </c>
    </row>
    <row r="4049" spans="1:20" x14ac:dyDescent="0.45">
      <c r="A4049" t="s">
        <v>2125</v>
      </c>
      <c r="B4049" t="s">
        <v>20</v>
      </c>
      <c r="C4049">
        <v>62406</v>
      </c>
      <c r="D4049" t="s">
        <v>21</v>
      </c>
      <c r="E4049" t="s">
        <v>32</v>
      </c>
      <c r="F4049" t="s">
        <v>42</v>
      </c>
      <c r="G4049" t="s">
        <v>33</v>
      </c>
      <c r="H4049" t="s">
        <v>44</v>
      </c>
      <c r="I4049" t="s">
        <v>33</v>
      </c>
      <c r="J4049">
        <v>50</v>
      </c>
      <c r="K4049" t="s">
        <v>2126</v>
      </c>
      <c r="L4049" t="s">
        <v>36</v>
      </c>
      <c r="M4049">
        <v>0</v>
      </c>
      <c r="N4049" t="s">
        <v>109</v>
      </c>
      <c r="O4049" s="4">
        <v>45676</v>
      </c>
      <c r="P4049" s="4">
        <v>45711</v>
      </c>
      <c r="Q4049">
        <v>1778</v>
      </c>
      <c r="R4049">
        <v>7</v>
      </c>
      <c r="S4049" t="s">
        <v>81</v>
      </c>
      <c r="T4049" t="s">
        <v>28793</v>
      </c>
    </row>
    <row r="4050" spans="1:20" x14ac:dyDescent="0.45">
      <c r="A4050" t="s">
        <v>2125</v>
      </c>
      <c r="B4050" t="s">
        <v>20</v>
      </c>
      <c r="C4050">
        <v>62406</v>
      </c>
      <c r="D4050" t="s">
        <v>21</v>
      </c>
      <c r="E4050" t="s">
        <v>32</v>
      </c>
      <c r="F4050" t="s">
        <v>42</v>
      </c>
      <c r="G4050" t="s">
        <v>33</v>
      </c>
      <c r="H4050" t="s">
        <v>44</v>
      </c>
      <c r="I4050" t="s">
        <v>33</v>
      </c>
      <c r="J4050">
        <v>50</v>
      </c>
      <c r="K4050" t="s">
        <v>2126</v>
      </c>
      <c r="L4050" t="s">
        <v>36</v>
      </c>
      <c r="M4050">
        <v>0</v>
      </c>
      <c r="N4050" t="s">
        <v>109</v>
      </c>
      <c r="O4050" s="4">
        <v>45676</v>
      </c>
      <c r="P4050" s="4">
        <v>45711</v>
      </c>
      <c r="Q4050">
        <v>1778</v>
      </c>
      <c r="R4050">
        <v>7</v>
      </c>
      <c r="S4050" t="s">
        <v>81</v>
      </c>
      <c r="T4050" t="s">
        <v>28800</v>
      </c>
    </row>
    <row r="4051" spans="1:20" x14ac:dyDescent="0.45">
      <c r="A4051" t="s">
        <v>2127</v>
      </c>
      <c r="B4051" t="s">
        <v>127</v>
      </c>
      <c r="C4051">
        <v>88746</v>
      </c>
      <c r="D4051" t="s">
        <v>21</v>
      </c>
      <c r="E4051" t="s">
        <v>41</v>
      </c>
      <c r="F4051" t="s">
        <v>42</v>
      </c>
      <c r="G4051" t="s">
        <v>52</v>
      </c>
      <c r="H4051" t="s">
        <v>44</v>
      </c>
      <c r="I4051" t="s">
        <v>103</v>
      </c>
      <c r="J4051">
        <v>50</v>
      </c>
      <c r="K4051" t="s">
        <v>2128</v>
      </c>
      <c r="L4051" t="s">
        <v>47</v>
      </c>
      <c r="M4051">
        <v>3</v>
      </c>
      <c r="N4051" t="s">
        <v>130</v>
      </c>
      <c r="O4051" s="4">
        <v>45630</v>
      </c>
      <c r="P4051" s="4">
        <v>45690</v>
      </c>
      <c r="Q4051">
        <v>1232</v>
      </c>
      <c r="R4051">
        <v>9.4</v>
      </c>
      <c r="S4051" t="s">
        <v>136</v>
      </c>
      <c r="T4051" t="s">
        <v>28819</v>
      </c>
    </row>
    <row r="4052" spans="1:20" x14ac:dyDescent="0.45">
      <c r="A4052" t="s">
        <v>2127</v>
      </c>
      <c r="B4052" t="s">
        <v>127</v>
      </c>
      <c r="C4052">
        <v>88746</v>
      </c>
      <c r="D4052" t="s">
        <v>21</v>
      </c>
      <c r="E4052" t="s">
        <v>41</v>
      </c>
      <c r="F4052" t="s">
        <v>42</v>
      </c>
      <c r="G4052" t="s">
        <v>52</v>
      </c>
      <c r="H4052" t="s">
        <v>44</v>
      </c>
      <c r="I4052" t="s">
        <v>103</v>
      </c>
      <c r="J4052">
        <v>50</v>
      </c>
      <c r="K4052" t="s">
        <v>2128</v>
      </c>
      <c r="L4052" t="s">
        <v>47</v>
      </c>
      <c r="M4052">
        <v>3</v>
      </c>
      <c r="N4052" t="s">
        <v>130</v>
      </c>
      <c r="O4052" s="4">
        <v>45630</v>
      </c>
      <c r="P4052" s="4">
        <v>45690</v>
      </c>
      <c r="Q4052">
        <v>1232</v>
      </c>
      <c r="R4052">
        <v>9.4</v>
      </c>
      <c r="S4052" t="s">
        <v>136</v>
      </c>
      <c r="T4052" t="s">
        <v>28815</v>
      </c>
    </row>
    <row r="4053" spans="1:20" x14ac:dyDescent="0.45">
      <c r="A4053" t="s">
        <v>2127</v>
      </c>
      <c r="B4053" t="s">
        <v>127</v>
      </c>
      <c r="C4053">
        <v>88746</v>
      </c>
      <c r="D4053" t="s">
        <v>21</v>
      </c>
      <c r="E4053" t="s">
        <v>41</v>
      </c>
      <c r="F4053" t="s">
        <v>42</v>
      </c>
      <c r="G4053" t="s">
        <v>52</v>
      </c>
      <c r="H4053" t="s">
        <v>44</v>
      </c>
      <c r="I4053" t="s">
        <v>103</v>
      </c>
      <c r="J4053">
        <v>50</v>
      </c>
      <c r="K4053" t="s">
        <v>2128</v>
      </c>
      <c r="L4053" t="s">
        <v>47</v>
      </c>
      <c r="M4053">
        <v>3</v>
      </c>
      <c r="N4053" t="s">
        <v>130</v>
      </c>
      <c r="O4053" s="4">
        <v>45630</v>
      </c>
      <c r="P4053" s="4">
        <v>45690</v>
      </c>
      <c r="Q4053">
        <v>1232</v>
      </c>
      <c r="R4053">
        <v>9.4</v>
      </c>
      <c r="S4053" t="s">
        <v>136</v>
      </c>
      <c r="T4053" t="s">
        <v>28802</v>
      </c>
    </row>
    <row r="4054" spans="1:20" x14ac:dyDescent="0.45">
      <c r="A4054" t="s">
        <v>2127</v>
      </c>
      <c r="B4054" t="s">
        <v>127</v>
      </c>
      <c r="C4054">
        <v>88746</v>
      </c>
      <c r="D4054" t="s">
        <v>21</v>
      </c>
      <c r="E4054" t="s">
        <v>41</v>
      </c>
      <c r="F4054" t="s">
        <v>42</v>
      </c>
      <c r="G4054" t="s">
        <v>52</v>
      </c>
      <c r="H4054" t="s">
        <v>44</v>
      </c>
      <c r="I4054" t="s">
        <v>103</v>
      </c>
      <c r="J4054">
        <v>50</v>
      </c>
      <c r="K4054" t="s">
        <v>2128</v>
      </c>
      <c r="L4054" t="s">
        <v>47</v>
      </c>
      <c r="M4054">
        <v>3</v>
      </c>
      <c r="N4054" t="s">
        <v>130</v>
      </c>
      <c r="O4054" s="4">
        <v>45630</v>
      </c>
      <c r="P4054" s="4">
        <v>45690</v>
      </c>
      <c r="Q4054">
        <v>1232</v>
      </c>
      <c r="R4054">
        <v>9.4</v>
      </c>
      <c r="S4054" t="s">
        <v>136</v>
      </c>
      <c r="T4054" t="s">
        <v>28813</v>
      </c>
    </row>
    <row r="4055" spans="1:20" x14ac:dyDescent="0.45">
      <c r="A4055" t="s">
        <v>2129</v>
      </c>
      <c r="B4055" t="s">
        <v>127</v>
      </c>
      <c r="C4055">
        <v>132548</v>
      </c>
      <c r="D4055" t="s">
        <v>21</v>
      </c>
      <c r="E4055" t="s">
        <v>22</v>
      </c>
      <c r="F4055" t="s">
        <v>23</v>
      </c>
      <c r="G4055" t="s">
        <v>161</v>
      </c>
      <c r="H4055" t="s">
        <v>62</v>
      </c>
      <c r="I4055" t="s">
        <v>148</v>
      </c>
      <c r="J4055">
        <v>50</v>
      </c>
      <c r="K4055" t="s">
        <v>2130</v>
      </c>
      <c r="L4055" t="s">
        <v>36</v>
      </c>
      <c r="M4055">
        <v>8</v>
      </c>
      <c r="N4055" t="s">
        <v>130</v>
      </c>
      <c r="O4055" s="4">
        <v>45598</v>
      </c>
      <c r="P4055" s="4">
        <v>45612</v>
      </c>
      <c r="Q4055">
        <v>2400</v>
      </c>
      <c r="R4055">
        <v>6.1</v>
      </c>
      <c r="S4055" t="s">
        <v>120</v>
      </c>
      <c r="T4055" t="s">
        <v>28822</v>
      </c>
    </row>
    <row r="4056" spans="1:20" x14ac:dyDescent="0.45">
      <c r="A4056" t="s">
        <v>2129</v>
      </c>
      <c r="B4056" t="s">
        <v>127</v>
      </c>
      <c r="C4056">
        <v>132548</v>
      </c>
      <c r="D4056" t="s">
        <v>21</v>
      </c>
      <c r="E4056" t="s">
        <v>22</v>
      </c>
      <c r="F4056" t="s">
        <v>23</v>
      </c>
      <c r="G4056" t="s">
        <v>161</v>
      </c>
      <c r="H4056" t="s">
        <v>62</v>
      </c>
      <c r="I4056" t="s">
        <v>148</v>
      </c>
      <c r="J4056">
        <v>50</v>
      </c>
      <c r="K4056" t="s">
        <v>2130</v>
      </c>
      <c r="L4056" t="s">
        <v>36</v>
      </c>
      <c r="M4056">
        <v>8</v>
      </c>
      <c r="N4056" t="s">
        <v>130</v>
      </c>
      <c r="O4056" s="4">
        <v>45598</v>
      </c>
      <c r="P4056" s="4">
        <v>45612</v>
      </c>
      <c r="Q4056">
        <v>2400</v>
      </c>
      <c r="R4056">
        <v>6.1</v>
      </c>
      <c r="S4056" t="s">
        <v>120</v>
      </c>
      <c r="T4056" t="s">
        <v>28816</v>
      </c>
    </row>
    <row r="4057" spans="1:20" x14ac:dyDescent="0.45">
      <c r="A4057" t="s">
        <v>2129</v>
      </c>
      <c r="B4057" t="s">
        <v>127</v>
      </c>
      <c r="C4057">
        <v>132548</v>
      </c>
      <c r="D4057" t="s">
        <v>21</v>
      </c>
      <c r="E4057" t="s">
        <v>22</v>
      </c>
      <c r="F4057" t="s">
        <v>23</v>
      </c>
      <c r="G4057" t="s">
        <v>161</v>
      </c>
      <c r="H4057" t="s">
        <v>62</v>
      </c>
      <c r="I4057" t="s">
        <v>148</v>
      </c>
      <c r="J4057">
        <v>50</v>
      </c>
      <c r="K4057" t="s">
        <v>2130</v>
      </c>
      <c r="L4057" t="s">
        <v>36</v>
      </c>
      <c r="M4057">
        <v>8</v>
      </c>
      <c r="N4057" t="s">
        <v>130</v>
      </c>
      <c r="O4057" s="4">
        <v>45598</v>
      </c>
      <c r="P4057" s="4">
        <v>45612</v>
      </c>
      <c r="Q4057">
        <v>2400</v>
      </c>
      <c r="R4057">
        <v>6.1</v>
      </c>
      <c r="S4057" t="s">
        <v>120</v>
      </c>
      <c r="T4057" t="s">
        <v>28799</v>
      </c>
    </row>
    <row r="4058" spans="1:20" x14ac:dyDescent="0.45">
      <c r="A4058" t="s">
        <v>2129</v>
      </c>
      <c r="B4058" t="s">
        <v>127</v>
      </c>
      <c r="C4058">
        <v>132548</v>
      </c>
      <c r="D4058" t="s">
        <v>21</v>
      </c>
      <c r="E4058" t="s">
        <v>22</v>
      </c>
      <c r="F4058" t="s">
        <v>23</v>
      </c>
      <c r="G4058" t="s">
        <v>161</v>
      </c>
      <c r="H4058" t="s">
        <v>62</v>
      </c>
      <c r="I4058" t="s">
        <v>148</v>
      </c>
      <c r="J4058">
        <v>50</v>
      </c>
      <c r="K4058" t="s">
        <v>2130</v>
      </c>
      <c r="L4058" t="s">
        <v>36</v>
      </c>
      <c r="M4058">
        <v>8</v>
      </c>
      <c r="N4058" t="s">
        <v>130</v>
      </c>
      <c r="O4058" s="4">
        <v>45598</v>
      </c>
      <c r="P4058" s="4">
        <v>45612</v>
      </c>
      <c r="Q4058">
        <v>2400</v>
      </c>
      <c r="R4058">
        <v>6.1</v>
      </c>
      <c r="S4058" t="s">
        <v>120</v>
      </c>
      <c r="T4058" t="s">
        <v>28789</v>
      </c>
    </row>
    <row r="4059" spans="1:20" x14ac:dyDescent="0.45">
      <c r="A4059" t="s">
        <v>2129</v>
      </c>
      <c r="B4059" t="s">
        <v>127</v>
      </c>
      <c r="C4059">
        <v>132548</v>
      </c>
      <c r="D4059" t="s">
        <v>21</v>
      </c>
      <c r="E4059" t="s">
        <v>22</v>
      </c>
      <c r="F4059" t="s">
        <v>23</v>
      </c>
      <c r="G4059" t="s">
        <v>161</v>
      </c>
      <c r="H4059" t="s">
        <v>62</v>
      </c>
      <c r="I4059" t="s">
        <v>148</v>
      </c>
      <c r="J4059">
        <v>50</v>
      </c>
      <c r="K4059" t="s">
        <v>2130</v>
      </c>
      <c r="L4059" t="s">
        <v>36</v>
      </c>
      <c r="M4059">
        <v>8</v>
      </c>
      <c r="N4059" t="s">
        <v>130</v>
      </c>
      <c r="O4059" s="4">
        <v>45598</v>
      </c>
      <c r="P4059" s="4">
        <v>45612</v>
      </c>
      <c r="Q4059">
        <v>2400</v>
      </c>
      <c r="R4059">
        <v>6.1</v>
      </c>
      <c r="S4059" t="s">
        <v>120</v>
      </c>
      <c r="T4059" t="s">
        <v>28800</v>
      </c>
    </row>
    <row r="4060" spans="1:20" x14ac:dyDescent="0.45">
      <c r="A4060" t="s">
        <v>2131</v>
      </c>
      <c r="B4060" t="s">
        <v>111</v>
      </c>
      <c r="C4060">
        <v>80300</v>
      </c>
      <c r="D4060" t="s">
        <v>21</v>
      </c>
      <c r="E4060" t="s">
        <v>32</v>
      </c>
      <c r="F4060" t="s">
        <v>60</v>
      </c>
      <c r="G4060" t="s">
        <v>63</v>
      </c>
      <c r="H4060" t="s">
        <v>25</v>
      </c>
      <c r="I4060" t="s">
        <v>88</v>
      </c>
      <c r="J4060">
        <v>0</v>
      </c>
      <c r="K4060" t="s">
        <v>2132</v>
      </c>
      <c r="L4060" t="s">
        <v>47</v>
      </c>
      <c r="M4060">
        <v>1</v>
      </c>
      <c r="N4060" t="s">
        <v>94</v>
      </c>
      <c r="O4060" s="4">
        <v>45352</v>
      </c>
      <c r="P4060" s="4">
        <v>45414</v>
      </c>
      <c r="Q4060">
        <v>1139</v>
      </c>
      <c r="R4060">
        <v>7.7</v>
      </c>
      <c r="S4060" t="s">
        <v>182</v>
      </c>
      <c r="T4060" t="s">
        <v>28787</v>
      </c>
    </row>
    <row r="4061" spans="1:20" x14ac:dyDescent="0.45">
      <c r="A4061" t="s">
        <v>2131</v>
      </c>
      <c r="B4061" t="s">
        <v>111</v>
      </c>
      <c r="C4061">
        <v>80300</v>
      </c>
      <c r="D4061" t="s">
        <v>21</v>
      </c>
      <c r="E4061" t="s">
        <v>32</v>
      </c>
      <c r="F4061" t="s">
        <v>60</v>
      </c>
      <c r="G4061" t="s">
        <v>63</v>
      </c>
      <c r="H4061" t="s">
        <v>25</v>
      </c>
      <c r="I4061" t="s">
        <v>88</v>
      </c>
      <c r="J4061">
        <v>0</v>
      </c>
      <c r="K4061" t="s">
        <v>2132</v>
      </c>
      <c r="L4061" t="s">
        <v>47</v>
      </c>
      <c r="M4061">
        <v>1</v>
      </c>
      <c r="N4061" t="s">
        <v>94</v>
      </c>
      <c r="O4061" s="4">
        <v>45352</v>
      </c>
      <c r="P4061" s="4">
        <v>45414</v>
      </c>
      <c r="Q4061">
        <v>1139</v>
      </c>
      <c r="R4061">
        <v>7.7</v>
      </c>
      <c r="S4061" t="s">
        <v>182</v>
      </c>
      <c r="T4061" t="s">
        <v>28811</v>
      </c>
    </row>
    <row r="4062" spans="1:20" x14ac:dyDescent="0.45">
      <c r="A4062" t="s">
        <v>2131</v>
      </c>
      <c r="B4062" t="s">
        <v>111</v>
      </c>
      <c r="C4062">
        <v>80300</v>
      </c>
      <c r="D4062" t="s">
        <v>21</v>
      </c>
      <c r="E4062" t="s">
        <v>32</v>
      </c>
      <c r="F4062" t="s">
        <v>60</v>
      </c>
      <c r="G4062" t="s">
        <v>63</v>
      </c>
      <c r="H4062" t="s">
        <v>25</v>
      </c>
      <c r="I4062" t="s">
        <v>88</v>
      </c>
      <c r="J4062">
        <v>0</v>
      </c>
      <c r="K4062" t="s">
        <v>2132</v>
      </c>
      <c r="L4062" t="s">
        <v>47</v>
      </c>
      <c r="M4062">
        <v>1</v>
      </c>
      <c r="N4062" t="s">
        <v>94</v>
      </c>
      <c r="O4062" s="4">
        <v>45352</v>
      </c>
      <c r="P4062" s="4">
        <v>45414</v>
      </c>
      <c r="Q4062">
        <v>1139</v>
      </c>
      <c r="R4062">
        <v>7.7</v>
      </c>
      <c r="S4062" t="s">
        <v>182</v>
      </c>
      <c r="T4062" t="s">
        <v>28815</v>
      </c>
    </row>
    <row r="4063" spans="1:20" x14ac:dyDescent="0.45">
      <c r="A4063" t="s">
        <v>2131</v>
      </c>
      <c r="B4063" t="s">
        <v>111</v>
      </c>
      <c r="C4063">
        <v>80300</v>
      </c>
      <c r="D4063" t="s">
        <v>21</v>
      </c>
      <c r="E4063" t="s">
        <v>32</v>
      </c>
      <c r="F4063" t="s">
        <v>60</v>
      </c>
      <c r="G4063" t="s">
        <v>63</v>
      </c>
      <c r="H4063" t="s">
        <v>25</v>
      </c>
      <c r="I4063" t="s">
        <v>88</v>
      </c>
      <c r="J4063">
        <v>0</v>
      </c>
      <c r="K4063" t="s">
        <v>2132</v>
      </c>
      <c r="L4063" t="s">
        <v>47</v>
      </c>
      <c r="M4063">
        <v>1</v>
      </c>
      <c r="N4063" t="s">
        <v>94</v>
      </c>
      <c r="O4063" s="4">
        <v>45352</v>
      </c>
      <c r="P4063" s="4">
        <v>45414</v>
      </c>
      <c r="Q4063">
        <v>1139</v>
      </c>
      <c r="R4063">
        <v>7.7</v>
      </c>
      <c r="S4063" t="s">
        <v>182</v>
      </c>
      <c r="T4063" t="s">
        <v>28821</v>
      </c>
    </row>
    <row r="4064" spans="1:20" x14ac:dyDescent="0.45">
      <c r="A4064" t="s">
        <v>2133</v>
      </c>
      <c r="B4064" t="s">
        <v>169</v>
      </c>
      <c r="C4064">
        <v>109131</v>
      </c>
      <c r="D4064" t="s">
        <v>21</v>
      </c>
      <c r="E4064" t="s">
        <v>22</v>
      </c>
      <c r="F4064" t="s">
        <v>107</v>
      </c>
      <c r="G4064" t="s">
        <v>45</v>
      </c>
      <c r="H4064" t="s">
        <v>44</v>
      </c>
      <c r="I4064" t="s">
        <v>61</v>
      </c>
      <c r="J4064">
        <v>50</v>
      </c>
      <c r="K4064" t="s">
        <v>2134</v>
      </c>
      <c r="L4064" t="s">
        <v>36</v>
      </c>
      <c r="M4064">
        <v>9</v>
      </c>
      <c r="N4064" t="s">
        <v>70</v>
      </c>
      <c r="O4064" s="4">
        <v>45669</v>
      </c>
      <c r="P4064" s="4">
        <v>45741</v>
      </c>
      <c r="Q4064">
        <v>572</v>
      </c>
      <c r="R4064">
        <v>5.2</v>
      </c>
      <c r="S4064" t="s">
        <v>56</v>
      </c>
      <c r="T4064" t="s">
        <v>28823</v>
      </c>
    </row>
    <row r="4065" spans="1:20" x14ac:dyDescent="0.45">
      <c r="A4065" t="s">
        <v>2133</v>
      </c>
      <c r="B4065" t="s">
        <v>169</v>
      </c>
      <c r="C4065">
        <v>109131</v>
      </c>
      <c r="D4065" t="s">
        <v>21</v>
      </c>
      <c r="E4065" t="s">
        <v>22</v>
      </c>
      <c r="F4065" t="s">
        <v>107</v>
      </c>
      <c r="G4065" t="s">
        <v>45</v>
      </c>
      <c r="H4065" t="s">
        <v>44</v>
      </c>
      <c r="I4065" t="s">
        <v>61</v>
      </c>
      <c r="J4065">
        <v>50</v>
      </c>
      <c r="K4065" t="s">
        <v>2134</v>
      </c>
      <c r="L4065" t="s">
        <v>36</v>
      </c>
      <c r="M4065">
        <v>9</v>
      </c>
      <c r="N4065" t="s">
        <v>70</v>
      </c>
      <c r="O4065" s="4">
        <v>45669</v>
      </c>
      <c r="P4065" s="4">
        <v>45741</v>
      </c>
      <c r="Q4065">
        <v>572</v>
      </c>
      <c r="R4065">
        <v>5.2</v>
      </c>
      <c r="S4065" t="s">
        <v>56</v>
      </c>
      <c r="T4065" t="s">
        <v>28821</v>
      </c>
    </row>
    <row r="4066" spans="1:20" x14ac:dyDescent="0.45">
      <c r="A4066" t="s">
        <v>2133</v>
      </c>
      <c r="B4066" t="s">
        <v>169</v>
      </c>
      <c r="C4066">
        <v>109131</v>
      </c>
      <c r="D4066" t="s">
        <v>21</v>
      </c>
      <c r="E4066" t="s">
        <v>22</v>
      </c>
      <c r="F4066" t="s">
        <v>107</v>
      </c>
      <c r="G4066" t="s">
        <v>45</v>
      </c>
      <c r="H4066" t="s">
        <v>44</v>
      </c>
      <c r="I4066" t="s">
        <v>61</v>
      </c>
      <c r="J4066">
        <v>50</v>
      </c>
      <c r="K4066" t="s">
        <v>2134</v>
      </c>
      <c r="L4066" t="s">
        <v>36</v>
      </c>
      <c r="M4066">
        <v>9</v>
      </c>
      <c r="N4066" t="s">
        <v>70</v>
      </c>
      <c r="O4066" s="4">
        <v>45669</v>
      </c>
      <c r="P4066" s="4">
        <v>45741</v>
      </c>
      <c r="Q4066">
        <v>572</v>
      </c>
      <c r="R4066">
        <v>5.2</v>
      </c>
      <c r="S4066" t="s">
        <v>56</v>
      </c>
      <c r="T4066" t="s">
        <v>28810</v>
      </c>
    </row>
    <row r="4067" spans="1:20" x14ac:dyDescent="0.45">
      <c r="A4067" t="s">
        <v>2133</v>
      </c>
      <c r="B4067" t="s">
        <v>169</v>
      </c>
      <c r="C4067">
        <v>109131</v>
      </c>
      <c r="D4067" t="s">
        <v>21</v>
      </c>
      <c r="E4067" t="s">
        <v>22</v>
      </c>
      <c r="F4067" t="s">
        <v>107</v>
      </c>
      <c r="G4067" t="s">
        <v>45</v>
      </c>
      <c r="H4067" t="s">
        <v>44</v>
      </c>
      <c r="I4067" t="s">
        <v>61</v>
      </c>
      <c r="J4067">
        <v>50</v>
      </c>
      <c r="K4067" t="s">
        <v>2134</v>
      </c>
      <c r="L4067" t="s">
        <v>36</v>
      </c>
      <c r="M4067">
        <v>9</v>
      </c>
      <c r="N4067" t="s">
        <v>70</v>
      </c>
      <c r="O4067" s="4">
        <v>45669</v>
      </c>
      <c r="P4067" s="4">
        <v>45741</v>
      </c>
      <c r="Q4067">
        <v>572</v>
      </c>
      <c r="R4067">
        <v>5.2</v>
      </c>
      <c r="S4067" t="s">
        <v>56</v>
      </c>
      <c r="T4067" t="s">
        <v>28791</v>
      </c>
    </row>
    <row r="4068" spans="1:20" x14ac:dyDescent="0.45">
      <c r="A4068" t="s">
        <v>2135</v>
      </c>
      <c r="B4068" t="s">
        <v>91</v>
      </c>
      <c r="C4068">
        <v>134833</v>
      </c>
      <c r="D4068" t="s">
        <v>21</v>
      </c>
      <c r="E4068" t="s">
        <v>22</v>
      </c>
      <c r="F4068" t="s">
        <v>42</v>
      </c>
      <c r="G4068" t="s">
        <v>103</v>
      </c>
      <c r="H4068" t="s">
        <v>62</v>
      </c>
      <c r="I4068" t="s">
        <v>103</v>
      </c>
      <c r="J4068">
        <v>50</v>
      </c>
      <c r="K4068" t="s">
        <v>2136</v>
      </c>
      <c r="L4068" t="s">
        <v>27</v>
      </c>
      <c r="M4068">
        <v>7</v>
      </c>
      <c r="N4068" t="s">
        <v>85</v>
      </c>
      <c r="O4068" s="4">
        <v>45595</v>
      </c>
      <c r="P4068" s="4">
        <v>45642</v>
      </c>
      <c r="Q4068">
        <v>1109</v>
      </c>
      <c r="R4068">
        <v>9.3000000000000007</v>
      </c>
      <c r="S4068" t="s">
        <v>78</v>
      </c>
      <c r="T4068" t="s">
        <v>28807</v>
      </c>
    </row>
    <row r="4069" spans="1:20" x14ac:dyDescent="0.45">
      <c r="A4069" t="s">
        <v>2135</v>
      </c>
      <c r="B4069" t="s">
        <v>91</v>
      </c>
      <c r="C4069">
        <v>134833</v>
      </c>
      <c r="D4069" t="s">
        <v>21</v>
      </c>
      <c r="E4069" t="s">
        <v>22</v>
      </c>
      <c r="F4069" t="s">
        <v>42</v>
      </c>
      <c r="G4069" t="s">
        <v>103</v>
      </c>
      <c r="H4069" t="s">
        <v>62</v>
      </c>
      <c r="I4069" t="s">
        <v>103</v>
      </c>
      <c r="J4069">
        <v>50</v>
      </c>
      <c r="K4069" t="s">
        <v>2136</v>
      </c>
      <c r="L4069" t="s">
        <v>27</v>
      </c>
      <c r="M4069">
        <v>7</v>
      </c>
      <c r="N4069" t="s">
        <v>85</v>
      </c>
      <c r="O4069" s="4">
        <v>45595</v>
      </c>
      <c r="P4069" s="4">
        <v>45642</v>
      </c>
      <c r="Q4069">
        <v>1109</v>
      </c>
      <c r="R4069">
        <v>9.3000000000000007</v>
      </c>
      <c r="S4069" t="s">
        <v>78</v>
      </c>
      <c r="T4069" t="s">
        <v>28794</v>
      </c>
    </row>
    <row r="4070" spans="1:20" x14ac:dyDescent="0.45">
      <c r="A4070" t="s">
        <v>2135</v>
      </c>
      <c r="B4070" t="s">
        <v>91</v>
      </c>
      <c r="C4070">
        <v>134833</v>
      </c>
      <c r="D4070" t="s">
        <v>21</v>
      </c>
      <c r="E4070" t="s">
        <v>22</v>
      </c>
      <c r="F4070" t="s">
        <v>42</v>
      </c>
      <c r="G4070" t="s">
        <v>103</v>
      </c>
      <c r="H4070" t="s">
        <v>62</v>
      </c>
      <c r="I4070" t="s">
        <v>103</v>
      </c>
      <c r="J4070">
        <v>50</v>
      </c>
      <c r="K4070" t="s">
        <v>2136</v>
      </c>
      <c r="L4070" t="s">
        <v>27</v>
      </c>
      <c r="M4070">
        <v>7</v>
      </c>
      <c r="N4070" t="s">
        <v>85</v>
      </c>
      <c r="O4070" s="4">
        <v>45595</v>
      </c>
      <c r="P4070" s="4">
        <v>45642</v>
      </c>
      <c r="Q4070">
        <v>1109</v>
      </c>
      <c r="R4070">
        <v>9.3000000000000007</v>
      </c>
      <c r="S4070" t="s">
        <v>78</v>
      </c>
      <c r="T4070" t="s">
        <v>28818</v>
      </c>
    </row>
    <row r="4071" spans="1:20" x14ac:dyDescent="0.45">
      <c r="A4071" t="s">
        <v>2135</v>
      </c>
      <c r="B4071" t="s">
        <v>91</v>
      </c>
      <c r="C4071">
        <v>134833</v>
      </c>
      <c r="D4071" t="s">
        <v>21</v>
      </c>
      <c r="E4071" t="s">
        <v>22</v>
      </c>
      <c r="F4071" t="s">
        <v>42</v>
      </c>
      <c r="G4071" t="s">
        <v>103</v>
      </c>
      <c r="H4071" t="s">
        <v>62</v>
      </c>
      <c r="I4071" t="s">
        <v>103</v>
      </c>
      <c r="J4071">
        <v>50</v>
      </c>
      <c r="K4071" t="s">
        <v>2136</v>
      </c>
      <c r="L4071" t="s">
        <v>27</v>
      </c>
      <c r="M4071">
        <v>7</v>
      </c>
      <c r="N4071" t="s">
        <v>85</v>
      </c>
      <c r="O4071" s="4">
        <v>45595</v>
      </c>
      <c r="P4071" s="4">
        <v>45642</v>
      </c>
      <c r="Q4071">
        <v>1109</v>
      </c>
      <c r="R4071">
        <v>9.3000000000000007</v>
      </c>
      <c r="S4071" t="s">
        <v>78</v>
      </c>
      <c r="T4071" t="s">
        <v>28815</v>
      </c>
    </row>
    <row r="4072" spans="1:20" x14ac:dyDescent="0.45">
      <c r="A4072" t="s">
        <v>2135</v>
      </c>
      <c r="B4072" t="s">
        <v>91</v>
      </c>
      <c r="C4072">
        <v>134833</v>
      </c>
      <c r="D4072" t="s">
        <v>21</v>
      </c>
      <c r="E4072" t="s">
        <v>22</v>
      </c>
      <c r="F4072" t="s">
        <v>42</v>
      </c>
      <c r="G4072" t="s">
        <v>103</v>
      </c>
      <c r="H4072" t="s">
        <v>62</v>
      </c>
      <c r="I4072" t="s">
        <v>103</v>
      </c>
      <c r="J4072">
        <v>50</v>
      </c>
      <c r="K4072" t="s">
        <v>2136</v>
      </c>
      <c r="L4072" t="s">
        <v>27</v>
      </c>
      <c r="M4072">
        <v>7</v>
      </c>
      <c r="N4072" t="s">
        <v>85</v>
      </c>
      <c r="O4072" s="4">
        <v>45595</v>
      </c>
      <c r="P4072" s="4">
        <v>45642</v>
      </c>
      <c r="Q4072">
        <v>1109</v>
      </c>
      <c r="R4072">
        <v>9.3000000000000007</v>
      </c>
      <c r="S4072" t="s">
        <v>78</v>
      </c>
      <c r="T4072" t="s">
        <v>28789</v>
      </c>
    </row>
    <row r="4073" spans="1:20" x14ac:dyDescent="0.45">
      <c r="A4073" t="s">
        <v>2137</v>
      </c>
      <c r="B4073" t="s">
        <v>83</v>
      </c>
      <c r="C4073">
        <v>108128</v>
      </c>
      <c r="D4073" t="s">
        <v>21</v>
      </c>
      <c r="E4073" t="s">
        <v>41</v>
      </c>
      <c r="F4073" t="s">
        <v>42</v>
      </c>
      <c r="G4073" t="s">
        <v>134</v>
      </c>
      <c r="H4073" t="s">
        <v>62</v>
      </c>
      <c r="I4073" t="s">
        <v>134</v>
      </c>
      <c r="J4073">
        <v>50</v>
      </c>
      <c r="K4073" t="s">
        <v>2138</v>
      </c>
      <c r="L4073" t="s">
        <v>27</v>
      </c>
      <c r="M4073">
        <v>2</v>
      </c>
      <c r="N4073" t="s">
        <v>85</v>
      </c>
      <c r="O4073" s="4">
        <v>45769</v>
      </c>
      <c r="P4073" s="4">
        <v>45830</v>
      </c>
      <c r="Q4073">
        <v>1213</v>
      </c>
      <c r="R4073">
        <v>9.1999999999999993</v>
      </c>
      <c r="S4073" t="s">
        <v>49</v>
      </c>
      <c r="T4073" t="s">
        <v>28820</v>
      </c>
    </row>
    <row r="4074" spans="1:20" x14ac:dyDescent="0.45">
      <c r="A4074" t="s">
        <v>2137</v>
      </c>
      <c r="B4074" t="s">
        <v>83</v>
      </c>
      <c r="C4074">
        <v>108128</v>
      </c>
      <c r="D4074" t="s">
        <v>21</v>
      </c>
      <c r="E4074" t="s">
        <v>41</v>
      </c>
      <c r="F4074" t="s">
        <v>42</v>
      </c>
      <c r="G4074" t="s">
        <v>134</v>
      </c>
      <c r="H4074" t="s">
        <v>62</v>
      </c>
      <c r="I4074" t="s">
        <v>134</v>
      </c>
      <c r="J4074">
        <v>50</v>
      </c>
      <c r="K4074" t="s">
        <v>2138</v>
      </c>
      <c r="L4074" t="s">
        <v>27</v>
      </c>
      <c r="M4074">
        <v>2</v>
      </c>
      <c r="N4074" t="s">
        <v>85</v>
      </c>
      <c r="O4074" s="4">
        <v>45769</v>
      </c>
      <c r="P4074" s="4">
        <v>45830</v>
      </c>
      <c r="Q4074">
        <v>1213</v>
      </c>
      <c r="R4074">
        <v>9.1999999999999993</v>
      </c>
      <c r="S4074" t="s">
        <v>49</v>
      </c>
      <c r="T4074" t="s">
        <v>28802</v>
      </c>
    </row>
    <row r="4075" spans="1:20" x14ac:dyDescent="0.45">
      <c r="A4075" t="s">
        <v>2137</v>
      </c>
      <c r="B4075" t="s">
        <v>83</v>
      </c>
      <c r="C4075">
        <v>108128</v>
      </c>
      <c r="D4075" t="s">
        <v>21</v>
      </c>
      <c r="E4075" t="s">
        <v>41</v>
      </c>
      <c r="F4075" t="s">
        <v>42</v>
      </c>
      <c r="G4075" t="s">
        <v>134</v>
      </c>
      <c r="H4075" t="s">
        <v>62</v>
      </c>
      <c r="I4075" t="s">
        <v>134</v>
      </c>
      <c r="J4075">
        <v>50</v>
      </c>
      <c r="K4075" t="s">
        <v>2138</v>
      </c>
      <c r="L4075" t="s">
        <v>27</v>
      </c>
      <c r="M4075">
        <v>2</v>
      </c>
      <c r="N4075" t="s">
        <v>85</v>
      </c>
      <c r="O4075" s="4">
        <v>45769</v>
      </c>
      <c r="P4075" s="4">
        <v>45830</v>
      </c>
      <c r="Q4075">
        <v>1213</v>
      </c>
      <c r="R4075">
        <v>9.1999999999999993</v>
      </c>
      <c r="S4075" t="s">
        <v>49</v>
      </c>
      <c r="T4075" t="s">
        <v>28811</v>
      </c>
    </row>
    <row r="4076" spans="1:20" x14ac:dyDescent="0.45">
      <c r="A4076" t="s">
        <v>2137</v>
      </c>
      <c r="B4076" t="s">
        <v>83</v>
      </c>
      <c r="C4076">
        <v>108128</v>
      </c>
      <c r="D4076" t="s">
        <v>21</v>
      </c>
      <c r="E4076" t="s">
        <v>41</v>
      </c>
      <c r="F4076" t="s">
        <v>42</v>
      </c>
      <c r="G4076" t="s">
        <v>134</v>
      </c>
      <c r="H4076" t="s">
        <v>62</v>
      </c>
      <c r="I4076" t="s">
        <v>134</v>
      </c>
      <c r="J4076">
        <v>50</v>
      </c>
      <c r="K4076" t="s">
        <v>2138</v>
      </c>
      <c r="L4076" t="s">
        <v>27</v>
      </c>
      <c r="M4076">
        <v>2</v>
      </c>
      <c r="N4076" t="s">
        <v>85</v>
      </c>
      <c r="O4076" s="4">
        <v>45769</v>
      </c>
      <c r="P4076" s="4">
        <v>45830</v>
      </c>
      <c r="Q4076">
        <v>1213</v>
      </c>
      <c r="R4076">
        <v>9.1999999999999993</v>
      </c>
      <c r="S4076" t="s">
        <v>49</v>
      </c>
      <c r="T4076" t="s">
        <v>28806</v>
      </c>
    </row>
    <row r="4077" spans="1:20" x14ac:dyDescent="0.45">
      <c r="A4077" t="s">
        <v>2139</v>
      </c>
      <c r="B4077" t="s">
        <v>122</v>
      </c>
      <c r="C4077">
        <v>152069</v>
      </c>
      <c r="D4077" t="s">
        <v>21</v>
      </c>
      <c r="E4077" t="s">
        <v>96</v>
      </c>
      <c r="F4077" t="s">
        <v>42</v>
      </c>
      <c r="G4077" t="s">
        <v>63</v>
      </c>
      <c r="H4077" t="s">
        <v>62</v>
      </c>
      <c r="I4077" t="s">
        <v>63</v>
      </c>
      <c r="J4077">
        <v>50</v>
      </c>
      <c r="K4077" t="s">
        <v>371</v>
      </c>
      <c r="L4077" t="s">
        <v>54</v>
      </c>
      <c r="M4077">
        <v>12</v>
      </c>
      <c r="N4077" t="s">
        <v>98</v>
      </c>
      <c r="O4077" s="4">
        <v>45647</v>
      </c>
      <c r="P4077" s="4">
        <v>45681</v>
      </c>
      <c r="Q4077">
        <v>2117</v>
      </c>
      <c r="R4077">
        <v>6.6</v>
      </c>
      <c r="S4077" t="s">
        <v>78</v>
      </c>
      <c r="T4077" t="s">
        <v>28809</v>
      </c>
    </row>
    <row r="4078" spans="1:20" x14ac:dyDescent="0.45">
      <c r="A4078" t="s">
        <v>2139</v>
      </c>
      <c r="B4078" t="s">
        <v>122</v>
      </c>
      <c r="C4078">
        <v>152069</v>
      </c>
      <c r="D4078" t="s">
        <v>21</v>
      </c>
      <c r="E4078" t="s">
        <v>96</v>
      </c>
      <c r="F4078" t="s">
        <v>42</v>
      </c>
      <c r="G4078" t="s">
        <v>63</v>
      </c>
      <c r="H4078" t="s">
        <v>62</v>
      </c>
      <c r="I4078" t="s">
        <v>63</v>
      </c>
      <c r="J4078">
        <v>50</v>
      </c>
      <c r="K4078" t="s">
        <v>371</v>
      </c>
      <c r="L4078" t="s">
        <v>54</v>
      </c>
      <c r="M4078">
        <v>12</v>
      </c>
      <c r="N4078" t="s">
        <v>98</v>
      </c>
      <c r="O4078" s="4">
        <v>45647</v>
      </c>
      <c r="P4078" s="4">
        <v>45681</v>
      </c>
      <c r="Q4078">
        <v>2117</v>
      </c>
      <c r="R4078">
        <v>6.6</v>
      </c>
      <c r="S4078" t="s">
        <v>78</v>
      </c>
      <c r="T4078" t="s">
        <v>28817</v>
      </c>
    </row>
    <row r="4079" spans="1:20" x14ac:dyDescent="0.45">
      <c r="A4079" t="s">
        <v>2139</v>
      </c>
      <c r="B4079" t="s">
        <v>122</v>
      </c>
      <c r="C4079">
        <v>152069</v>
      </c>
      <c r="D4079" t="s">
        <v>21</v>
      </c>
      <c r="E4079" t="s">
        <v>96</v>
      </c>
      <c r="F4079" t="s">
        <v>42</v>
      </c>
      <c r="G4079" t="s">
        <v>63</v>
      </c>
      <c r="H4079" t="s">
        <v>62</v>
      </c>
      <c r="I4079" t="s">
        <v>63</v>
      </c>
      <c r="J4079">
        <v>50</v>
      </c>
      <c r="K4079" t="s">
        <v>371</v>
      </c>
      <c r="L4079" t="s">
        <v>54</v>
      </c>
      <c r="M4079">
        <v>12</v>
      </c>
      <c r="N4079" t="s">
        <v>98</v>
      </c>
      <c r="O4079" s="4">
        <v>45647</v>
      </c>
      <c r="P4079" s="4">
        <v>45681</v>
      </c>
      <c r="Q4079">
        <v>2117</v>
      </c>
      <c r="R4079">
        <v>6.6</v>
      </c>
      <c r="S4079" t="s">
        <v>78</v>
      </c>
      <c r="T4079" t="s">
        <v>28788</v>
      </c>
    </row>
    <row r="4080" spans="1:20" x14ac:dyDescent="0.45">
      <c r="A4080" t="s">
        <v>2140</v>
      </c>
      <c r="B4080" t="s">
        <v>264</v>
      </c>
      <c r="C4080">
        <v>88423</v>
      </c>
      <c r="D4080" t="s">
        <v>21</v>
      </c>
      <c r="E4080" t="s">
        <v>22</v>
      </c>
      <c r="F4080" t="s">
        <v>107</v>
      </c>
      <c r="G4080" t="s">
        <v>88</v>
      </c>
      <c r="H4080" t="s">
        <v>44</v>
      </c>
      <c r="I4080" t="s">
        <v>88</v>
      </c>
      <c r="J4080">
        <v>50</v>
      </c>
      <c r="K4080" t="s">
        <v>2141</v>
      </c>
      <c r="L4080" t="s">
        <v>47</v>
      </c>
      <c r="M4080">
        <v>6</v>
      </c>
      <c r="N4080" t="s">
        <v>109</v>
      </c>
      <c r="O4080" s="4">
        <v>45518</v>
      </c>
      <c r="P4080" s="4">
        <v>45581</v>
      </c>
      <c r="Q4080">
        <v>1796</v>
      </c>
      <c r="R4080">
        <v>9.4</v>
      </c>
      <c r="S4080" t="s">
        <v>71</v>
      </c>
      <c r="T4080" t="s">
        <v>28834</v>
      </c>
    </row>
    <row r="4081" spans="1:20" x14ac:dyDescent="0.45">
      <c r="A4081" t="s">
        <v>2140</v>
      </c>
      <c r="B4081" t="s">
        <v>264</v>
      </c>
      <c r="C4081">
        <v>88423</v>
      </c>
      <c r="D4081" t="s">
        <v>21</v>
      </c>
      <c r="E4081" t="s">
        <v>22</v>
      </c>
      <c r="F4081" t="s">
        <v>107</v>
      </c>
      <c r="G4081" t="s">
        <v>88</v>
      </c>
      <c r="H4081" t="s">
        <v>44</v>
      </c>
      <c r="I4081" t="s">
        <v>88</v>
      </c>
      <c r="J4081">
        <v>50</v>
      </c>
      <c r="K4081" t="s">
        <v>2141</v>
      </c>
      <c r="L4081" t="s">
        <v>47</v>
      </c>
      <c r="M4081">
        <v>6</v>
      </c>
      <c r="N4081" t="s">
        <v>109</v>
      </c>
      <c r="O4081" s="4">
        <v>45518</v>
      </c>
      <c r="P4081" s="4">
        <v>45581</v>
      </c>
      <c r="Q4081">
        <v>1796</v>
      </c>
      <c r="R4081">
        <v>9.4</v>
      </c>
      <c r="S4081" t="s">
        <v>71</v>
      </c>
      <c r="T4081" t="s">
        <v>28802</v>
      </c>
    </row>
    <row r="4082" spans="1:20" x14ac:dyDescent="0.45">
      <c r="A4082" t="s">
        <v>2140</v>
      </c>
      <c r="B4082" t="s">
        <v>264</v>
      </c>
      <c r="C4082">
        <v>88423</v>
      </c>
      <c r="D4082" t="s">
        <v>21</v>
      </c>
      <c r="E4082" t="s">
        <v>22</v>
      </c>
      <c r="F4082" t="s">
        <v>107</v>
      </c>
      <c r="G4082" t="s">
        <v>88</v>
      </c>
      <c r="H4082" t="s">
        <v>44</v>
      </c>
      <c r="I4082" t="s">
        <v>88</v>
      </c>
      <c r="J4082">
        <v>50</v>
      </c>
      <c r="K4082" t="s">
        <v>2141</v>
      </c>
      <c r="L4082" t="s">
        <v>47</v>
      </c>
      <c r="M4082">
        <v>6</v>
      </c>
      <c r="N4082" t="s">
        <v>109</v>
      </c>
      <c r="O4082" s="4">
        <v>45518</v>
      </c>
      <c r="P4082" s="4">
        <v>45581</v>
      </c>
      <c r="Q4082">
        <v>1796</v>
      </c>
      <c r="R4082">
        <v>9.4</v>
      </c>
      <c r="S4082" t="s">
        <v>71</v>
      </c>
      <c r="T4082" t="s">
        <v>28804</v>
      </c>
    </row>
    <row r="4083" spans="1:20" x14ac:dyDescent="0.45">
      <c r="A4083" t="s">
        <v>2140</v>
      </c>
      <c r="B4083" t="s">
        <v>264</v>
      </c>
      <c r="C4083">
        <v>88423</v>
      </c>
      <c r="D4083" t="s">
        <v>21</v>
      </c>
      <c r="E4083" t="s">
        <v>22</v>
      </c>
      <c r="F4083" t="s">
        <v>107</v>
      </c>
      <c r="G4083" t="s">
        <v>88</v>
      </c>
      <c r="H4083" t="s">
        <v>44</v>
      </c>
      <c r="I4083" t="s">
        <v>88</v>
      </c>
      <c r="J4083">
        <v>50</v>
      </c>
      <c r="K4083" t="s">
        <v>2141</v>
      </c>
      <c r="L4083" t="s">
        <v>47</v>
      </c>
      <c r="M4083">
        <v>6</v>
      </c>
      <c r="N4083" t="s">
        <v>109</v>
      </c>
      <c r="O4083" s="4">
        <v>45518</v>
      </c>
      <c r="P4083" s="4">
        <v>45581</v>
      </c>
      <c r="Q4083">
        <v>1796</v>
      </c>
      <c r="R4083">
        <v>9.4</v>
      </c>
      <c r="S4083" t="s">
        <v>71</v>
      </c>
      <c r="T4083" t="s">
        <v>28817</v>
      </c>
    </row>
    <row r="4084" spans="1:20" x14ac:dyDescent="0.45">
      <c r="A4084" t="s">
        <v>2140</v>
      </c>
      <c r="B4084" t="s">
        <v>264</v>
      </c>
      <c r="C4084">
        <v>88423</v>
      </c>
      <c r="D4084" t="s">
        <v>21</v>
      </c>
      <c r="E4084" t="s">
        <v>22</v>
      </c>
      <c r="F4084" t="s">
        <v>107</v>
      </c>
      <c r="G4084" t="s">
        <v>88</v>
      </c>
      <c r="H4084" t="s">
        <v>44</v>
      </c>
      <c r="I4084" t="s">
        <v>88</v>
      </c>
      <c r="J4084">
        <v>50</v>
      </c>
      <c r="K4084" t="s">
        <v>2141</v>
      </c>
      <c r="L4084" t="s">
        <v>47</v>
      </c>
      <c r="M4084">
        <v>6</v>
      </c>
      <c r="N4084" t="s">
        <v>109</v>
      </c>
      <c r="O4084" s="4">
        <v>45518</v>
      </c>
      <c r="P4084" s="4">
        <v>45581</v>
      </c>
      <c r="Q4084">
        <v>1796</v>
      </c>
      <c r="R4084">
        <v>9.4</v>
      </c>
      <c r="S4084" t="s">
        <v>71</v>
      </c>
      <c r="T4084" t="s">
        <v>28790</v>
      </c>
    </row>
    <row r="4085" spans="1:20" x14ac:dyDescent="0.45">
      <c r="A4085" t="s">
        <v>2142</v>
      </c>
      <c r="B4085" t="s">
        <v>118</v>
      </c>
      <c r="C4085">
        <v>43468</v>
      </c>
      <c r="D4085" t="s">
        <v>21</v>
      </c>
      <c r="E4085" t="s">
        <v>32</v>
      </c>
      <c r="F4085" t="s">
        <v>60</v>
      </c>
      <c r="G4085" t="s">
        <v>166</v>
      </c>
      <c r="H4085" t="s">
        <v>25</v>
      </c>
      <c r="I4085" t="s">
        <v>166</v>
      </c>
      <c r="J4085">
        <v>50</v>
      </c>
      <c r="K4085" t="s">
        <v>2143</v>
      </c>
      <c r="L4085" t="s">
        <v>27</v>
      </c>
      <c r="M4085">
        <v>0</v>
      </c>
      <c r="N4085" t="s">
        <v>116</v>
      </c>
      <c r="O4085" s="4">
        <v>45585</v>
      </c>
      <c r="P4085" s="4">
        <v>45611</v>
      </c>
      <c r="Q4085">
        <v>2329</v>
      </c>
      <c r="R4085">
        <v>8.6</v>
      </c>
      <c r="S4085" t="s">
        <v>78</v>
      </c>
      <c r="T4085" t="s">
        <v>28823</v>
      </c>
    </row>
    <row r="4086" spans="1:20" x14ac:dyDescent="0.45">
      <c r="A4086" t="s">
        <v>2142</v>
      </c>
      <c r="B4086" t="s">
        <v>118</v>
      </c>
      <c r="C4086">
        <v>43468</v>
      </c>
      <c r="D4086" t="s">
        <v>21</v>
      </c>
      <c r="E4086" t="s">
        <v>32</v>
      </c>
      <c r="F4086" t="s">
        <v>60</v>
      </c>
      <c r="G4086" t="s">
        <v>166</v>
      </c>
      <c r="H4086" t="s">
        <v>25</v>
      </c>
      <c r="I4086" t="s">
        <v>166</v>
      </c>
      <c r="J4086">
        <v>50</v>
      </c>
      <c r="K4086" t="s">
        <v>2143</v>
      </c>
      <c r="L4086" t="s">
        <v>27</v>
      </c>
      <c r="M4086">
        <v>0</v>
      </c>
      <c r="N4086" t="s">
        <v>116</v>
      </c>
      <c r="O4086" s="4">
        <v>45585</v>
      </c>
      <c r="P4086" s="4">
        <v>45611</v>
      </c>
      <c r="Q4086">
        <v>2329</v>
      </c>
      <c r="R4086">
        <v>8.6</v>
      </c>
      <c r="S4086" t="s">
        <v>78</v>
      </c>
      <c r="T4086" t="s">
        <v>28790</v>
      </c>
    </row>
    <row r="4087" spans="1:20" x14ac:dyDescent="0.45">
      <c r="A4087" t="s">
        <v>2142</v>
      </c>
      <c r="B4087" t="s">
        <v>118</v>
      </c>
      <c r="C4087">
        <v>43468</v>
      </c>
      <c r="D4087" t="s">
        <v>21</v>
      </c>
      <c r="E4087" t="s">
        <v>32</v>
      </c>
      <c r="F4087" t="s">
        <v>60</v>
      </c>
      <c r="G4087" t="s">
        <v>166</v>
      </c>
      <c r="H4087" t="s">
        <v>25</v>
      </c>
      <c r="I4087" t="s">
        <v>166</v>
      </c>
      <c r="J4087">
        <v>50</v>
      </c>
      <c r="K4087" t="s">
        <v>2143</v>
      </c>
      <c r="L4087" t="s">
        <v>27</v>
      </c>
      <c r="M4087">
        <v>0</v>
      </c>
      <c r="N4087" t="s">
        <v>116</v>
      </c>
      <c r="O4087" s="4">
        <v>45585</v>
      </c>
      <c r="P4087" s="4">
        <v>45611</v>
      </c>
      <c r="Q4087">
        <v>2329</v>
      </c>
      <c r="R4087">
        <v>8.6</v>
      </c>
      <c r="S4087" t="s">
        <v>78</v>
      </c>
      <c r="T4087" t="s">
        <v>28802</v>
      </c>
    </row>
    <row r="4088" spans="1:20" x14ac:dyDescent="0.45">
      <c r="A4088" t="s">
        <v>2142</v>
      </c>
      <c r="B4088" t="s">
        <v>118</v>
      </c>
      <c r="C4088">
        <v>43468</v>
      </c>
      <c r="D4088" t="s">
        <v>21</v>
      </c>
      <c r="E4088" t="s">
        <v>32</v>
      </c>
      <c r="F4088" t="s">
        <v>60</v>
      </c>
      <c r="G4088" t="s">
        <v>166</v>
      </c>
      <c r="H4088" t="s">
        <v>25</v>
      </c>
      <c r="I4088" t="s">
        <v>166</v>
      </c>
      <c r="J4088">
        <v>50</v>
      </c>
      <c r="K4088" t="s">
        <v>2143</v>
      </c>
      <c r="L4088" t="s">
        <v>27</v>
      </c>
      <c r="M4088">
        <v>0</v>
      </c>
      <c r="N4088" t="s">
        <v>116</v>
      </c>
      <c r="O4088" s="4">
        <v>45585</v>
      </c>
      <c r="P4088" s="4">
        <v>45611</v>
      </c>
      <c r="Q4088">
        <v>2329</v>
      </c>
      <c r="R4088">
        <v>8.6</v>
      </c>
      <c r="S4088" t="s">
        <v>78</v>
      </c>
      <c r="T4088" t="s">
        <v>28800</v>
      </c>
    </row>
    <row r="4089" spans="1:20" x14ac:dyDescent="0.45">
      <c r="A4089" t="s">
        <v>2142</v>
      </c>
      <c r="B4089" t="s">
        <v>118</v>
      </c>
      <c r="C4089">
        <v>43468</v>
      </c>
      <c r="D4089" t="s">
        <v>21</v>
      </c>
      <c r="E4089" t="s">
        <v>32</v>
      </c>
      <c r="F4089" t="s">
        <v>60</v>
      </c>
      <c r="G4089" t="s">
        <v>166</v>
      </c>
      <c r="H4089" t="s">
        <v>25</v>
      </c>
      <c r="I4089" t="s">
        <v>166</v>
      </c>
      <c r="J4089">
        <v>50</v>
      </c>
      <c r="K4089" t="s">
        <v>2143</v>
      </c>
      <c r="L4089" t="s">
        <v>27</v>
      </c>
      <c r="M4089">
        <v>0</v>
      </c>
      <c r="N4089" t="s">
        <v>116</v>
      </c>
      <c r="O4089" s="4">
        <v>45585</v>
      </c>
      <c r="P4089" s="4">
        <v>45611</v>
      </c>
      <c r="Q4089">
        <v>2329</v>
      </c>
      <c r="R4089">
        <v>8.6</v>
      </c>
      <c r="S4089" t="s">
        <v>78</v>
      </c>
      <c r="T4089" t="s">
        <v>28814</v>
      </c>
    </row>
    <row r="4090" spans="1:20" x14ac:dyDescent="0.45">
      <c r="A4090" t="s">
        <v>2144</v>
      </c>
      <c r="B4090" t="s">
        <v>127</v>
      </c>
      <c r="C4090">
        <v>85934</v>
      </c>
      <c r="D4090" t="s">
        <v>21</v>
      </c>
      <c r="E4090" t="s">
        <v>22</v>
      </c>
      <c r="F4090" t="s">
        <v>42</v>
      </c>
      <c r="G4090" t="s">
        <v>45</v>
      </c>
      <c r="H4090" t="s">
        <v>25</v>
      </c>
      <c r="I4090" t="s">
        <v>45</v>
      </c>
      <c r="J4090">
        <v>50</v>
      </c>
      <c r="K4090" t="s">
        <v>2145</v>
      </c>
      <c r="L4090" t="s">
        <v>54</v>
      </c>
      <c r="M4090">
        <v>6</v>
      </c>
      <c r="N4090" t="s">
        <v>130</v>
      </c>
      <c r="O4090" s="4">
        <v>45398</v>
      </c>
      <c r="P4090" s="4">
        <v>45458</v>
      </c>
      <c r="Q4090">
        <v>982</v>
      </c>
      <c r="R4090">
        <v>6.5</v>
      </c>
      <c r="S4090" t="s">
        <v>242</v>
      </c>
      <c r="T4090" t="s">
        <v>28824</v>
      </c>
    </row>
    <row r="4091" spans="1:20" x14ac:dyDescent="0.45">
      <c r="A4091" t="s">
        <v>2144</v>
      </c>
      <c r="B4091" t="s">
        <v>127</v>
      </c>
      <c r="C4091">
        <v>85934</v>
      </c>
      <c r="D4091" t="s">
        <v>21</v>
      </c>
      <c r="E4091" t="s">
        <v>22</v>
      </c>
      <c r="F4091" t="s">
        <v>42</v>
      </c>
      <c r="G4091" t="s">
        <v>45</v>
      </c>
      <c r="H4091" t="s">
        <v>25</v>
      </c>
      <c r="I4091" t="s">
        <v>45</v>
      </c>
      <c r="J4091">
        <v>50</v>
      </c>
      <c r="K4091" t="s">
        <v>2145</v>
      </c>
      <c r="L4091" t="s">
        <v>54</v>
      </c>
      <c r="M4091">
        <v>6</v>
      </c>
      <c r="N4091" t="s">
        <v>130</v>
      </c>
      <c r="O4091" s="4">
        <v>45398</v>
      </c>
      <c r="P4091" s="4">
        <v>45458</v>
      </c>
      <c r="Q4091">
        <v>982</v>
      </c>
      <c r="R4091">
        <v>6.5</v>
      </c>
      <c r="S4091" t="s">
        <v>242</v>
      </c>
      <c r="T4091" t="s">
        <v>28796</v>
      </c>
    </row>
    <row r="4092" spans="1:20" x14ac:dyDescent="0.45">
      <c r="A4092" t="s">
        <v>2144</v>
      </c>
      <c r="B4092" t="s">
        <v>127</v>
      </c>
      <c r="C4092">
        <v>85934</v>
      </c>
      <c r="D4092" t="s">
        <v>21</v>
      </c>
      <c r="E4092" t="s">
        <v>22</v>
      </c>
      <c r="F4092" t="s">
        <v>42</v>
      </c>
      <c r="G4092" t="s">
        <v>45</v>
      </c>
      <c r="H4092" t="s">
        <v>25</v>
      </c>
      <c r="I4092" t="s">
        <v>45</v>
      </c>
      <c r="J4092">
        <v>50</v>
      </c>
      <c r="K4092" t="s">
        <v>2145</v>
      </c>
      <c r="L4092" t="s">
        <v>54</v>
      </c>
      <c r="M4092">
        <v>6</v>
      </c>
      <c r="N4092" t="s">
        <v>130</v>
      </c>
      <c r="O4092" s="4">
        <v>45398</v>
      </c>
      <c r="P4092" s="4">
        <v>45458</v>
      </c>
      <c r="Q4092">
        <v>982</v>
      </c>
      <c r="R4092">
        <v>6.5</v>
      </c>
      <c r="S4092" t="s">
        <v>242</v>
      </c>
      <c r="T4092" t="s">
        <v>28808</v>
      </c>
    </row>
    <row r="4093" spans="1:20" x14ac:dyDescent="0.45">
      <c r="A4093" t="s">
        <v>2144</v>
      </c>
      <c r="B4093" t="s">
        <v>127</v>
      </c>
      <c r="C4093">
        <v>85934</v>
      </c>
      <c r="D4093" t="s">
        <v>21</v>
      </c>
      <c r="E4093" t="s">
        <v>22</v>
      </c>
      <c r="F4093" t="s">
        <v>42</v>
      </c>
      <c r="G4093" t="s">
        <v>45</v>
      </c>
      <c r="H4093" t="s">
        <v>25</v>
      </c>
      <c r="I4093" t="s">
        <v>45</v>
      </c>
      <c r="J4093">
        <v>50</v>
      </c>
      <c r="K4093" t="s">
        <v>2145</v>
      </c>
      <c r="L4093" t="s">
        <v>54</v>
      </c>
      <c r="M4093">
        <v>6</v>
      </c>
      <c r="N4093" t="s">
        <v>130</v>
      </c>
      <c r="O4093" s="4">
        <v>45398</v>
      </c>
      <c r="P4093" s="4">
        <v>45458</v>
      </c>
      <c r="Q4093">
        <v>982</v>
      </c>
      <c r="R4093">
        <v>6.5</v>
      </c>
      <c r="S4093" t="s">
        <v>242</v>
      </c>
      <c r="T4093" t="s">
        <v>28815</v>
      </c>
    </row>
    <row r="4094" spans="1:20" x14ac:dyDescent="0.45">
      <c r="A4094" t="s">
        <v>2144</v>
      </c>
      <c r="B4094" t="s">
        <v>127</v>
      </c>
      <c r="C4094">
        <v>85934</v>
      </c>
      <c r="D4094" t="s">
        <v>21</v>
      </c>
      <c r="E4094" t="s">
        <v>22</v>
      </c>
      <c r="F4094" t="s">
        <v>42</v>
      </c>
      <c r="G4094" t="s">
        <v>45</v>
      </c>
      <c r="H4094" t="s">
        <v>25</v>
      </c>
      <c r="I4094" t="s">
        <v>45</v>
      </c>
      <c r="J4094">
        <v>50</v>
      </c>
      <c r="K4094" t="s">
        <v>2145</v>
      </c>
      <c r="L4094" t="s">
        <v>54</v>
      </c>
      <c r="M4094">
        <v>6</v>
      </c>
      <c r="N4094" t="s">
        <v>130</v>
      </c>
      <c r="O4094" s="4">
        <v>45398</v>
      </c>
      <c r="P4094" s="4">
        <v>45458</v>
      </c>
      <c r="Q4094">
        <v>982</v>
      </c>
      <c r="R4094">
        <v>6.5</v>
      </c>
      <c r="S4094" t="s">
        <v>242</v>
      </c>
      <c r="T4094" t="s">
        <v>28816</v>
      </c>
    </row>
    <row r="4095" spans="1:20" x14ac:dyDescent="0.45">
      <c r="A4095" t="s">
        <v>2146</v>
      </c>
      <c r="B4095" t="s">
        <v>145</v>
      </c>
      <c r="C4095">
        <v>88205</v>
      </c>
      <c r="D4095" t="s">
        <v>59</v>
      </c>
      <c r="E4095" t="s">
        <v>41</v>
      </c>
      <c r="F4095" t="s">
        <v>60</v>
      </c>
      <c r="G4095" t="s">
        <v>128</v>
      </c>
      <c r="H4095" t="s">
        <v>62</v>
      </c>
      <c r="I4095" t="s">
        <v>128</v>
      </c>
      <c r="J4095">
        <v>0</v>
      </c>
      <c r="K4095" t="s">
        <v>2147</v>
      </c>
      <c r="L4095" t="s">
        <v>27</v>
      </c>
      <c r="M4095">
        <v>2</v>
      </c>
      <c r="N4095" t="s">
        <v>85</v>
      </c>
      <c r="O4095" s="4">
        <v>45638</v>
      </c>
      <c r="P4095" s="4">
        <v>45668</v>
      </c>
      <c r="Q4095">
        <v>1489</v>
      </c>
      <c r="R4095">
        <v>7.1</v>
      </c>
      <c r="S4095" t="s">
        <v>49</v>
      </c>
      <c r="T4095" t="s">
        <v>28819</v>
      </c>
    </row>
    <row r="4096" spans="1:20" x14ac:dyDescent="0.45">
      <c r="A4096" t="s">
        <v>2146</v>
      </c>
      <c r="B4096" t="s">
        <v>145</v>
      </c>
      <c r="C4096">
        <v>88205</v>
      </c>
      <c r="D4096" t="s">
        <v>59</v>
      </c>
      <c r="E4096" t="s">
        <v>41</v>
      </c>
      <c r="F4096" t="s">
        <v>60</v>
      </c>
      <c r="G4096" t="s">
        <v>128</v>
      </c>
      <c r="H4096" t="s">
        <v>62</v>
      </c>
      <c r="I4096" t="s">
        <v>128</v>
      </c>
      <c r="J4096">
        <v>0</v>
      </c>
      <c r="K4096" t="s">
        <v>2147</v>
      </c>
      <c r="L4096" t="s">
        <v>27</v>
      </c>
      <c r="M4096">
        <v>2</v>
      </c>
      <c r="N4096" t="s">
        <v>85</v>
      </c>
      <c r="O4096" s="4">
        <v>45638</v>
      </c>
      <c r="P4096" s="4">
        <v>45668</v>
      </c>
      <c r="Q4096">
        <v>1489</v>
      </c>
      <c r="R4096">
        <v>7.1</v>
      </c>
      <c r="S4096" t="s">
        <v>49</v>
      </c>
      <c r="T4096" t="s">
        <v>28806</v>
      </c>
    </row>
    <row r="4097" spans="1:20" x14ac:dyDescent="0.45">
      <c r="A4097" t="s">
        <v>2146</v>
      </c>
      <c r="B4097" t="s">
        <v>145</v>
      </c>
      <c r="C4097">
        <v>88205</v>
      </c>
      <c r="D4097" t="s">
        <v>59</v>
      </c>
      <c r="E4097" t="s">
        <v>41</v>
      </c>
      <c r="F4097" t="s">
        <v>60</v>
      </c>
      <c r="G4097" t="s">
        <v>128</v>
      </c>
      <c r="H4097" t="s">
        <v>62</v>
      </c>
      <c r="I4097" t="s">
        <v>128</v>
      </c>
      <c r="J4097">
        <v>0</v>
      </c>
      <c r="K4097" t="s">
        <v>2147</v>
      </c>
      <c r="L4097" t="s">
        <v>27</v>
      </c>
      <c r="M4097">
        <v>2</v>
      </c>
      <c r="N4097" t="s">
        <v>85</v>
      </c>
      <c r="O4097" s="4">
        <v>45638</v>
      </c>
      <c r="P4097" s="4">
        <v>45668</v>
      </c>
      <c r="Q4097">
        <v>1489</v>
      </c>
      <c r="R4097">
        <v>7.1</v>
      </c>
      <c r="S4097" t="s">
        <v>49</v>
      </c>
      <c r="T4097" t="s">
        <v>28800</v>
      </c>
    </row>
    <row r="4098" spans="1:20" x14ac:dyDescent="0.45">
      <c r="A4098" t="s">
        <v>2148</v>
      </c>
      <c r="B4098" t="s">
        <v>122</v>
      </c>
      <c r="C4098">
        <v>76655</v>
      </c>
      <c r="D4098" t="s">
        <v>21</v>
      </c>
      <c r="E4098" t="s">
        <v>41</v>
      </c>
      <c r="F4098" t="s">
        <v>42</v>
      </c>
      <c r="G4098" t="s">
        <v>33</v>
      </c>
      <c r="H4098" t="s">
        <v>62</v>
      </c>
      <c r="I4098" t="s">
        <v>33</v>
      </c>
      <c r="J4098">
        <v>0</v>
      </c>
      <c r="K4098" t="s">
        <v>2149</v>
      </c>
      <c r="L4098" t="s">
        <v>27</v>
      </c>
      <c r="M4098">
        <v>3</v>
      </c>
      <c r="N4098" t="s">
        <v>55</v>
      </c>
      <c r="O4098" s="4">
        <v>45389</v>
      </c>
      <c r="P4098" s="4">
        <v>45408</v>
      </c>
      <c r="Q4098">
        <v>805</v>
      </c>
      <c r="R4098">
        <v>8.6</v>
      </c>
      <c r="S4098" t="s">
        <v>49</v>
      </c>
      <c r="T4098" t="s">
        <v>28829</v>
      </c>
    </row>
    <row r="4099" spans="1:20" x14ac:dyDescent="0.45">
      <c r="A4099" t="s">
        <v>2148</v>
      </c>
      <c r="B4099" t="s">
        <v>122</v>
      </c>
      <c r="C4099">
        <v>76655</v>
      </c>
      <c r="D4099" t="s">
        <v>21</v>
      </c>
      <c r="E4099" t="s">
        <v>41</v>
      </c>
      <c r="F4099" t="s">
        <v>42</v>
      </c>
      <c r="G4099" t="s">
        <v>33</v>
      </c>
      <c r="H4099" t="s">
        <v>62</v>
      </c>
      <c r="I4099" t="s">
        <v>33</v>
      </c>
      <c r="J4099">
        <v>0</v>
      </c>
      <c r="K4099" t="s">
        <v>2149</v>
      </c>
      <c r="L4099" t="s">
        <v>27</v>
      </c>
      <c r="M4099">
        <v>3</v>
      </c>
      <c r="N4099" t="s">
        <v>55</v>
      </c>
      <c r="O4099" s="4">
        <v>45389</v>
      </c>
      <c r="P4099" s="4">
        <v>45408</v>
      </c>
      <c r="Q4099">
        <v>805</v>
      </c>
      <c r="R4099">
        <v>8.6</v>
      </c>
      <c r="S4099" t="s">
        <v>49</v>
      </c>
      <c r="T4099" t="s">
        <v>28796</v>
      </c>
    </row>
    <row r="4100" spans="1:20" x14ac:dyDescent="0.45">
      <c r="A4100" t="s">
        <v>2148</v>
      </c>
      <c r="B4100" t="s">
        <v>122</v>
      </c>
      <c r="C4100">
        <v>76655</v>
      </c>
      <c r="D4100" t="s">
        <v>21</v>
      </c>
      <c r="E4100" t="s">
        <v>41</v>
      </c>
      <c r="F4100" t="s">
        <v>42</v>
      </c>
      <c r="G4100" t="s">
        <v>33</v>
      </c>
      <c r="H4100" t="s">
        <v>62</v>
      </c>
      <c r="I4100" t="s">
        <v>33</v>
      </c>
      <c r="J4100">
        <v>0</v>
      </c>
      <c r="K4100" t="s">
        <v>2149</v>
      </c>
      <c r="L4100" t="s">
        <v>27</v>
      </c>
      <c r="M4100">
        <v>3</v>
      </c>
      <c r="N4100" t="s">
        <v>55</v>
      </c>
      <c r="O4100" s="4">
        <v>45389</v>
      </c>
      <c r="P4100" s="4">
        <v>45408</v>
      </c>
      <c r="Q4100">
        <v>805</v>
      </c>
      <c r="R4100">
        <v>8.6</v>
      </c>
      <c r="S4100" t="s">
        <v>49</v>
      </c>
      <c r="T4100" t="s">
        <v>28791</v>
      </c>
    </row>
    <row r="4101" spans="1:20" x14ac:dyDescent="0.45">
      <c r="A4101" t="s">
        <v>2148</v>
      </c>
      <c r="B4101" t="s">
        <v>122</v>
      </c>
      <c r="C4101">
        <v>76655</v>
      </c>
      <c r="D4101" t="s">
        <v>21</v>
      </c>
      <c r="E4101" t="s">
        <v>41</v>
      </c>
      <c r="F4101" t="s">
        <v>42</v>
      </c>
      <c r="G4101" t="s">
        <v>33</v>
      </c>
      <c r="H4101" t="s">
        <v>62</v>
      </c>
      <c r="I4101" t="s">
        <v>33</v>
      </c>
      <c r="J4101">
        <v>0</v>
      </c>
      <c r="K4101" t="s">
        <v>2149</v>
      </c>
      <c r="L4101" t="s">
        <v>27</v>
      </c>
      <c r="M4101">
        <v>3</v>
      </c>
      <c r="N4101" t="s">
        <v>55</v>
      </c>
      <c r="O4101" s="4">
        <v>45389</v>
      </c>
      <c r="P4101" s="4">
        <v>45408</v>
      </c>
      <c r="Q4101">
        <v>805</v>
      </c>
      <c r="R4101">
        <v>8.6</v>
      </c>
      <c r="S4101" t="s">
        <v>49</v>
      </c>
      <c r="T4101" t="s">
        <v>28788</v>
      </c>
    </row>
    <row r="4102" spans="1:20" x14ac:dyDescent="0.45">
      <c r="A4102" t="s">
        <v>2148</v>
      </c>
      <c r="B4102" t="s">
        <v>122</v>
      </c>
      <c r="C4102">
        <v>76655</v>
      </c>
      <c r="D4102" t="s">
        <v>21</v>
      </c>
      <c r="E4102" t="s">
        <v>41</v>
      </c>
      <c r="F4102" t="s">
        <v>42</v>
      </c>
      <c r="G4102" t="s">
        <v>33</v>
      </c>
      <c r="H4102" t="s">
        <v>62</v>
      </c>
      <c r="I4102" t="s">
        <v>33</v>
      </c>
      <c r="J4102">
        <v>0</v>
      </c>
      <c r="K4102" t="s">
        <v>2149</v>
      </c>
      <c r="L4102" t="s">
        <v>27</v>
      </c>
      <c r="M4102">
        <v>3</v>
      </c>
      <c r="N4102" t="s">
        <v>55</v>
      </c>
      <c r="O4102" s="4">
        <v>45389</v>
      </c>
      <c r="P4102" s="4">
        <v>45408</v>
      </c>
      <c r="Q4102">
        <v>805</v>
      </c>
      <c r="R4102">
        <v>8.6</v>
      </c>
      <c r="S4102" t="s">
        <v>49</v>
      </c>
      <c r="T4102" t="s">
        <v>28810</v>
      </c>
    </row>
    <row r="4103" spans="1:20" x14ac:dyDescent="0.45">
      <c r="A4103" t="s">
        <v>2150</v>
      </c>
      <c r="B4103" t="s">
        <v>67</v>
      </c>
      <c r="C4103">
        <v>172093</v>
      </c>
      <c r="D4103" t="s">
        <v>21</v>
      </c>
      <c r="E4103" t="s">
        <v>96</v>
      </c>
      <c r="F4103" t="s">
        <v>107</v>
      </c>
      <c r="G4103" t="s">
        <v>174</v>
      </c>
      <c r="H4103" t="s">
        <v>25</v>
      </c>
      <c r="I4103" t="s">
        <v>174</v>
      </c>
      <c r="J4103">
        <v>0</v>
      </c>
      <c r="K4103" t="s">
        <v>2151</v>
      </c>
      <c r="L4103" t="s">
        <v>36</v>
      </c>
      <c r="M4103">
        <v>10</v>
      </c>
      <c r="N4103" t="s">
        <v>105</v>
      </c>
      <c r="O4103" s="4">
        <v>45435</v>
      </c>
      <c r="P4103" s="4">
        <v>45470</v>
      </c>
      <c r="Q4103">
        <v>2317</v>
      </c>
      <c r="R4103">
        <v>8.9</v>
      </c>
      <c r="S4103" t="s">
        <v>49</v>
      </c>
      <c r="T4103" t="s">
        <v>28832</v>
      </c>
    </row>
    <row r="4104" spans="1:20" x14ac:dyDescent="0.45">
      <c r="A4104" t="s">
        <v>2150</v>
      </c>
      <c r="B4104" t="s">
        <v>67</v>
      </c>
      <c r="C4104">
        <v>172093</v>
      </c>
      <c r="D4104" t="s">
        <v>21</v>
      </c>
      <c r="E4104" t="s">
        <v>96</v>
      </c>
      <c r="F4104" t="s">
        <v>107</v>
      </c>
      <c r="G4104" t="s">
        <v>174</v>
      </c>
      <c r="H4104" t="s">
        <v>25</v>
      </c>
      <c r="I4104" t="s">
        <v>174</v>
      </c>
      <c r="J4104">
        <v>0</v>
      </c>
      <c r="K4104" t="s">
        <v>2151</v>
      </c>
      <c r="L4104" t="s">
        <v>36</v>
      </c>
      <c r="M4104">
        <v>10</v>
      </c>
      <c r="N4104" t="s">
        <v>105</v>
      </c>
      <c r="O4104" s="4">
        <v>45435</v>
      </c>
      <c r="P4104" s="4">
        <v>45470</v>
      </c>
      <c r="Q4104">
        <v>2317</v>
      </c>
      <c r="R4104">
        <v>8.9</v>
      </c>
      <c r="S4104" t="s">
        <v>49</v>
      </c>
      <c r="T4104" t="s">
        <v>28817</v>
      </c>
    </row>
    <row r="4105" spans="1:20" x14ac:dyDescent="0.45">
      <c r="A4105" t="s">
        <v>2150</v>
      </c>
      <c r="B4105" t="s">
        <v>67</v>
      </c>
      <c r="C4105">
        <v>172093</v>
      </c>
      <c r="D4105" t="s">
        <v>21</v>
      </c>
      <c r="E4105" t="s">
        <v>96</v>
      </c>
      <c r="F4105" t="s">
        <v>107</v>
      </c>
      <c r="G4105" t="s">
        <v>174</v>
      </c>
      <c r="H4105" t="s">
        <v>25</v>
      </c>
      <c r="I4105" t="s">
        <v>174</v>
      </c>
      <c r="J4105">
        <v>0</v>
      </c>
      <c r="K4105" t="s">
        <v>2151</v>
      </c>
      <c r="L4105" t="s">
        <v>36</v>
      </c>
      <c r="M4105">
        <v>10</v>
      </c>
      <c r="N4105" t="s">
        <v>105</v>
      </c>
      <c r="O4105" s="4">
        <v>45435</v>
      </c>
      <c r="P4105" s="4">
        <v>45470</v>
      </c>
      <c r="Q4105">
        <v>2317</v>
      </c>
      <c r="R4105">
        <v>8.9</v>
      </c>
      <c r="S4105" t="s">
        <v>49</v>
      </c>
      <c r="T4105" t="s">
        <v>28808</v>
      </c>
    </row>
    <row r="4106" spans="1:20" x14ac:dyDescent="0.45">
      <c r="A4106" t="s">
        <v>2150</v>
      </c>
      <c r="B4106" t="s">
        <v>67</v>
      </c>
      <c r="C4106">
        <v>172093</v>
      </c>
      <c r="D4106" t="s">
        <v>21</v>
      </c>
      <c r="E4106" t="s">
        <v>96</v>
      </c>
      <c r="F4106" t="s">
        <v>107</v>
      </c>
      <c r="G4106" t="s">
        <v>174</v>
      </c>
      <c r="H4106" t="s">
        <v>25</v>
      </c>
      <c r="I4106" t="s">
        <v>174</v>
      </c>
      <c r="J4106">
        <v>0</v>
      </c>
      <c r="K4106" t="s">
        <v>2151</v>
      </c>
      <c r="L4106" t="s">
        <v>36</v>
      </c>
      <c r="M4106">
        <v>10</v>
      </c>
      <c r="N4106" t="s">
        <v>105</v>
      </c>
      <c r="O4106" s="4">
        <v>45435</v>
      </c>
      <c r="P4106" s="4">
        <v>45470</v>
      </c>
      <c r="Q4106">
        <v>2317</v>
      </c>
      <c r="R4106">
        <v>8.9</v>
      </c>
      <c r="S4106" t="s">
        <v>49</v>
      </c>
      <c r="T4106" t="s">
        <v>28810</v>
      </c>
    </row>
    <row r="4107" spans="1:20" x14ac:dyDescent="0.45">
      <c r="A4107" t="s">
        <v>2152</v>
      </c>
      <c r="B4107" t="s">
        <v>264</v>
      </c>
      <c r="C4107">
        <v>73263</v>
      </c>
      <c r="D4107" t="s">
        <v>21</v>
      </c>
      <c r="E4107" t="s">
        <v>41</v>
      </c>
      <c r="F4107" t="s">
        <v>23</v>
      </c>
      <c r="G4107" t="s">
        <v>24</v>
      </c>
      <c r="H4107" t="s">
        <v>25</v>
      </c>
      <c r="I4107" t="s">
        <v>68</v>
      </c>
      <c r="J4107">
        <v>0</v>
      </c>
      <c r="K4107" t="s">
        <v>2153</v>
      </c>
      <c r="L4107" t="s">
        <v>27</v>
      </c>
      <c r="M4107">
        <v>2</v>
      </c>
      <c r="N4107" t="s">
        <v>55</v>
      </c>
      <c r="O4107" s="4">
        <v>45367</v>
      </c>
      <c r="P4107" s="4">
        <v>45425</v>
      </c>
      <c r="Q4107">
        <v>1524</v>
      </c>
      <c r="R4107">
        <v>6.9</v>
      </c>
      <c r="S4107" t="s">
        <v>242</v>
      </c>
      <c r="T4107" t="s">
        <v>28819</v>
      </c>
    </row>
    <row r="4108" spans="1:20" x14ac:dyDescent="0.45">
      <c r="A4108" t="s">
        <v>2152</v>
      </c>
      <c r="B4108" t="s">
        <v>264</v>
      </c>
      <c r="C4108">
        <v>73263</v>
      </c>
      <c r="D4108" t="s">
        <v>21</v>
      </c>
      <c r="E4108" t="s">
        <v>41</v>
      </c>
      <c r="F4108" t="s">
        <v>23</v>
      </c>
      <c r="G4108" t="s">
        <v>24</v>
      </c>
      <c r="H4108" t="s">
        <v>25</v>
      </c>
      <c r="I4108" t="s">
        <v>68</v>
      </c>
      <c r="J4108">
        <v>0</v>
      </c>
      <c r="K4108" t="s">
        <v>2153</v>
      </c>
      <c r="L4108" t="s">
        <v>27</v>
      </c>
      <c r="M4108">
        <v>2</v>
      </c>
      <c r="N4108" t="s">
        <v>55</v>
      </c>
      <c r="O4108" s="4">
        <v>45367</v>
      </c>
      <c r="P4108" s="4">
        <v>45425</v>
      </c>
      <c r="Q4108">
        <v>1524</v>
      </c>
      <c r="R4108">
        <v>6.9</v>
      </c>
      <c r="S4108" t="s">
        <v>242</v>
      </c>
      <c r="T4108" t="s">
        <v>28815</v>
      </c>
    </row>
    <row r="4109" spans="1:20" x14ac:dyDescent="0.45">
      <c r="A4109" t="s">
        <v>2152</v>
      </c>
      <c r="B4109" t="s">
        <v>264</v>
      </c>
      <c r="C4109">
        <v>73263</v>
      </c>
      <c r="D4109" t="s">
        <v>21</v>
      </c>
      <c r="E4109" t="s">
        <v>41</v>
      </c>
      <c r="F4109" t="s">
        <v>23</v>
      </c>
      <c r="G4109" t="s">
        <v>24</v>
      </c>
      <c r="H4109" t="s">
        <v>25</v>
      </c>
      <c r="I4109" t="s">
        <v>68</v>
      </c>
      <c r="J4109">
        <v>0</v>
      </c>
      <c r="K4109" t="s">
        <v>2153</v>
      </c>
      <c r="L4109" t="s">
        <v>27</v>
      </c>
      <c r="M4109">
        <v>2</v>
      </c>
      <c r="N4109" t="s">
        <v>55</v>
      </c>
      <c r="O4109" s="4">
        <v>45367</v>
      </c>
      <c r="P4109" s="4">
        <v>45425</v>
      </c>
      <c r="Q4109">
        <v>1524</v>
      </c>
      <c r="R4109">
        <v>6.9</v>
      </c>
      <c r="S4109" t="s">
        <v>242</v>
      </c>
      <c r="T4109" t="s">
        <v>28791</v>
      </c>
    </row>
    <row r="4110" spans="1:20" x14ac:dyDescent="0.45">
      <c r="A4110" t="s">
        <v>2152</v>
      </c>
      <c r="B4110" t="s">
        <v>264</v>
      </c>
      <c r="C4110">
        <v>73263</v>
      </c>
      <c r="D4110" t="s">
        <v>21</v>
      </c>
      <c r="E4110" t="s">
        <v>41</v>
      </c>
      <c r="F4110" t="s">
        <v>23</v>
      </c>
      <c r="G4110" t="s">
        <v>24</v>
      </c>
      <c r="H4110" t="s">
        <v>25</v>
      </c>
      <c r="I4110" t="s">
        <v>68</v>
      </c>
      <c r="J4110">
        <v>0</v>
      </c>
      <c r="K4110" t="s">
        <v>2153</v>
      </c>
      <c r="L4110" t="s">
        <v>27</v>
      </c>
      <c r="M4110">
        <v>2</v>
      </c>
      <c r="N4110" t="s">
        <v>55</v>
      </c>
      <c r="O4110" s="4">
        <v>45367</v>
      </c>
      <c r="P4110" s="4">
        <v>45425</v>
      </c>
      <c r="Q4110">
        <v>1524</v>
      </c>
      <c r="R4110">
        <v>6.9</v>
      </c>
      <c r="S4110" t="s">
        <v>242</v>
      </c>
      <c r="T4110" t="s">
        <v>28817</v>
      </c>
    </row>
    <row r="4111" spans="1:20" x14ac:dyDescent="0.45">
      <c r="A4111" t="s">
        <v>2152</v>
      </c>
      <c r="B4111" t="s">
        <v>264</v>
      </c>
      <c r="C4111">
        <v>73263</v>
      </c>
      <c r="D4111" t="s">
        <v>21</v>
      </c>
      <c r="E4111" t="s">
        <v>41</v>
      </c>
      <c r="F4111" t="s">
        <v>23</v>
      </c>
      <c r="G4111" t="s">
        <v>24</v>
      </c>
      <c r="H4111" t="s">
        <v>25</v>
      </c>
      <c r="I4111" t="s">
        <v>68</v>
      </c>
      <c r="J4111">
        <v>0</v>
      </c>
      <c r="K4111" t="s">
        <v>2153</v>
      </c>
      <c r="L4111" t="s">
        <v>27</v>
      </c>
      <c r="M4111">
        <v>2</v>
      </c>
      <c r="N4111" t="s">
        <v>55</v>
      </c>
      <c r="O4111" s="4">
        <v>45367</v>
      </c>
      <c r="P4111" s="4">
        <v>45425</v>
      </c>
      <c r="Q4111">
        <v>1524</v>
      </c>
      <c r="R4111">
        <v>6.9</v>
      </c>
      <c r="S4111" t="s">
        <v>242</v>
      </c>
      <c r="T4111" t="s">
        <v>28799</v>
      </c>
    </row>
    <row r="4112" spans="1:20" x14ac:dyDescent="0.45">
      <c r="A4112" t="s">
        <v>2154</v>
      </c>
      <c r="B4112" t="s">
        <v>20</v>
      </c>
      <c r="C4112">
        <v>145214</v>
      </c>
      <c r="D4112" t="s">
        <v>21</v>
      </c>
      <c r="E4112" t="s">
        <v>96</v>
      </c>
      <c r="F4112" t="s">
        <v>107</v>
      </c>
      <c r="G4112" t="s">
        <v>148</v>
      </c>
      <c r="H4112" t="s">
        <v>25</v>
      </c>
      <c r="I4112" t="s">
        <v>61</v>
      </c>
      <c r="J4112">
        <v>0</v>
      </c>
      <c r="K4112" t="s">
        <v>2155</v>
      </c>
      <c r="L4112" t="s">
        <v>47</v>
      </c>
      <c r="M4112">
        <v>17</v>
      </c>
      <c r="N4112" t="s">
        <v>116</v>
      </c>
      <c r="O4112" s="4">
        <v>45389</v>
      </c>
      <c r="P4112" s="4">
        <v>45406</v>
      </c>
      <c r="Q4112">
        <v>1873</v>
      </c>
      <c r="R4112">
        <v>5.9</v>
      </c>
      <c r="S4112" t="s">
        <v>29</v>
      </c>
      <c r="T4112" t="s">
        <v>28797</v>
      </c>
    </row>
    <row r="4113" spans="1:20" x14ac:dyDescent="0.45">
      <c r="A4113" t="s">
        <v>2154</v>
      </c>
      <c r="B4113" t="s">
        <v>20</v>
      </c>
      <c r="C4113">
        <v>145214</v>
      </c>
      <c r="D4113" t="s">
        <v>21</v>
      </c>
      <c r="E4113" t="s">
        <v>96</v>
      </c>
      <c r="F4113" t="s">
        <v>107</v>
      </c>
      <c r="G4113" t="s">
        <v>148</v>
      </c>
      <c r="H4113" t="s">
        <v>25</v>
      </c>
      <c r="I4113" t="s">
        <v>61</v>
      </c>
      <c r="J4113">
        <v>0</v>
      </c>
      <c r="K4113" t="s">
        <v>2155</v>
      </c>
      <c r="L4113" t="s">
        <v>47</v>
      </c>
      <c r="M4113">
        <v>17</v>
      </c>
      <c r="N4113" t="s">
        <v>116</v>
      </c>
      <c r="O4113" s="4">
        <v>45389</v>
      </c>
      <c r="P4113" s="4">
        <v>45406</v>
      </c>
      <c r="Q4113">
        <v>1873</v>
      </c>
      <c r="R4113">
        <v>5.9</v>
      </c>
      <c r="S4113" t="s">
        <v>29</v>
      </c>
      <c r="T4113" t="s">
        <v>28821</v>
      </c>
    </row>
    <row r="4114" spans="1:20" x14ac:dyDescent="0.45">
      <c r="A4114" t="s">
        <v>2154</v>
      </c>
      <c r="B4114" t="s">
        <v>20</v>
      </c>
      <c r="C4114">
        <v>145214</v>
      </c>
      <c r="D4114" t="s">
        <v>21</v>
      </c>
      <c r="E4114" t="s">
        <v>96</v>
      </c>
      <c r="F4114" t="s">
        <v>107</v>
      </c>
      <c r="G4114" t="s">
        <v>148</v>
      </c>
      <c r="H4114" t="s">
        <v>25</v>
      </c>
      <c r="I4114" t="s">
        <v>61</v>
      </c>
      <c r="J4114">
        <v>0</v>
      </c>
      <c r="K4114" t="s">
        <v>2155</v>
      </c>
      <c r="L4114" t="s">
        <v>47</v>
      </c>
      <c r="M4114">
        <v>17</v>
      </c>
      <c r="N4114" t="s">
        <v>116</v>
      </c>
      <c r="O4114" s="4">
        <v>45389</v>
      </c>
      <c r="P4114" s="4">
        <v>45406</v>
      </c>
      <c r="Q4114">
        <v>1873</v>
      </c>
      <c r="R4114">
        <v>5.9</v>
      </c>
      <c r="S4114" t="s">
        <v>29</v>
      </c>
      <c r="T4114" t="s">
        <v>28790</v>
      </c>
    </row>
    <row r="4115" spans="1:20" x14ac:dyDescent="0.45">
      <c r="A4115" t="s">
        <v>2156</v>
      </c>
      <c r="B4115" t="s">
        <v>111</v>
      </c>
      <c r="C4115">
        <v>179667</v>
      </c>
      <c r="D4115" t="s">
        <v>21</v>
      </c>
      <c r="E4115" t="s">
        <v>96</v>
      </c>
      <c r="F4115" t="s">
        <v>107</v>
      </c>
      <c r="G4115" t="s">
        <v>148</v>
      </c>
      <c r="H4115" t="s">
        <v>44</v>
      </c>
      <c r="I4115" t="s">
        <v>148</v>
      </c>
      <c r="J4115">
        <v>0</v>
      </c>
      <c r="K4115" t="s">
        <v>2157</v>
      </c>
      <c r="L4115" t="s">
        <v>54</v>
      </c>
      <c r="M4115">
        <v>11</v>
      </c>
      <c r="N4115" t="s">
        <v>70</v>
      </c>
      <c r="O4115" s="4">
        <v>45349</v>
      </c>
      <c r="P4115" s="4">
        <v>45395</v>
      </c>
      <c r="Q4115">
        <v>1045</v>
      </c>
      <c r="R4115">
        <v>9.4</v>
      </c>
      <c r="S4115" t="s">
        <v>78</v>
      </c>
      <c r="T4115" t="s">
        <v>28832</v>
      </c>
    </row>
    <row r="4116" spans="1:20" x14ac:dyDescent="0.45">
      <c r="A4116" t="s">
        <v>2156</v>
      </c>
      <c r="B4116" t="s">
        <v>111</v>
      </c>
      <c r="C4116">
        <v>179667</v>
      </c>
      <c r="D4116" t="s">
        <v>21</v>
      </c>
      <c r="E4116" t="s">
        <v>96</v>
      </c>
      <c r="F4116" t="s">
        <v>107</v>
      </c>
      <c r="G4116" t="s">
        <v>148</v>
      </c>
      <c r="H4116" t="s">
        <v>44</v>
      </c>
      <c r="I4116" t="s">
        <v>148</v>
      </c>
      <c r="J4116">
        <v>0</v>
      </c>
      <c r="K4116" t="s">
        <v>2157</v>
      </c>
      <c r="L4116" t="s">
        <v>54</v>
      </c>
      <c r="M4116">
        <v>11</v>
      </c>
      <c r="N4116" t="s">
        <v>70</v>
      </c>
      <c r="O4116" s="4">
        <v>45349</v>
      </c>
      <c r="P4116" s="4">
        <v>45395</v>
      </c>
      <c r="Q4116">
        <v>1045</v>
      </c>
      <c r="R4116">
        <v>9.4</v>
      </c>
      <c r="S4116" t="s">
        <v>78</v>
      </c>
      <c r="T4116" t="s">
        <v>28806</v>
      </c>
    </row>
    <row r="4117" spans="1:20" x14ac:dyDescent="0.45">
      <c r="A4117" t="s">
        <v>2156</v>
      </c>
      <c r="B4117" t="s">
        <v>111</v>
      </c>
      <c r="C4117">
        <v>179667</v>
      </c>
      <c r="D4117" t="s">
        <v>21</v>
      </c>
      <c r="E4117" t="s">
        <v>96</v>
      </c>
      <c r="F4117" t="s">
        <v>107</v>
      </c>
      <c r="G4117" t="s">
        <v>148</v>
      </c>
      <c r="H4117" t="s">
        <v>44</v>
      </c>
      <c r="I4117" t="s">
        <v>148</v>
      </c>
      <c r="J4117">
        <v>0</v>
      </c>
      <c r="K4117" t="s">
        <v>2157</v>
      </c>
      <c r="L4117" t="s">
        <v>54</v>
      </c>
      <c r="M4117">
        <v>11</v>
      </c>
      <c r="N4117" t="s">
        <v>70</v>
      </c>
      <c r="O4117" s="4">
        <v>45349</v>
      </c>
      <c r="P4117" s="4">
        <v>45395</v>
      </c>
      <c r="Q4117">
        <v>1045</v>
      </c>
      <c r="R4117">
        <v>9.4</v>
      </c>
      <c r="S4117" t="s">
        <v>78</v>
      </c>
      <c r="T4117" t="s">
        <v>28808</v>
      </c>
    </row>
    <row r="4118" spans="1:20" x14ac:dyDescent="0.45">
      <c r="A4118" t="s">
        <v>2156</v>
      </c>
      <c r="B4118" t="s">
        <v>111</v>
      </c>
      <c r="C4118">
        <v>179667</v>
      </c>
      <c r="D4118" t="s">
        <v>21</v>
      </c>
      <c r="E4118" t="s">
        <v>96</v>
      </c>
      <c r="F4118" t="s">
        <v>107</v>
      </c>
      <c r="G4118" t="s">
        <v>148</v>
      </c>
      <c r="H4118" t="s">
        <v>44</v>
      </c>
      <c r="I4118" t="s">
        <v>148</v>
      </c>
      <c r="J4118">
        <v>0</v>
      </c>
      <c r="K4118" t="s">
        <v>2157</v>
      </c>
      <c r="L4118" t="s">
        <v>54</v>
      </c>
      <c r="M4118">
        <v>11</v>
      </c>
      <c r="N4118" t="s">
        <v>70</v>
      </c>
      <c r="O4118" s="4">
        <v>45349</v>
      </c>
      <c r="P4118" s="4">
        <v>45395</v>
      </c>
      <c r="Q4118">
        <v>1045</v>
      </c>
      <c r="R4118">
        <v>9.4</v>
      </c>
      <c r="S4118" t="s">
        <v>78</v>
      </c>
      <c r="T4118" t="s">
        <v>28798</v>
      </c>
    </row>
    <row r="4119" spans="1:20" x14ac:dyDescent="0.45">
      <c r="A4119" t="s">
        <v>2156</v>
      </c>
      <c r="B4119" t="s">
        <v>111</v>
      </c>
      <c r="C4119">
        <v>179667</v>
      </c>
      <c r="D4119" t="s">
        <v>21</v>
      </c>
      <c r="E4119" t="s">
        <v>96</v>
      </c>
      <c r="F4119" t="s">
        <v>107</v>
      </c>
      <c r="G4119" t="s">
        <v>148</v>
      </c>
      <c r="H4119" t="s">
        <v>44</v>
      </c>
      <c r="I4119" t="s">
        <v>148</v>
      </c>
      <c r="J4119">
        <v>0</v>
      </c>
      <c r="K4119" t="s">
        <v>2157</v>
      </c>
      <c r="L4119" t="s">
        <v>54</v>
      </c>
      <c r="M4119">
        <v>11</v>
      </c>
      <c r="N4119" t="s">
        <v>70</v>
      </c>
      <c r="O4119" s="4">
        <v>45349</v>
      </c>
      <c r="P4119" s="4">
        <v>45395</v>
      </c>
      <c r="Q4119">
        <v>1045</v>
      </c>
      <c r="R4119">
        <v>9.4</v>
      </c>
      <c r="S4119" t="s">
        <v>78</v>
      </c>
      <c r="T4119" t="s">
        <v>28818</v>
      </c>
    </row>
    <row r="4120" spans="1:20" x14ac:dyDescent="0.45">
      <c r="A4120" t="s">
        <v>2158</v>
      </c>
      <c r="B4120" t="s">
        <v>20</v>
      </c>
      <c r="C4120">
        <v>171215</v>
      </c>
      <c r="D4120" t="s">
        <v>21</v>
      </c>
      <c r="E4120" t="s">
        <v>96</v>
      </c>
      <c r="F4120" t="s">
        <v>60</v>
      </c>
      <c r="G4120" t="s">
        <v>174</v>
      </c>
      <c r="H4120" t="s">
        <v>25</v>
      </c>
      <c r="I4120" t="s">
        <v>174</v>
      </c>
      <c r="J4120">
        <v>0</v>
      </c>
      <c r="K4120" t="s">
        <v>2159</v>
      </c>
      <c r="L4120" t="s">
        <v>47</v>
      </c>
      <c r="M4120">
        <v>11</v>
      </c>
      <c r="N4120" t="s">
        <v>28</v>
      </c>
      <c r="O4120" s="4">
        <v>45471</v>
      </c>
      <c r="P4120" s="4">
        <v>45495</v>
      </c>
      <c r="Q4120">
        <v>1055</v>
      </c>
      <c r="R4120">
        <v>5.7</v>
      </c>
      <c r="S4120" t="s">
        <v>242</v>
      </c>
      <c r="T4120" t="s">
        <v>28803</v>
      </c>
    </row>
    <row r="4121" spans="1:20" x14ac:dyDescent="0.45">
      <c r="A4121" t="s">
        <v>2158</v>
      </c>
      <c r="B4121" t="s">
        <v>20</v>
      </c>
      <c r="C4121">
        <v>171215</v>
      </c>
      <c r="D4121" t="s">
        <v>21</v>
      </c>
      <c r="E4121" t="s">
        <v>96</v>
      </c>
      <c r="F4121" t="s">
        <v>60</v>
      </c>
      <c r="G4121" t="s">
        <v>174</v>
      </c>
      <c r="H4121" t="s">
        <v>25</v>
      </c>
      <c r="I4121" t="s">
        <v>174</v>
      </c>
      <c r="J4121">
        <v>0</v>
      </c>
      <c r="K4121" t="s">
        <v>2159</v>
      </c>
      <c r="L4121" t="s">
        <v>47</v>
      </c>
      <c r="M4121">
        <v>11</v>
      </c>
      <c r="N4121" t="s">
        <v>28</v>
      </c>
      <c r="O4121" s="4">
        <v>45471</v>
      </c>
      <c r="P4121" s="4">
        <v>45495</v>
      </c>
      <c r="Q4121">
        <v>1055</v>
      </c>
      <c r="R4121">
        <v>5.7</v>
      </c>
      <c r="S4121" t="s">
        <v>242</v>
      </c>
      <c r="T4121" t="s">
        <v>28789</v>
      </c>
    </row>
    <row r="4122" spans="1:20" x14ac:dyDescent="0.45">
      <c r="A4122" t="s">
        <v>2158</v>
      </c>
      <c r="B4122" t="s">
        <v>20</v>
      </c>
      <c r="C4122">
        <v>171215</v>
      </c>
      <c r="D4122" t="s">
        <v>21</v>
      </c>
      <c r="E4122" t="s">
        <v>96</v>
      </c>
      <c r="F4122" t="s">
        <v>60</v>
      </c>
      <c r="G4122" t="s">
        <v>174</v>
      </c>
      <c r="H4122" t="s">
        <v>25</v>
      </c>
      <c r="I4122" t="s">
        <v>174</v>
      </c>
      <c r="J4122">
        <v>0</v>
      </c>
      <c r="K4122" t="s">
        <v>2159</v>
      </c>
      <c r="L4122" t="s">
        <v>47</v>
      </c>
      <c r="M4122">
        <v>11</v>
      </c>
      <c r="N4122" t="s">
        <v>28</v>
      </c>
      <c r="O4122" s="4">
        <v>45471</v>
      </c>
      <c r="P4122" s="4">
        <v>45495</v>
      </c>
      <c r="Q4122">
        <v>1055</v>
      </c>
      <c r="R4122">
        <v>5.7</v>
      </c>
      <c r="S4122" t="s">
        <v>242</v>
      </c>
      <c r="T4122" t="s">
        <v>28816</v>
      </c>
    </row>
    <row r="4123" spans="1:20" x14ac:dyDescent="0.45">
      <c r="A4123" t="s">
        <v>2158</v>
      </c>
      <c r="B4123" t="s">
        <v>20</v>
      </c>
      <c r="C4123">
        <v>171215</v>
      </c>
      <c r="D4123" t="s">
        <v>21</v>
      </c>
      <c r="E4123" t="s">
        <v>96</v>
      </c>
      <c r="F4123" t="s">
        <v>60</v>
      </c>
      <c r="G4123" t="s">
        <v>174</v>
      </c>
      <c r="H4123" t="s">
        <v>25</v>
      </c>
      <c r="I4123" t="s">
        <v>174</v>
      </c>
      <c r="J4123">
        <v>0</v>
      </c>
      <c r="K4123" t="s">
        <v>2159</v>
      </c>
      <c r="L4123" t="s">
        <v>47</v>
      </c>
      <c r="M4123">
        <v>11</v>
      </c>
      <c r="N4123" t="s">
        <v>28</v>
      </c>
      <c r="O4123" s="4">
        <v>45471</v>
      </c>
      <c r="P4123" s="4">
        <v>45495</v>
      </c>
      <c r="Q4123">
        <v>1055</v>
      </c>
      <c r="R4123">
        <v>5.7</v>
      </c>
      <c r="S4123" t="s">
        <v>242</v>
      </c>
      <c r="T4123" t="s">
        <v>28821</v>
      </c>
    </row>
    <row r="4124" spans="1:20" x14ac:dyDescent="0.45">
      <c r="A4124" t="s">
        <v>2160</v>
      </c>
      <c r="B4124" t="s">
        <v>83</v>
      </c>
      <c r="C4124">
        <v>102169</v>
      </c>
      <c r="D4124" t="s">
        <v>59</v>
      </c>
      <c r="E4124" t="s">
        <v>41</v>
      </c>
      <c r="F4124" t="s">
        <v>60</v>
      </c>
      <c r="G4124" t="s">
        <v>61</v>
      </c>
      <c r="H4124" t="s">
        <v>25</v>
      </c>
      <c r="I4124" t="s">
        <v>92</v>
      </c>
      <c r="J4124">
        <v>100</v>
      </c>
      <c r="K4124" t="s">
        <v>2161</v>
      </c>
      <c r="L4124" t="s">
        <v>27</v>
      </c>
      <c r="M4124">
        <v>3</v>
      </c>
      <c r="N4124" t="s">
        <v>85</v>
      </c>
      <c r="O4124" s="4">
        <v>45758</v>
      </c>
      <c r="P4124" s="4">
        <v>45797</v>
      </c>
      <c r="Q4124">
        <v>1993</v>
      </c>
      <c r="R4124">
        <v>6.6</v>
      </c>
      <c r="S4124" t="s">
        <v>101</v>
      </c>
      <c r="T4124" t="s">
        <v>28812</v>
      </c>
    </row>
    <row r="4125" spans="1:20" x14ac:dyDescent="0.45">
      <c r="A4125" t="s">
        <v>2160</v>
      </c>
      <c r="B4125" t="s">
        <v>83</v>
      </c>
      <c r="C4125">
        <v>102169</v>
      </c>
      <c r="D4125" t="s">
        <v>59</v>
      </c>
      <c r="E4125" t="s">
        <v>41</v>
      </c>
      <c r="F4125" t="s">
        <v>60</v>
      </c>
      <c r="G4125" t="s">
        <v>61</v>
      </c>
      <c r="H4125" t="s">
        <v>25</v>
      </c>
      <c r="I4125" t="s">
        <v>92</v>
      </c>
      <c r="J4125">
        <v>100</v>
      </c>
      <c r="K4125" t="s">
        <v>2161</v>
      </c>
      <c r="L4125" t="s">
        <v>27</v>
      </c>
      <c r="M4125">
        <v>3</v>
      </c>
      <c r="N4125" t="s">
        <v>85</v>
      </c>
      <c r="O4125" s="4">
        <v>45758</v>
      </c>
      <c r="P4125" s="4">
        <v>45797</v>
      </c>
      <c r="Q4125">
        <v>1993</v>
      </c>
      <c r="R4125">
        <v>6.6</v>
      </c>
      <c r="S4125" t="s">
        <v>101</v>
      </c>
      <c r="T4125" t="s">
        <v>28789</v>
      </c>
    </row>
    <row r="4126" spans="1:20" x14ac:dyDescent="0.45">
      <c r="A4126" t="s">
        <v>2160</v>
      </c>
      <c r="B4126" t="s">
        <v>83</v>
      </c>
      <c r="C4126">
        <v>102169</v>
      </c>
      <c r="D4126" t="s">
        <v>59</v>
      </c>
      <c r="E4126" t="s">
        <v>41</v>
      </c>
      <c r="F4126" t="s">
        <v>60</v>
      </c>
      <c r="G4126" t="s">
        <v>61</v>
      </c>
      <c r="H4126" t="s">
        <v>25</v>
      </c>
      <c r="I4126" t="s">
        <v>92</v>
      </c>
      <c r="J4126">
        <v>100</v>
      </c>
      <c r="K4126" t="s">
        <v>2161</v>
      </c>
      <c r="L4126" t="s">
        <v>27</v>
      </c>
      <c r="M4126">
        <v>3</v>
      </c>
      <c r="N4126" t="s">
        <v>85</v>
      </c>
      <c r="O4126" s="4">
        <v>45758</v>
      </c>
      <c r="P4126" s="4">
        <v>45797</v>
      </c>
      <c r="Q4126">
        <v>1993</v>
      </c>
      <c r="R4126">
        <v>6.6</v>
      </c>
      <c r="S4126" t="s">
        <v>101</v>
      </c>
      <c r="T4126" t="s">
        <v>28795</v>
      </c>
    </row>
    <row r="4127" spans="1:20" x14ac:dyDescent="0.45">
      <c r="A4127" t="s">
        <v>2160</v>
      </c>
      <c r="B4127" t="s">
        <v>83</v>
      </c>
      <c r="C4127">
        <v>102169</v>
      </c>
      <c r="D4127" t="s">
        <v>59</v>
      </c>
      <c r="E4127" t="s">
        <v>41</v>
      </c>
      <c r="F4127" t="s">
        <v>60</v>
      </c>
      <c r="G4127" t="s">
        <v>61</v>
      </c>
      <c r="H4127" t="s">
        <v>25</v>
      </c>
      <c r="I4127" t="s">
        <v>92</v>
      </c>
      <c r="J4127">
        <v>100</v>
      </c>
      <c r="K4127" t="s">
        <v>2161</v>
      </c>
      <c r="L4127" t="s">
        <v>27</v>
      </c>
      <c r="M4127">
        <v>3</v>
      </c>
      <c r="N4127" t="s">
        <v>85</v>
      </c>
      <c r="O4127" s="4">
        <v>45758</v>
      </c>
      <c r="P4127" s="4">
        <v>45797</v>
      </c>
      <c r="Q4127">
        <v>1993</v>
      </c>
      <c r="R4127">
        <v>6.6</v>
      </c>
      <c r="S4127" t="s">
        <v>101</v>
      </c>
      <c r="T4127" t="s">
        <v>28798</v>
      </c>
    </row>
    <row r="4128" spans="1:20" x14ac:dyDescent="0.45">
      <c r="A4128" t="s">
        <v>2160</v>
      </c>
      <c r="B4128" t="s">
        <v>83</v>
      </c>
      <c r="C4128">
        <v>102169</v>
      </c>
      <c r="D4128" t="s">
        <v>59</v>
      </c>
      <c r="E4128" t="s">
        <v>41</v>
      </c>
      <c r="F4128" t="s">
        <v>60</v>
      </c>
      <c r="G4128" t="s">
        <v>61</v>
      </c>
      <c r="H4128" t="s">
        <v>25</v>
      </c>
      <c r="I4128" t="s">
        <v>92</v>
      </c>
      <c r="J4128">
        <v>100</v>
      </c>
      <c r="K4128" t="s">
        <v>2161</v>
      </c>
      <c r="L4128" t="s">
        <v>27</v>
      </c>
      <c r="M4128">
        <v>3</v>
      </c>
      <c r="N4128" t="s">
        <v>85</v>
      </c>
      <c r="O4128" s="4">
        <v>45758</v>
      </c>
      <c r="P4128" s="4">
        <v>45797</v>
      </c>
      <c r="Q4128">
        <v>1993</v>
      </c>
      <c r="R4128">
        <v>6.6</v>
      </c>
      <c r="S4128" t="s">
        <v>101</v>
      </c>
      <c r="T4128" t="s">
        <v>28793</v>
      </c>
    </row>
    <row r="4129" spans="1:20" x14ac:dyDescent="0.45">
      <c r="A4129" t="s">
        <v>2162</v>
      </c>
      <c r="B4129" t="s">
        <v>83</v>
      </c>
      <c r="C4129">
        <v>156162</v>
      </c>
      <c r="D4129" t="s">
        <v>21</v>
      </c>
      <c r="E4129" t="s">
        <v>96</v>
      </c>
      <c r="F4129" t="s">
        <v>23</v>
      </c>
      <c r="G4129" t="s">
        <v>63</v>
      </c>
      <c r="H4129" t="s">
        <v>62</v>
      </c>
      <c r="I4129" t="s">
        <v>68</v>
      </c>
      <c r="J4129">
        <v>50</v>
      </c>
      <c r="K4129" t="s">
        <v>2163</v>
      </c>
      <c r="L4129" t="s">
        <v>36</v>
      </c>
      <c r="M4129">
        <v>19</v>
      </c>
      <c r="N4129" t="s">
        <v>124</v>
      </c>
      <c r="O4129" s="4">
        <v>45461</v>
      </c>
      <c r="P4129" s="4">
        <v>45501</v>
      </c>
      <c r="Q4129">
        <v>2210</v>
      </c>
      <c r="R4129">
        <v>7.9</v>
      </c>
      <c r="S4129" t="s">
        <v>71</v>
      </c>
      <c r="T4129" t="s">
        <v>28830</v>
      </c>
    </row>
    <row r="4130" spans="1:20" x14ac:dyDescent="0.45">
      <c r="A4130" t="s">
        <v>2162</v>
      </c>
      <c r="B4130" t="s">
        <v>83</v>
      </c>
      <c r="C4130">
        <v>156162</v>
      </c>
      <c r="D4130" t="s">
        <v>21</v>
      </c>
      <c r="E4130" t="s">
        <v>96</v>
      </c>
      <c r="F4130" t="s">
        <v>23</v>
      </c>
      <c r="G4130" t="s">
        <v>63</v>
      </c>
      <c r="H4130" t="s">
        <v>62</v>
      </c>
      <c r="I4130" t="s">
        <v>68</v>
      </c>
      <c r="J4130">
        <v>50</v>
      </c>
      <c r="K4130" t="s">
        <v>2163</v>
      </c>
      <c r="L4130" t="s">
        <v>36</v>
      </c>
      <c r="M4130">
        <v>19</v>
      </c>
      <c r="N4130" t="s">
        <v>124</v>
      </c>
      <c r="O4130" s="4">
        <v>45461</v>
      </c>
      <c r="P4130" s="4">
        <v>45501</v>
      </c>
      <c r="Q4130">
        <v>2210</v>
      </c>
      <c r="R4130">
        <v>7.9</v>
      </c>
      <c r="S4130" t="s">
        <v>71</v>
      </c>
      <c r="T4130" t="s">
        <v>28795</v>
      </c>
    </row>
    <row r="4131" spans="1:20" x14ac:dyDescent="0.45">
      <c r="A4131" t="s">
        <v>2162</v>
      </c>
      <c r="B4131" t="s">
        <v>83</v>
      </c>
      <c r="C4131">
        <v>156162</v>
      </c>
      <c r="D4131" t="s">
        <v>21</v>
      </c>
      <c r="E4131" t="s">
        <v>96</v>
      </c>
      <c r="F4131" t="s">
        <v>23</v>
      </c>
      <c r="G4131" t="s">
        <v>63</v>
      </c>
      <c r="H4131" t="s">
        <v>62</v>
      </c>
      <c r="I4131" t="s">
        <v>68</v>
      </c>
      <c r="J4131">
        <v>50</v>
      </c>
      <c r="K4131" t="s">
        <v>2163</v>
      </c>
      <c r="L4131" t="s">
        <v>36</v>
      </c>
      <c r="M4131">
        <v>19</v>
      </c>
      <c r="N4131" t="s">
        <v>124</v>
      </c>
      <c r="O4131" s="4">
        <v>45461</v>
      </c>
      <c r="P4131" s="4">
        <v>45501</v>
      </c>
      <c r="Q4131">
        <v>2210</v>
      </c>
      <c r="R4131">
        <v>7.9</v>
      </c>
      <c r="S4131" t="s">
        <v>71</v>
      </c>
      <c r="T4131" t="s">
        <v>28810</v>
      </c>
    </row>
    <row r="4132" spans="1:20" x14ac:dyDescent="0.45">
      <c r="A4132" t="s">
        <v>2162</v>
      </c>
      <c r="B4132" t="s">
        <v>83</v>
      </c>
      <c r="C4132">
        <v>156162</v>
      </c>
      <c r="D4132" t="s">
        <v>21</v>
      </c>
      <c r="E4132" t="s">
        <v>96</v>
      </c>
      <c r="F4132" t="s">
        <v>23</v>
      </c>
      <c r="G4132" t="s">
        <v>63</v>
      </c>
      <c r="H4132" t="s">
        <v>62</v>
      </c>
      <c r="I4132" t="s">
        <v>68</v>
      </c>
      <c r="J4132">
        <v>50</v>
      </c>
      <c r="K4132" t="s">
        <v>2163</v>
      </c>
      <c r="L4132" t="s">
        <v>36</v>
      </c>
      <c r="M4132">
        <v>19</v>
      </c>
      <c r="N4132" t="s">
        <v>124</v>
      </c>
      <c r="O4132" s="4">
        <v>45461</v>
      </c>
      <c r="P4132" s="4">
        <v>45501</v>
      </c>
      <c r="Q4132">
        <v>2210</v>
      </c>
      <c r="R4132">
        <v>7.9</v>
      </c>
      <c r="S4132" t="s">
        <v>71</v>
      </c>
      <c r="T4132" t="s">
        <v>28791</v>
      </c>
    </row>
    <row r="4133" spans="1:20" x14ac:dyDescent="0.45">
      <c r="A4133" t="s">
        <v>2164</v>
      </c>
      <c r="B4133" t="s">
        <v>58</v>
      </c>
      <c r="C4133">
        <v>187720</v>
      </c>
      <c r="D4133" t="s">
        <v>21</v>
      </c>
      <c r="E4133" t="s">
        <v>96</v>
      </c>
      <c r="F4133" t="s">
        <v>107</v>
      </c>
      <c r="G4133" t="s">
        <v>161</v>
      </c>
      <c r="H4133" t="s">
        <v>25</v>
      </c>
      <c r="I4133" t="s">
        <v>161</v>
      </c>
      <c r="J4133">
        <v>50</v>
      </c>
      <c r="K4133" t="s">
        <v>2165</v>
      </c>
      <c r="L4133" t="s">
        <v>27</v>
      </c>
      <c r="M4133">
        <v>18</v>
      </c>
      <c r="N4133" t="s">
        <v>85</v>
      </c>
      <c r="O4133" s="4">
        <v>45518</v>
      </c>
      <c r="P4133" s="4">
        <v>45548</v>
      </c>
      <c r="Q4133">
        <v>1458</v>
      </c>
      <c r="R4133">
        <v>7.9</v>
      </c>
      <c r="S4133" t="s">
        <v>81</v>
      </c>
      <c r="T4133" t="s">
        <v>28820</v>
      </c>
    </row>
    <row r="4134" spans="1:20" x14ac:dyDescent="0.45">
      <c r="A4134" t="s">
        <v>2164</v>
      </c>
      <c r="B4134" t="s">
        <v>58</v>
      </c>
      <c r="C4134">
        <v>187720</v>
      </c>
      <c r="D4134" t="s">
        <v>21</v>
      </c>
      <c r="E4134" t="s">
        <v>96</v>
      </c>
      <c r="F4134" t="s">
        <v>107</v>
      </c>
      <c r="G4134" t="s">
        <v>161</v>
      </c>
      <c r="H4134" t="s">
        <v>25</v>
      </c>
      <c r="I4134" t="s">
        <v>161</v>
      </c>
      <c r="J4134">
        <v>50</v>
      </c>
      <c r="K4134" t="s">
        <v>2165</v>
      </c>
      <c r="L4134" t="s">
        <v>27</v>
      </c>
      <c r="M4134">
        <v>18</v>
      </c>
      <c r="N4134" t="s">
        <v>85</v>
      </c>
      <c r="O4134" s="4">
        <v>45518</v>
      </c>
      <c r="P4134" s="4">
        <v>45548</v>
      </c>
      <c r="Q4134">
        <v>1458</v>
      </c>
      <c r="R4134">
        <v>7.9</v>
      </c>
      <c r="S4134" t="s">
        <v>81</v>
      </c>
      <c r="T4134" t="s">
        <v>28802</v>
      </c>
    </row>
    <row r="4135" spans="1:20" x14ac:dyDescent="0.45">
      <c r="A4135" t="s">
        <v>2164</v>
      </c>
      <c r="B4135" t="s">
        <v>58</v>
      </c>
      <c r="C4135">
        <v>187720</v>
      </c>
      <c r="D4135" t="s">
        <v>21</v>
      </c>
      <c r="E4135" t="s">
        <v>96</v>
      </c>
      <c r="F4135" t="s">
        <v>107</v>
      </c>
      <c r="G4135" t="s">
        <v>161</v>
      </c>
      <c r="H4135" t="s">
        <v>25</v>
      </c>
      <c r="I4135" t="s">
        <v>161</v>
      </c>
      <c r="J4135">
        <v>50</v>
      </c>
      <c r="K4135" t="s">
        <v>2165</v>
      </c>
      <c r="L4135" t="s">
        <v>27</v>
      </c>
      <c r="M4135">
        <v>18</v>
      </c>
      <c r="N4135" t="s">
        <v>85</v>
      </c>
      <c r="O4135" s="4">
        <v>45518</v>
      </c>
      <c r="P4135" s="4">
        <v>45548</v>
      </c>
      <c r="Q4135">
        <v>1458</v>
      </c>
      <c r="R4135">
        <v>7.9</v>
      </c>
      <c r="S4135" t="s">
        <v>81</v>
      </c>
      <c r="T4135" t="s">
        <v>28815</v>
      </c>
    </row>
    <row r="4136" spans="1:20" x14ac:dyDescent="0.45">
      <c r="A4136" t="s">
        <v>2166</v>
      </c>
      <c r="B4136" t="s">
        <v>138</v>
      </c>
      <c r="C4136">
        <v>53217</v>
      </c>
      <c r="D4136" t="s">
        <v>21</v>
      </c>
      <c r="E4136" t="s">
        <v>41</v>
      </c>
      <c r="F4136" t="s">
        <v>42</v>
      </c>
      <c r="G4136" t="s">
        <v>24</v>
      </c>
      <c r="H4136" t="s">
        <v>62</v>
      </c>
      <c r="I4136" t="s">
        <v>24</v>
      </c>
      <c r="J4136">
        <v>100</v>
      </c>
      <c r="K4136" t="s">
        <v>2167</v>
      </c>
      <c r="L4136" t="s">
        <v>47</v>
      </c>
      <c r="M4136">
        <v>2</v>
      </c>
      <c r="N4136" t="s">
        <v>130</v>
      </c>
      <c r="O4136" s="4">
        <v>45327</v>
      </c>
      <c r="P4136" s="4">
        <v>45360</v>
      </c>
      <c r="Q4136">
        <v>2317</v>
      </c>
      <c r="R4136">
        <v>8</v>
      </c>
      <c r="S4136" t="s">
        <v>101</v>
      </c>
      <c r="T4136" t="s">
        <v>28787</v>
      </c>
    </row>
    <row r="4137" spans="1:20" x14ac:dyDescent="0.45">
      <c r="A4137" t="s">
        <v>2166</v>
      </c>
      <c r="B4137" t="s">
        <v>138</v>
      </c>
      <c r="C4137">
        <v>53217</v>
      </c>
      <c r="D4137" t="s">
        <v>21</v>
      </c>
      <c r="E4137" t="s">
        <v>41</v>
      </c>
      <c r="F4137" t="s">
        <v>42</v>
      </c>
      <c r="G4137" t="s">
        <v>24</v>
      </c>
      <c r="H4137" t="s">
        <v>62</v>
      </c>
      <c r="I4137" t="s">
        <v>24</v>
      </c>
      <c r="J4137">
        <v>100</v>
      </c>
      <c r="K4137" t="s">
        <v>2167</v>
      </c>
      <c r="L4137" t="s">
        <v>47</v>
      </c>
      <c r="M4137">
        <v>2</v>
      </c>
      <c r="N4137" t="s">
        <v>130</v>
      </c>
      <c r="O4137" s="4">
        <v>45327</v>
      </c>
      <c r="P4137" s="4">
        <v>45360</v>
      </c>
      <c r="Q4137">
        <v>2317</v>
      </c>
      <c r="R4137">
        <v>8</v>
      </c>
      <c r="S4137" t="s">
        <v>101</v>
      </c>
      <c r="T4137" t="s">
        <v>28802</v>
      </c>
    </row>
    <row r="4138" spans="1:20" x14ac:dyDescent="0.45">
      <c r="A4138" t="s">
        <v>2166</v>
      </c>
      <c r="B4138" t="s">
        <v>138</v>
      </c>
      <c r="C4138">
        <v>53217</v>
      </c>
      <c r="D4138" t="s">
        <v>21</v>
      </c>
      <c r="E4138" t="s">
        <v>41</v>
      </c>
      <c r="F4138" t="s">
        <v>42</v>
      </c>
      <c r="G4138" t="s">
        <v>24</v>
      </c>
      <c r="H4138" t="s">
        <v>62</v>
      </c>
      <c r="I4138" t="s">
        <v>24</v>
      </c>
      <c r="J4138">
        <v>100</v>
      </c>
      <c r="K4138" t="s">
        <v>2167</v>
      </c>
      <c r="L4138" t="s">
        <v>47</v>
      </c>
      <c r="M4138">
        <v>2</v>
      </c>
      <c r="N4138" t="s">
        <v>130</v>
      </c>
      <c r="O4138" s="4">
        <v>45327</v>
      </c>
      <c r="P4138" s="4">
        <v>45360</v>
      </c>
      <c r="Q4138">
        <v>2317</v>
      </c>
      <c r="R4138">
        <v>8</v>
      </c>
      <c r="S4138" t="s">
        <v>101</v>
      </c>
      <c r="T4138" t="s">
        <v>28795</v>
      </c>
    </row>
    <row r="4139" spans="1:20" x14ac:dyDescent="0.45">
      <c r="A4139" t="s">
        <v>2166</v>
      </c>
      <c r="B4139" t="s">
        <v>138</v>
      </c>
      <c r="C4139">
        <v>53217</v>
      </c>
      <c r="D4139" t="s">
        <v>21</v>
      </c>
      <c r="E4139" t="s">
        <v>41</v>
      </c>
      <c r="F4139" t="s">
        <v>42</v>
      </c>
      <c r="G4139" t="s">
        <v>24</v>
      </c>
      <c r="H4139" t="s">
        <v>62</v>
      </c>
      <c r="I4139" t="s">
        <v>24</v>
      </c>
      <c r="J4139">
        <v>100</v>
      </c>
      <c r="K4139" t="s">
        <v>2167</v>
      </c>
      <c r="L4139" t="s">
        <v>47</v>
      </c>
      <c r="M4139">
        <v>2</v>
      </c>
      <c r="N4139" t="s">
        <v>130</v>
      </c>
      <c r="O4139" s="4">
        <v>45327</v>
      </c>
      <c r="P4139" s="4">
        <v>45360</v>
      </c>
      <c r="Q4139">
        <v>2317</v>
      </c>
      <c r="R4139">
        <v>8</v>
      </c>
      <c r="S4139" t="s">
        <v>101</v>
      </c>
      <c r="T4139" t="s">
        <v>28790</v>
      </c>
    </row>
    <row r="4140" spans="1:20" x14ac:dyDescent="0.45">
      <c r="A4140" t="s">
        <v>2168</v>
      </c>
      <c r="B4140" t="s">
        <v>184</v>
      </c>
      <c r="C4140">
        <v>35049</v>
      </c>
      <c r="D4140" t="s">
        <v>21</v>
      </c>
      <c r="E4140" t="s">
        <v>32</v>
      </c>
      <c r="F4140" t="s">
        <v>23</v>
      </c>
      <c r="G4140" t="s">
        <v>52</v>
      </c>
      <c r="H4140" t="s">
        <v>62</v>
      </c>
      <c r="I4140" t="s">
        <v>24</v>
      </c>
      <c r="J4140">
        <v>0</v>
      </c>
      <c r="K4140" t="s">
        <v>2169</v>
      </c>
      <c r="L4140" t="s">
        <v>27</v>
      </c>
      <c r="M4140">
        <v>1</v>
      </c>
      <c r="N4140" t="s">
        <v>116</v>
      </c>
      <c r="O4140" s="4">
        <v>45472</v>
      </c>
      <c r="P4140" s="4">
        <v>45496</v>
      </c>
      <c r="Q4140">
        <v>1797</v>
      </c>
      <c r="R4140">
        <v>9.8000000000000007</v>
      </c>
      <c r="S4140" t="s">
        <v>38</v>
      </c>
      <c r="T4140" t="s">
        <v>28823</v>
      </c>
    </row>
    <row r="4141" spans="1:20" x14ac:dyDescent="0.45">
      <c r="A4141" t="s">
        <v>2168</v>
      </c>
      <c r="B4141" t="s">
        <v>184</v>
      </c>
      <c r="C4141">
        <v>35049</v>
      </c>
      <c r="D4141" t="s">
        <v>21</v>
      </c>
      <c r="E4141" t="s">
        <v>32</v>
      </c>
      <c r="F4141" t="s">
        <v>23</v>
      </c>
      <c r="G4141" t="s">
        <v>52</v>
      </c>
      <c r="H4141" t="s">
        <v>62</v>
      </c>
      <c r="I4141" t="s">
        <v>24</v>
      </c>
      <c r="J4141">
        <v>0</v>
      </c>
      <c r="K4141" t="s">
        <v>2169</v>
      </c>
      <c r="L4141" t="s">
        <v>27</v>
      </c>
      <c r="M4141">
        <v>1</v>
      </c>
      <c r="N4141" t="s">
        <v>116</v>
      </c>
      <c r="O4141" s="4">
        <v>45472</v>
      </c>
      <c r="P4141" s="4">
        <v>45496</v>
      </c>
      <c r="Q4141">
        <v>1797</v>
      </c>
      <c r="R4141">
        <v>9.8000000000000007</v>
      </c>
      <c r="S4141" t="s">
        <v>38</v>
      </c>
      <c r="T4141" t="s">
        <v>28795</v>
      </c>
    </row>
    <row r="4142" spans="1:20" x14ac:dyDescent="0.45">
      <c r="A4142" t="s">
        <v>2168</v>
      </c>
      <c r="B4142" t="s">
        <v>184</v>
      </c>
      <c r="C4142">
        <v>35049</v>
      </c>
      <c r="D4142" t="s">
        <v>21</v>
      </c>
      <c r="E4142" t="s">
        <v>32</v>
      </c>
      <c r="F4142" t="s">
        <v>23</v>
      </c>
      <c r="G4142" t="s">
        <v>52</v>
      </c>
      <c r="H4142" t="s">
        <v>62</v>
      </c>
      <c r="I4142" t="s">
        <v>24</v>
      </c>
      <c r="J4142">
        <v>0</v>
      </c>
      <c r="K4142" t="s">
        <v>2169</v>
      </c>
      <c r="L4142" t="s">
        <v>27</v>
      </c>
      <c r="M4142">
        <v>1</v>
      </c>
      <c r="N4142" t="s">
        <v>116</v>
      </c>
      <c r="O4142" s="4">
        <v>45472</v>
      </c>
      <c r="P4142" s="4">
        <v>45496</v>
      </c>
      <c r="Q4142">
        <v>1797</v>
      </c>
      <c r="R4142">
        <v>9.8000000000000007</v>
      </c>
      <c r="S4142" t="s">
        <v>38</v>
      </c>
      <c r="T4142" t="s">
        <v>28789</v>
      </c>
    </row>
    <row r="4143" spans="1:20" x14ac:dyDescent="0.45">
      <c r="A4143" t="s">
        <v>2170</v>
      </c>
      <c r="B4143" t="s">
        <v>191</v>
      </c>
      <c r="C4143">
        <v>53379</v>
      </c>
      <c r="D4143" t="s">
        <v>21</v>
      </c>
      <c r="E4143" t="s">
        <v>32</v>
      </c>
      <c r="F4143" t="s">
        <v>60</v>
      </c>
      <c r="G4143" t="s">
        <v>45</v>
      </c>
      <c r="H4143" t="s">
        <v>44</v>
      </c>
      <c r="I4143" t="s">
        <v>45</v>
      </c>
      <c r="J4143">
        <v>0</v>
      </c>
      <c r="K4143" t="s">
        <v>2171</v>
      </c>
      <c r="L4143" t="s">
        <v>47</v>
      </c>
      <c r="M4143">
        <v>0</v>
      </c>
      <c r="N4143" t="s">
        <v>85</v>
      </c>
      <c r="O4143" s="4">
        <v>45551</v>
      </c>
      <c r="P4143" s="4">
        <v>45573</v>
      </c>
      <c r="Q4143">
        <v>1475</v>
      </c>
      <c r="R4143">
        <v>5.9</v>
      </c>
      <c r="S4143" t="s">
        <v>65</v>
      </c>
      <c r="T4143" t="s">
        <v>28797</v>
      </c>
    </row>
    <row r="4144" spans="1:20" x14ac:dyDescent="0.45">
      <c r="A4144" t="s">
        <v>2170</v>
      </c>
      <c r="B4144" t="s">
        <v>191</v>
      </c>
      <c r="C4144">
        <v>53379</v>
      </c>
      <c r="D4144" t="s">
        <v>21</v>
      </c>
      <c r="E4144" t="s">
        <v>32</v>
      </c>
      <c r="F4144" t="s">
        <v>60</v>
      </c>
      <c r="G4144" t="s">
        <v>45</v>
      </c>
      <c r="H4144" t="s">
        <v>44</v>
      </c>
      <c r="I4144" t="s">
        <v>45</v>
      </c>
      <c r="J4144">
        <v>0</v>
      </c>
      <c r="K4144" t="s">
        <v>2171</v>
      </c>
      <c r="L4144" t="s">
        <v>47</v>
      </c>
      <c r="M4144">
        <v>0</v>
      </c>
      <c r="N4144" t="s">
        <v>85</v>
      </c>
      <c r="O4144" s="4">
        <v>45551</v>
      </c>
      <c r="P4144" s="4">
        <v>45573</v>
      </c>
      <c r="Q4144">
        <v>1475</v>
      </c>
      <c r="R4144">
        <v>5.9</v>
      </c>
      <c r="S4144" t="s">
        <v>65</v>
      </c>
      <c r="T4144" t="s">
        <v>28802</v>
      </c>
    </row>
    <row r="4145" spans="1:20" x14ac:dyDescent="0.45">
      <c r="A4145" t="s">
        <v>2170</v>
      </c>
      <c r="B4145" t="s">
        <v>191</v>
      </c>
      <c r="C4145">
        <v>53379</v>
      </c>
      <c r="D4145" t="s">
        <v>21</v>
      </c>
      <c r="E4145" t="s">
        <v>32</v>
      </c>
      <c r="F4145" t="s">
        <v>60</v>
      </c>
      <c r="G4145" t="s">
        <v>45</v>
      </c>
      <c r="H4145" t="s">
        <v>44</v>
      </c>
      <c r="I4145" t="s">
        <v>45</v>
      </c>
      <c r="J4145">
        <v>0</v>
      </c>
      <c r="K4145" t="s">
        <v>2171</v>
      </c>
      <c r="L4145" t="s">
        <v>47</v>
      </c>
      <c r="M4145">
        <v>0</v>
      </c>
      <c r="N4145" t="s">
        <v>85</v>
      </c>
      <c r="O4145" s="4">
        <v>45551</v>
      </c>
      <c r="P4145" s="4">
        <v>45573</v>
      </c>
      <c r="Q4145">
        <v>1475</v>
      </c>
      <c r="R4145">
        <v>5.9</v>
      </c>
      <c r="S4145" t="s">
        <v>65</v>
      </c>
      <c r="T4145" t="s">
        <v>28806</v>
      </c>
    </row>
    <row r="4146" spans="1:20" x14ac:dyDescent="0.45">
      <c r="A4146" t="s">
        <v>2170</v>
      </c>
      <c r="B4146" t="s">
        <v>191</v>
      </c>
      <c r="C4146">
        <v>53379</v>
      </c>
      <c r="D4146" t="s">
        <v>21</v>
      </c>
      <c r="E4146" t="s">
        <v>32</v>
      </c>
      <c r="F4146" t="s">
        <v>60</v>
      </c>
      <c r="G4146" t="s">
        <v>45</v>
      </c>
      <c r="H4146" t="s">
        <v>44</v>
      </c>
      <c r="I4146" t="s">
        <v>45</v>
      </c>
      <c r="J4146">
        <v>0</v>
      </c>
      <c r="K4146" t="s">
        <v>2171</v>
      </c>
      <c r="L4146" t="s">
        <v>47</v>
      </c>
      <c r="M4146">
        <v>0</v>
      </c>
      <c r="N4146" t="s">
        <v>85</v>
      </c>
      <c r="O4146" s="4">
        <v>45551</v>
      </c>
      <c r="P4146" s="4">
        <v>45573</v>
      </c>
      <c r="Q4146">
        <v>1475</v>
      </c>
      <c r="R4146">
        <v>5.9</v>
      </c>
      <c r="S4146" t="s">
        <v>65</v>
      </c>
      <c r="T4146" t="s">
        <v>28794</v>
      </c>
    </row>
    <row r="4147" spans="1:20" x14ac:dyDescent="0.45">
      <c r="A4147" t="s">
        <v>2170</v>
      </c>
      <c r="B4147" t="s">
        <v>191</v>
      </c>
      <c r="C4147">
        <v>53379</v>
      </c>
      <c r="D4147" t="s">
        <v>21</v>
      </c>
      <c r="E4147" t="s">
        <v>32</v>
      </c>
      <c r="F4147" t="s">
        <v>60</v>
      </c>
      <c r="G4147" t="s">
        <v>45</v>
      </c>
      <c r="H4147" t="s">
        <v>44</v>
      </c>
      <c r="I4147" t="s">
        <v>45</v>
      </c>
      <c r="J4147">
        <v>0</v>
      </c>
      <c r="K4147" t="s">
        <v>2171</v>
      </c>
      <c r="L4147" t="s">
        <v>47</v>
      </c>
      <c r="M4147">
        <v>0</v>
      </c>
      <c r="N4147" t="s">
        <v>85</v>
      </c>
      <c r="O4147" s="4">
        <v>45551</v>
      </c>
      <c r="P4147" s="4">
        <v>45573</v>
      </c>
      <c r="Q4147">
        <v>1475</v>
      </c>
      <c r="R4147">
        <v>5.9</v>
      </c>
      <c r="S4147" t="s">
        <v>65</v>
      </c>
      <c r="T4147" t="s">
        <v>28821</v>
      </c>
    </row>
    <row r="4148" spans="1:20" x14ac:dyDescent="0.45">
      <c r="A4148" t="s">
        <v>2172</v>
      </c>
      <c r="B4148" t="s">
        <v>83</v>
      </c>
      <c r="C4148">
        <v>55411</v>
      </c>
      <c r="D4148" t="s">
        <v>21</v>
      </c>
      <c r="E4148" t="s">
        <v>41</v>
      </c>
      <c r="F4148" t="s">
        <v>23</v>
      </c>
      <c r="G4148" t="s">
        <v>88</v>
      </c>
      <c r="H4148" t="s">
        <v>62</v>
      </c>
      <c r="I4148" t="s">
        <v>88</v>
      </c>
      <c r="J4148">
        <v>50</v>
      </c>
      <c r="K4148" t="s">
        <v>2173</v>
      </c>
      <c r="L4148" t="s">
        <v>47</v>
      </c>
      <c r="M4148">
        <v>2</v>
      </c>
      <c r="N4148" t="s">
        <v>94</v>
      </c>
      <c r="O4148" s="4">
        <v>45736</v>
      </c>
      <c r="P4148" s="4">
        <v>45761</v>
      </c>
      <c r="Q4148">
        <v>2239</v>
      </c>
      <c r="R4148">
        <v>7.6</v>
      </c>
      <c r="S4148" t="s">
        <v>86</v>
      </c>
      <c r="T4148" t="s">
        <v>28803</v>
      </c>
    </row>
    <row r="4149" spans="1:20" x14ac:dyDescent="0.45">
      <c r="A4149" t="s">
        <v>2172</v>
      </c>
      <c r="B4149" t="s">
        <v>83</v>
      </c>
      <c r="C4149">
        <v>55411</v>
      </c>
      <c r="D4149" t="s">
        <v>21</v>
      </c>
      <c r="E4149" t="s">
        <v>41</v>
      </c>
      <c r="F4149" t="s">
        <v>23</v>
      </c>
      <c r="G4149" t="s">
        <v>88</v>
      </c>
      <c r="H4149" t="s">
        <v>62</v>
      </c>
      <c r="I4149" t="s">
        <v>88</v>
      </c>
      <c r="J4149">
        <v>50</v>
      </c>
      <c r="K4149" t="s">
        <v>2173</v>
      </c>
      <c r="L4149" t="s">
        <v>47</v>
      </c>
      <c r="M4149">
        <v>2</v>
      </c>
      <c r="N4149" t="s">
        <v>94</v>
      </c>
      <c r="O4149" s="4">
        <v>45736</v>
      </c>
      <c r="P4149" s="4">
        <v>45761</v>
      </c>
      <c r="Q4149">
        <v>2239</v>
      </c>
      <c r="R4149">
        <v>7.6</v>
      </c>
      <c r="S4149" t="s">
        <v>86</v>
      </c>
      <c r="T4149" t="s">
        <v>28817</v>
      </c>
    </row>
    <row r="4150" spans="1:20" x14ac:dyDescent="0.45">
      <c r="A4150" t="s">
        <v>2172</v>
      </c>
      <c r="B4150" t="s">
        <v>83</v>
      </c>
      <c r="C4150">
        <v>55411</v>
      </c>
      <c r="D4150" t="s">
        <v>21</v>
      </c>
      <c r="E4150" t="s">
        <v>41</v>
      </c>
      <c r="F4150" t="s">
        <v>23</v>
      </c>
      <c r="G4150" t="s">
        <v>88</v>
      </c>
      <c r="H4150" t="s">
        <v>62</v>
      </c>
      <c r="I4150" t="s">
        <v>88</v>
      </c>
      <c r="J4150">
        <v>50</v>
      </c>
      <c r="K4150" t="s">
        <v>2173</v>
      </c>
      <c r="L4150" t="s">
        <v>47</v>
      </c>
      <c r="M4150">
        <v>2</v>
      </c>
      <c r="N4150" t="s">
        <v>94</v>
      </c>
      <c r="O4150" s="4">
        <v>45736</v>
      </c>
      <c r="P4150" s="4">
        <v>45761</v>
      </c>
      <c r="Q4150">
        <v>2239</v>
      </c>
      <c r="R4150">
        <v>7.6</v>
      </c>
      <c r="S4150" t="s">
        <v>86</v>
      </c>
      <c r="T4150" t="s">
        <v>28816</v>
      </c>
    </row>
    <row r="4151" spans="1:20" x14ac:dyDescent="0.45">
      <c r="A4151" t="s">
        <v>2172</v>
      </c>
      <c r="B4151" t="s">
        <v>83</v>
      </c>
      <c r="C4151">
        <v>55411</v>
      </c>
      <c r="D4151" t="s">
        <v>21</v>
      </c>
      <c r="E4151" t="s">
        <v>41</v>
      </c>
      <c r="F4151" t="s">
        <v>23</v>
      </c>
      <c r="G4151" t="s">
        <v>88</v>
      </c>
      <c r="H4151" t="s">
        <v>62</v>
      </c>
      <c r="I4151" t="s">
        <v>88</v>
      </c>
      <c r="J4151">
        <v>50</v>
      </c>
      <c r="K4151" t="s">
        <v>2173</v>
      </c>
      <c r="L4151" t="s">
        <v>47</v>
      </c>
      <c r="M4151">
        <v>2</v>
      </c>
      <c r="N4151" t="s">
        <v>94</v>
      </c>
      <c r="O4151" s="4">
        <v>45736</v>
      </c>
      <c r="P4151" s="4">
        <v>45761</v>
      </c>
      <c r="Q4151">
        <v>2239</v>
      </c>
      <c r="R4151">
        <v>7.6</v>
      </c>
      <c r="S4151" t="s">
        <v>86</v>
      </c>
      <c r="T4151" t="s">
        <v>28802</v>
      </c>
    </row>
    <row r="4152" spans="1:20" x14ac:dyDescent="0.45">
      <c r="A4152" t="s">
        <v>2172</v>
      </c>
      <c r="B4152" t="s">
        <v>83</v>
      </c>
      <c r="C4152">
        <v>55411</v>
      </c>
      <c r="D4152" t="s">
        <v>21</v>
      </c>
      <c r="E4152" t="s">
        <v>41</v>
      </c>
      <c r="F4152" t="s">
        <v>23</v>
      </c>
      <c r="G4152" t="s">
        <v>88</v>
      </c>
      <c r="H4152" t="s">
        <v>62</v>
      </c>
      <c r="I4152" t="s">
        <v>88</v>
      </c>
      <c r="J4152">
        <v>50</v>
      </c>
      <c r="K4152" t="s">
        <v>2173</v>
      </c>
      <c r="L4152" t="s">
        <v>47</v>
      </c>
      <c r="M4152">
        <v>2</v>
      </c>
      <c r="N4152" t="s">
        <v>94</v>
      </c>
      <c r="O4152" s="4">
        <v>45736</v>
      </c>
      <c r="P4152" s="4">
        <v>45761</v>
      </c>
      <c r="Q4152">
        <v>2239</v>
      </c>
      <c r="R4152">
        <v>7.6</v>
      </c>
      <c r="S4152" t="s">
        <v>86</v>
      </c>
      <c r="T4152" t="s">
        <v>28814</v>
      </c>
    </row>
    <row r="4153" spans="1:20" x14ac:dyDescent="0.45">
      <c r="A4153" t="s">
        <v>2174</v>
      </c>
      <c r="B4153" t="s">
        <v>67</v>
      </c>
      <c r="C4153">
        <v>334614</v>
      </c>
      <c r="D4153" t="s">
        <v>21</v>
      </c>
      <c r="E4153" t="s">
        <v>96</v>
      </c>
      <c r="F4153" t="s">
        <v>23</v>
      </c>
      <c r="G4153" t="s">
        <v>103</v>
      </c>
      <c r="H4153" t="s">
        <v>44</v>
      </c>
      <c r="I4153" t="s">
        <v>103</v>
      </c>
      <c r="J4153">
        <v>50</v>
      </c>
      <c r="K4153" t="s">
        <v>2175</v>
      </c>
      <c r="L4153" t="s">
        <v>36</v>
      </c>
      <c r="M4153">
        <v>19</v>
      </c>
      <c r="N4153" t="s">
        <v>109</v>
      </c>
      <c r="O4153" s="4">
        <v>45310</v>
      </c>
      <c r="P4153" s="4">
        <v>45346</v>
      </c>
      <c r="Q4153">
        <v>1451</v>
      </c>
      <c r="R4153">
        <v>5.2</v>
      </c>
      <c r="S4153" t="s">
        <v>242</v>
      </c>
      <c r="T4153" t="s">
        <v>28805</v>
      </c>
    </row>
    <row r="4154" spans="1:20" x14ac:dyDescent="0.45">
      <c r="A4154" t="s">
        <v>2174</v>
      </c>
      <c r="B4154" t="s">
        <v>67</v>
      </c>
      <c r="C4154">
        <v>334614</v>
      </c>
      <c r="D4154" t="s">
        <v>21</v>
      </c>
      <c r="E4154" t="s">
        <v>96</v>
      </c>
      <c r="F4154" t="s">
        <v>23</v>
      </c>
      <c r="G4154" t="s">
        <v>103</v>
      </c>
      <c r="H4154" t="s">
        <v>44</v>
      </c>
      <c r="I4154" t="s">
        <v>103</v>
      </c>
      <c r="J4154">
        <v>50</v>
      </c>
      <c r="K4154" t="s">
        <v>2175</v>
      </c>
      <c r="L4154" t="s">
        <v>36</v>
      </c>
      <c r="M4154">
        <v>19</v>
      </c>
      <c r="N4154" t="s">
        <v>109</v>
      </c>
      <c r="O4154" s="4">
        <v>45310</v>
      </c>
      <c r="P4154" s="4">
        <v>45346</v>
      </c>
      <c r="Q4154">
        <v>1451</v>
      </c>
      <c r="R4154">
        <v>5.2</v>
      </c>
      <c r="S4154" t="s">
        <v>242</v>
      </c>
      <c r="T4154" t="s">
        <v>28815</v>
      </c>
    </row>
    <row r="4155" spans="1:20" x14ac:dyDescent="0.45">
      <c r="A4155" t="s">
        <v>2174</v>
      </c>
      <c r="B4155" t="s">
        <v>67</v>
      </c>
      <c r="C4155">
        <v>334614</v>
      </c>
      <c r="D4155" t="s">
        <v>21</v>
      </c>
      <c r="E4155" t="s">
        <v>96</v>
      </c>
      <c r="F4155" t="s">
        <v>23</v>
      </c>
      <c r="G4155" t="s">
        <v>103</v>
      </c>
      <c r="H4155" t="s">
        <v>44</v>
      </c>
      <c r="I4155" t="s">
        <v>103</v>
      </c>
      <c r="J4155">
        <v>50</v>
      </c>
      <c r="K4155" t="s">
        <v>2175</v>
      </c>
      <c r="L4155" t="s">
        <v>36</v>
      </c>
      <c r="M4155">
        <v>19</v>
      </c>
      <c r="N4155" t="s">
        <v>109</v>
      </c>
      <c r="O4155" s="4">
        <v>45310</v>
      </c>
      <c r="P4155" s="4">
        <v>45346</v>
      </c>
      <c r="Q4155">
        <v>1451</v>
      </c>
      <c r="R4155">
        <v>5.2</v>
      </c>
      <c r="S4155" t="s">
        <v>242</v>
      </c>
      <c r="T4155" t="s">
        <v>28810</v>
      </c>
    </row>
    <row r="4156" spans="1:20" x14ac:dyDescent="0.45">
      <c r="A4156" t="s">
        <v>2176</v>
      </c>
      <c r="B4156" t="s">
        <v>191</v>
      </c>
      <c r="C4156">
        <v>104343</v>
      </c>
      <c r="D4156" t="s">
        <v>21</v>
      </c>
      <c r="E4156" t="s">
        <v>22</v>
      </c>
      <c r="F4156" t="s">
        <v>60</v>
      </c>
      <c r="G4156" t="s">
        <v>34</v>
      </c>
      <c r="H4156" t="s">
        <v>25</v>
      </c>
      <c r="I4156" t="s">
        <v>128</v>
      </c>
      <c r="J4156">
        <v>100</v>
      </c>
      <c r="K4156" t="s">
        <v>2177</v>
      </c>
      <c r="L4156" t="s">
        <v>36</v>
      </c>
      <c r="M4156">
        <v>6</v>
      </c>
      <c r="N4156" t="s">
        <v>130</v>
      </c>
      <c r="O4156" s="4">
        <v>45714</v>
      </c>
      <c r="P4156" s="4">
        <v>45728</v>
      </c>
      <c r="Q4156">
        <v>509</v>
      </c>
      <c r="R4156">
        <v>8.3000000000000007</v>
      </c>
      <c r="S4156" t="s">
        <v>120</v>
      </c>
      <c r="T4156" t="s">
        <v>28809</v>
      </c>
    </row>
    <row r="4157" spans="1:20" x14ac:dyDescent="0.45">
      <c r="A4157" t="s">
        <v>2176</v>
      </c>
      <c r="B4157" t="s">
        <v>191</v>
      </c>
      <c r="C4157">
        <v>104343</v>
      </c>
      <c r="D4157" t="s">
        <v>21</v>
      </c>
      <c r="E4157" t="s">
        <v>22</v>
      </c>
      <c r="F4157" t="s">
        <v>60</v>
      </c>
      <c r="G4157" t="s">
        <v>34</v>
      </c>
      <c r="H4157" t="s">
        <v>25</v>
      </c>
      <c r="I4157" t="s">
        <v>128</v>
      </c>
      <c r="J4157">
        <v>100</v>
      </c>
      <c r="K4157" t="s">
        <v>2177</v>
      </c>
      <c r="L4157" t="s">
        <v>36</v>
      </c>
      <c r="M4157">
        <v>6</v>
      </c>
      <c r="N4157" t="s">
        <v>130</v>
      </c>
      <c r="O4157" s="4">
        <v>45714</v>
      </c>
      <c r="P4157" s="4">
        <v>45728</v>
      </c>
      <c r="Q4157">
        <v>509</v>
      </c>
      <c r="R4157">
        <v>8.3000000000000007</v>
      </c>
      <c r="S4157" t="s">
        <v>120</v>
      </c>
      <c r="T4157" t="s">
        <v>28789</v>
      </c>
    </row>
    <row r="4158" spans="1:20" x14ac:dyDescent="0.45">
      <c r="A4158" t="s">
        <v>2176</v>
      </c>
      <c r="B4158" t="s">
        <v>191</v>
      </c>
      <c r="C4158">
        <v>104343</v>
      </c>
      <c r="D4158" t="s">
        <v>21</v>
      </c>
      <c r="E4158" t="s">
        <v>22</v>
      </c>
      <c r="F4158" t="s">
        <v>60</v>
      </c>
      <c r="G4158" t="s">
        <v>34</v>
      </c>
      <c r="H4158" t="s">
        <v>25</v>
      </c>
      <c r="I4158" t="s">
        <v>128</v>
      </c>
      <c r="J4158">
        <v>100</v>
      </c>
      <c r="K4158" t="s">
        <v>2177</v>
      </c>
      <c r="L4158" t="s">
        <v>36</v>
      </c>
      <c r="M4158">
        <v>6</v>
      </c>
      <c r="N4158" t="s">
        <v>130</v>
      </c>
      <c r="O4158" s="4">
        <v>45714</v>
      </c>
      <c r="P4158" s="4">
        <v>45728</v>
      </c>
      <c r="Q4158">
        <v>509</v>
      </c>
      <c r="R4158">
        <v>8.3000000000000007</v>
      </c>
      <c r="S4158" t="s">
        <v>120</v>
      </c>
      <c r="T4158" t="s">
        <v>28798</v>
      </c>
    </row>
    <row r="4159" spans="1:20" x14ac:dyDescent="0.45">
      <c r="A4159" t="s">
        <v>2176</v>
      </c>
      <c r="B4159" t="s">
        <v>191</v>
      </c>
      <c r="C4159">
        <v>104343</v>
      </c>
      <c r="D4159" t="s">
        <v>21</v>
      </c>
      <c r="E4159" t="s">
        <v>22</v>
      </c>
      <c r="F4159" t="s">
        <v>60</v>
      </c>
      <c r="G4159" t="s">
        <v>34</v>
      </c>
      <c r="H4159" t="s">
        <v>25</v>
      </c>
      <c r="I4159" t="s">
        <v>128</v>
      </c>
      <c r="J4159">
        <v>100</v>
      </c>
      <c r="K4159" t="s">
        <v>2177</v>
      </c>
      <c r="L4159" t="s">
        <v>36</v>
      </c>
      <c r="M4159">
        <v>6</v>
      </c>
      <c r="N4159" t="s">
        <v>130</v>
      </c>
      <c r="O4159" s="4">
        <v>45714</v>
      </c>
      <c r="P4159" s="4">
        <v>45728</v>
      </c>
      <c r="Q4159">
        <v>509</v>
      </c>
      <c r="R4159">
        <v>8.3000000000000007</v>
      </c>
      <c r="S4159" t="s">
        <v>120</v>
      </c>
      <c r="T4159" t="s">
        <v>28821</v>
      </c>
    </row>
    <row r="4160" spans="1:20" x14ac:dyDescent="0.45">
      <c r="A4160" t="s">
        <v>2178</v>
      </c>
      <c r="B4160" t="s">
        <v>122</v>
      </c>
      <c r="C4160">
        <v>38483</v>
      </c>
      <c r="D4160" t="s">
        <v>21</v>
      </c>
      <c r="E4160" t="s">
        <v>32</v>
      </c>
      <c r="F4160" t="s">
        <v>60</v>
      </c>
      <c r="G4160" t="s">
        <v>45</v>
      </c>
      <c r="H4160" t="s">
        <v>62</v>
      </c>
      <c r="I4160" t="s">
        <v>45</v>
      </c>
      <c r="J4160">
        <v>50</v>
      </c>
      <c r="K4160" t="s">
        <v>2179</v>
      </c>
      <c r="L4160" t="s">
        <v>36</v>
      </c>
      <c r="M4160">
        <v>1</v>
      </c>
      <c r="N4160" t="s">
        <v>37</v>
      </c>
      <c r="O4160" s="4">
        <v>45771</v>
      </c>
      <c r="P4160" s="4">
        <v>45807</v>
      </c>
      <c r="Q4160">
        <v>588</v>
      </c>
      <c r="R4160">
        <v>6.4</v>
      </c>
      <c r="S4160" t="s">
        <v>49</v>
      </c>
      <c r="T4160" t="s">
        <v>28797</v>
      </c>
    </row>
    <row r="4161" spans="1:20" x14ac:dyDescent="0.45">
      <c r="A4161" t="s">
        <v>2178</v>
      </c>
      <c r="B4161" t="s">
        <v>122</v>
      </c>
      <c r="C4161">
        <v>38483</v>
      </c>
      <c r="D4161" t="s">
        <v>21</v>
      </c>
      <c r="E4161" t="s">
        <v>32</v>
      </c>
      <c r="F4161" t="s">
        <v>60</v>
      </c>
      <c r="G4161" t="s">
        <v>45</v>
      </c>
      <c r="H4161" t="s">
        <v>62</v>
      </c>
      <c r="I4161" t="s">
        <v>45</v>
      </c>
      <c r="J4161">
        <v>50</v>
      </c>
      <c r="K4161" t="s">
        <v>2179</v>
      </c>
      <c r="L4161" t="s">
        <v>36</v>
      </c>
      <c r="M4161">
        <v>1</v>
      </c>
      <c r="N4161" t="s">
        <v>37</v>
      </c>
      <c r="O4161" s="4">
        <v>45771</v>
      </c>
      <c r="P4161" s="4">
        <v>45807</v>
      </c>
      <c r="Q4161">
        <v>588</v>
      </c>
      <c r="R4161">
        <v>6.4</v>
      </c>
      <c r="S4161" t="s">
        <v>49</v>
      </c>
      <c r="T4161" t="s">
        <v>28799</v>
      </c>
    </row>
    <row r="4162" spans="1:20" x14ac:dyDescent="0.45">
      <c r="A4162" t="s">
        <v>2178</v>
      </c>
      <c r="B4162" t="s">
        <v>122</v>
      </c>
      <c r="C4162">
        <v>38483</v>
      </c>
      <c r="D4162" t="s">
        <v>21</v>
      </c>
      <c r="E4162" t="s">
        <v>32</v>
      </c>
      <c r="F4162" t="s">
        <v>60</v>
      </c>
      <c r="G4162" t="s">
        <v>45</v>
      </c>
      <c r="H4162" t="s">
        <v>62</v>
      </c>
      <c r="I4162" t="s">
        <v>45</v>
      </c>
      <c r="J4162">
        <v>50</v>
      </c>
      <c r="K4162" t="s">
        <v>2179</v>
      </c>
      <c r="L4162" t="s">
        <v>36</v>
      </c>
      <c r="M4162">
        <v>1</v>
      </c>
      <c r="N4162" t="s">
        <v>37</v>
      </c>
      <c r="O4162" s="4">
        <v>45771</v>
      </c>
      <c r="P4162" s="4">
        <v>45807</v>
      </c>
      <c r="Q4162">
        <v>588</v>
      </c>
      <c r="R4162">
        <v>6.4</v>
      </c>
      <c r="S4162" t="s">
        <v>49</v>
      </c>
      <c r="T4162" t="s">
        <v>28814</v>
      </c>
    </row>
    <row r="4163" spans="1:20" x14ac:dyDescent="0.45">
      <c r="A4163" t="s">
        <v>2178</v>
      </c>
      <c r="B4163" t="s">
        <v>122</v>
      </c>
      <c r="C4163">
        <v>38483</v>
      </c>
      <c r="D4163" t="s">
        <v>21</v>
      </c>
      <c r="E4163" t="s">
        <v>32</v>
      </c>
      <c r="F4163" t="s">
        <v>60</v>
      </c>
      <c r="G4163" t="s">
        <v>45</v>
      </c>
      <c r="H4163" t="s">
        <v>62</v>
      </c>
      <c r="I4163" t="s">
        <v>45</v>
      </c>
      <c r="J4163">
        <v>50</v>
      </c>
      <c r="K4163" t="s">
        <v>2179</v>
      </c>
      <c r="L4163" t="s">
        <v>36</v>
      </c>
      <c r="M4163">
        <v>1</v>
      </c>
      <c r="N4163" t="s">
        <v>37</v>
      </c>
      <c r="O4163" s="4">
        <v>45771</v>
      </c>
      <c r="P4163" s="4">
        <v>45807</v>
      </c>
      <c r="Q4163">
        <v>588</v>
      </c>
      <c r="R4163">
        <v>6.4</v>
      </c>
      <c r="S4163" t="s">
        <v>49</v>
      </c>
      <c r="T4163" t="s">
        <v>28810</v>
      </c>
    </row>
    <row r="4164" spans="1:20" x14ac:dyDescent="0.45">
      <c r="A4164" t="s">
        <v>2180</v>
      </c>
      <c r="B4164" t="s">
        <v>31</v>
      </c>
      <c r="C4164">
        <v>52483</v>
      </c>
      <c r="D4164" t="s">
        <v>21</v>
      </c>
      <c r="E4164" t="s">
        <v>32</v>
      </c>
      <c r="F4164" t="s">
        <v>60</v>
      </c>
      <c r="G4164" t="s">
        <v>112</v>
      </c>
      <c r="H4164" t="s">
        <v>44</v>
      </c>
      <c r="I4164" t="s">
        <v>174</v>
      </c>
      <c r="J4164">
        <v>100</v>
      </c>
      <c r="K4164" t="s">
        <v>2181</v>
      </c>
      <c r="L4164" t="s">
        <v>47</v>
      </c>
      <c r="M4164">
        <v>1</v>
      </c>
      <c r="N4164" t="s">
        <v>55</v>
      </c>
      <c r="O4164" s="4">
        <v>45479</v>
      </c>
      <c r="P4164" s="4">
        <v>45546</v>
      </c>
      <c r="Q4164">
        <v>1027</v>
      </c>
      <c r="R4164">
        <v>8.6</v>
      </c>
      <c r="S4164" t="s">
        <v>81</v>
      </c>
      <c r="T4164" t="s">
        <v>28832</v>
      </c>
    </row>
    <row r="4165" spans="1:20" x14ac:dyDescent="0.45">
      <c r="A4165" t="s">
        <v>2180</v>
      </c>
      <c r="B4165" t="s">
        <v>31</v>
      </c>
      <c r="C4165">
        <v>52483</v>
      </c>
      <c r="D4165" t="s">
        <v>21</v>
      </c>
      <c r="E4165" t="s">
        <v>32</v>
      </c>
      <c r="F4165" t="s">
        <v>60</v>
      </c>
      <c r="G4165" t="s">
        <v>112</v>
      </c>
      <c r="H4165" t="s">
        <v>44</v>
      </c>
      <c r="I4165" t="s">
        <v>174</v>
      </c>
      <c r="J4165">
        <v>100</v>
      </c>
      <c r="K4165" t="s">
        <v>2181</v>
      </c>
      <c r="L4165" t="s">
        <v>47</v>
      </c>
      <c r="M4165">
        <v>1</v>
      </c>
      <c r="N4165" t="s">
        <v>55</v>
      </c>
      <c r="O4165" s="4">
        <v>45479</v>
      </c>
      <c r="P4165" s="4">
        <v>45546</v>
      </c>
      <c r="Q4165">
        <v>1027</v>
      </c>
      <c r="R4165">
        <v>8.6</v>
      </c>
      <c r="S4165" t="s">
        <v>81</v>
      </c>
      <c r="T4165" t="s">
        <v>28817</v>
      </c>
    </row>
    <row r="4166" spans="1:20" x14ac:dyDescent="0.45">
      <c r="A4166" t="s">
        <v>2180</v>
      </c>
      <c r="B4166" t="s">
        <v>31</v>
      </c>
      <c r="C4166">
        <v>52483</v>
      </c>
      <c r="D4166" t="s">
        <v>21</v>
      </c>
      <c r="E4166" t="s">
        <v>32</v>
      </c>
      <c r="F4166" t="s">
        <v>60</v>
      </c>
      <c r="G4166" t="s">
        <v>112</v>
      </c>
      <c r="H4166" t="s">
        <v>44</v>
      </c>
      <c r="I4166" t="s">
        <v>174</v>
      </c>
      <c r="J4166">
        <v>100</v>
      </c>
      <c r="K4166" t="s">
        <v>2181</v>
      </c>
      <c r="L4166" t="s">
        <v>47</v>
      </c>
      <c r="M4166">
        <v>1</v>
      </c>
      <c r="N4166" t="s">
        <v>55</v>
      </c>
      <c r="O4166" s="4">
        <v>45479</v>
      </c>
      <c r="P4166" s="4">
        <v>45546</v>
      </c>
      <c r="Q4166">
        <v>1027</v>
      </c>
      <c r="R4166">
        <v>8.6</v>
      </c>
      <c r="S4166" t="s">
        <v>81</v>
      </c>
      <c r="T4166" t="s">
        <v>28816</v>
      </c>
    </row>
    <row r="4167" spans="1:20" x14ac:dyDescent="0.45">
      <c r="A4167" t="s">
        <v>2180</v>
      </c>
      <c r="B4167" t="s">
        <v>31</v>
      </c>
      <c r="C4167">
        <v>52483</v>
      </c>
      <c r="D4167" t="s">
        <v>21</v>
      </c>
      <c r="E4167" t="s">
        <v>32</v>
      </c>
      <c r="F4167" t="s">
        <v>60</v>
      </c>
      <c r="G4167" t="s">
        <v>112</v>
      </c>
      <c r="H4167" t="s">
        <v>44</v>
      </c>
      <c r="I4167" t="s">
        <v>174</v>
      </c>
      <c r="J4167">
        <v>100</v>
      </c>
      <c r="K4167" t="s">
        <v>2181</v>
      </c>
      <c r="L4167" t="s">
        <v>47</v>
      </c>
      <c r="M4167">
        <v>1</v>
      </c>
      <c r="N4167" t="s">
        <v>55</v>
      </c>
      <c r="O4167" s="4">
        <v>45479</v>
      </c>
      <c r="P4167" s="4">
        <v>45546</v>
      </c>
      <c r="Q4167">
        <v>1027</v>
      </c>
      <c r="R4167">
        <v>8.6</v>
      </c>
      <c r="S4167" t="s">
        <v>81</v>
      </c>
      <c r="T4167" t="s">
        <v>28811</v>
      </c>
    </row>
    <row r="4168" spans="1:20" x14ac:dyDescent="0.45">
      <c r="A4168" t="s">
        <v>2182</v>
      </c>
      <c r="B4168" t="s">
        <v>153</v>
      </c>
      <c r="C4168">
        <v>49223</v>
      </c>
      <c r="D4168" t="s">
        <v>21</v>
      </c>
      <c r="E4168" t="s">
        <v>32</v>
      </c>
      <c r="F4168" t="s">
        <v>60</v>
      </c>
      <c r="G4168" t="s">
        <v>112</v>
      </c>
      <c r="H4168" t="s">
        <v>62</v>
      </c>
      <c r="I4168" t="s">
        <v>34</v>
      </c>
      <c r="J4168">
        <v>50</v>
      </c>
      <c r="K4168" t="s">
        <v>2183</v>
      </c>
      <c r="L4168" t="s">
        <v>54</v>
      </c>
      <c r="M4168">
        <v>1</v>
      </c>
      <c r="N4168" t="s">
        <v>116</v>
      </c>
      <c r="O4168" s="4">
        <v>45697</v>
      </c>
      <c r="P4168" s="4">
        <v>45723</v>
      </c>
      <c r="Q4168">
        <v>1980</v>
      </c>
      <c r="R4168">
        <v>9.8000000000000007</v>
      </c>
      <c r="S4168" t="s">
        <v>86</v>
      </c>
      <c r="T4168" t="s">
        <v>28832</v>
      </c>
    </row>
    <row r="4169" spans="1:20" x14ac:dyDescent="0.45">
      <c r="A4169" t="s">
        <v>2182</v>
      </c>
      <c r="B4169" t="s">
        <v>153</v>
      </c>
      <c r="C4169">
        <v>49223</v>
      </c>
      <c r="D4169" t="s">
        <v>21</v>
      </c>
      <c r="E4169" t="s">
        <v>32</v>
      </c>
      <c r="F4169" t="s">
        <v>60</v>
      </c>
      <c r="G4169" t="s">
        <v>112</v>
      </c>
      <c r="H4169" t="s">
        <v>62</v>
      </c>
      <c r="I4169" t="s">
        <v>34</v>
      </c>
      <c r="J4169">
        <v>50</v>
      </c>
      <c r="K4169" t="s">
        <v>2183</v>
      </c>
      <c r="L4169" t="s">
        <v>54</v>
      </c>
      <c r="M4169">
        <v>1</v>
      </c>
      <c r="N4169" t="s">
        <v>116</v>
      </c>
      <c r="O4169" s="4">
        <v>45697</v>
      </c>
      <c r="P4169" s="4">
        <v>45723</v>
      </c>
      <c r="Q4169">
        <v>1980</v>
      </c>
      <c r="R4169">
        <v>9.8000000000000007</v>
      </c>
      <c r="S4169" t="s">
        <v>86</v>
      </c>
      <c r="T4169" t="s">
        <v>28788</v>
      </c>
    </row>
    <row r="4170" spans="1:20" x14ac:dyDescent="0.45">
      <c r="A4170" t="s">
        <v>2182</v>
      </c>
      <c r="B4170" t="s">
        <v>153</v>
      </c>
      <c r="C4170">
        <v>49223</v>
      </c>
      <c r="D4170" t="s">
        <v>21</v>
      </c>
      <c r="E4170" t="s">
        <v>32</v>
      </c>
      <c r="F4170" t="s">
        <v>60</v>
      </c>
      <c r="G4170" t="s">
        <v>112</v>
      </c>
      <c r="H4170" t="s">
        <v>62</v>
      </c>
      <c r="I4170" t="s">
        <v>34</v>
      </c>
      <c r="J4170">
        <v>50</v>
      </c>
      <c r="K4170" t="s">
        <v>2183</v>
      </c>
      <c r="L4170" t="s">
        <v>54</v>
      </c>
      <c r="M4170">
        <v>1</v>
      </c>
      <c r="N4170" t="s">
        <v>116</v>
      </c>
      <c r="O4170" s="4">
        <v>45697</v>
      </c>
      <c r="P4170" s="4">
        <v>45723</v>
      </c>
      <c r="Q4170">
        <v>1980</v>
      </c>
      <c r="R4170">
        <v>9.8000000000000007</v>
      </c>
      <c r="S4170" t="s">
        <v>86</v>
      </c>
      <c r="T4170" t="s">
        <v>28795</v>
      </c>
    </row>
    <row r="4171" spans="1:20" x14ac:dyDescent="0.45">
      <c r="A4171" t="s">
        <v>2182</v>
      </c>
      <c r="B4171" t="s">
        <v>153</v>
      </c>
      <c r="C4171">
        <v>49223</v>
      </c>
      <c r="D4171" t="s">
        <v>21</v>
      </c>
      <c r="E4171" t="s">
        <v>32</v>
      </c>
      <c r="F4171" t="s">
        <v>60</v>
      </c>
      <c r="G4171" t="s">
        <v>112</v>
      </c>
      <c r="H4171" t="s">
        <v>62</v>
      </c>
      <c r="I4171" t="s">
        <v>34</v>
      </c>
      <c r="J4171">
        <v>50</v>
      </c>
      <c r="K4171" t="s">
        <v>2183</v>
      </c>
      <c r="L4171" t="s">
        <v>54</v>
      </c>
      <c r="M4171">
        <v>1</v>
      </c>
      <c r="N4171" t="s">
        <v>116</v>
      </c>
      <c r="O4171" s="4">
        <v>45697</v>
      </c>
      <c r="P4171" s="4">
        <v>45723</v>
      </c>
      <c r="Q4171">
        <v>1980</v>
      </c>
      <c r="R4171">
        <v>9.8000000000000007</v>
      </c>
      <c r="S4171" t="s">
        <v>86</v>
      </c>
      <c r="T4171" t="s">
        <v>28800</v>
      </c>
    </row>
    <row r="4172" spans="1:20" x14ac:dyDescent="0.45">
      <c r="A4172" t="s">
        <v>2184</v>
      </c>
      <c r="B4172" t="s">
        <v>169</v>
      </c>
      <c r="C4172">
        <v>122233</v>
      </c>
      <c r="D4172" t="s">
        <v>59</v>
      </c>
      <c r="E4172" t="s">
        <v>41</v>
      </c>
      <c r="F4172" t="s">
        <v>23</v>
      </c>
      <c r="G4172" t="s">
        <v>128</v>
      </c>
      <c r="H4172" t="s">
        <v>44</v>
      </c>
      <c r="I4172" t="s">
        <v>128</v>
      </c>
      <c r="J4172">
        <v>0</v>
      </c>
      <c r="K4172" t="s">
        <v>2185</v>
      </c>
      <c r="L4172" t="s">
        <v>47</v>
      </c>
      <c r="M4172">
        <v>2</v>
      </c>
      <c r="N4172" t="s">
        <v>85</v>
      </c>
      <c r="O4172" s="4">
        <v>45441</v>
      </c>
      <c r="P4172" s="4">
        <v>45471</v>
      </c>
      <c r="Q4172">
        <v>722</v>
      </c>
      <c r="R4172">
        <v>7.4</v>
      </c>
      <c r="S4172" t="s">
        <v>81</v>
      </c>
      <c r="T4172" t="s">
        <v>28805</v>
      </c>
    </row>
    <row r="4173" spans="1:20" x14ac:dyDescent="0.45">
      <c r="A4173" t="s">
        <v>2184</v>
      </c>
      <c r="B4173" t="s">
        <v>169</v>
      </c>
      <c r="C4173">
        <v>122233</v>
      </c>
      <c r="D4173" t="s">
        <v>59</v>
      </c>
      <c r="E4173" t="s">
        <v>41</v>
      </c>
      <c r="F4173" t="s">
        <v>23</v>
      </c>
      <c r="G4173" t="s">
        <v>128</v>
      </c>
      <c r="H4173" t="s">
        <v>44</v>
      </c>
      <c r="I4173" t="s">
        <v>128</v>
      </c>
      <c r="J4173">
        <v>0</v>
      </c>
      <c r="K4173" t="s">
        <v>2185</v>
      </c>
      <c r="L4173" t="s">
        <v>47</v>
      </c>
      <c r="M4173">
        <v>2</v>
      </c>
      <c r="N4173" t="s">
        <v>85</v>
      </c>
      <c r="O4173" s="4">
        <v>45441</v>
      </c>
      <c r="P4173" s="4">
        <v>45471</v>
      </c>
      <c r="Q4173">
        <v>722</v>
      </c>
      <c r="R4173">
        <v>7.4</v>
      </c>
      <c r="S4173" t="s">
        <v>81</v>
      </c>
      <c r="T4173" t="s">
        <v>28808</v>
      </c>
    </row>
    <row r="4174" spans="1:20" x14ac:dyDescent="0.45">
      <c r="A4174" t="s">
        <v>2184</v>
      </c>
      <c r="B4174" t="s">
        <v>169</v>
      </c>
      <c r="C4174">
        <v>122233</v>
      </c>
      <c r="D4174" t="s">
        <v>59</v>
      </c>
      <c r="E4174" t="s">
        <v>41</v>
      </c>
      <c r="F4174" t="s">
        <v>23</v>
      </c>
      <c r="G4174" t="s">
        <v>128</v>
      </c>
      <c r="H4174" t="s">
        <v>44</v>
      </c>
      <c r="I4174" t="s">
        <v>128</v>
      </c>
      <c r="J4174">
        <v>0</v>
      </c>
      <c r="K4174" t="s">
        <v>2185</v>
      </c>
      <c r="L4174" t="s">
        <v>47</v>
      </c>
      <c r="M4174">
        <v>2</v>
      </c>
      <c r="N4174" t="s">
        <v>85</v>
      </c>
      <c r="O4174" s="4">
        <v>45441</v>
      </c>
      <c r="P4174" s="4">
        <v>45471</v>
      </c>
      <c r="Q4174">
        <v>722</v>
      </c>
      <c r="R4174">
        <v>7.4</v>
      </c>
      <c r="S4174" t="s">
        <v>81</v>
      </c>
      <c r="T4174" t="s">
        <v>28802</v>
      </c>
    </row>
    <row r="4175" spans="1:20" x14ac:dyDescent="0.45">
      <c r="A4175" t="s">
        <v>2184</v>
      </c>
      <c r="B4175" t="s">
        <v>169</v>
      </c>
      <c r="C4175">
        <v>122233</v>
      </c>
      <c r="D4175" t="s">
        <v>59</v>
      </c>
      <c r="E4175" t="s">
        <v>41</v>
      </c>
      <c r="F4175" t="s">
        <v>23</v>
      </c>
      <c r="G4175" t="s">
        <v>128</v>
      </c>
      <c r="H4175" t="s">
        <v>44</v>
      </c>
      <c r="I4175" t="s">
        <v>128</v>
      </c>
      <c r="J4175">
        <v>0</v>
      </c>
      <c r="K4175" t="s">
        <v>2185</v>
      </c>
      <c r="L4175" t="s">
        <v>47</v>
      </c>
      <c r="M4175">
        <v>2</v>
      </c>
      <c r="N4175" t="s">
        <v>85</v>
      </c>
      <c r="O4175" s="4">
        <v>45441</v>
      </c>
      <c r="P4175" s="4">
        <v>45471</v>
      </c>
      <c r="Q4175">
        <v>722</v>
      </c>
      <c r="R4175">
        <v>7.4</v>
      </c>
      <c r="S4175" t="s">
        <v>81</v>
      </c>
      <c r="T4175" t="s">
        <v>28796</v>
      </c>
    </row>
    <row r="4176" spans="1:20" x14ac:dyDescent="0.45">
      <c r="A4176" t="s">
        <v>2184</v>
      </c>
      <c r="B4176" t="s">
        <v>169</v>
      </c>
      <c r="C4176">
        <v>122233</v>
      </c>
      <c r="D4176" t="s">
        <v>59</v>
      </c>
      <c r="E4176" t="s">
        <v>41</v>
      </c>
      <c r="F4176" t="s">
        <v>23</v>
      </c>
      <c r="G4176" t="s">
        <v>128</v>
      </c>
      <c r="H4176" t="s">
        <v>44</v>
      </c>
      <c r="I4176" t="s">
        <v>128</v>
      </c>
      <c r="J4176">
        <v>0</v>
      </c>
      <c r="K4176" t="s">
        <v>2185</v>
      </c>
      <c r="L4176" t="s">
        <v>47</v>
      </c>
      <c r="M4176">
        <v>2</v>
      </c>
      <c r="N4176" t="s">
        <v>85</v>
      </c>
      <c r="O4176" s="4">
        <v>45441</v>
      </c>
      <c r="P4176" s="4">
        <v>45471</v>
      </c>
      <c r="Q4176">
        <v>722</v>
      </c>
      <c r="R4176">
        <v>7.4</v>
      </c>
      <c r="S4176" t="s">
        <v>81</v>
      </c>
      <c r="T4176" t="s">
        <v>28791</v>
      </c>
    </row>
    <row r="4177" spans="1:20" x14ac:dyDescent="0.45">
      <c r="A4177" t="s">
        <v>2186</v>
      </c>
      <c r="B4177" t="s">
        <v>73</v>
      </c>
      <c r="C4177">
        <v>221710</v>
      </c>
      <c r="D4177" t="s">
        <v>21</v>
      </c>
      <c r="E4177" t="s">
        <v>22</v>
      </c>
      <c r="F4177" t="s">
        <v>42</v>
      </c>
      <c r="G4177" t="s">
        <v>43</v>
      </c>
      <c r="H4177" t="s">
        <v>44</v>
      </c>
      <c r="I4177" t="s">
        <v>43</v>
      </c>
      <c r="J4177">
        <v>50</v>
      </c>
      <c r="K4177" t="s">
        <v>2187</v>
      </c>
      <c r="L4177" t="s">
        <v>54</v>
      </c>
      <c r="M4177">
        <v>5</v>
      </c>
      <c r="N4177" t="s">
        <v>85</v>
      </c>
      <c r="O4177" s="4">
        <v>45326</v>
      </c>
      <c r="P4177" s="4">
        <v>45345</v>
      </c>
      <c r="Q4177">
        <v>2155</v>
      </c>
      <c r="R4177">
        <v>5.3</v>
      </c>
      <c r="S4177" t="s">
        <v>49</v>
      </c>
      <c r="T4177" t="s">
        <v>28807</v>
      </c>
    </row>
    <row r="4178" spans="1:20" x14ac:dyDescent="0.45">
      <c r="A4178" t="s">
        <v>2186</v>
      </c>
      <c r="B4178" t="s">
        <v>73</v>
      </c>
      <c r="C4178">
        <v>221710</v>
      </c>
      <c r="D4178" t="s">
        <v>21</v>
      </c>
      <c r="E4178" t="s">
        <v>22</v>
      </c>
      <c r="F4178" t="s">
        <v>42</v>
      </c>
      <c r="G4178" t="s">
        <v>43</v>
      </c>
      <c r="H4178" t="s">
        <v>44</v>
      </c>
      <c r="I4178" t="s">
        <v>43</v>
      </c>
      <c r="J4178">
        <v>50</v>
      </c>
      <c r="K4178" t="s">
        <v>2187</v>
      </c>
      <c r="L4178" t="s">
        <v>54</v>
      </c>
      <c r="M4178">
        <v>5</v>
      </c>
      <c r="N4178" t="s">
        <v>85</v>
      </c>
      <c r="O4178" s="4">
        <v>45326</v>
      </c>
      <c r="P4178" s="4">
        <v>45345</v>
      </c>
      <c r="Q4178">
        <v>2155</v>
      </c>
      <c r="R4178">
        <v>5.3</v>
      </c>
      <c r="S4178" t="s">
        <v>49</v>
      </c>
      <c r="T4178" t="s">
        <v>28798</v>
      </c>
    </row>
    <row r="4179" spans="1:20" x14ac:dyDescent="0.45">
      <c r="A4179" t="s">
        <v>2186</v>
      </c>
      <c r="B4179" t="s">
        <v>73</v>
      </c>
      <c r="C4179">
        <v>221710</v>
      </c>
      <c r="D4179" t="s">
        <v>21</v>
      </c>
      <c r="E4179" t="s">
        <v>22</v>
      </c>
      <c r="F4179" t="s">
        <v>42</v>
      </c>
      <c r="G4179" t="s">
        <v>43</v>
      </c>
      <c r="H4179" t="s">
        <v>44</v>
      </c>
      <c r="I4179" t="s">
        <v>43</v>
      </c>
      <c r="J4179">
        <v>50</v>
      </c>
      <c r="K4179" t="s">
        <v>2187</v>
      </c>
      <c r="L4179" t="s">
        <v>54</v>
      </c>
      <c r="M4179">
        <v>5</v>
      </c>
      <c r="N4179" t="s">
        <v>85</v>
      </c>
      <c r="O4179" s="4">
        <v>45326</v>
      </c>
      <c r="P4179" s="4">
        <v>45345</v>
      </c>
      <c r="Q4179">
        <v>2155</v>
      </c>
      <c r="R4179">
        <v>5.3</v>
      </c>
      <c r="S4179" t="s">
        <v>49</v>
      </c>
      <c r="T4179" t="s">
        <v>28802</v>
      </c>
    </row>
    <row r="4180" spans="1:20" x14ac:dyDescent="0.45">
      <c r="A4180" t="s">
        <v>2188</v>
      </c>
      <c r="B4180" t="s">
        <v>191</v>
      </c>
      <c r="C4180">
        <v>61681</v>
      </c>
      <c r="D4180" t="s">
        <v>21</v>
      </c>
      <c r="E4180" t="s">
        <v>41</v>
      </c>
      <c r="F4180" t="s">
        <v>23</v>
      </c>
      <c r="G4180" t="s">
        <v>52</v>
      </c>
      <c r="H4180" t="s">
        <v>25</v>
      </c>
      <c r="I4180" t="s">
        <v>52</v>
      </c>
      <c r="J4180">
        <v>50</v>
      </c>
      <c r="K4180" t="s">
        <v>2189</v>
      </c>
      <c r="L4180" t="s">
        <v>47</v>
      </c>
      <c r="M4180">
        <v>4</v>
      </c>
      <c r="N4180" t="s">
        <v>124</v>
      </c>
      <c r="O4180" s="4">
        <v>45761</v>
      </c>
      <c r="P4180" s="4">
        <v>45792</v>
      </c>
      <c r="Q4180">
        <v>795</v>
      </c>
      <c r="R4180">
        <v>10</v>
      </c>
      <c r="S4180" t="s">
        <v>29</v>
      </c>
      <c r="T4180" t="s">
        <v>28824</v>
      </c>
    </row>
    <row r="4181" spans="1:20" x14ac:dyDescent="0.45">
      <c r="A4181" t="s">
        <v>2188</v>
      </c>
      <c r="B4181" t="s">
        <v>191</v>
      </c>
      <c r="C4181">
        <v>61681</v>
      </c>
      <c r="D4181" t="s">
        <v>21</v>
      </c>
      <c r="E4181" t="s">
        <v>41</v>
      </c>
      <c r="F4181" t="s">
        <v>23</v>
      </c>
      <c r="G4181" t="s">
        <v>52</v>
      </c>
      <c r="H4181" t="s">
        <v>25</v>
      </c>
      <c r="I4181" t="s">
        <v>52</v>
      </c>
      <c r="J4181">
        <v>50</v>
      </c>
      <c r="K4181" t="s">
        <v>2189</v>
      </c>
      <c r="L4181" t="s">
        <v>47</v>
      </c>
      <c r="M4181">
        <v>4</v>
      </c>
      <c r="N4181" t="s">
        <v>124</v>
      </c>
      <c r="O4181" s="4">
        <v>45761</v>
      </c>
      <c r="P4181" s="4">
        <v>45792</v>
      </c>
      <c r="Q4181">
        <v>795</v>
      </c>
      <c r="R4181">
        <v>10</v>
      </c>
      <c r="S4181" t="s">
        <v>29</v>
      </c>
      <c r="T4181" t="s">
        <v>28799</v>
      </c>
    </row>
    <row r="4182" spans="1:20" x14ac:dyDescent="0.45">
      <c r="A4182" t="s">
        <v>2188</v>
      </c>
      <c r="B4182" t="s">
        <v>191</v>
      </c>
      <c r="C4182">
        <v>61681</v>
      </c>
      <c r="D4182" t="s">
        <v>21</v>
      </c>
      <c r="E4182" t="s">
        <v>41</v>
      </c>
      <c r="F4182" t="s">
        <v>23</v>
      </c>
      <c r="G4182" t="s">
        <v>52</v>
      </c>
      <c r="H4182" t="s">
        <v>25</v>
      </c>
      <c r="I4182" t="s">
        <v>52</v>
      </c>
      <c r="J4182">
        <v>50</v>
      </c>
      <c r="K4182" t="s">
        <v>2189</v>
      </c>
      <c r="L4182" t="s">
        <v>47</v>
      </c>
      <c r="M4182">
        <v>4</v>
      </c>
      <c r="N4182" t="s">
        <v>124</v>
      </c>
      <c r="O4182" s="4">
        <v>45761</v>
      </c>
      <c r="P4182" s="4">
        <v>45792</v>
      </c>
      <c r="Q4182">
        <v>795</v>
      </c>
      <c r="R4182">
        <v>10</v>
      </c>
      <c r="S4182" t="s">
        <v>29</v>
      </c>
      <c r="T4182" t="s">
        <v>28817</v>
      </c>
    </row>
    <row r="4183" spans="1:20" x14ac:dyDescent="0.45">
      <c r="A4183" t="s">
        <v>2190</v>
      </c>
      <c r="B4183" t="s">
        <v>169</v>
      </c>
      <c r="C4183">
        <v>67671</v>
      </c>
      <c r="D4183" t="s">
        <v>21</v>
      </c>
      <c r="E4183" t="s">
        <v>41</v>
      </c>
      <c r="F4183" t="s">
        <v>42</v>
      </c>
      <c r="G4183" t="s">
        <v>45</v>
      </c>
      <c r="H4183" t="s">
        <v>25</v>
      </c>
      <c r="I4183" t="s">
        <v>45</v>
      </c>
      <c r="J4183">
        <v>100</v>
      </c>
      <c r="K4183" t="s">
        <v>2191</v>
      </c>
      <c r="L4183" t="s">
        <v>54</v>
      </c>
      <c r="M4183">
        <v>2</v>
      </c>
      <c r="N4183" t="s">
        <v>85</v>
      </c>
      <c r="O4183" s="4">
        <v>45410</v>
      </c>
      <c r="P4183" s="4">
        <v>45430</v>
      </c>
      <c r="Q4183">
        <v>1708</v>
      </c>
      <c r="R4183">
        <v>5.2</v>
      </c>
      <c r="S4183" t="s">
        <v>38</v>
      </c>
      <c r="T4183" t="s">
        <v>28792</v>
      </c>
    </row>
    <row r="4184" spans="1:20" x14ac:dyDescent="0.45">
      <c r="A4184" t="s">
        <v>2190</v>
      </c>
      <c r="B4184" t="s">
        <v>169</v>
      </c>
      <c r="C4184">
        <v>67671</v>
      </c>
      <c r="D4184" t="s">
        <v>21</v>
      </c>
      <c r="E4184" t="s">
        <v>41</v>
      </c>
      <c r="F4184" t="s">
        <v>42</v>
      </c>
      <c r="G4184" t="s">
        <v>45</v>
      </c>
      <c r="H4184" t="s">
        <v>25</v>
      </c>
      <c r="I4184" t="s">
        <v>45</v>
      </c>
      <c r="J4184">
        <v>100</v>
      </c>
      <c r="K4184" t="s">
        <v>2191</v>
      </c>
      <c r="L4184" t="s">
        <v>54</v>
      </c>
      <c r="M4184">
        <v>2</v>
      </c>
      <c r="N4184" t="s">
        <v>85</v>
      </c>
      <c r="O4184" s="4">
        <v>45410</v>
      </c>
      <c r="P4184" s="4">
        <v>45430</v>
      </c>
      <c r="Q4184">
        <v>1708</v>
      </c>
      <c r="R4184">
        <v>5.2</v>
      </c>
      <c r="S4184" t="s">
        <v>38</v>
      </c>
      <c r="T4184" t="s">
        <v>28789</v>
      </c>
    </row>
    <row r="4185" spans="1:20" x14ac:dyDescent="0.45">
      <c r="A4185" t="s">
        <v>2190</v>
      </c>
      <c r="B4185" t="s">
        <v>169</v>
      </c>
      <c r="C4185">
        <v>67671</v>
      </c>
      <c r="D4185" t="s">
        <v>21</v>
      </c>
      <c r="E4185" t="s">
        <v>41</v>
      </c>
      <c r="F4185" t="s">
        <v>42</v>
      </c>
      <c r="G4185" t="s">
        <v>45</v>
      </c>
      <c r="H4185" t="s">
        <v>25</v>
      </c>
      <c r="I4185" t="s">
        <v>45</v>
      </c>
      <c r="J4185">
        <v>100</v>
      </c>
      <c r="K4185" t="s">
        <v>2191</v>
      </c>
      <c r="L4185" t="s">
        <v>54</v>
      </c>
      <c r="M4185">
        <v>2</v>
      </c>
      <c r="N4185" t="s">
        <v>85</v>
      </c>
      <c r="O4185" s="4">
        <v>45410</v>
      </c>
      <c r="P4185" s="4">
        <v>45430</v>
      </c>
      <c r="Q4185">
        <v>1708</v>
      </c>
      <c r="R4185">
        <v>5.2</v>
      </c>
      <c r="S4185" t="s">
        <v>38</v>
      </c>
      <c r="T4185" t="s">
        <v>28810</v>
      </c>
    </row>
    <row r="4186" spans="1:20" x14ac:dyDescent="0.45">
      <c r="A4186" t="s">
        <v>2192</v>
      </c>
      <c r="B4186" t="s">
        <v>118</v>
      </c>
      <c r="C4186">
        <v>237827</v>
      </c>
      <c r="D4186" t="s">
        <v>21</v>
      </c>
      <c r="E4186" t="s">
        <v>96</v>
      </c>
      <c r="F4186" t="s">
        <v>23</v>
      </c>
      <c r="G4186" t="s">
        <v>103</v>
      </c>
      <c r="H4186" t="s">
        <v>25</v>
      </c>
      <c r="I4186" t="s">
        <v>103</v>
      </c>
      <c r="J4186">
        <v>100</v>
      </c>
      <c r="K4186" t="s">
        <v>2193</v>
      </c>
      <c r="L4186" t="s">
        <v>47</v>
      </c>
      <c r="M4186">
        <v>14</v>
      </c>
      <c r="N4186" t="s">
        <v>98</v>
      </c>
      <c r="O4186" s="4">
        <v>45468</v>
      </c>
      <c r="P4186" s="4">
        <v>45513</v>
      </c>
      <c r="Q4186">
        <v>1468</v>
      </c>
      <c r="R4186">
        <v>6</v>
      </c>
      <c r="S4186" t="s">
        <v>78</v>
      </c>
      <c r="T4186" t="s">
        <v>28809</v>
      </c>
    </row>
    <row r="4187" spans="1:20" x14ac:dyDescent="0.45">
      <c r="A4187" t="s">
        <v>2192</v>
      </c>
      <c r="B4187" t="s">
        <v>118</v>
      </c>
      <c r="C4187">
        <v>237827</v>
      </c>
      <c r="D4187" t="s">
        <v>21</v>
      </c>
      <c r="E4187" t="s">
        <v>96</v>
      </c>
      <c r="F4187" t="s">
        <v>23</v>
      </c>
      <c r="G4187" t="s">
        <v>103</v>
      </c>
      <c r="H4187" t="s">
        <v>25</v>
      </c>
      <c r="I4187" t="s">
        <v>103</v>
      </c>
      <c r="J4187">
        <v>100</v>
      </c>
      <c r="K4187" t="s">
        <v>2193</v>
      </c>
      <c r="L4187" t="s">
        <v>47</v>
      </c>
      <c r="M4187">
        <v>14</v>
      </c>
      <c r="N4187" t="s">
        <v>98</v>
      </c>
      <c r="O4187" s="4">
        <v>45468</v>
      </c>
      <c r="P4187" s="4">
        <v>45513</v>
      </c>
      <c r="Q4187">
        <v>1468</v>
      </c>
      <c r="R4187">
        <v>6</v>
      </c>
      <c r="S4187" t="s">
        <v>78</v>
      </c>
      <c r="T4187" t="s">
        <v>28794</v>
      </c>
    </row>
    <row r="4188" spans="1:20" x14ac:dyDescent="0.45">
      <c r="A4188" t="s">
        <v>2192</v>
      </c>
      <c r="B4188" t="s">
        <v>118</v>
      </c>
      <c r="C4188">
        <v>237827</v>
      </c>
      <c r="D4188" t="s">
        <v>21</v>
      </c>
      <c r="E4188" t="s">
        <v>96</v>
      </c>
      <c r="F4188" t="s">
        <v>23</v>
      </c>
      <c r="G4188" t="s">
        <v>103</v>
      </c>
      <c r="H4188" t="s">
        <v>25</v>
      </c>
      <c r="I4188" t="s">
        <v>103</v>
      </c>
      <c r="J4188">
        <v>100</v>
      </c>
      <c r="K4188" t="s">
        <v>2193</v>
      </c>
      <c r="L4188" t="s">
        <v>47</v>
      </c>
      <c r="M4188">
        <v>14</v>
      </c>
      <c r="N4188" t="s">
        <v>98</v>
      </c>
      <c r="O4188" s="4">
        <v>45468</v>
      </c>
      <c r="P4188" s="4">
        <v>45513</v>
      </c>
      <c r="Q4188">
        <v>1468</v>
      </c>
      <c r="R4188">
        <v>6</v>
      </c>
      <c r="S4188" t="s">
        <v>78</v>
      </c>
      <c r="T4188" t="s">
        <v>28806</v>
      </c>
    </row>
    <row r="4189" spans="1:20" x14ac:dyDescent="0.45">
      <c r="A4189" t="s">
        <v>2192</v>
      </c>
      <c r="B4189" t="s">
        <v>118</v>
      </c>
      <c r="C4189">
        <v>237827</v>
      </c>
      <c r="D4189" t="s">
        <v>21</v>
      </c>
      <c r="E4189" t="s">
        <v>96</v>
      </c>
      <c r="F4189" t="s">
        <v>23</v>
      </c>
      <c r="G4189" t="s">
        <v>103</v>
      </c>
      <c r="H4189" t="s">
        <v>25</v>
      </c>
      <c r="I4189" t="s">
        <v>103</v>
      </c>
      <c r="J4189">
        <v>100</v>
      </c>
      <c r="K4189" t="s">
        <v>2193</v>
      </c>
      <c r="L4189" t="s">
        <v>47</v>
      </c>
      <c r="M4189">
        <v>14</v>
      </c>
      <c r="N4189" t="s">
        <v>98</v>
      </c>
      <c r="O4189" s="4">
        <v>45468</v>
      </c>
      <c r="P4189" s="4">
        <v>45513</v>
      </c>
      <c r="Q4189">
        <v>1468</v>
      </c>
      <c r="R4189">
        <v>6</v>
      </c>
      <c r="S4189" t="s">
        <v>78</v>
      </c>
      <c r="T4189" t="s">
        <v>28790</v>
      </c>
    </row>
    <row r="4190" spans="1:20" x14ac:dyDescent="0.45">
      <c r="A4190" t="s">
        <v>2192</v>
      </c>
      <c r="B4190" t="s">
        <v>118</v>
      </c>
      <c r="C4190">
        <v>237827</v>
      </c>
      <c r="D4190" t="s">
        <v>21</v>
      </c>
      <c r="E4190" t="s">
        <v>96</v>
      </c>
      <c r="F4190" t="s">
        <v>23</v>
      </c>
      <c r="G4190" t="s">
        <v>103</v>
      </c>
      <c r="H4190" t="s">
        <v>25</v>
      </c>
      <c r="I4190" t="s">
        <v>103</v>
      </c>
      <c r="J4190">
        <v>100</v>
      </c>
      <c r="K4190" t="s">
        <v>2193</v>
      </c>
      <c r="L4190" t="s">
        <v>47</v>
      </c>
      <c r="M4190">
        <v>14</v>
      </c>
      <c r="N4190" t="s">
        <v>98</v>
      </c>
      <c r="O4190" s="4">
        <v>45468</v>
      </c>
      <c r="P4190" s="4">
        <v>45513</v>
      </c>
      <c r="Q4190">
        <v>1468</v>
      </c>
      <c r="R4190">
        <v>6</v>
      </c>
      <c r="S4190" t="s">
        <v>78</v>
      </c>
      <c r="T4190" t="s">
        <v>28811</v>
      </c>
    </row>
    <row r="4191" spans="1:20" x14ac:dyDescent="0.45">
      <c r="A4191" t="s">
        <v>2194</v>
      </c>
      <c r="B4191" t="s">
        <v>122</v>
      </c>
      <c r="C4191">
        <v>269645</v>
      </c>
      <c r="D4191" t="s">
        <v>21</v>
      </c>
      <c r="E4191" t="s">
        <v>96</v>
      </c>
      <c r="F4191" t="s">
        <v>42</v>
      </c>
      <c r="G4191" t="s">
        <v>148</v>
      </c>
      <c r="H4191" t="s">
        <v>44</v>
      </c>
      <c r="I4191" t="s">
        <v>148</v>
      </c>
      <c r="J4191">
        <v>100</v>
      </c>
      <c r="K4191" t="s">
        <v>2195</v>
      </c>
      <c r="L4191" t="s">
        <v>27</v>
      </c>
      <c r="M4191">
        <v>16</v>
      </c>
      <c r="N4191" t="s">
        <v>70</v>
      </c>
      <c r="O4191" s="4">
        <v>45407</v>
      </c>
      <c r="P4191" s="4">
        <v>45459</v>
      </c>
      <c r="Q4191">
        <v>1694</v>
      </c>
      <c r="R4191">
        <v>7.2</v>
      </c>
      <c r="S4191" t="s">
        <v>120</v>
      </c>
      <c r="T4191" t="s">
        <v>28812</v>
      </c>
    </row>
    <row r="4192" spans="1:20" x14ac:dyDescent="0.45">
      <c r="A4192" t="s">
        <v>2194</v>
      </c>
      <c r="B4192" t="s">
        <v>122</v>
      </c>
      <c r="C4192">
        <v>269645</v>
      </c>
      <c r="D4192" t="s">
        <v>21</v>
      </c>
      <c r="E4192" t="s">
        <v>96</v>
      </c>
      <c r="F4192" t="s">
        <v>42</v>
      </c>
      <c r="G4192" t="s">
        <v>148</v>
      </c>
      <c r="H4192" t="s">
        <v>44</v>
      </c>
      <c r="I4192" t="s">
        <v>148</v>
      </c>
      <c r="J4192">
        <v>100</v>
      </c>
      <c r="K4192" t="s">
        <v>2195</v>
      </c>
      <c r="L4192" t="s">
        <v>27</v>
      </c>
      <c r="M4192">
        <v>16</v>
      </c>
      <c r="N4192" t="s">
        <v>70</v>
      </c>
      <c r="O4192" s="4">
        <v>45407</v>
      </c>
      <c r="P4192" s="4">
        <v>45459</v>
      </c>
      <c r="Q4192">
        <v>1694</v>
      </c>
      <c r="R4192">
        <v>7.2</v>
      </c>
      <c r="S4192" t="s">
        <v>120</v>
      </c>
      <c r="T4192" t="s">
        <v>28790</v>
      </c>
    </row>
    <row r="4193" spans="1:20" x14ac:dyDescent="0.45">
      <c r="A4193" t="s">
        <v>2194</v>
      </c>
      <c r="B4193" t="s">
        <v>122</v>
      </c>
      <c r="C4193">
        <v>269645</v>
      </c>
      <c r="D4193" t="s">
        <v>21</v>
      </c>
      <c r="E4193" t="s">
        <v>96</v>
      </c>
      <c r="F4193" t="s">
        <v>42</v>
      </c>
      <c r="G4193" t="s">
        <v>148</v>
      </c>
      <c r="H4193" t="s">
        <v>44</v>
      </c>
      <c r="I4193" t="s">
        <v>148</v>
      </c>
      <c r="J4193">
        <v>100</v>
      </c>
      <c r="K4193" t="s">
        <v>2195</v>
      </c>
      <c r="L4193" t="s">
        <v>27</v>
      </c>
      <c r="M4193">
        <v>16</v>
      </c>
      <c r="N4193" t="s">
        <v>70</v>
      </c>
      <c r="O4193" s="4">
        <v>45407</v>
      </c>
      <c r="P4193" s="4">
        <v>45459</v>
      </c>
      <c r="Q4193">
        <v>1694</v>
      </c>
      <c r="R4193">
        <v>7.2</v>
      </c>
      <c r="S4193" t="s">
        <v>120</v>
      </c>
      <c r="T4193" t="s">
        <v>28795</v>
      </c>
    </row>
    <row r="4194" spans="1:20" x14ac:dyDescent="0.45">
      <c r="A4194" t="s">
        <v>2194</v>
      </c>
      <c r="B4194" t="s">
        <v>122</v>
      </c>
      <c r="C4194">
        <v>269645</v>
      </c>
      <c r="D4194" t="s">
        <v>21</v>
      </c>
      <c r="E4194" t="s">
        <v>96</v>
      </c>
      <c r="F4194" t="s">
        <v>42</v>
      </c>
      <c r="G4194" t="s">
        <v>148</v>
      </c>
      <c r="H4194" t="s">
        <v>44</v>
      </c>
      <c r="I4194" t="s">
        <v>148</v>
      </c>
      <c r="J4194">
        <v>100</v>
      </c>
      <c r="K4194" t="s">
        <v>2195</v>
      </c>
      <c r="L4194" t="s">
        <v>27</v>
      </c>
      <c r="M4194">
        <v>16</v>
      </c>
      <c r="N4194" t="s">
        <v>70</v>
      </c>
      <c r="O4194" s="4">
        <v>45407</v>
      </c>
      <c r="P4194" s="4">
        <v>45459</v>
      </c>
      <c r="Q4194">
        <v>1694</v>
      </c>
      <c r="R4194">
        <v>7.2</v>
      </c>
      <c r="S4194" t="s">
        <v>120</v>
      </c>
      <c r="T4194" t="s">
        <v>28817</v>
      </c>
    </row>
    <row r="4195" spans="1:20" x14ac:dyDescent="0.45">
      <c r="A4195" t="s">
        <v>2196</v>
      </c>
      <c r="B4195" t="s">
        <v>83</v>
      </c>
      <c r="C4195">
        <v>123571</v>
      </c>
      <c r="D4195" t="s">
        <v>21</v>
      </c>
      <c r="E4195" t="s">
        <v>22</v>
      </c>
      <c r="F4195" t="s">
        <v>23</v>
      </c>
      <c r="G4195" t="s">
        <v>148</v>
      </c>
      <c r="H4195" t="s">
        <v>62</v>
      </c>
      <c r="I4195" t="s">
        <v>148</v>
      </c>
      <c r="J4195">
        <v>0</v>
      </c>
      <c r="K4195" t="s">
        <v>2197</v>
      </c>
      <c r="L4195" t="s">
        <v>36</v>
      </c>
      <c r="M4195">
        <v>9</v>
      </c>
      <c r="N4195" t="s">
        <v>70</v>
      </c>
      <c r="O4195" s="4">
        <v>45586</v>
      </c>
      <c r="P4195" s="4">
        <v>45605</v>
      </c>
      <c r="Q4195">
        <v>2124</v>
      </c>
      <c r="R4195">
        <v>8.8000000000000007</v>
      </c>
      <c r="S4195" t="s">
        <v>71</v>
      </c>
      <c r="T4195" t="s">
        <v>28812</v>
      </c>
    </row>
    <row r="4196" spans="1:20" x14ac:dyDescent="0.45">
      <c r="A4196" t="s">
        <v>2196</v>
      </c>
      <c r="B4196" t="s">
        <v>83</v>
      </c>
      <c r="C4196">
        <v>123571</v>
      </c>
      <c r="D4196" t="s">
        <v>21</v>
      </c>
      <c r="E4196" t="s">
        <v>22</v>
      </c>
      <c r="F4196" t="s">
        <v>23</v>
      </c>
      <c r="G4196" t="s">
        <v>148</v>
      </c>
      <c r="H4196" t="s">
        <v>62</v>
      </c>
      <c r="I4196" t="s">
        <v>148</v>
      </c>
      <c r="J4196">
        <v>0</v>
      </c>
      <c r="K4196" t="s">
        <v>2197</v>
      </c>
      <c r="L4196" t="s">
        <v>36</v>
      </c>
      <c r="M4196">
        <v>9</v>
      </c>
      <c r="N4196" t="s">
        <v>70</v>
      </c>
      <c r="O4196" s="4">
        <v>45586</v>
      </c>
      <c r="P4196" s="4">
        <v>45605</v>
      </c>
      <c r="Q4196">
        <v>2124</v>
      </c>
      <c r="R4196">
        <v>8.8000000000000007</v>
      </c>
      <c r="S4196" t="s">
        <v>71</v>
      </c>
      <c r="T4196" t="s">
        <v>28821</v>
      </c>
    </row>
    <row r="4197" spans="1:20" x14ac:dyDescent="0.45">
      <c r="A4197" t="s">
        <v>2196</v>
      </c>
      <c r="B4197" t="s">
        <v>83</v>
      </c>
      <c r="C4197">
        <v>123571</v>
      </c>
      <c r="D4197" t="s">
        <v>21</v>
      </c>
      <c r="E4197" t="s">
        <v>22</v>
      </c>
      <c r="F4197" t="s">
        <v>23</v>
      </c>
      <c r="G4197" t="s">
        <v>148</v>
      </c>
      <c r="H4197" t="s">
        <v>62</v>
      </c>
      <c r="I4197" t="s">
        <v>148</v>
      </c>
      <c r="J4197">
        <v>0</v>
      </c>
      <c r="K4197" t="s">
        <v>2197</v>
      </c>
      <c r="L4197" t="s">
        <v>36</v>
      </c>
      <c r="M4197">
        <v>9</v>
      </c>
      <c r="N4197" t="s">
        <v>70</v>
      </c>
      <c r="O4197" s="4">
        <v>45586</v>
      </c>
      <c r="P4197" s="4">
        <v>45605</v>
      </c>
      <c r="Q4197">
        <v>2124</v>
      </c>
      <c r="R4197">
        <v>8.8000000000000007</v>
      </c>
      <c r="S4197" t="s">
        <v>71</v>
      </c>
      <c r="T4197" t="s">
        <v>28808</v>
      </c>
    </row>
    <row r="4198" spans="1:20" x14ac:dyDescent="0.45">
      <c r="A4198" t="s">
        <v>2196</v>
      </c>
      <c r="B4198" t="s">
        <v>83</v>
      </c>
      <c r="C4198">
        <v>123571</v>
      </c>
      <c r="D4198" t="s">
        <v>21</v>
      </c>
      <c r="E4198" t="s">
        <v>22</v>
      </c>
      <c r="F4198" t="s">
        <v>23</v>
      </c>
      <c r="G4198" t="s">
        <v>148</v>
      </c>
      <c r="H4198" t="s">
        <v>62</v>
      </c>
      <c r="I4198" t="s">
        <v>148</v>
      </c>
      <c r="J4198">
        <v>0</v>
      </c>
      <c r="K4198" t="s">
        <v>2197</v>
      </c>
      <c r="L4198" t="s">
        <v>36</v>
      </c>
      <c r="M4198">
        <v>9</v>
      </c>
      <c r="N4198" t="s">
        <v>70</v>
      </c>
      <c r="O4198" s="4">
        <v>45586</v>
      </c>
      <c r="P4198" s="4">
        <v>45605</v>
      </c>
      <c r="Q4198">
        <v>2124</v>
      </c>
      <c r="R4198">
        <v>8.8000000000000007</v>
      </c>
      <c r="S4198" t="s">
        <v>71</v>
      </c>
      <c r="T4198" t="s">
        <v>28810</v>
      </c>
    </row>
    <row r="4199" spans="1:20" x14ac:dyDescent="0.45">
      <c r="A4199" t="s">
        <v>2196</v>
      </c>
      <c r="B4199" t="s">
        <v>83</v>
      </c>
      <c r="C4199">
        <v>123571</v>
      </c>
      <c r="D4199" t="s">
        <v>21</v>
      </c>
      <c r="E4199" t="s">
        <v>22</v>
      </c>
      <c r="F4199" t="s">
        <v>23</v>
      </c>
      <c r="G4199" t="s">
        <v>148</v>
      </c>
      <c r="H4199" t="s">
        <v>62</v>
      </c>
      <c r="I4199" t="s">
        <v>148</v>
      </c>
      <c r="J4199">
        <v>0</v>
      </c>
      <c r="K4199" t="s">
        <v>2197</v>
      </c>
      <c r="L4199" t="s">
        <v>36</v>
      </c>
      <c r="M4199">
        <v>9</v>
      </c>
      <c r="N4199" t="s">
        <v>70</v>
      </c>
      <c r="O4199" s="4">
        <v>45586</v>
      </c>
      <c r="P4199" s="4">
        <v>45605</v>
      </c>
      <c r="Q4199">
        <v>2124</v>
      </c>
      <c r="R4199">
        <v>8.8000000000000007</v>
      </c>
      <c r="S4199" t="s">
        <v>71</v>
      </c>
      <c r="T4199" t="s">
        <v>28815</v>
      </c>
    </row>
    <row r="4200" spans="1:20" x14ac:dyDescent="0.45">
      <c r="A4200" t="s">
        <v>2198</v>
      </c>
      <c r="B4200" t="s">
        <v>153</v>
      </c>
      <c r="C4200">
        <v>135653</v>
      </c>
      <c r="D4200" t="s">
        <v>21</v>
      </c>
      <c r="E4200" t="s">
        <v>96</v>
      </c>
      <c r="F4200" t="s">
        <v>42</v>
      </c>
      <c r="G4200" t="s">
        <v>88</v>
      </c>
      <c r="H4200" t="s">
        <v>44</v>
      </c>
      <c r="I4200" t="s">
        <v>88</v>
      </c>
      <c r="J4200">
        <v>0</v>
      </c>
      <c r="K4200" t="s">
        <v>2199</v>
      </c>
      <c r="L4200" t="s">
        <v>36</v>
      </c>
      <c r="M4200">
        <v>14</v>
      </c>
      <c r="N4200" t="s">
        <v>94</v>
      </c>
      <c r="O4200" s="4">
        <v>45539</v>
      </c>
      <c r="P4200" s="4">
        <v>45608</v>
      </c>
      <c r="Q4200">
        <v>1116</v>
      </c>
      <c r="R4200">
        <v>8</v>
      </c>
      <c r="S4200" t="s">
        <v>78</v>
      </c>
      <c r="T4200" t="s">
        <v>28797</v>
      </c>
    </row>
    <row r="4201" spans="1:20" x14ac:dyDescent="0.45">
      <c r="A4201" t="s">
        <v>2198</v>
      </c>
      <c r="B4201" t="s">
        <v>153</v>
      </c>
      <c r="C4201">
        <v>135653</v>
      </c>
      <c r="D4201" t="s">
        <v>21</v>
      </c>
      <c r="E4201" t="s">
        <v>96</v>
      </c>
      <c r="F4201" t="s">
        <v>42</v>
      </c>
      <c r="G4201" t="s">
        <v>88</v>
      </c>
      <c r="H4201" t="s">
        <v>44</v>
      </c>
      <c r="I4201" t="s">
        <v>88</v>
      </c>
      <c r="J4201">
        <v>0</v>
      </c>
      <c r="K4201" t="s">
        <v>2199</v>
      </c>
      <c r="L4201" t="s">
        <v>36</v>
      </c>
      <c r="M4201">
        <v>14</v>
      </c>
      <c r="N4201" t="s">
        <v>94</v>
      </c>
      <c r="O4201" s="4">
        <v>45539</v>
      </c>
      <c r="P4201" s="4">
        <v>45608</v>
      </c>
      <c r="Q4201">
        <v>1116</v>
      </c>
      <c r="R4201">
        <v>8</v>
      </c>
      <c r="S4201" t="s">
        <v>78</v>
      </c>
      <c r="T4201" t="s">
        <v>28813</v>
      </c>
    </row>
    <row r="4202" spans="1:20" x14ac:dyDescent="0.45">
      <c r="A4202" t="s">
        <v>2198</v>
      </c>
      <c r="B4202" t="s">
        <v>153</v>
      </c>
      <c r="C4202">
        <v>135653</v>
      </c>
      <c r="D4202" t="s">
        <v>21</v>
      </c>
      <c r="E4202" t="s">
        <v>96</v>
      </c>
      <c r="F4202" t="s">
        <v>42</v>
      </c>
      <c r="G4202" t="s">
        <v>88</v>
      </c>
      <c r="H4202" t="s">
        <v>44</v>
      </c>
      <c r="I4202" t="s">
        <v>88</v>
      </c>
      <c r="J4202">
        <v>0</v>
      </c>
      <c r="K4202" t="s">
        <v>2199</v>
      </c>
      <c r="L4202" t="s">
        <v>36</v>
      </c>
      <c r="M4202">
        <v>14</v>
      </c>
      <c r="N4202" t="s">
        <v>94</v>
      </c>
      <c r="O4202" s="4">
        <v>45539</v>
      </c>
      <c r="P4202" s="4">
        <v>45608</v>
      </c>
      <c r="Q4202">
        <v>1116</v>
      </c>
      <c r="R4202">
        <v>8</v>
      </c>
      <c r="S4202" t="s">
        <v>78</v>
      </c>
      <c r="T4202" t="s">
        <v>28796</v>
      </c>
    </row>
    <row r="4203" spans="1:20" x14ac:dyDescent="0.45">
      <c r="A4203" t="s">
        <v>2198</v>
      </c>
      <c r="B4203" t="s">
        <v>153</v>
      </c>
      <c r="C4203">
        <v>135653</v>
      </c>
      <c r="D4203" t="s">
        <v>21</v>
      </c>
      <c r="E4203" t="s">
        <v>96</v>
      </c>
      <c r="F4203" t="s">
        <v>42</v>
      </c>
      <c r="G4203" t="s">
        <v>88</v>
      </c>
      <c r="H4203" t="s">
        <v>44</v>
      </c>
      <c r="I4203" t="s">
        <v>88</v>
      </c>
      <c r="J4203">
        <v>0</v>
      </c>
      <c r="K4203" t="s">
        <v>2199</v>
      </c>
      <c r="L4203" t="s">
        <v>36</v>
      </c>
      <c r="M4203">
        <v>14</v>
      </c>
      <c r="N4203" t="s">
        <v>94</v>
      </c>
      <c r="O4203" s="4">
        <v>45539</v>
      </c>
      <c r="P4203" s="4">
        <v>45608</v>
      </c>
      <c r="Q4203">
        <v>1116</v>
      </c>
      <c r="R4203">
        <v>8</v>
      </c>
      <c r="S4203" t="s">
        <v>78</v>
      </c>
      <c r="T4203" t="s">
        <v>28798</v>
      </c>
    </row>
    <row r="4204" spans="1:20" x14ac:dyDescent="0.45">
      <c r="A4204" t="s">
        <v>2200</v>
      </c>
      <c r="B4204" t="s">
        <v>118</v>
      </c>
      <c r="C4204">
        <v>63527</v>
      </c>
      <c r="D4204" t="s">
        <v>21</v>
      </c>
      <c r="E4204" t="s">
        <v>41</v>
      </c>
      <c r="F4204" t="s">
        <v>107</v>
      </c>
      <c r="G4204" t="s">
        <v>33</v>
      </c>
      <c r="H4204" t="s">
        <v>62</v>
      </c>
      <c r="I4204" t="s">
        <v>33</v>
      </c>
      <c r="J4204">
        <v>0</v>
      </c>
      <c r="K4204" t="s">
        <v>2201</v>
      </c>
      <c r="L4204" t="s">
        <v>27</v>
      </c>
      <c r="M4204">
        <v>4</v>
      </c>
      <c r="N4204" t="s">
        <v>70</v>
      </c>
      <c r="O4204" s="4">
        <v>45760</v>
      </c>
      <c r="P4204" s="4">
        <v>45803</v>
      </c>
      <c r="Q4204">
        <v>868</v>
      </c>
      <c r="R4204">
        <v>6.1</v>
      </c>
      <c r="S4204" t="s">
        <v>78</v>
      </c>
      <c r="T4204" t="s">
        <v>28792</v>
      </c>
    </row>
    <row r="4205" spans="1:20" x14ac:dyDescent="0.45">
      <c r="A4205" t="s">
        <v>2200</v>
      </c>
      <c r="B4205" t="s">
        <v>118</v>
      </c>
      <c r="C4205">
        <v>63527</v>
      </c>
      <c r="D4205" t="s">
        <v>21</v>
      </c>
      <c r="E4205" t="s">
        <v>41</v>
      </c>
      <c r="F4205" t="s">
        <v>107</v>
      </c>
      <c r="G4205" t="s">
        <v>33</v>
      </c>
      <c r="H4205" t="s">
        <v>62</v>
      </c>
      <c r="I4205" t="s">
        <v>33</v>
      </c>
      <c r="J4205">
        <v>0</v>
      </c>
      <c r="K4205" t="s">
        <v>2201</v>
      </c>
      <c r="L4205" t="s">
        <v>27</v>
      </c>
      <c r="M4205">
        <v>4</v>
      </c>
      <c r="N4205" t="s">
        <v>70</v>
      </c>
      <c r="O4205" s="4">
        <v>45760</v>
      </c>
      <c r="P4205" s="4">
        <v>45803</v>
      </c>
      <c r="Q4205">
        <v>868</v>
      </c>
      <c r="R4205">
        <v>6.1</v>
      </c>
      <c r="S4205" t="s">
        <v>78</v>
      </c>
      <c r="T4205" t="s">
        <v>28795</v>
      </c>
    </row>
    <row r="4206" spans="1:20" x14ac:dyDescent="0.45">
      <c r="A4206" t="s">
        <v>2200</v>
      </c>
      <c r="B4206" t="s">
        <v>118</v>
      </c>
      <c r="C4206">
        <v>63527</v>
      </c>
      <c r="D4206" t="s">
        <v>21</v>
      </c>
      <c r="E4206" t="s">
        <v>41</v>
      </c>
      <c r="F4206" t="s">
        <v>107</v>
      </c>
      <c r="G4206" t="s">
        <v>33</v>
      </c>
      <c r="H4206" t="s">
        <v>62</v>
      </c>
      <c r="I4206" t="s">
        <v>33</v>
      </c>
      <c r="J4206">
        <v>0</v>
      </c>
      <c r="K4206" t="s">
        <v>2201</v>
      </c>
      <c r="L4206" t="s">
        <v>27</v>
      </c>
      <c r="M4206">
        <v>4</v>
      </c>
      <c r="N4206" t="s">
        <v>70</v>
      </c>
      <c r="O4206" s="4">
        <v>45760</v>
      </c>
      <c r="P4206" s="4">
        <v>45803</v>
      </c>
      <c r="Q4206">
        <v>868</v>
      </c>
      <c r="R4206">
        <v>6.1</v>
      </c>
      <c r="S4206" t="s">
        <v>78</v>
      </c>
      <c r="T4206" t="s">
        <v>28800</v>
      </c>
    </row>
    <row r="4207" spans="1:20" x14ac:dyDescent="0.45">
      <c r="A4207" t="s">
        <v>2202</v>
      </c>
      <c r="B4207" t="s">
        <v>111</v>
      </c>
      <c r="C4207">
        <v>149345</v>
      </c>
      <c r="D4207" t="s">
        <v>59</v>
      </c>
      <c r="E4207" t="s">
        <v>96</v>
      </c>
      <c r="F4207" t="s">
        <v>60</v>
      </c>
      <c r="G4207" t="s">
        <v>61</v>
      </c>
      <c r="H4207" t="s">
        <v>25</v>
      </c>
      <c r="I4207" t="s">
        <v>61</v>
      </c>
      <c r="J4207">
        <v>50</v>
      </c>
      <c r="K4207" t="s">
        <v>1376</v>
      </c>
      <c r="L4207" t="s">
        <v>54</v>
      </c>
      <c r="M4207">
        <v>18</v>
      </c>
      <c r="N4207" t="s">
        <v>124</v>
      </c>
      <c r="O4207" s="4">
        <v>45685</v>
      </c>
      <c r="P4207" s="4">
        <v>45739</v>
      </c>
      <c r="Q4207">
        <v>1437</v>
      </c>
      <c r="R4207">
        <v>9.9</v>
      </c>
      <c r="S4207" t="s">
        <v>101</v>
      </c>
      <c r="T4207" t="s">
        <v>28829</v>
      </c>
    </row>
    <row r="4208" spans="1:20" x14ac:dyDescent="0.45">
      <c r="A4208" t="s">
        <v>2202</v>
      </c>
      <c r="B4208" t="s">
        <v>111</v>
      </c>
      <c r="C4208">
        <v>149345</v>
      </c>
      <c r="D4208" t="s">
        <v>59</v>
      </c>
      <c r="E4208" t="s">
        <v>96</v>
      </c>
      <c r="F4208" t="s">
        <v>60</v>
      </c>
      <c r="G4208" t="s">
        <v>61</v>
      </c>
      <c r="H4208" t="s">
        <v>25</v>
      </c>
      <c r="I4208" t="s">
        <v>61</v>
      </c>
      <c r="J4208">
        <v>50</v>
      </c>
      <c r="K4208" t="s">
        <v>1376</v>
      </c>
      <c r="L4208" t="s">
        <v>54</v>
      </c>
      <c r="M4208">
        <v>18</v>
      </c>
      <c r="N4208" t="s">
        <v>124</v>
      </c>
      <c r="O4208" s="4">
        <v>45685</v>
      </c>
      <c r="P4208" s="4">
        <v>45739</v>
      </c>
      <c r="Q4208">
        <v>1437</v>
      </c>
      <c r="R4208">
        <v>9.9</v>
      </c>
      <c r="S4208" t="s">
        <v>101</v>
      </c>
      <c r="T4208" t="s">
        <v>28806</v>
      </c>
    </row>
    <row r="4209" spans="1:20" x14ac:dyDescent="0.45">
      <c r="A4209" t="s">
        <v>2202</v>
      </c>
      <c r="B4209" t="s">
        <v>111</v>
      </c>
      <c r="C4209">
        <v>149345</v>
      </c>
      <c r="D4209" t="s">
        <v>59</v>
      </c>
      <c r="E4209" t="s">
        <v>96</v>
      </c>
      <c r="F4209" t="s">
        <v>60</v>
      </c>
      <c r="G4209" t="s">
        <v>61</v>
      </c>
      <c r="H4209" t="s">
        <v>25</v>
      </c>
      <c r="I4209" t="s">
        <v>61</v>
      </c>
      <c r="J4209">
        <v>50</v>
      </c>
      <c r="K4209" t="s">
        <v>1376</v>
      </c>
      <c r="L4209" t="s">
        <v>54</v>
      </c>
      <c r="M4209">
        <v>18</v>
      </c>
      <c r="N4209" t="s">
        <v>124</v>
      </c>
      <c r="O4209" s="4">
        <v>45685</v>
      </c>
      <c r="P4209" s="4">
        <v>45739</v>
      </c>
      <c r="Q4209">
        <v>1437</v>
      </c>
      <c r="R4209">
        <v>9.9</v>
      </c>
      <c r="S4209" t="s">
        <v>101</v>
      </c>
      <c r="T4209" t="s">
        <v>28795</v>
      </c>
    </row>
    <row r="4210" spans="1:20" x14ac:dyDescent="0.45">
      <c r="A4210" t="s">
        <v>2203</v>
      </c>
      <c r="B4210" t="s">
        <v>153</v>
      </c>
      <c r="C4210">
        <v>88770</v>
      </c>
      <c r="D4210" t="s">
        <v>21</v>
      </c>
      <c r="E4210" t="s">
        <v>22</v>
      </c>
      <c r="F4210" t="s">
        <v>23</v>
      </c>
      <c r="G4210" t="s">
        <v>45</v>
      </c>
      <c r="H4210" t="s">
        <v>25</v>
      </c>
      <c r="I4210" t="s">
        <v>45</v>
      </c>
      <c r="J4210">
        <v>100</v>
      </c>
      <c r="K4210" t="s">
        <v>2204</v>
      </c>
      <c r="L4210" t="s">
        <v>36</v>
      </c>
      <c r="M4210">
        <v>7</v>
      </c>
      <c r="N4210" t="s">
        <v>109</v>
      </c>
      <c r="O4210" s="4">
        <v>45394</v>
      </c>
      <c r="P4210" s="4">
        <v>45450</v>
      </c>
      <c r="Q4210">
        <v>1352</v>
      </c>
      <c r="R4210">
        <v>6</v>
      </c>
      <c r="S4210" t="s">
        <v>38</v>
      </c>
      <c r="T4210" t="s">
        <v>28809</v>
      </c>
    </row>
    <row r="4211" spans="1:20" x14ac:dyDescent="0.45">
      <c r="A4211" t="s">
        <v>2203</v>
      </c>
      <c r="B4211" t="s">
        <v>153</v>
      </c>
      <c r="C4211">
        <v>88770</v>
      </c>
      <c r="D4211" t="s">
        <v>21</v>
      </c>
      <c r="E4211" t="s">
        <v>22</v>
      </c>
      <c r="F4211" t="s">
        <v>23</v>
      </c>
      <c r="G4211" t="s">
        <v>45</v>
      </c>
      <c r="H4211" t="s">
        <v>25</v>
      </c>
      <c r="I4211" t="s">
        <v>45</v>
      </c>
      <c r="J4211">
        <v>100</v>
      </c>
      <c r="K4211" t="s">
        <v>2204</v>
      </c>
      <c r="L4211" t="s">
        <v>36</v>
      </c>
      <c r="M4211">
        <v>7</v>
      </c>
      <c r="N4211" t="s">
        <v>109</v>
      </c>
      <c r="O4211" s="4">
        <v>45394</v>
      </c>
      <c r="P4211" s="4">
        <v>45450</v>
      </c>
      <c r="Q4211">
        <v>1352</v>
      </c>
      <c r="R4211">
        <v>6</v>
      </c>
      <c r="S4211" t="s">
        <v>38</v>
      </c>
      <c r="T4211" t="s">
        <v>28796</v>
      </c>
    </row>
    <row r="4212" spans="1:20" x14ac:dyDescent="0.45">
      <c r="A4212" t="s">
        <v>2203</v>
      </c>
      <c r="B4212" t="s">
        <v>153</v>
      </c>
      <c r="C4212">
        <v>88770</v>
      </c>
      <c r="D4212" t="s">
        <v>21</v>
      </c>
      <c r="E4212" t="s">
        <v>22</v>
      </c>
      <c r="F4212" t="s">
        <v>23</v>
      </c>
      <c r="G4212" t="s">
        <v>45</v>
      </c>
      <c r="H4212" t="s">
        <v>25</v>
      </c>
      <c r="I4212" t="s">
        <v>45</v>
      </c>
      <c r="J4212">
        <v>100</v>
      </c>
      <c r="K4212" t="s">
        <v>2204</v>
      </c>
      <c r="L4212" t="s">
        <v>36</v>
      </c>
      <c r="M4212">
        <v>7</v>
      </c>
      <c r="N4212" t="s">
        <v>109</v>
      </c>
      <c r="O4212" s="4">
        <v>45394</v>
      </c>
      <c r="P4212" s="4">
        <v>45450</v>
      </c>
      <c r="Q4212">
        <v>1352</v>
      </c>
      <c r="R4212">
        <v>6</v>
      </c>
      <c r="S4212" t="s">
        <v>38</v>
      </c>
      <c r="T4212" t="s">
        <v>28788</v>
      </c>
    </row>
    <row r="4213" spans="1:20" x14ac:dyDescent="0.45">
      <c r="A4213" t="s">
        <v>2205</v>
      </c>
      <c r="B4213" t="s">
        <v>145</v>
      </c>
      <c r="C4213">
        <v>116638</v>
      </c>
      <c r="D4213" t="s">
        <v>21</v>
      </c>
      <c r="E4213" t="s">
        <v>22</v>
      </c>
      <c r="F4213" t="s">
        <v>107</v>
      </c>
      <c r="G4213" t="s">
        <v>63</v>
      </c>
      <c r="H4213" t="s">
        <v>25</v>
      </c>
      <c r="I4213" t="s">
        <v>63</v>
      </c>
      <c r="J4213">
        <v>50</v>
      </c>
      <c r="K4213" t="s">
        <v>2206</v>
      </c>
      <c r="L4213" t="s">
        <v>36</v>
      </c>
      <c r="M4213">
        <v>8</v>
      </c>
      <c r="N4213" t="s">
        <v>94</v>
      </c>
      <c r="O4213" s="4">
        <v>45754</v>
      </c>
      <c r="P4213" s="4">
        <v>45769</v>
      </c>
      <c r="Q4213">
        <v>1989</v>
      </c>
      <c r="R4213">
        <v>8.5</v>
      </c>
      <c r="S4213" t="s">
        <v>56</v>
      </c>
      <c r="T4213" t="s">
        <v>28824</v>
      </c>
    </row>
    <row r="4214" spans="1:20" x14ac:dyDescent="0.45">
      <c r="A4214" t="s">
        <v>2205</v>
      </c>
      <c r="B4214" t="s">
        <v>145</v>
      </c>
      <c r="C4214">
        <v>116638</v>
      </c>
      <c r="D4214" t="s">
        <v>21</v>
      </c>
      <c r="E4214" t="s">
        <v>22</v>
      </c>
      <c r="F4214" t="s">
        <v>107</v>
      </c>
      <c r="G4214" t="s">
        <v>63</v>
      </c>
      <c r="H4214" t="s">
        <v>25</v>
      </c>
      <c r="I4214" t="s">
        <v>63</v>
      </c>
      <c r="J4214">
        <v>50</v>
      </c>
      <c r="K4214" t="s">
        <v>2206</v>
      </c>
      <c r="L4214" t="s">
        <v>36</v>
      </c>
      <c r="M4214">
        <v>8</v>
      </c>
      <c r="N4214" t="s">
        <v>94</v>
      </c>
      <c r="O4214" s="4">
        <v>45754</v>
      </c>
      <c r="P4214" s="4">
        <v>45769</v>
      </c>
      <c r="Q4214">
        <v>1989</v>
      </c>
      <c r="R4214">
        <v>8.5</v>
      </c>
      <c r="S4214" t="s">
        <v>56</v>
      </c>
      <c r="T4214" t="s">
        <v>28790</v>
      </c>
    </row>
    <row r="4215" spans="1:20" x14ac:dyDescent="0.45">
      <c r="A4215" t="s">
        <v>2205</v>
      </c>
      <c r="B4215" t="s">
        <v>145</v>
      </c>
      <c r="C4215">
        <v>116638</v>
      </c>
      <c r="D4215" t="s">
        <v>21</v>
      </c>
      <c r="E4215" t="s">
        <v>22</v>
      </c>
      <c r="F4215" t="s">
        <v>107</v>
      </c>
      <c r="G4215" t="s">
        <v>63</v>
      </c>
      <c r="H4215" t="s">
        <v>25</v>
      </c>
      <c r="I4215" t="s">
        <v>63</v>
      </c>
      <c r="J4215">
        <v>50</v>
      </c>
      <c r="K4215" t="s">
        <v>2206</v>
      </c>
      <c r="L4215" t="s">
        <v>36</v>
      </c>
      <c r="M4215">
        <v>8</v>
      </c>
      <c r="N4215" t="s">
        <v>94</v>
      </c>
      <c r="O4215" s="4">
        <v>45754</v>
      </c>
      <c r="P4215" s="4">
        <v>45769</v>
      </c>
      <c r="Q4215">
        <v>1989</v>
      </c>
      <c r="R4215">
        <v>8.5</v>
      </c>
      <c r="S4215" t="s">
        <v>56</v>
      </c>
      <c r="T4215" t="s">
        <v>28813</v>
      </c>
    </row>
    <row r="4216" spans="1:20" x14ac:dyDescent="0.45">
      <c r="A4216" t="s">
        <v>2205</v>
      </c>
      <c r="B4216" t="s">
        <v>145</v>
      </c>
      <c r="C4216">
        <v>116638</v>
      </c>
      <c r="D4216" t="s">
        <v>21</v>
      </c>
      <c r="E4216" t="s">
        <v>22</v>
      </c>
      <c r="F4216" t="s">
        <v>107</v>
      </c>
      <c r="G4216" t="s">
        <v>63</v>
      </c>
      <c r="H4216" t="s">
        <v>25</v>
      </c>
      <c r="I4216" t="s">
        <v>63</v>
      </c>
      <c r="J4216">
        <v>50</v>
      </c>
      <c r="K4216" t="s">
        <v>2206</v>
      </c>
      <c r="L4216" t="s">
        <v>36</v>
      </c>
      <c r="M4216">
        <v>8</v>
      </c>
      <c r="N4216" t="s">
        <v>94</v>
      </c>
      <c r="O4216" s="4">
        <v>45754</v>
      </c>
      <c r="P4216" s="4">
        <v>45769</v>
      </c>
      <c r="Q4216">
        <v>1989</v>
      </c>
      <c r="R4216">
        <v>8.5</v>
      </c>
      <c r="S4216" t="s">
        <v>56</v>
      </c>
      <c r="T4216" t="s">
        <v>28799</v>
      </c>
    </row>
    <row r="4217" spans="1:20" x14ac:dyDescent="0.45">
      <c r="A4217" t="s">
        <v>2205</v>
      </c>
      <c r="B4217" t="s">
        <v>145</v>
      </c>
      <c r="C4217">
        <v>116638</v>
      </c>
      <c r="D4217" t="s">
        <v>21</v>
      </c>
      <c r="E4217" t="s">
        <v>22</v>
      </c>
      <c r="F4217" t="s">
        <v>107</v>
      </c>
      <c r="G4217" t="s">
        <v>63</v>
      </c>
      <c r="H4217" t="s">
        <v>25</v>
      </c>
      <c r="I4217" t="s">
        <v>63</v>
      </c>
      <c r="J4217">
        <v>50</v>
      </c>
      <c r="K4217" t="s">
        <v>2206</v>
      </c>
      <c r="L4217" t="s">
        <v>36</v>
      </c>
      <c r="M4217">
        <v>8</v>
      </c>
      <c r="N4217" t="s">
        <v>94</v>
      </c>
      <c r="O4217" s="4">
        <v>45754</v>
      </c>
      <c r="P4217" s="4">
        <v>45769</v>
      </c>
      <c r="Q4217">
        <v>1989</v>
      </c>
      <c r="R4217">
        <v>8.5</v>
      </c>
      <c r="S4217" t="s">
        <v>56</v>
      </c>
      <c r="T4217" t="s">
        <v>28806</v>
      </c>
    </row>
    <row r="4218" spans="1:20" x14ac:dyDescent="0.45">
      <c r="A4218" t="s">
        <v>2207</v>
      </c>
      <c r="B4218" t="s">
        <v>73</v>
      </c>
      <c r="C4218">
        <v>89557</v>
      </c>
      <c r="D4218" t="s">
        <v>21</v>
      </c>
      <c r="E4218" t="s">
        <v>32</v>
      </c>
      <c r="F4218" t="s">
        <v>107</v>
      </c>
      <c r="G4218" t="s">
        <v>103</v>
      </c>
      <c r="H4218" t="s">
        <v>44</v>
      </c>
      <c r="I4218" t="s">
        <v>103</v>
      </c>
      <c r="J4218">
        <v>0</v>
      </c>
      <c r="K4218" t="s">
        <v>2208</v>
      </c>
      <c r="L4218" t="s">
        <v>47</v>
      </c>
      <c r="M4218">
        <v>0</v>
      </c>
      <c r="N4218" t="s">
        <v>37</v>
      </c>
      <c r="O4218" s="4">
        <v>45319</v>
      </c>
      <c r="P4218" s="4">
        <v>45366</v>
      </c>
      <c r="Q4218">
        <v>678</v>
      </c>
      <c r="R4218">
        <v>8.9</v>
      </c>
      <c r="S4218" t="s">
        <v>71</v>
      </c>
      <c r="T4218" t="s">
        <v>28797</v>
      </c>
    </row>
    <row r="4219" spans="1:20" x14ac:dyDescent="0.45">
      <c r="A4219" t="s">
        <v>2207</v>
      </c>
      <c r="B4219" t="s">
        <v>73</v>
      </c>
      <c r="C4219">
        <v>89557</v>
      </c>
      <c r="D4219" t="s">
        <v>21</v>
      </c>
      <c r="E4219" t="s">
        <v>32</v>
      </c>
      <c r="F4219" t="s">
        <v>107</v>
      </c>
      <c r="G4219" t="s">
        <v>103</v>
      </c>
      <c r="H4219" t="s">
        <v>44</v>
      </c>
      <c r="I4219" t="s">
        <v>103</v>
      </c>
      <c r="J4219">
        <v>0</v>
      </c>
      <c r="K4219" t="s">
        <v>2208</v>
      </c>
      <c r="L4219" t="s">
        <v>47</v>
      </c>
      <c r="M4219">
        <v>0</v>
      </c>
      <c r="N4219" t="s">
        <v>37</v>
      </c>
      <c r="O4219" s="4">
        <v>45319</v>
      </c>
      <c r="P4219" s="4">
        <v>45366</v>
      </c>
      <c r="Q4219">
        <v>678</v>
      </c>
      <c r="R4219">
        <v>8.9</v>
      </c>
      <c r="S4219" t="s">
        <v>71</v>
      </c>
      <c r="T4219" t="s">
        <v>28800</v>
      </c>
    </row>
    <row r="4220" spans="1:20" x14ac:dyDescent="0.45">
      <c r="A4220" t="s">
        <v>2207</v>
      </c>
      <c r="B4220" t="s">
        <v>73</v>
      </c>
      <c r="C4220">
        <v>89557</v>
      </c>
      <c r="D4220" t="s">
        <v>21</v>
      </c>
      <c r="E4220" t="s">
        <v>32</v>
      </c>
      <c r="F4220" t="s">
        <v>107</v>
      </c>
      <c r="G4220" t="s">
        <v>103</v>
      </c>
      <c r="H4220" t="s">
        <v>44</v>
      </c>
      <c r="I4220" t="s">
        <v>103</v>
      </c>
      <c r="J4220">
        <v>0</v>
      </c>
      <c r="K4220" t="s">
        <v>2208</v>
      </c>
      <c r="L4220" t="s">
        <v>47</v>
      </c>
      <c r="M4220">
        <v>0</v>
      </c>
      <c r="N4220" t="s">
        <v>37</v>
      </c>
      <c r="O4220" s="4">
        <v>45319</v>
      </c>
      <c r="P4220" s="4">
        <v>45366</v>
      </c>
      <c r="Q4220">
        <v>678</v>
      </c>
      <c r="R4220">
        <v>8.9</v>
      </c>
      <c r="S4220" t="s">
        <v>71</v>
      </c>
      <c r="T4220" t="s">
        <v>28817</v>
      </c>
    </row>
    <row r="4221" spans="1:20" x14ac:dyDescent="0.45">
      <c r="A4221" t="s">
        <v>2207</v>
      </c>
      <c r="B4221" t="s">
        <v>73</v>
      </c>
      <c r="C4221">
        <v>89557</v>
      </c>
      <c r="D4221" t="s">
        <v>21</v>
      </c>
      <c r="E4221" t="s">
        <v>32</v>
      </c>
      <c r="F4221" t="s">
        <v>107</v>
      </c>
      <c r="G4221" t="s">
        <v>103</v>
      </c>
      <c r="H4221" t="s">
        <v>44</v>
      </c>
      <c r="I4221" t="s">
        <v>103</v>
      </c>
      <c r="J4221">
        <v>0</v>
      </c>
      <c r="K4221" t="s">
        <v>2208</v>
      </c>
      <c r="L4221" t="s">
        <v>47</v>
      </c>
      <c r="M4221">
        <v>0</v>
      </c>
      <c r="N4221" t="s">
        <v>37</v>
      </c>
      <c r="O4221" s="4">
        <v>45319</v>
      </c>
      <c r="P4221" s="4">
        <v>45366</v>
      </c>
      <c r="Q4221">
        <v>678</v>
      </c>
      <c r="R4221">
        <v>8.9</v>
      </c>
      <c r="S4221" t="s">
        <v>71</v>
      </c>
      <c r="T4221" t="s">
        <v>28790</v>
      </c>
    </row>
    <row r="4222" spans="1:20" x14ac:dyDescent="0.45">
      <c r="A4222" t="s">
        <v>2207</v>
      </c>
      <c r="B4222" t="s">
        <v>73</v>
      </c>
      <c r="C4222">
        <v>89557</v>
      </c>
      <c r="D4222" t="s">
        <v>21</v>
      </c>
      <c r="E4222" t="s">
        <v>32</v>
      </c>
      <c r="F4222" t="s">
        <v>107</v>
      </c>
      <c r="G4222" t="s">
        <v>103</v>
      </c>
      <c r="H4222" t="s">
        <v>44</v>
      </c>
      <c r="I4222" t="s">
        <v>103</v>
      </c>
      <c r="J4222">
        <v>0</v>
      </c>
      <c r="K4222" t="s">
        <v>2208</v>
      </c>
      <c r="L4222" t="s">
        <v>47</v>
      </c>
      <c r="M4222">
        <v>0</v>
      </c>
      <c r="N4222" t="s">
        <v>37</v>
      </c>
      <c r="O4222" s="4">
        <v>45319</v>
      </c>
      <c r="P4222" s="4">
        <v>45366</v>
      </c>
      <c r="Q4222">
        <v>678</v>
      </c>
      <c r="R4222">
        <v>8.9</v>
      </c>
      <c r="S4222" t="s">
        <v>71</v>
      </c>
      <c r="T4222" t="s">
        <v>28811</v>
      </c>
    </row>
    <row r="4223" spans="1:20" x14ac:dyDescent="0.45">
      <c r="A4223" t="s">
        <v>2209</v>
      </c>
      <c r="B4223" t="s">
        <v>122</v>
      </c>
      <c r="C4223">
        <v>127936</v>
      </c>
      <c r="D4223" t="s">
        <v>21</v>
      </c>
      <c r="E4223" t="s">
        <v>41</v>
      </c>
      <c r="F4223" t="s">
        <v>107</v>
      </c>
      <c r="G4223" t="s">
        <v>134</v>
      </c>
      <c r="H4223" t="s">
        <v>44</v>
      </c>
      <c r="I4223" t="s">
        <v>134</v>
      </c>
      <c r="J4223">
        <v>0</v>
      </c>
      <c r="K4223" t="s">
        <v>2210</v>
      </c>
      <c r="L4223" t="s">
        <v>27</v>
      </c>
      <c r="M4223">
        <v>2</v>
      </c>
      <c r="N4223" t="s">
        <v>48</v>
      </c>
      <c r="O4223" s="4">
        <v>45541</v>
      </c>
      <c r="P4223" s="4">
        <v>45572</v>
      </c>
      <c r="Q4223">
        <v>1140</v>
      </c>
      <c r="R4223">
        <v>5.4</v>
      </c>
      <c r="S4223" t="s">
        <v>242</v>
      </c>
      <c r="T4223" t="s">
        <v>28792</v>
      </c>
    </row>
    <row r="4224" spans="1:20" x14ac:dyDescent="0.45">
      <c r="A4224" t="s">
        <v>2209</v>
      </c>
      <c r="B4224" t="s">
        <v>122</v>
      </c>
      <c r="C4224">
        <v>127936</v>
      </c>
      <c r="D4224" t="s">
        <v>21</v>
      </c>
      <c r="E4224" t="s">
        <v>41</v>
      </c>
      <c r="F4224" t="s">
        <v>107</v>
      </c>
      <c r="G4224" t="s">
        <v>134</v>
      </c>
      <c r="H4224" t="s">
        <v>44</v>
      </c>
      <c r="I4224" t="s">
        <v>134</v>
      </c>
      <c r="J4224">
        <v>0</v>
      </c>
      <c r="K4224" t="s">
        <v>2210</v>
      </c>
      <c r="L4224" t="s">
        <v>27</v>
      </c>
      <c r="M4224">
        <v>2</v>
      </c>
      <c r="N4224" t="s">
        <v>48</v>
      </c>
      <c r="O4224" s="4">
        <v>45541</v>
      </c>
      <c r="P4224" s="4">
        <v>45572</v>
      </c>
      <c r="Q4224">
        <v>1140</v>
      </c>
      <c r="R4224">
        <v>5.4</v>
      </c>
      <c r="S4224" t="s">
        <v>242</v>
      </c>
      <c r="T4224" t="s">
        <v>28815</v>
      </c>
    </row>
    <row r="4225" spans="1:20" x14ac:dyDescent="0.45">
      <c r="A4225" t="s">
        <v>2209</v>
      </c>
      <c r="B4225" t="s">
        <v>122</v>
      </c>
      <c r="C4225">
        <v>127936</v>
      </c>
      <c r="D4225" t="s">
        <v>21</v>
      </c>
      <c r="E4225" t="s">
        <v>41</v>
      </c>
      <c r="F4225" t="s">
        <v>107</v>
      </c>
      <c r="G4225" t="s">
        <v>134</v>
      </c>
      <c r="H4225" t="s">
        <v>44</v>
      </c>
      <c r="I4225" t="s">
        <v>134</v>
      </c>
      <c r="J4225">
        <v>0</v>
      </c>
      <c r="K4225" t="s">
        <v>2210</v>
      </c>
      <c r="L4225" t="s">
        <v>27</v>
      </c>
      <c r="M4225">
        <v>2</v>
      </c>
      <c r="N4225" t="s">
        <v>48</v>
      </c>
      <c r="O4225" s="4">
        <v>45541</v>
      </c>
      <c r="P4225" s="4">
        <v>45572</v>
      </c>
      <c r="Q4225">
        <v>1140</v>
      </c>
      <c r="R4225">
        <v>5.4</v>
      </c>
      <c r="S4225" t="s">
        <v>242</v>
      </c>
      <c r="T4225" t="s">
        <v>28816</v>
      </c>
    </row>
    <row r="4226" spans="1:20" x14ac:dyDescent="0.45">
      <c r="A4226" t="s">
        <v>2209</v>
      </c>
      <c r="B4226" t="s">
        <v>122</v>
      </c>
      <c r="C4226">
        <v>127936</v>
      </c>
      <c r="D4226" t="s">
        <v>21</v>
      </c>
      <c r="E4226" t="s">
        <v>41</v>
      </c>
      <c r="F4226" t="s">
        <v>107</v>
      </c>
      <c r="G4226" t="s">
        <v>134</v>
      </c>
      <c r="H4226" t="s">
        <v>44</v>
      </c>
      <c r="I4226" t="s">
        <v>134</v>
      </c>
      <c r="J4226">
        <v>0</v>
      </c>
      <c r="K4226" t="s">
        <v>2210</v>
      </c>
      <c r="L4226" t="s">
        <v>27</v>
      </c>
      <c r="M4226">
        <v>2</v>
      </c>
      <c r="N4226" t="s">
        <v>48</v>
      </c>
      <c r="O4226" s="4">
        <v>45541</v>
      </c>
      <c r="P4226" s="4">
        <v>45572</v>
      </c>
      <c r="Q4226">
        <v>1140</v>
      </c>
      <c r="R4226">
        <v>5.4</v>
      </c>
      <c r="S4226" t="s">
        <v>242</v>
      </c>
      <c r="T4226" t="s">
        <v>28796</v>
      </c>
    </row>
    <row r="4227" spans="1:20" x14ac:dyDescent="0.45">
      <c r="A4227" t="s">
        <v>2211</v>
      </c>
      <c r="B4227" t="s">
        <v>73</v>
      </c>
      <c r="C4227">
        <v>172697</v>
      </c>
      <c r="D4227" t="s">
        <v>59</v>
      </c>
      <c r="E4227" t="s">
        <v>22</v>
      </c>
      <c r="F4227" t="s">
        <v>23</v>
      </c>
      <c r="G4227" t="s">
        <v>128</v>
      </c>
      <c r="H4227" t="s">
        <v>44</v>
      </c>
      <c r="I4227" t="s">
        <v>128</v>
      </c>
      <c r="J4227">
        <v>100</v>
      </c>
      <c r="K4227" t="s">
        <v>2212</v>
      </c>
      <c r="L4227" t="s">
        <v>54</v>
      </c>
      <c r="M4227">
        <v>7</v>
      </c>
      <c r="N4227" t="s">
        <v>94</v>
      </c>
      <c r="O4227" s="4">
        <v>45448</v>
      </c>
      <c r="P4227" s="4">
        <v>45477</v>
      </c>
      <c r="Q4227">
        <v>646</v>
      </c>
      <c r="R4227">
        <v>6.3</v>
      </c>
      <c r="S4227" t="s">
        <v>86</v>
      </c>
      <c r="T4227" t="s">
        <v>28822</v>
      </c>
    </row>
    <row r="4228" spans="1:20" x14ac:dyDescent="0.45">
      <c r="A4228" t="s">
        <v>2211</v>
      </c>
      <c r="B4228" t="s">
        <v>73</v>
      </c>
      <c r="C4228">
        <v>172697</v>
      </c>
      <c r="D4228" t="s">
        <v>59</v>
      </c>
      <c r="E4228" t="s">
        <v>22</v>
      </c>
      <c r="F4228" t="s">
        <v>23</v>
      </c>
      <c r="G4228" t="s">
        <v>128</v>
      </c>
      <c r="H4228" t="s">
        <v>44</v>
      </c>
      <c r="I4228" t="s">
        <v>128</v>
      </c>
      <c r="J4228">
        <v>100</v>
      </c>
      <c r="K4228" t="s">
        <v>2212</v>
      </c>
      <c r="L4228" t="s">
        <v>54</v>
      </c>
      <c r="M4228">
        <v>7</v>
      </c>
      <c r="N4228" t="s">
        <v>94</v>
      </c>
      <c r="O4228" s="4">
        <v>45448</v>
      </c>
      <c r="P4228" s="4">
        <v>45477</v>
      </c>
      <c r="Q4228">
        <v>646</v>
      </c>
      <c r="R4228">
        <v>6.3</v>
      </c>
      <c r="S4228" t="s">
        <v>86</v>
      </c>
      <c r="T4228" t="s">
        <v>28789</v>
      </c>
    </row>
    <row r="4229" spans="1:20" x14ac:dyDescent="0.45">
      <c r="A4229" t="s">
        <v>2211</v>
      </c>
      <c r="B4229" t="s">
        <v>73</v>
      </c>
      <c r="C4229">
        <v>172697</v>
      </c>
      <c r="D4229" t="s">
        <v>59</v>
      </c>
      <c r="E4229" t="s">
        <v>22</v>
      </c>
      <c r="F4229" t="s">
        <v>23</v>
      </c>
      <c r="G4229" t="s">
        <v>128</v>
      </c>
      <c r="H4229" t="s">
        <v>44</v>
      </c>
      <c r="I4229" t="s">
        <v>128</v>
      </c>
      <c r="J4229">
        <v>100</v>
      </c>
      <c r="K4229" t="s">
        <v>2212</v>
      </c>
      <c r="L4229" t="s">
        <v>54</v>
      </c>
      <c r="M4229">
        <v>7</v>
      </c>
      <c r="N4229" t="s">
        <v>94</v>
      </c>
      <c r="O4229" s="4">
        <v>45448</v>
      </c>
      <c r="P4229" s="4">
        <v>45477</v>
      </c>
      <c r="Q4229">
        <v>646</v>
      </c>
      <c r="R4229">
        <v>6.3</v>
      </c>
      <c r="S4229" t="s">
        <v>86</v>
      </c>
      <c r="T4229" t="s">
        <v>28795</v>
      </c>
    </row>
    <row r="4230" spans="1:20" x14ac:dyDescent="0.45">
      <c r="A4230" t="s">
        <v>2211</v>
      </c>
      <c r="B4230" t="s">
        <v>73</v>
      </c>
      <c r="C4230">
        <v>172697</v>
      </c>
      <c r="D4230" t="s">
        <v>59</v>
      </c>
      <c r="E4230" t="s">
        <v>22</v>
      </c>
      <c r="F4230" t="s">
        <v>23</v>
      </c>
      <c r="G4230" t="s">
        <v>128</v>
      </c>
      <c r="H4230" t="s">
        <v>44</v>
      </c>
      <c r="I4230" t="s">
        <v>128</v>
      </c>
      <c r="J4230">
        <v>100</v>
      </c>
      <c r="K4230" t="s">
        <v>2212</v>
      </c>
      <c r="L4230" t="s">
        <v>54</v>
      </c>
      <c r="M4230">
        <v>7</v>
      </c>
      <c r="N4230" t="s">
        <v>94</v>
      </c>
      <c r="O4230" s="4">
        <v>45448</v>
      </c>
      <c r="P4230" s="4">
        <v>45477</v>
      </c>
      <c r="Q4230">
        <v>646</v>
      </c>
      <c r="R4230">
        <v>6.3</v>
      </c>
      <c r="S4230" t="s">
        <v>86</v>
      </c>
      <c r="T4230" t="s">
        <v>28817</v>
      </c>
    </row>
    <row r="4231" spans="1:20" x14ac:dyDescent="0.45">
      <c r="A4231" t="s">
        <v>2213</v>
      </c>
      <c r="B4231" t="s">
        <v>138</v>
      </c>
      <c r="C4231">
        <v>264300</v>
      </c>
      <c r="D4231" t="s">
        <v>21</v>
      </c>
      <c r="E4231" t="s">
        <v>96</v>
      </c>
      <c r="F4231" t="s">
        <v>107</v>
      </c>
      <c r="G4231" t="s">
        <v>134</v>
      </c>
      <c r="H4231" t="s">
        <v>44</v>
      </c>
      <c r="I4231" t="s">
        <v>75</v>
      </c>
      <c r="J4231">
        <v>50</v>
      </c>
      <c r="K4231" t="s">
        <v>2214</v>
      </c>
      <c r="L4231" t="s">
        <v>47</v>
      </c>
      <c r="M4231">
        <v>12</v>
      </c>
      <c r="N4231" t="s">
        <v>109</v>
      </c>
      <c r="O4231" s="4">
        <v>45355</v>
      </c>
      <c r="P4231" s="4">
        <v>45397</v>
      </c>
      <c r="Q4231">
        <v>1805</v>
      </c>
      <c r="R4231">
        <v>8.6</v>
      </c>
      <c r="S4231" t="s">
        <v>101</v>
      </c>
      <c r="T4231" t="s">
        <v>28809</v>
      </c>
    </row>
    <row r="4232" spans="1:20" x14ac:dyDescent="0.45">
      <c r="A4232" t="s">
        <v>2213</v>
      </c>
      <c r="B4232" t="s">
        <v>138</v>
      </c>
      <c r="C4232">
        <v>264300</v>
      </c>
      <c r="D4232" t="s">
        <v>21</v>
      </c>
      <c r="E4232" t="s">
        <v>96</v>
      </c>
      <c r="F4232" t="s">
        <v>107</v>
      </c>
      <c r="G4232" t="s">
        <v>134</v>
      </c>
      <c r="H4232" t="s">
        <v>44</v>
      </c>
      <c r="I4232" t="s">
        <v>75</v>
      </c>
      <c r="J4232">
        <v>50</v>
      </c>
      <c r="K4232" t="s">
        <v>2214</v>
      </c>
      <c r="L4232" t="s">
        <v>47</v>
      </c>
      <c r="M4232">
        <v>12</v>
      </c>
      <c r="N4232" t="s">
        <v>109</v>
      </c>
      <c r="O4232" s="4">
        <v>45355</v>
      </c>
      <c r="P4232" s="4">
        <v>45397</v>
      </c>
      <c r="Q4232">
        <v>1805</v>
      </c>
      <c r="R4232">
        <v>8.6</v>
      </c>
      <c r="S4232" t="s">
        <v>101</v>
      </c>
      <c r="T4232" t="s">
        <v>28815</v>
      </c>
    </row>
    <row r="4233" spans="1:20" x14ac:dyDescent="0.45">
      <c r="A4233" t="s">
        <v>2213</v>
      </c>
      <c r="B4233" t="s">
        <v>138</v>
      </c>
      <c r="C4233">
        <v>264300</v>
      </c>
      <c r="D4233" t="s">
        <v>21</v>
      </c>
      <c r="E4233" t="s">
        <v>96</v>
      </c>
      <c r="F4233" t="s">
        <v>107</v>
      </c>
      <c r="G4233" t="s">
        <v>134</v>
      </c>
      <c r="H4233" t="s">
        <v>44</v>
      </c>
      <c r="I4233" t="s">
        <v>75</v>
      </c>
      <c r="J4233">
        <v>50</v>
      </c>
      <c r="K4233" t="s">
        <v>2214</v>
      </c>
      <c r="L4233" t="s">
        <v>47</v>
      </c>
      <c r="M4233">
        <v>12</v>
      </c>
      <c r="N4233" t="s">
        <v>109</v>
      </c>
      <c r="O4233" s="4">
        <v>45355</v>
      </c>
      <c r="P4233" s="4">
        <v>45397</v>
      </c>
      <c r="Q4233">
        <v>1805</v>
      </c>
      <c r="R4233">
        <v>8.6</v>
      </c>
      <c r="S4233" t="s">
        <v>101</v>
      </c>
      <c r="T4233" t="s">
        <v>28810</v>
      </c>
    </row>
    <row r="4234" spans="1:20" x14ac:dyDescent="0.45">
      <c r="A4234" t="s">
        <v>2213</v>
      </c>
      <c r="B4234" t="s">
        <v>138</v>
      </c>
      <c r="C4234">
        <v>264300</v>
      </c>
      <c r="D4234" t="s">
        <v>21</v>
      </c>
      <c r="E4234" t="s">
        <v>96</v>
      </c>
      <c r="F4234" t="s">
        <v>107</v>
      </c>
      <c r="G4234" t="s">
        <v>134</v>
      </c>
      <c r="H4234" t="s">
        <v>44</v>
      </c>
      <c r="I4234" t="s">
        <v>75</v>
      </c>
      <c r="J4234">
        <v>50</v>
      </c>
      <c r="K4234" t="s">
        <v>2214</v>
      </c>
      <c r="L4234" t="s">
        <v>47</v>
      </c>
      <c r="M4234">
        <v>12</v>
      </c>
      <c r="N4234" t="s">
        <v>109</v>
      </c>
      <c r="O4234" s="4">
        <v>45355</v>
      </c>
      <c r="P4234" s="4">
        <v>45397</v>
      </c>
      <c r="Q4234">
        <v>1805</v>
      </c>
      <c r="R4234">
        <v>8.6</v>
      </c>
      <c r="S4234" t="s">
        <v>101</v>
      </c>
      <c r="T4234" t="s">
        <v>28817</v>
      </c>
    </row>
    <row r="4235" spans="1:20" x14ac:dyDescent="0.45">
      <c r="A4235" t="s">
        <v>2215</v>
      </c>
      <c r="B4235" t="s">
        <v>111</v>
      </c>
      <c r="C4235">
        <v>49695</v>
      </c>
      <c r="D4235" t="s">
        <v>21</v>
      </c>
      <c r="E4235" t="s">
        <v>32</v>
      </c>
      <c r="F4235" t="s">
        <v>107</v>
      </c>
      <c r="G4235" t="s">
        <v>88</v>
      </c>
      <c r="H4235" t="s">
        <v>44</v>
      </c>
      <c r="I4235" t="s">
        <v>161</v>
      </c>
      <c r="J4235">
        <v>100</v>
      </c>
      <c r="K4235" t="s">
        <v>2216</v>
      </c>
      <c r="L4235" t="s">
        <v>27</v>
      </c>
      <c r="M4235">
        <v>0</v>
      </c>
      <c r="N4235" t="s">
        <v>48</v>
      </c>
      <c r="O4235" s="4">
        <v>45624</v>
      </c>
      <c r="P4235" s="4">
        <v>45661</v>
      </c>
      <c r="Q4235">
        <v>1760</v>
      </c>
      <c r="R4235">
        <v>6.2</v>
      </c>
      <c r="S4235" t="s">
        <v>71</v>
      </c>
      <c r="T4235" t="s">
        <v>28822</v>
      </c>
    </row>
    <row r="4236" spans="1:20" x14ac:dyDescent="0.45">
      <c r="A4236" t="s">
        <v>2215</v>
      </c>
      <c r="B4236" t="s">
        <v>111</v>
      </c>
      <c r="C4236">
        <v>49695</v>
      </c>
      <c r="D4236" t="s">
        <v>21</v>
      </c>
      <c r="E4236" t="s">
        <v>32</v>
      </c>
      <c r="F4236" t="s">
        <v>107</v>
      </c>
      <c r="G4236" t="s">
        <v>88</v>
      </c>
      <c r="H4236" t="s">
        <v>44</v>
      </c>
      <c r="I4236" t="s">
        <v>161</v>
      </c>
      <c r="J4236">
        <v>100</v>
      </c>
      <c r="K4236" t="s">
        <v>2216</v>
      </c>
      <c r="L4236" t="s">
        <v>27</v>
      </c>
      <c r="M4236">
        <v>0</v>
      </c>
      <c r="N4236" t="s">
        <v>48</v>
      </c>
      <c r="O4236" s="4">
        <v>45624</v>
      </c>
      <c r="P4236" s="4">
        <v>45661</v>
      </c>
      <c r="Q4236">
        <v>1760</v>
      </c>
      <c r="R4236">
        <v>6.2</v>
      </c>
      <c r="S4236" t="s">
        <v>71</v>
      </c>
      <c r="T4236" t="s">
        <v>28788</v>
      </c>
    </row>
    <row r="4237" spans="1:20" x14ac:dyDescent="0.45">
      <c r="A4237" t="s">
        <v>2215</v>
      </c>
      <c r="B4237" t="s">
        <v>111</v>
      </c>
      <c r="C4237">
        <v>49695</v>
      </c>
      <c r="D4237" t="s">
        <v>21</v>
      </c>
      <c r="E4237" t="s">
        <v>32</v>
      </c>
      <c r="F4237" t="s">
        <v>107</v>
      </c>
      <c r="G4237" t="s">
        <v>88</v>
      </c>
      <c r="H4237" t="s">
        <v>44</v>
      </c>
      <c r="I4237" t="s">
        <v>161</v>
      </c>
      <c r="J4237">
        <v>100</v>
      </c>
      <c r="K4237" t="s">
        <v>2216</v>
      </c>
      <c r="L4237" t="s">
        <v>27</v>
      </c>
      <c r="M4237">
        <v>0</v>
      </c>
      <c r="N4237" t="s">
        <v>48</v>
      </c>
      <c r="O4237" s="4">
        <v>45624</v>
      </c>
      <c r="P4237" s="4">
        <v>45661</v>
      </c>
      <c r="Q4237">
        <v>1760</v>
      </c>
      <c r="R4237">
        <v>6.2</v>
      </c>
      <c r="S4237" t="s">
        <v>71</v>
      </c>
      <c r="T4237" t="s">
        <v>28799</v>
      </c>
    </row>
    <row r="4238" spans="1:20" x14ac:dyDescent="0.45">
      <c r="A4238" t="s">
        <v>2217</v>
      </c>
      <c r="B4238" t="s">
        <v>67</v>
      </c>
      <c r="C4238">
        <v>268218</v>
      </c>
      <c r="D4238" t="s">
        <v>21</v>
      </c>
      <c r="E4238" t="s">
        <v>96</v>
      </c>
      <c r="F4238" t="s">
        <v>42</v>
      </c>
      <c r="G4238" t="s">
        <v>103</v>
      </c>
      <c r="H4238" t="s">
        <v>25</v>
      </c>
      <c r="I4238" t="s">
        <v>103</v>
      </c>
      <c r="J4238">
        <v>50</v>
      </c>
      <c r="K4238" t="s">
        <v>2218</v>
      </c>
      <c r="L4238" t="s">
        <v>47</v>
      </c>
      <c r="M4238">
        <v>10</v>
      </c>
      <c r="N4238" t="s">
        <v>37</v>
      </c>
      <c r="O4238" s="4">
        <v>45582</v>
      </c>
      <c r="P4238" s="4">
        <v>45613</v>
      </c>
      <c r="Q4238">
        <v>1119</v>
      </c>
      <c r="R4238">
        <v>9.4</v>
      </c>
      <c r="S4238" t="s">
        <v>81</v>
      </c>
      <c r="T4238" t="s">
        <v>28819</v>
      </c>
    </row>
    <row r="4239" spans="1:20" x14ac:dyDescent="0.45">
      <c r="A4239" t="s">
        <v>2217</v>
      </c>
      <c r="B4239" t="s">
        <v>67</v>
      </c>
      <c r="C4239">
        <v>268218</v>
      </c>
      <c r="D4239" t="s">
        <v>21</v>
      </c>
      <c r="E4239" t="s">
        <v>96</v>
      </c>
      <c r="F4239" t="s">
        <v>42</v>
      </c>
      <c r="G4239" t="s">
        <v>103</v>
      </c>
      <c r="H4239" t="s">
        <v>25</v>
      </c>
      <c r="I4239" t="s">
        <v>103</v>
      </c>
      <c r="J4239">
        <v>50</v>
      </c>
      <c r="K4239" t="s">
        <v>2218</v>
      </c>
      <c r="L4239" t="s">
        <v>47</v>
      </c>
      <c r="M4239">
        <v>10</v>
      </c>
      <c r="N4239" t="s">
        <v>37</v>
      </c>
      <c r="O4239" s="4">
        <v>45582</v>
      </c>
      <c r="P4239" s="4">
        <v>45613</v>
      </c>
      <c r="Q4239">
        <v>1119</v>
      </c>
      <c r="R4239">
        <v>9.4</v>
      </c>
      <c r="S4239" t="s">
        <v>81</v>
      </c>
      <c r="T4239" t="s">
        <v>28815</v>
      </c>
    </row>
    <row r="4240" spans="1:20" x14ac:dyDescent="0.45">
      <c r="A4240" t="s">
        <v>2217</v>
      </c>
      <c r="B4240" t="s">
        <v>67</v>
      </c>
      <c r="C4240">
        <v>268218</v>
      </c>
      <c r="D4240" t="s">
        <v>21</v>
      </c>
      <c r="E4240" t="s">
        <v>96</v>
      </c>
      <c r="F4240" t="s">
        <v>42</v>
      </c>
      <c r="G4240" t="s">
        <v>103</v>
      </c>
      <c r="H4240" t="s">
        <v>25</v>
      </c>
      <c r="I4240" t="s">
        <v>103</v>
      </c>
      <c r="J4240">
        <v>50</v>
      </c>
      <c r="K4240" t="s">
        <v>2218</v>
      </c>
      <c r="L4240" t="s">
        <v>47</v>
      </c>
      <c r="M4240">
        <v>10</v>
      </c>
      <c r="N4240" t="s">
        <v>37</v>
      </c>
      <c r="O4240" s="4">
        <v>45582</v>
      </c>
      <c r="P4240" s="4">
        <v>45613</v>
      </c>
      <c r="Q4240">
        <v>1119</v>
      </c>
      <c r="R4240">
        <v>9.4</v>
      </c>
      <c r="S4240" t="s">
        <v>81</v>
      </c>
      <c r="T4240" t="s">
        <v>28798</v>
      </c>
    </row>
    <row r="4241" spans="1:20" x14ac:dyDescent="0.45">
      <c r="A4241" t="s">
        <v>2217</v>
      </c>
      <c r="B4241" t="s">
        <v>67</v>
      </c>
      <c r="C4241">
        <v>268218</v>
      </c>
      <c r="D4241" t="s">
        <v>21</v>
      </c>
      <c r="E4241" t="s">
        <v>96</v>
      </c>
      <c r="F4241" t="s">
        <v>42</v>
      </c>
      <c r="G4241" t="s">
        <v>103</v>
      </c>
      <c r="H4241" t="s">
        <v>25</v>
      </c>
      <c r="I4241" t="s">
        <v>103</v>
      </c>
      <c r="J4241">
        <v>50</v>
      </c>
      <c r="K4241" t="s">
        <v>2218</v>
      </c>
      <c r="L4241" t="s">
        <v>47</v>
      </c>
      <c r="M4241">
        <v>10</v>
      </c>
      <c r="N4241" t="s">
        <v>37</v>
      </c>
      <c r="O4241" s="4">
        <v>45582</v>
      </c>
      <c r="P4241" s="4">
        <v>45613</v>
      </c>
      <c r="Q4241">
        <v>1119</v>
      </c>
      <c r="R4241">
        <v>9.4</v>
      </c>
      <c r="S4241" t="s">
        <v>81</v>
      </c>
      <c r="T4241" t="s">
        <v>28794</v>
      </c>
    </row>
    <row r="4242" spans="1:20" x14ac:dyDescent="0.45">
      <c r="A4242" t="s">
        <v>2219</v>
      </c>
      <c r="B4242" t="s">
        <v>191</v>
      </c>
      <c r="C4242">
        <v>244121</v>
      </c>
      <c r="D4242" t="s">
        <v>74</v>
      </c>
      <c r="E4242" t="s">
        <v>96</v>
      </c>
      <c r="F4242" t="s">
        <v>60</v>
      </c>
      <c r="G4242" t="s">
        <v>75</v>
      </c>
      <c r="H4242" t="s">
        <v>25</v>
      </c>
      <c r="I4242" t="s">
        <v>75</v>
      </c>
      <c r="J4242">
        <v>0</v>
      </c>
      <c r="K4242" t="s">
        <v>2220</v>
      </c>
      <c r="L4242" t="s">
        <v>54</v>
      </c>
      <c r="M4242">
        <v>15</v>
      </c>
      <c r="N4242" t="s">
        <v>70</v>
      </c>
      <c r="O4242" s="4">
        <v>45532</v>
      </c>
      <c r="P4242" s="4">
        <v>45601</v>
      </c>
      <c r="Q4242">
        <v>645</v>
      </c>
      <c r="R4242">
        <v>5</v>
      </c>
      <c r="S4242" t="s">
        <v>65</v>
      </c>
      <c r="T4242" t="s">
        <v>28819</v>
      </c>
    </row>
    <row r="4243" spans="1:20" x14ac:dyDescent="0.45">
      <c r="A4243" t="s">
        <v>2219</v>
      </c>
      <c r="B4243" t="s">
        <v>191</v>
      </c>
      <c r="C4243">
        <v>244121</v>
      </c>
      <c r="D4243" t="s">
        <v>74</v>
      </c>
      <c r="E4243" t="s">
        <v>96</v>
      </c>
      <c r="F4243" t="s">
        <v>60</v>
      </c>
      <c r="G4243" t="s">
        <v>75</v>
      </c>
      <c r="H4243" t="s">
        <v>25</v>
      </c>
      <c r="I4243" t="s">
        <v>75</v>
      </c>
      <c r="J4243">
        <v>0</v>
      </c>
      <c r="K4243" t="s">
        <v>2220</v>
      </c>
      <c r="L4243" t="s">
        <v>54</v>
      </c>
      <c r="M4243">
        <v>15</v>
      </c>
      <c r="N4243" t="s">
        <v>70</v>
      </c>
      <c r="O4243" s="4">
        <v>45532</v>
      </c>
      <c r="P4243" s="4">
        <v>45601</v>
      </c>
      <c r="Q4243">
        <v>645</v>
      </c>
      <c r="R4243">
        <v>5</v>
      </c>
      <c r="S4243" t="s">
        <v>65</v>
      </c>
      <c r="T4243" t="s">
        <v>28796</v>
      </c>
    </row>
    <row r="4244" spans="1:20" x14ac:dyDescent="0.45">
      <c r="A4244" t="s">
        <v>2219</v>
      </c>
      <c r="B4244" t="s">
        <v>191</v>
      </c>
      <c r="C4244">
        <v>244121</v>
      </c>
      <c r="D4244" t="s">
        <v>74</v>
      </c>
      <c r="E4244" t="s">
        <v>96</v>
      </c>
      <c r="F4244" t="s">
        <v>60</v>
      </c>
      <c r="G4244" t="s">
        <v>75</v>
      </c>
      <c r="H4244" t="s">
        <v>25</v>
      </c>
      <c r="I4244" t="s">
        <v>75</v>
      </c>
      <c r="J4244">
        <v>0</v>
      </c>
      <c r="K4244" t="s">
        <v>2220</v>
      </c>
      <c r="L4244" t="s">
        <v>54</v>
      </c>
      <c r="M4244">
        <v>15</v>
      </c>
      <c r="N4244" t="s">
        <v>70</v>
      </c>
      <c r="O4244" s="4">
        <v>45532</v>
      </c>
      <c r="P4244" s="4">
        <v>45601</v>
      </c>
      <c r="Q4244">
        <v>645</v>
      </c>
      <c r="R4244">
        <v>5</v>
      </c>
      <c r="S4244" t="s">
        <v>65</v>
      </c>
      <c r="T4244" t="s">
        <v>28810</v>
      </c>
    </row>
    <row r="4245" spans="1:20" x14ac:dyDescent="0.45">
      <c r="A4245" t="s">
        <v>2219</v>
      </c>
      <c r="B4245" t="s">
        <v>191</v>
      </c>
      <c r="C4245">
        <v>244121</v>
      </c>
      <c r="D4245" t="s">
        <v>74</v>
      </c>
      <c r="E4245" t="s">
        <v>96</v>
      </c>
      <c r="F4245" t="s">
        <v>60</v>
      </c>
      <c r="G4245" t="s">
        <v>75</v>
      </c>
      <c r="H4245" t="s">
        <v>25</v>
      </c>
      <c r="I4245" t="s">
        <v>75</v>
      </c>
      <c r="J4245">
        <v>0</v>
      </c>
      <c r="K4245" t="s">
        <v>2220</v>
      </c>
      <c r="L4245" t="s">
        <v>54</v>
      </c>
      <c r="M4245">
        <v>15</v>
      </c>
      <c r="N4245" t="s">
        <v>70</v>
      </c>
      <c r="O4245" s="4">
        <v>45532</v>
      </c>
      <c r="P4245" s="4">
        <v>45601</v>
      </c>
      <c r="Q4245">
        <v>645</v>
      </c>
      <c r="R4245">
        <v>5</v>
      </c>
      <c r="S4245" t="s">
        <v>65</v>
      </c>
      <c r="T4245" t="s">
        <v>28815</v>
      </c>
    </row>
    <row r="4246" spans="1:20" x14ac:dyDescent="0.45">
      <c r="A4246" t="s">
        <v>2219</v>
      </c>
      <c r="B4246" t="s">
        <v>191</v>
      </c>
      <c r="C4246">
        <v>244121</v>
      </c>
      <c r="D4246" t="s">
        <v>74</v>
      </c>
      <c r="E4246" t="s">
        <v>96</v>
      </c>
      <c r="F4246" t="s">
        <v>60</v>
      </c>
      <c r="G4246" t="s">
        <v>75</v>
      </c>
      <c r="H4246" t="s">
        <v>25</v>
      </c>
      <c r="I4246" t="s">
        <v>75</v>
      </c>
      <c r="J4246">
        <v>0</v>
      </c>
      <c r="K4246" t="s">
        <v>2220</v>
      </c>
      <c r="L4246" t="s">
        <v>54</v>
      </c>
      <c r="M4246">
        <v>15</v>
      </c>
      <c r="N4246" t="s">
        <v>70</v>
      </c>
      <c r="O4246" s="4">
        <v>45532</v>
      </c>
      <c r="P4246" s="4">
        <v>45601</v>
      </c>
      <c r="Q4246">
        <v>645</v>
      </c>
      <c r="R4246">
        <v>5</v>
      </c>
      <c r="S4246" t="s">
        <v>65</v>
      </c>
      <c r="T4246" t="s">
        <v>28800</v>
      </c>
    </row>
    <row r="4247" spans="1:20" x14ac:dyDescent="0.45">
      <c r="A4247" t="s">
        <v>2221</v>
      </c>
      <c r="B4247" t="s">
        <v>111</v>
      </c>
      <c r="C4247">
        <v>64393</v>
      </c>
      <c r="D4247" t="s">
        <v>21</v>
      </c>
      <c r="E4247" t="s">
        <v>32</v>
      </c>
      <c r="F4247" t="s">
        <v>23</v>
      </c>
      <c r="G4247" t="s">
        <v>34</v>
      </c>
      <c r="H4247" t="s">
        <v>44</v>
      </c>
      <c r="I4247" t="s">
        <v>34</v>
      </c>
      <c r="J4247">
        <v>100</v>
      </c>
      <c r="K4247" t="s">
        <v>2222</v>
      </c>
      <c r="L4247" t="s">
        <v>47</v>
      </c>
      <c r="M4247">
        <v>0</v>
      </c>
      <c r="N4247" t="s">
        <v>77</v>
      </c>
      <c r="O4247" s="4">
        <v>45598</v>
      </c>
      <c r="P4247" s="4">
        <v>45634</v>
      </c>
      <c r="Q4247">
        <v>1232</v>
      </c>
      <c r="R4247">
        <v>5.8</v>
      </c>
      <c r="S4247" t="s">
        <v>86</v>
      </c>
      <c r="T4247" t="s">
        <v>28832</v>
      </c>
    </row>
    <row r="4248" spans="1:20" x14ac:dyDescent="0.45">
      <c r="A4248" t="s">
        <v>2221</v>
      </c>
      <c r="B4248" t="s">
        <v>111</v>
      </c>
      <c r="C4248">
        <v>64393</v>
      </c>
      <c r="D4248" t="s">
        <v>21</v>
      </c>
      <c r="E4248" t="s">
        <v>32</v>
      </c>
      <c r="F4248" t="s">
        <v>23</v>
      </c>
      <c r="G4248" t="s">
        <v>34</v>
      </c>
      <c r="H4248" t="s">
        <v>44</v>
      </c>
      <c r="I4248" t="s">
        <v>34</v>
      </c>
      <c r="J4248">
        <v>100</v>
      </c>
      <c r="K4248" t="s">
        <v>2222</v>
      </c>
      <c r="L4248" t="s">
        <v>47</v>
      </c>
      <c r="M4248">
        <v>0</v>
      </c>
      <c r="N4248" t="s">
        <v>77</v>
      </c>
      <c r="O4248" s="4">
        <v>45598</v>
      </c>
      <c r="P4248" s="4">
        <v>45634</v>
      </c>
      <c r="Q4248">
        <v>1232</v>
      </c>
      <c r="R4248">
        <v>5.8</v>
      </c>
      <c r="S4248" t="s">
        <v>86</v>
      </c>
      <c r="T4248" t="s">
        <v>28791</v>
      </c>
    </row>
    <row r="4249" spans="1:20" x14ac:dyDescent="0.45">
      <c r="A4249" t="s">
        <v>2221</v>
      </c>
      <c r="B4249" t="s">
        <v>111</v>
      </c>
      <c r="C4249">
        <v>64393</v>
      </c>
      <c r="D4249" t="s">
        <v>21</v>
      </c>
      <c r="E4249" t="s">
        <v>32</v>
      </c>
      <c r="F4249" t="s">
        <v>23</v>
      </c>
      <c r="G4249" t="s">
        <v>34</v>
      </c>
      <c r="H4249" t="s">
        <v>44</v>
      </c>
      <c r="I4249" t="s">
        <v>34</v>
      </c>
      <c r="J4249">
        <v>100</v>
      </c>
      <c r="K4249" t="s">
        <v>2222</v>
      </c>
      <c r="L4249" t="s">
        <v>47</v>
      </c>
      <c r="M4249">
        <v>0</v>
      </c>
      <c r="N4249" t="s">
        <v>77</v>
      </c>
      <c r="O4249" s="4">
        <v>45598</v>
      </c>
      <c r="P4249" s="4">
        <v>45634</v>
      </c>
      <c r="Q4249">
        <v>1232</v>
      </c>
      <c r="R4249">
        <v>5.8</v>
      </c>
      <c r="S4249" t="s">
        <v>86</v>
      </c>
      <c r="T4249" t="s">
        <v>28808</v>
      </c>
    </row>
    <row r="4250" spans="1:20" x14ac:dyDescent="0.45">
      <c r="A4250" t="s">
        <v>2221</v>
      </c>
      <c r="B4250" t="s">
        <v>111</v>
      </c>
      <c r="C4250">
        <v>64393</v>
      </c>
      <c r="D4250" t="s">
        <v>21</v>
      </c>
      <c r="E4250" t="s">
        <v>32</v>
      </c>
      <c r="F4250" t="s">
        <v>23</v>
      </c>
      <c r="G4250" t="s">
        <v>34</v>
      </c>
      <c r="H4250" t="s">
        <v>44</v>
      </c>
      <c r="I4250" t="s">
        <v>34</v>
      </c>
      <c r="J4250">
        <v>100</v>
      </c>
      <c r="K4250" t="s">
        <v>2222</v>
      </c>
      <c r="L4250" t="s">
        <v>47</v>
      </c>
      <c r="M4250">
        <v>0</v>
      </c>
      <c r="N4250" t="s">
        <v>77</v>
      </c>
      <c r="O4250" s="4">
        <v>45598</v>
      </c>
      <c r="P4250" s="4">
        <v>45634</v>
      </c>
      <c r="Q4250">
        <v>1232</v>
      </c>
      <c r="R4250">
        <v>5.8</v>
      </c>
      <c r="S4250" t="s">
        <v>86</v>
      </c>
      <c r="T4250" t="s">
        <v>28790</v>
      </c>
    </row>
    <row r="4251" spans="1:20" x14ac:dyDescent="0.45">
      <c r="A4251" t="s">
        <v>2223</v>
      </c>
      <c r="B4251" t="s">
        <v>169</v>
      </c>
      <c r="C4251">
        <v>128609</v>
      </c>
      <c r="D4251" t="s">
        <v>21</v>
      </c>
      <c r="E4251" t="s">
        <v>96</v>
      </c>
      <c r="F4251" t="s">
        <v>60</v>
      </c>
      <c r="G4251" t="s">
        <v>45</v>
      </c>
      <c r="H4251" t="s">
        <v>25</v>
      </c>
      <c r="I4251" t="s">
        <v>52</v>
      </c>
      <c r="J4251">
        <v>0</v>
      </c>
      <c r="K4251" t="s">
        <v>2224</v>
      </c>
      <c r="L4251" t="s">
        <v>27</v>
      </c>
      <c r="M4251">
        <v>12</v>
      </c>
      <c r="N4251" t="s">
        <v>105</v>
      </c>
      <c r="O4251" s="4">
        <v>45504</v>
      </c>
      <c r="P4251" s="4">
        <v>45546</v>
      </c>
      <c r="Q4251">
        <v>1082</v>
      </c>
      <c r="R4251">
        <v>6.7</v>
      </c>
      <c r="S4251" t="s">
        <v>125</v>
      </c>
      <c r="T4251" t="s">
        <v>28787</v>
      </c>
    </row>
    <row r="4252" spans="1:20" x14ac:dyDescent="0.45">
      <c r="A4252" t="s">
        <v>2223</v>
      </c>
      <c r="B4252" t="s">
        <v>169</v>
      </c>
      <c r="C4252">
        <v>128609</v>
      </c>
      <c r="D4252" t="s">
        <v>21</v>
      </c>
      <c r="E4252" t="s">
        <v>96</v>
      </c>
      <c r="F4252" t="s">
        <v>60</v>
      </c>
      <c r="G4252" t="s">
        <v>45</v>
      </c>
      <c r="H4252" t="s">
        <v>25</v>
      </c>
      <c r="I4252" t="s">
        <v>52</v>
      </c>
      <c r="J4252">
        <v>0</v>
      </c>
      <c r="K4252" t="s">
        <v>2224</v>
      </c>
      <c r="L4252" t="s">
        <v>27</v>
      </c>
      <c r="M4252">
        <v>12</v>
      </c>
      <c r="N4252" t="s">
        <v>105</v>
      </c>
      <c r="O4252" s="4">
        <v>45504</v>
      </c>
      <c r="P4252" s="4">
        <v>45546</v>
      </c>
      <c r="Q4252">
        <v>1082</v>
      </c>
      <c r="R4252">
        <v>6.7</v>
      </c>
      <c r="S4252" t="s">
        <v>125</v>
      </c>
      <c r="T4252" t="s">
        <v>28794</v>
      </c>
    </row>
    <row r="4253" spans="1:20" x14ac:dyDescent="0.45">
      <c r="A4253" t="s">
        <v>2223</v>
      </c>
      <c r="B4253" t="s">
        <v>169</v>
      </c>
      <c r="C4253">
        <v>128609</v>
      </c>
      <c r="D4253" t="s">
        <v>21</v>
      </c>
      <c r="E4253" t="s">
        <v>96</v>
      </c>
      <c r="F4253" t="s">
        <v>60</v>
      </c>
      <c r="G4253" t="s">
        <v>45</v>
      </c>
      <c r="H4253" t="s">
        <v>25</v>
      </c>
      <c r="I4253" t="s">
        <v>52</v>
      </c>
      <c r="J4253">
        <v>0</v>
      </c>
      <c r="K4253" t="s">
        <v>2224</v>
      </c>
      <c r="L4253" t="s">
        <v>27</v>
      </c>
      <c r="M4253">
        <v>12</v>
      </c>
      <c r="N4253" t="s">
        <v>105</v>
      </c>
      <c r="O4253" s="4">
        <v>45504</v>
      </c>
      <c r="P4253" s="4">
        <v>45546</v>
      </c>
      <c r="Q4253">
        <v>1082</v>
      </c>
      <c r="R4253">
        <v>6.7</v>
      </c>
      <c r="S4253" t="s">
        <v>125</v>
      </c>
      <c r="T4253" t="s">
        <v>28799</v>
      </c>
    </row>
    <row r="4254" spans="1:20" x14ac:dyDescent="0.45">
      <c r="A4254" t="s">
        <v>2225</v>
      </c>
      <c r="B4254" t="s">
        <v>20</v>
      </c>
      <c r="C4254">
        <v>177931</v>
      </c>
      <c r="D4254" t="s">
        <v>21</v>
      </c>
      <c r="E4254" t="s">
        <v>96</v>
      </c>
      <c r="F4254" t="s">
        <v>42</v>
      </c>
      <c r="G4254" t="s">
        <v>88</v>
      </c>
      <c r="H4254" t="s">
        <v>44</v>
      </c>
      <c r="I4254" t="s">
        <v>166</v>
      </c>
      <c r="J4254">
        <v>50</v>
      </c>
      <c r="K4254" t="s">
        <v>2226</v>
      </c>
      <c r="L4254" t="s">
        <v>36</v>
      </c>
      <c r="M4254">
        <v>15</v>
      </c>
      <c r="N4254" t="s">
        <v>94</v>
      </c>
      <c r="O4254" s="4">
        <v>45410</v>
      </c>
      <c r="P4254" s="4">
        <v>45468</v>
      </c>
      <c r="Q4254">
        <v>736</v>
      </c>
      <c r="R4254">
        <v>6.4</v>
      </c>
      <c r="S4254" t="s">
        <v>38</v>
      </c>
      <c r="T4254" t="s">
        <v>28828</v>
      </c>
    </row>
    <row r="4255" spans="1:20" x14ac:dyDescent="0.45">
      <c r="A4255" t="s">
        <v>2225</v>
      </c>
      <c r="B4255" t="s">
        <v>20</v>
      </c>
      <c r="C4255">
        <v>177931</v>
      </c>
      <c r="D4255" t="s">
        <v>21</v>
      </c>
      <c r="E4255" t="s">
        <v>96</v>
      </c>
      <c r="F4255" t="s">
        <v>42</v>
      </c>
      <c r="G4255" t="s">
        <v>88</v>
      </c>
      <c r="H4255" t="s">
        <v>44</v>
      </c>
      <c r="I4255" t="s">
        <v>166</v>
      </c>
      <c r="J4255">
        <v>50</v>
      </c>
      <c r="K4255" t="s">
        <v>2226</v>
      </c>
      <c r="L4255" t="s">
        <v>36</v>
      </c>
      <c r="M4255">
        <v>15</v>
      </c>
      <c r="N4255" t="s">
        <v>94</v>
      </c>
      <c r="O4255" s="4">
        <v>45410</v>
      </c>
      <c r="P4255" s="4">
        <v>45468</v>
      </c>
      <c r="Q4255">
        <v>736</v>
      </c>
      <c r="R4255">
        <v>6.4</v>
      </c>
      <c r="S4255" t="s">
        <v>38</v>
      </c>
      <c r="T4255" t="s">
        <v>28790</v>
      </c>
    </row>
    <row r="4256" spans="1:20" x14ac:dyDescent="0.45">
      <c r="A4256" t="s">
        <v>2225</v>
      </c>
      <c r="B4256" t="s">
        <v>20</v>
      </c>
      <c r="C4256">
        <v>177931</v>
      </c>
      <c r="D4256" t="s">
        <v>21</v>
      </c>
      <c r="E4256" t="s">
        <v>96</v>
      </c>
      <c r="F4256" t="s">
        <v>42</v>
      </c>
      <c r="G4256" t="s">
        <v>88</v>
      </c>
      <c r="H4256" t="s">
        <v>44</v>
      </c>
      <c r="I4256" t="s">
        <v>166</v>
      </c>
      <c r="J4256">
        <v>50</v>
      </c>
      <c r="K4256" t="s">
        <v>2226</v>
      </c>
      <c r="L4256" t="s">
        <v>36</v>
      </c>
      <c r="M4256">
        <v>15</v>
      </c>
      <c r="N4256" t="s">
        <v>94</v>
      </c>
      <c r="O4256" s="4">
        <v>45410</v>
      </c>
      <c r="P4256" s="4">
        <v>45468</v>
      </c>
      <c r="Q4256">
        <v>736</v>
      </c>
      <c r="R4256">
        <v>6.4</v>
      </c>
      <c r="S4256" t="s">
        <v>38</v>
      </c>
      <c r="T4256" t="s">
        <v>28817</v>
      </c>
    </row>
    <row r="4257" spans="1:20" x14ac:dyDescent="0.45">
      <c r="A4257" t="s">
        <v>2225</v>
      </c>
      <c r="B4257" t="s">
        <v>20</v>
      </c>
      <c r="C4257">
        <v>177931</v>
      </c>
      <c r="D4257" t="s">
        <v>21</v>
      </c>
      <c r="E4257" t="s">
        <v>96</v>
      </c>
      <c r="F4257" t="s">
        <v>42</v>
      </c>
      <c r="G4257" t="s">
        <v>88</v>
      </c>
      <c r="H4257" t="s">
        <v>44</v>
      </c>
      <c r="I4257" t="s">
        <v>166</v>
      </c>
      <c r="J4257">
        <v>50</v>
      </c>
      <c r="K4257" t="s">
        <v>2226</v>
      </c>
      <c r="L4257" t="s">
        <v>36</v>
      </c>
      <c r="M4257">
        <v>15</v>
      </c>
      <c r="N4257" t="s">
        <v>94</v>
      </c>
      <c r="O4257" s="4">
        <v>45410</v>
      </c>
      <c r="P4257" s="4">
        <v>45468</v>
      </c>
      <c r="Q4257">
        <v>736</v>
      </c>
      <c r="R4257">
        <v>6.4</v>
      </c>
      <c r="S4257" t="s">
        <v>38</v>
      </c>
      <c r="T4257" t="s">
        <v>28789</v>
      </c>
    </row>
    <row r="4258" spans="1:20" x14ac:dyDescent="0.45">
      <c r="A4258" t="s">
        <v>2225</v>
      </c>
      <c r="B4258" t="s">
        <v>20</v>
      </c>
      <c r="C4258">
        <v>177931</v>
      </c>
      <c r="D4258" t="s">
        <v>21</v>
      </c>
      <c r="E4258" t="s">
        <v>96</v>
      </c>
      <c r="F4258" t="s">
        <v>42</v>
      </c>
      <c r="G4258" t="s">
        <v>88</v>
      </c>
      <c r="H4258" t="s">
        <v>44</v>
      </c>
      <c r="I4258" t="s">
        <v>166</v>
      </c>
      <c r="J4258">
        <v>50</v>
      </c>
      <c r="K4258" t="s">
        <v>2226</v>
      </c>
      <c r="L4258" t="s">
        <v>36</v>
      </c>
      <c r="M4258">
        <v>15</v>
      </c>
      <c r="N4258" t="s">
        <v>94</v>
      </c>
      <c r="O4258" s="4">
        <v>45410</v>
      </c>
      <c r="P4258" s="4">
        <v>45468</v>
      </c>
      <c r="Q4258">
        <v>736</v>
      </c>
      <c r="R4258">
        <v>6.4</v>
      </c>
      <c r="S4258" t="s">
        <v>38</v>
      </c>
      <c r="T4258" t="s">
        <v>28795</v>
      </c>
    </row>
    <row r="4259" spans="1:20" x14ac:dyDescent="0.45">
      <c r="A4259" t="s">
        <v>2227</v>
      </c>
      <c r="B4259" t="s">
        <v>264</v>
      </c>
      <c r="C4259">
        <v>199888</v>
      </c>
      <c r="D4259" t="s">
        <v>21</v>
      </c>
      <c r="E4259" t="s">
        <v>96</v>
      </c>
      <c r="F4259" t="s">
        <v>42</v>
      </c>
      <c r="G4259" t="s">
        <v>63</v>
      </c>
      <c r="H4259" t="s">
        <v>62</v>
      </c>
      <c r="I4259" t="s">
        <v>92</v>
      </c>
      <c r="J4259">
        <v>100</v>
      </c>
      <c r="K4259" t="s">
        <v>2228</v>
      </c>
      <c r="L4259" t="s">
        <v>27</v>
      </c>
      <c r="M4259">
        <v>17</v>
      </c>
      <c r="N4259" t="s">
        <v>37</v>
      </c>
      <c r="O4259" s="4">
        <v>45499</v>
      </c>
      <c r="P4259" s="4">
        <v>45529</v>
      </c>
      <c r="Q4259">
        <v>1534</v>
      </c>
      <c r="R4259">
        <v>8.6</v>
      </c>
      <c r="S4259" t="s">
        <v>120</v>
      </c>
      <c r="T4259" t="s">
        <v>28826</v>
      </c>
    </row>
    <row r="4260" spans="1:20" x14ac:dyDescent="0.45">
      <c r="A4260" t="s">
        <v>2227</v>
      </c>
      <c r="B4260" t="s">
        <v>264</v>
      </c>
      <c r="C4260">
        <v>199888</v>
      </c>
      <c r="D4260" t="s">
        <v>21</v>
      </c>
      <c r="E4260" t="s">
        <v>96</v>
      </c>
      <c r="F4260" t="s">
        <v>42</v>
      </c>
      <c r="G4260" t="s">
        <v>63</v>
      </c>
      <c r="H4260" t="s">
        <v>62</v>
      </c>
      <c r="I4260" t="s">
        <v>92</v>
      </c>
      <c r="J4260">
        <v>100</v>
      </c>
      <c r="K4260" t="s">
        <v>2228</v>
      </c>
      <c r="L4260" t="s">
        <v>27</v>
      </c>
      <c r="M4260">
        <v>17</v>
      </c>
      <c r="N4260" t="s">
        <v>37</v>
      </c>
      <c r="O4260" s="4">
        <v>45499</v>
      </c>
      <c r="P4260" s="4">
        <v>45529</v>
      </c>
      <c r="Q4260">
        <v>1534</v>
      </c>
      <c r="R4260">
        <v>8.6</v>
      </c>
      <c r="S4260" t="s">
        <v>120</v>
      </c>
      <c r="T4260" t="s">
        <v>28816</v>
      </c>
    </row>
    <row r="4261" spans="1:20" x14ac:dyDescent="0.45">
      <c r="A4261" t="s">
        <v>2227</v>
      </c>
      <c r="B4261" t="s">
        <v>264</v>
      </c>
      <c r="C4261">
        <v>199888</v>
      </c>
      <c r="D4261" t="s">
        <v>21</v>
      </c>
      <c r="E4261" t="s">
        <v>96</v>
      </c>
      <c r="F4261" t="s">
        <v>42</v>
      </c>
      <c r="G4261" t="s">
        <v>63</v>
      </c>
      <c r="H4261" t="s">
        <v>62</v>
      </c>
      <c r="I4261" t="s">
        <v>92</v>
      </c>
      <c r="J4261">
        <v>100</v>
      </c>
      <c r="K4261" t="s">
        <v>2228</v>
      </c>
      <c r="L4261" t="s">
        <v>27</v>
      </c>
      <c r="M4261">
        <v>17</v>
      </c>
      <c r="N4261" t="s">
        <v>37</v>
      </c>
      <c r="O4261" s="4">
        <v>45499</v>
      </c>
      <c r="P4261" s="4">
        <v>45529</v>
      </c>
      <c r="Q4261">
        <v>1534</v>
      </c>
      <c r="R4261">
        <v>8.6</v>
      </c>
      <c r="S4261" t="s">
        <v>120</v>
      </c>
      <c r="T4261" t="s">
        <v>28802</v>
      </c>
    </row>
    <row r="4262" spans="1:20" x14ac:dyDescent="0.45">
      <c r="A4262" t="s">
        <v>2227</v>
      </c>
      <c r="B4262" t="s">
        <v>264</v>
      </c>
      <c r="C4262">
        <v>199888</v>
      </c>
      <c r="D4262" t="s">
        <v>21</v>
      </c>
      <c r="E4262" t="s">
        <v>96</v>
      </c>
      <c r="F4262" t="s">
        <v>42</v>
      </c>
      <c r="G4262" t="s">
        <v>63</v>
      </c>
      <c r="H4262" t="s">
        <v>62</v>
      </c>
      <c r="I4262" t="s">
        <v>92</v>
      </c>
      <c r="J4262">
        <v>100</v>
      </c>
      <c r="K4262" t="s">
        <v>2228</v>
      </c>
      <c r="L4262" t="s">
        <v>27</v>
      </c>
      <c r="M4262">
        <v>17</v>
      </c>
      <c r="N4262" t="s">
        <v>37</v>
      </c>
      <c r="O4262" s="4">
        <v>45499</v>
      </c>
      <c r="P4262" s="4">
        <v>45529</v>
      </c>
      <c r="Q4262">
        <v>1534</v>
      </c>
      <c r="R4262">
        <v>8.6</v>
      </c>
      <c r="S4262" t="s">
        <v>120</v>
      </c>
      <c r="T4262" t="s">
        <v>28788</v>
      </c>
    </row>
    <row r="4263" spans="1:20" x14ac:dyDescent="0.45">
      <c r="A4263" t="s">
        <v>2227</v>
      </c>
      <c r="B4263" t="s">
        <v>264</v>
      </c>
      <c r="C4263">
        <v>199888</v>
      </c>
      <c r="D4263" t="s">
        <v>21</v>
      </c>
      <c r="E4263" t="s">
        <v>96</v>
      </c>
      <c r="F4263" t="s">
        <v>42</v>
      </c>
      <c r="G4263" t="s">
        <v>63</v>
      </c>
      <c r="H4263" t="s">
        <v>62</v>
      </c>
      <c r="I4263" t="s">
        <v>92</v>
      </c>
      <c r="J4263">
        <v>100</v>
      </c>
      <c r="K4263" t="s">
        <v>2228</v>
      </c>
      <c r="L4263" t="s">
        <v>27</v>
      </c>
      <c r="M4263">
        <v>17</v>
      </c>
      <c r="N4263" t="s">
        <v>37</v>
      </c>
      <c r="O4263" s="4">
        <v>45499</v>
      </c>
      <c r="P4263" s="4">
        <v>45529</v>
      </c>
      <c r="Q4263">
        <v>1534</v>
      </c>
      <c r="R4263">
        <v>8.6</v>
      </c>
      <c r="S4263" t="s">
        <v>120</v>
      </c>
      <c r="T4263" t="s">
        <v>28810</v>
      </c>
    </row>
    <row r="4264" spans="1:20" x14ac:dyDescent="0.45">
      <c r="A4264" t="s">
        <v>2229</v>
      </c>
      <c r="B4264" t="s">
        <v>91</v>
      </c>
      <c r="C4264">
        <v>64276</v>
      </c>
      <c r="D4264" t="s">
        <v>21</v>
      </c>
      <c r="E4264" t="s">
        <v>32</v>
      </c>
      <c r="F4264" t="s">
        <v>42</v>
      </c>
      <c r="G4264" t="s">
        <v>148</v>
      </c>
      <c r="H4264" t="s">
        <v>44</v>
      </c>
      <c r="I4264" t="s">
        <v>148</v>
      </c>
      <c r="J4264">
        <v>50</v>
      </c>
      <c r="K4264" t="s">
        <v>2230</v>
      </c>
      <c r="L4264" t="s">
        <v>27</v>
      </c>
      <c r="M4264">
        <v>0</v>
      </c>
      <c r="N4264" t="s">
        <v>55</v>
      </c>
      <c r="O4264" s="4">
        <v>45355</v>
      </c>
      <c r="P4264" s="4">
        <v>45409</v>
      </c>
      <c r="Q4264">
        <v>877</v>
      </c>
      <c r="R4264">
        <v>7.5</v>
      </c>
      <c r="S4264" t="s">
        <v>29</v>
      </c>
      <c r="T4264" t="s">
        <v>28807</v>
      </c>
    </row>
    <row r="4265" spans="1:20" x14ac:dyDescent="0.45">
      <c r="A4265" t="s">
        <v>2229</v>
      </c>
      <c r="B4265" t="s">
        <v>91</v>
      </c>
      <c r="C4265">
        <v>64276</v>
      </c>
      <c r="D4265" t="s">
        <v>21</v>
      </c>
      <c r="E4265" t="s">
        <v>32</v>
      </c>
      <c r="F4265" t="s">
        <v>42</v>
      </c>
      <c r="G4265" t="s">
        <v>148</v>
      </c>
      <c r="H4265" t="s">
        <v>44</v>
      </c>
      <c r="I4265" t="s">
        <v>148</v>
      </c>
      <c r="J4265">
        <v>50</v>
      </c>
      <c r="K4265" t="s">
        <v>2230</v>
      </c>
      <c r="L4265" t="s">
        <v>27</v>
      </c>
      <c r="M4265">
        <v>0</v>
      </c>
      <c r="N4265" t="s">
        <v>55</v>
      </c>
      <c r="O4265" s="4">
        <v>45355</v>
      </c>
      <c r="P4265" s="4">
        <v>45409</v>
      </c>
      <c r="Q4265">
        <v>877</v>
      </c>
      <c r="R4265">
        <v>7.5</v>
      </c>
      <c r="S4265" t="s">
        <v>29</v>
      </c>
      <c r="T4265" t="s">
        <v>28796</v>
      </c>
    </row>
    <row r="4266" spans="1:20" x14ac:dyDescent="0.45">
      <c r="A4266" t="s">
        <v>2229</v>
      </c>
      <c r="B4266" t="s">
        <v>91</v>
      </c>
      <c r="C4266">
        <v>64276</v>
      </c>
      <c r="D4266" t="s">
        <v>21</v>
      </c>
      <c r="E4266" t="s">
        <v>32</v>
      </c>
      <c r="F4266" t="s">
        <v>42</v>
      </c>
      <c r="G4266" t="s">
        <v>148</v>
      </c>
      <c r="H4266" t="s">
        <v>44</v>
      </c>
      <c r="I4266" t="s">
        <v>148</v>
      </c>
      <c r="J4266">
        <v>50</v>
      </c>
      <c r="K4266" t="s">
        <v>2230</v>
      </c>
      <c r="L4266" t="s">
        <v>27</v>
      </c>
      <c r="M4266">
        <v>0</v>
      </c>
      <c r="N4266" t="s">
        <v>55</v>
      </c>
      <c r="O4266" s="4">
        <v>45355</v>
      </c>
      <c r="P4266" s="4">
        <v>45409</v>
      </c>
      <c r="Q4266">
        <v>877</v>
      </c>
      <c r="R4266">
        <v>7.5</v>
      </c>
      <c r="S4266" t="s">
        <v>29</v>
      </c>
      <c r="T4266" t="s">
        <v>28802</v>
      </c>
    </row>
    <row r="4267" spans="1:20" x14ac:dyDescent="0.45">
      <c r="A4267" t="s">
        <v>2229</v>
      </c>
      <c r="B4267" t="s">
        <v>91</v>
      </c>
      <c r="C4267">
        <v>64276</v>
      </c>
      <c r="D4267" t="s">
        <v>21</v>
      </c>
      <c r="E4267" t="s">
        <v>32</v>
      </c>
      <c r="F4267" t="s">
        <v>42</v>
      </c>
      <c r="G4267" t="s">
        <v>148</v>
      </c>
      <c r="H4267" t="s">
        <v>44</v>
      </c>
      <c r="I4267" t="s">
        <v>148</v>
      </c>
      <c r="J4267">
        <v>50</v>
      </c>
      <c r="K4267" t="s">
        <v>2230</v>
      </c>
      <c r="L4267" t="s">
        <v>27</v>
      </c>
      <c r="M4267">
        <v>0</v>
      </c>
      <c r="N4267" t="s">
        <v>55</v>
      </c>
      <c r="O4267" s="4">
        <v>45355</v>
      </c>
      <c r="P4267" s="4">
        <v>45409</v>
      </c>
      <c r="Q4267">
        <v>877</v>
      </c>
      <c r="R4267">
        <v>7.5</v>
      </c>
      <c r="S4267" t="s">
        <v>29</v>
      </c>
      <c r="T4267" t="s">
        <v>28791</v>
      </c>
    </row>
    <row r="4268" spans="1:20" x14ac:dyDescent="0.45">
      <c r="A4268" t="s">
        <v>2231</v>
      </c>
      <c r="B4268" t="s">
        <v>83</v>
      </c>
      <c r="C4268">
        <v>62281</v>
      </c>
      <c r="D4268" t="s">
        <v>21</v>
      </c>
      <c r="E4268" t="s">
        <v>41</v>
      </c>
      <c r="F4268" t="s">
        <v>60</v>
      </c>
      <c r="G4268" t="s">
        <v>88</v>
      </c>
      <c r="H4268" t="s">
        <v>25</v>
      </c>
      <c r="I4268" t="s">
        <v>88</v>
      </c>
      <c r="J4268">
        <v>50</v>
      </c>
      <c r="K4268" t="s">
        <v>2232</v>
      </c>
      <c r="L4268" t="s">
        <v>54</v>
      </c>
      <c r="M4268">
        <v>4</v>
      </c>
      <c r="N4268" t="s">
        <v>109</v>
      </c>
      <c r="O4268" s="4">
        <v>45676</v>
      </c>
      <c r="P4268" s="4">
        <v>45700</v>
      </c>
      <c r="Q4268">
        <v>1374</v>
      </c>
      <c r="R4268">
        <v>7.9</v>
      </c>
      <c r="S4268" t="s">
        <v>71</v>
      </c>
      <c r="T4268" t="s">
        <v>28831</v>
      </c>
    </row>
    <row r="4269" spans="1:20" x14ac:dyDescent="0.45">
      <c r="A4269" t="s">
        <v>2231</v>
      </c>
      <c r="B4269" t="s">
        <v>83</v>
      </c>
      <c r="C4269">
        <v>62281</v>
      </c>
      <c r="D4269" t="s">
        <v>21</v>
      </c>
      <c r="E4269" t="s">
        <v>41</v>
      </c>
      <c r="F4269" t="s">
        <v>60</v>
      </c>
      <c r="G4269" t="s">
        <v>88</v>
      </c>
      <c r="H4269" t="s">
        <v>25</v>
      </c>
      <c r="I4269" t="s">
        <v>88</v>
      </c>
      <c r="J4269">
        <v>50</v>
      </c>
      <c r="K4269" t="s">
        <v>2232</v>
      </c>
      <c r="L4269" t="s">
        <v>54</v>
      </c>
      <c r="M4269">
        <v>4</v>
      </c>
      <c r="N4269" t="s">
        <v>109</v>
      </c>
      <c r="O4269" s="4">
        <v>45676</v>
      </c>
      <c r="P4269" s="4">
        <v>45700</v>
      </c>
      <c r="Q4269">
        <v>1374</v>
      </c>
      <c r="R4269">
        <v>7.9</v>
      </c>
      <c r="S4269" t="s">
        <v>71</v>
      </c>
      <c r="T4269" t="s">
        <v>28790</v>
      </c>
    </row>
    <row r="4270" spans="1:20" x14ac:dyDescent="0.45">
      <c r="A4270" t="s">
        <v>2231</v>
      </c>
      <c r="B4270" t="s">
        <v>83</v>
      </c>
      <c r="C4270">
        <v>62281</v>
      </c>
      <c r="D4270" t="s">
        <v>21</v>
      </c>
      <c r="E4270" t="s">
        <v>41</v>
      </c>
      <c r="F4270" t="s">
        <v>60</v>
      </c>
      <c r="G4270" t="s">
        <v>88</v>
      </c>
      <c r="H4270" t="s">
        <v>25</v>
      </c>
      <c r="I4270" t="s">
        <v>88</v>
      </c>
      <c r="J4270">
        <v>50</v>
      </c>
      <c r="K4270" t="s">
        <v>2232</v>
      </c>
      <c r="L4270" t="s">
        <v>54</v>
      </c>
      <c r="M4270">
        <v>4</v>
      </c>
      <c r="N4270" t="s">
        <v>109</v>
      </c>
      <c r="O4270" s="4">
        <v>45676</v>
      </c>
      <c r="P4270" s="4">
        <v>45700</v>
      </c>
      <c r="Q4270">
        <v>1374</v>
      </c>
      <c r="R4270">
        <v>7.9</v>
      </c>
      <c r="S4270" t="s">
        <v>71</v>
      </c>
      <c r="T4270" t="s">
        <v>28810</v>
      </c>
    </row>
    <row r="4271" spans="1:20" x14ac:dyDescent="0.45">
      <c r="A4271" t="s">
        <v>2231</v>
      </c>
      <c r="B4271" t="s">
        <v>83</v>
      </c>
      <c r="C4271">
        <v>62281</v>
      </c>
      <c r="D4271" t="s">
        <v>21</v>
      </c>
      <c r="E4271" t="s">
        <v>41</v>
      </c>
      <c r="F4271" t="s">
        <v>60</v>
      </c>
      <c r="G4271" t="s">
        <v>88</v>
      </c>
      <c r="H4271" t="s">
        <v>25</v>
      </c>
      <c r="I4271" t="s">
        <v>88</v>
      </c>
      <c r="J4271">
        <v>50</v>
      </c>
      <c r="K4271" t="s">
        <v>2232</v>
      </c>
      <c r="L4271" t="s">
        <v>54</v>
      </c>
      <c r="M4271">
        <v>4</v>
      </c>
      <c r="N4271" t="s">
        <v>109</v>
      </c>
      <c r="O4271" s="4">
        <v>45676</v>
      </c>
      <c r="P4271" s="4">
        <v>45700</v>
      </c>
      <c r="Q4271">
        <v>1374</v>
      </c>
      <c r="R4271">
        <v>7.9</v>
      </c>
      <c r="S4271" t="s">
        <v>71</v>
      </c>
      <c r="T4271" t="s">
        <v>28800</v>
      </c>
    </row>
    <row r="4272" spans="1:20" x14ac:dyDescent="0.45">
      <c r="A4272" t="s">
        <v>2231</v>
      </c>
      <c r="B4272" t="s">
        <v>83</v>
      </c>
      <c r="C4272">
        <v>62281</v>
      </c>
      <c r="D4272" t="s">
        <v>21</v>
      </c>
      <c r="E4272" t="s">
        <v>41</v>
      </c>
      <c r="F4272" t="s">
        <v>60</v>
      </c>
      <c r="G4272" t="s">
        <v>88</v>
      </c>
      <c r="H4272" t="s">
        <v>25</v>
      </c>
      <c r="I4272" t="s">
        <v>88</v>
      </c>
      <c r="J4272">
        <v>50</v>
      </c>
      <c r="K4272" t="s">
        <v>2232</v>
      </c>
      <c r="L4272" t="s">
        <v>54</v>
      </c>
      <c r="M4272">
        <v>4</v>
      </c>
      <c r="N4272" t="s">
        <v>109</v>
      </c>
      <c r="O4272" s="4">
        <v>45676</v>
      </c>
      <c r="P4272" s="4">
        <v>45700</v>
      </c>
      <c r="Q4272">
        <v>1374</v>
      </c>
      <c r="R4272">
        <v>7.9</v>
      </c>
      <c r="S4272" t="s">
        <v>71</v>
      </c>
      <c r="T4272" t="s">
        <v>28802</v>
      </c>
    </row>
    <row r="4273" spans="1:20" x14ac:dyDescent="0.45">
      <c r="A4273" t="s">
        <v>2233</v>
      </c>
      <c r="B4273" t="s">
        <v>122</v>
      </c>
      <c r="C4273">
        <v>186582</v>
      </c>
      <c r="D4273" t="s">
        <v>21</v>
      </c>
      <c r="E4273" t="s">
        <v>22</v>
      </c>
      <c r="F4273" t="s">
        <v>23</v>
      </c>
      <c r="G4273" t="s">
        <v>161</v>
      </c>
      <c r="H4273" t="s">
        <v>25</v>
      </c>
      <c r="I4273" t="s">
        <v>161</v>
      </c>
      <c r="J4273">
        <v>0</v>
      </c>
      <c r="K4273" t="s">
        <v>2234</v>
      </c>
      <c r="L4273" t="s">
        <v>36</v>
      </c>
      <c r="M4273">
        <v>5</v>
      </c>
      <c r="N4273" t="s">
        <v>37</v>
      </c>
      <c r="O4273" s="4">
        <v>45505</v>
      </c>
      <c r="P4273" s="4">
        <v>45543</v>
      </c>
      <c r="Q4273">
        <v>2107</v>
      </c>
      <c r="R4273">
        <v>9.3000000000000007</v>
      </c>
      <c r="S4273" t="s">
        <v>86</v>
      </c>
      <c r="T4273" t="s">
        <v>28820</v>
      </c>
    </row>
    <row r="4274" spans="1:20" x14ac:dyDescent="0.45">
      <c r="A4274" t="s">
        <v>2233</v>
      </c>
      <c r="B4274" t="s">
        <v>122</v>
      </c>
      <c r="C4274">
        <v>186582</v>
      </c>
      <c r="D4274" t="s">
        <v>21</v>
      </c>
      <c r="E4274" t="s">
        <v>22</v>
      </c>
      <c r="F4274" t="s">
        <v>23</v>
      </c>
      <c r="G4274" t="s">
        <v>161</v>
      </c>
      <c r="H4274" t="s">
        <v>25</v>
      </c>
      <c r="I4274" t="s">
        <v>161</v>
      </c>
      <c r="J4274">
        <v>0</v>
      </c>
      <c r="K4274" t="s">
        <v>2234</v>
      </c>
      <c r="L4274" t="s">
        <v>36</v>
      </c>
      <c r="M4274">
        <v>5</v>
      </c>
      <c r="N4274" t="s">
        <v>37</v>
      </c>
      <c r="O4274" s="4">
        <v>45505</v>
      </c>
      <c r="P4274" s="4">
        <v>45543</v>
      </c>
      <c r="Q4274">
        <v>2107</v>
      </c>
      <c r="R4274">
        <v>9.3000000000000007</v>
      </c>
      <c r="S4274" t="s">
        <v>86</v>
      </c>
      <c r="T4274" t="s">
        <v>28798</v>
      </c>
    </row>
    <row r="4275" spans="1:20" x14ac:dyDescent="0.45">
      <c r="A4275" t="s">
        <v>2233</v>
      </c>
      <c r="B4275" t="s">
        <v>122</v>
      </c>
      <c r="C4275">
        <v>186582</v>
      </c>
      <c r="D4275" t="s">
        <v>21</v>
      </c>
      <c r="E4275" t="s">
        <v>22</v>
      </c>
      <c r="F4275" t="s">
        <v>23</v>
      </c>
      <c r="G4275" t="s">
        <v>161</v>
      </c>
      <c r="H4275" t="s">
        <v>25</v>
      </c>
      <c r="I4275" t="s">
        <v>161</v>
      </c>
      <c r="J4275">
        <v>0</v>
      </c>
      <c r="K4275" t="s">
        <v>2234</v>
      </c>
      <c r="L4275" t="s">
        <v>36</v>
      </c>
      <c r="M4275">
        <v>5</v>
      </c>
      <c r="N4275" t="s">
        <v>37</v>
      </c>
      <c r="O4275" s="4">
        <v>45505</v>
      </c>
      <c r="P4275" s="4">
        <v>45543</v>
      </c>
      <c r="Q4275">
        <v>2107</v>
      </c>
      <c r="R4275">
        <v>9.3000000000000007</v>
      </c>
      <c r="S4275" t="s">
        <v>86</v>
      </c>
      <c r="T4275" t="s">
        <v>28795</v>
      </c>
    </row>
    <row r="4276" spans="1:20" x14ac:dyDescent="0.45">
      <c r="A4276" t="s">
        <v>2233</v>
      </c>
      <c r="B4276" t="s">
        <v>122</v>
      </c>
      <c r="C4276">
        <v>186582</v>
      </c>
      <c r="D4276" t="s">
        <v>21</v>
      </c>
      <c r="E4276" t="s">
        <v>22</v>
      </c>
      <c r="F4276" t="s">
        <v>23</v>
      </c>
      <c r="G4276" t="s">
        <v>161</v>
      </c>
      <c r="H4276" t="s">
        <v>25</v>
      </c>
      <c r="I4276" t="s">
        <v>161</v>
      </c>
      <c r="J4276">
        <v>0</v>
      </c>
      <c r="K4276" t="s">
        <v>2234</v>
      </c>
      <c r="L4276" t="s">
        <v>36</v>
      </c>
      <c r="M4276">
        <v>5</v>
      </c>
      <c r="N4276" t="s">
        <v>37</v>
      </c>
      <c r="O4276" s="4">
        <v>45505</v>
      </c>
      <c r="P4276" s="4">
        <v>45543</v>
      </c>
      <c r="Q4276">
        <v>2107</v>
      </c>
      <c r="R4276">
        <v>9.3000000000000007</v>
      </c>
      <c r="S4276" t="s">
        <v>86</v>
      </c>
      <c r="T4276" t="s">
        <v>28813</v>
      </c>
    </row>
    <row r="4277" spans="1:20" x14ac:dyDescent="0.45">
      <c r="A4277" t="s">
        <v>2233</v>
      </c>
      <c r="B4277" t="s">
        <v>122</v>
      </c>
      <c r="C4277">
        <v>186582</v>
      </c>
      <c r="D4277" t="s">
        <v>21</v>
      </c>
      <c r="E4277" t="s">
        <v>22</v>
      </c>
      <c r="F4277" t="s">
        <v>23</v>
      </c>
      <c r="G4277" t="s">
        <v>161</v>
      </c>
      <c r="H4277" t="s">
        <v>25</v>
      </c>
      <c r="I4277" t="s">
        <v>161</v>
      </c>
      <c r="J4277">
        <v>0</v>
      </c>
      <c r="K4277" t="s">
        <v>2234</v>
      </c>
      <c r="L4277" t="s">
        <v>36</v>
      </c>
      <c r="M4277">
        <v>5</v>
      </c>
      <c r="N4277" t="s">
        <v>37</v>
      </c>
      <c r="O4277" s="4">
        <v>45505</v>
      </c>
      <c r="P4277" s="4">
        <v>45543</v>
      </c>
      <c r="Q4277">
        <v>2107</v>
      </c>
      <c r="R4277">
        <v>9.3000000000000007</v>
      </c>
      <c r="S4277" t="s">
        <v>86</v>
      </c>
      <c r="T4277" t="s">
        <v>28804</v>
      </c>
    </row>
    <row r="4278" spans="1:20" x14ac:dyDescent="0.45">
      <c r="A4278" t="s">
        <v>2235</v>
      </c>
      <c r="B4278" t="s">
        <v>138</v>
      </c>
      <c r="C4278">
        <v>80426</v>
      </c>
      <c r="D4278" t="s">
        <v>21</v>
      </c>
      <c r="E4278" t="s">
        <v>32</v>
      </c>
      <c r="F4278" t="s">
        <v>42</v>
      </c>
      <c r="G4278" t="s">
        <v>33</v>
      </c>
      <c r="H4278" t="s">
        <v>44</v>
      </c>
      <c r="I4278" t="s">
        <v>33</v>
      </c>
      <c r="J4278">
        <v>0</v>
      </c>
      <c r="K4278" t="s">
        <v>2236</v>
      </c>
      <c r="L4278" t="s">
        <v>27</v>
      </c>
      <c r="M4278">
        <v>0</v>
      </c>
      <c r="N4278" t="s">
        <v>116</v>
      </c>
      <c r="O4278" s="4">
        <v>45691</v>
      </c>
      <c r="P4278" s="4">
        <v>45748</v>
      </c>
      <c r="Q4278">
        <v>530</v>
      </c>
      <c r="R4278">
        <v>6.3</v>
      </c>
      <c r="S4278" t="s">
        <v>78</v>
      </c>
      <c r="T4278" t="s">
        <v>28826</v>
      </c>
    </row>
    <row r="4279" spans="1:20" x14ac:dyDescent="0.45">
      <c r="A4279" t="s">
        <v>2235</v>
      </c>
      <c r="B4279" t="s">
        <v>138</v>
      </c>
      <c r="C4279">
        <v>80426</v>
      </c>
      <c r="D4279" t="s">
        <v>21</v>
      </c>
      <c r="E4279" t="s">
        <v>32</v>
      </c>
      <c r="F4279" t="s">
        <v>42</v>
      </c>
      <c r="G4279" t="s">
        <v>33</v>
      </c>
      <c r="H4279" t="s">
        <v>44</v>
      </c>
      <c r="I4279" t="s">
        <v>33</v>
      </c>
      <c r="J4279">
        <v>0</v>
      </c>
      <c r="K4279" t="s">
        <v>2236</v>
      </c>
      <c r="L4279" t="s">
        <v>27</v>
      </c>
      <c r="M4279">
        <v>0</v>
      </c>
      <c r="N4279" t="s">
        <v>116</v>
      </c>
      <c r="O4279" s="4">
        <v>45691</v>
      </c>
      <c r="P4279" s="4">
        <v>45748</v>
      </c>
      <c r="Q4279">
        <v>530</v>
      </c>
      <c r="R4279">
        <v>6.3</v>
      </c>
      <c r="S4279" t="s">
        <v>78</v>
      </c>
      <c r="T4279" t="s">
        <v>28794</v>
      </c>
    </row>
    <row r="4280" spans="1:20" x14ac:dyDescent="0.45">
      <c r="A4280" t="s">
        <v>2235</v>
      </c>
      <c r="B4280" t="s">
        <v>138</v>
      </c>
      <c r="C4280">
        <v>80426</v>
      </c>
      <c r="D4280" t="s">
        <v>21</v>
      </c>
      <c r="E4280" t="s">
        <v>32</v>
      </c>
      <c r="F4280" t="s">
        <v>42</v>
      </c>
      <c r="G4280" t="s">
        <v>33</v>
      </c>
      <c r="H4280" t="s">
        <v>44</v>
      </c>
      <c r="I4280" t="s">
        <v>33</v>
      </c>
      <c r="J4280">
        <v>0</v>
      </c>
      <c r="K4280" t="s">
        <v>2236</v>
      </c>
      <c r="L4280" t="s">
        <v>27</v>
      </c>
      <c r="M4280">
        <v>0</v>
      </c>
      <c r="N4280" t="s">
        <v>116</v>
      </c>
      <c r="O4280" s="4">
        <v>45691</v>
      </c>
      <c r="P4280" s="4">
        <v>45748</v>
      </c>
      <c r="Q4280">
        <v>530</v>
      </c>
      <c r="R4280">
        <v>6.3</v>
      </c>
      <c r="S4280" t="s">
        <v>78</v>
      </c>
      <c r="T4280" t="s">
        <v>28788</v>
      </c>
    </row>
    <row r="4281" spans="1:20" x14ac:dyDescent="0.45">
      <c r="A4281" t="s">
        <v>2237</v>
      </c>
      <c r="B4281" t="s">
        <v>118</v>
      </c>
      <c r="C4281">
        <v>93366</v>
      </c>
      <c r="D4281" t="s">
        <v>21</v>
      </c>
      <c r="E4281" t="s">
        <v>22</v>
      </c>
      <c r="F4281" t="s">
        <v>107</v>
      </c>
      <c r="G4281" t="s">
        <v>166</v>
      </c>
      <c r="H4281" t="s">
        <v>44</v>
      </c>
      <c r="I4281" t="s">
        <v>92</v>
      </c>
      <c r="J4281">
        <v>0</v>
      </c>
      <c r="K4281" t="s">
        <v>2238</v>
      </c>
      <c r="L4281" t="s">
        <v>54</v>
      </c>
      <c r="M4281">
        <v>9</v>
      </c>
      <c r="N4281" t="s">
        <v>105</v>
      </c>
      <c r="O4281" s="4">
        <v>45334</v>
      </c>
      <c r="P4281" s="4">
        <v>45378</v>
      </c>
      <c r="Q4281">
        <v>661</v>
      </c>
      <c r="R4281">
        <v>8.5</v>
      </c>
      <c r="S4281" t="s">
        <v>101</v>
      </c>
      <c r="T4281" t="s">
        <v>28792</v>
      </c>
    </row>
    <row r="4282" spans="1:20" x14ac:dyDescent="0.45">
      <c r="A4282" t="s">
        <v>2237</v>
      </c>
      <c r="B4282" t="s">
        <v>118</v>
      </c>
      <c r="C4282">
        <v>93366</v>
      </c>
      <c r="D4282" t="s">
        <v>21</v>
      </c>
      <c r="E4282" t="s">
        <v>22</v>
      </c>
      <c r="F4282" t="s">
        <v>107</v>
      </c>
      <c r="G4282" t="s">
        <v>166</v>
      </c>
      <c r="H4282" t="s">
        <v>44</v>
      </c>
      <c r="I4282" t="s">
        <v>92</v>
      </c>
      <c r="J4282">
        <v>0</v>
      </c>
      <c r="K4282" t="s">
        <v>2238</v>
      </c>
      <c r="L4282" t="s">
        <v>54</v>
      </c>
      <c r="M4282">
        <v>9</v>
      </c>
      <c r="N4282" t="s">
        <v>105</v>
      </c>
      <c r="O4282" s="4">
        <v>45334</v>
      </c>
      <c r="P4282" s="4">
        <v>45378</v>
      </c>
      <c r="Q4282">
        <v>661</v>
      </c>
      <c r="R4282">
        <v>8.5</v>
      </c>
      <c r="S4282" t="s">
        <v>101</v>
      </c>
      <c r="T4282" t="s">
        <v>28802</v>
      </c>
    </row>
    <row r="4283" spans="1:20" x14ac:dyDescent="0.45">
      <c r="A4283" t="s">
        <v>2237</v>
      </c>
      <c r="B4283" t="s">
        <v>118</v>
      </c>
      <c r="C4283">
        <v>93366</v>
      </c>
      <c r="D4283" t="s">
        <v>21</v>
      </c>
      <c r="E4283" t="s">
        <v>22</v>
      </c>
      <c r="F4283" t="s">
        <v>107</v>
      </c>
      <c r="G4283" t="s">
        <v>166</v>
      </c>
      <c r="H4283" t="s">
        <v>44</v>
      </c>
      <c r="I4283" t="s">
        <v>92</v>
      </c>
      <c r="J4283">
        <v>0</v>
      </c>
      <c r="K4283" t="s">
        <v>2238</v>
      </c>
      <c r="L4283" t="s">
        <v>54</v>
      </c>
      <c r="M4283">
        <v>9</v>
      </c>
      <c r="N4283" t="s">
        <v>105</v>
      </c>
      <c r="O4283" s="4">
        <v>45334</v>
      </c>
      <c r="P4283" s="4">
        <v>45378</v>
      </c>
      <c r="Q4283">
        <v>661</v>
      </c>
      <c r="R4283">
        <v>8.5</v>
      </c>
      <c r="S4283" t="s">
        <v>101</v>
      </c>
      <c r="T4283" t="s">
        <v>28817</v>
      </c>
    </row>
    <row r="4284" spans="1:20" x14ac:dyDescent="0.45">
      <c r="A4284" t="s">
        <v>2237</v>
      </c>
      <c r="B4284" t="s">
        <v>118</v>
      </c>
      <c r="C4284">
        <v>93366</v>
      </c>
      <c r="D4284" t="s">
        <v>21</v>
      </c>
      <c r="E4284" t="s">
        <v>22</v>
      </c>
      <c r="F4284" t="s">
        <v>107</v>
      </c>
      <c r="G4284" t="s">
        <v>166</v>
      </c>
      <c r="H4284" t="s">
        <v>44</v>
      </c>
      <c r="I4284" t="s">
        <v>92</v>
      </c>
      <c r="J4284">
        <v>0</v>
      </c>
      <c r="K4284" t="s">
        <v>2238</v>
      </c>
      <c r="L4284" t="s">
        <v>54</v>
      </c>
      <c r="M4284">
        <v>9</v>
      </c>
      <c r="N4284" t="s">
        <v>105</v>
      </c>
      <c r="O4284" s="4">
        <v>45334</v>
      </c>
      <c r="P4284" s="4">
        <v>45378</v>
      </c>
      <c r="Q4284">
        <v>661</v>
      </c>
      <c r="R4284">
        <v>8.5</v>
      </c>
      <c r="S4284" t="s">
        <v>101</v>
      </c>
      <c r="T4284" t="s">
        <v>28816</v>
      </c>
    </row>
    <row r="4285" spans="1:20" x14ac:dyDescent="0.45">
      <c r="A4285" t="s">
        <v>2239</v>
      </c>
      <c r="B4285" t="s">
        <v>31</v>
      </c>
      <c r="C4285">
        <v>80669</v>
      </c>
      <c r="D4285" t="s">
        <v>21</v>
      </c>
      <c r="E4285" t="s">
        <v>32</v>
      </c>
      <c r="F4285" t="s">
        <v>107</v>
      </c>
      <c r="G4285" t="s">
        <v>161</v>
      </c>
      <c r="H4285" t="s">
        <v>62</v>
      </c>
      <c r="I4285" t="s">
        <v>75</v>
      </c>
      <c r="J4285">
        <v>100</v>
      </c>
      <c r="K4285" t="s">
        <v>2240</v>
      </c>
      <c r="L4285" t="s">
        <v>27</v>
      </c>
      <c r="M4285">
        <v>1</v>
      </c>
      <c r="N4285" t="s">
        <v>85</v>
      </c>
      <c r="O4285" s="4">
        <v>45531</v>
      </c>
      <c r="P4285" s="4">
        <v>45557</v>
      </c>
      <c r="Q4285">
        <v>1251</v>
      </c>
      <c r="R4285">
        <v>9.6999999999999993</v>
      </c>
      <c r="S4285" t="s">
        <v>120</v>
      </c>
      <c r="T4285" t="s">
        <v>28797</v>
      </c>
    </row>
    <row r="4286" spans="1:20" x14ac:dyDescent="0.45">
      <c r="A4286" t="s">
        <v>2239</v>
      </c>
      <c r="B4286" t="s">
        <v>31</v>
      </c>
      <c r="C4286">
        <v>80669</v>
      </c>
      <c r="D4286" t="s">
        <v>21</v>
      </c>
      <c r="E4286" t="s">
        <v>32</v>
      </c>
      <c r="F4286" t="s">
        <v>107</v>
      </c>
      <c r="G4286" t="s">
        <v>161</v>
      </c>
      <c r="H4286" t="s">
        <v>62</v>
      </c>
      <c r="I4286" t="s">
        <v>75</v>
      </c>
      <c r="J4286">
        <v>100</v>
      </c>
      <c r="K4286" t="s">
        <v>2240</v>
      </c>
      <c r="L4286" t="s">
        <v>27</v>
      </c>
      <c r="M4286">
        <v>1</v>
      </c>
      <c r="N4286" t="s">
        <v>85</v>
      </c>
      <c r="O4286" s="4">
        <v>45531</v>
      </c>
      <c r="P4286" s="4">
        <v>45557</v>
      </c>
      <c r="Q4286">
        <v>1251</v>
      </c>
      <c r="R4286">
        <v>9.6999999999999993</v>
      </c>
      <c r="S4286" t="s">
        <v>120</v>
      </c>
      <c r="T4286" t="s">
        <v>28821</v>
      </c>
    </row>
    <row r="4287" spans="1:20" x14ac:dyDescent="0.45">
      <c r="A4287" t="s">
        <v>2239</v>
      </c>
      <c r="B4287" t="s">
        <v>31</v>
      </c>
      <c r="C4287">
        <v>80669</v>
      </c>
      <c r="D4287" t="s">
        <v>21</v>
      </c>
      <c r="E4287" t="s">
        <v>32</v>
      </c>
      <c r="F4287" t="s">
        <v>107</v>
      </c>
      <c r="G4287" t="s">
        <v>161</v>
      </c>
      <c r="H4287" t="s">
        <v>62</v>
      </c>
      <c r="I4287" t="s">
        <v>75</v>
      </c>
      <c r="J4287">
        <v>100</v>
      </c>
      <c r="K4287" t="s">
        <v>2240</v>
      </c>
      <c r="L4287" t="s">
        <v>27</v>
      </c>
      <c r="M4287">
        <v>1</v>
      </c>
      <c r="N4287" t="s">
        <v>85</v>
      </c>
      <c r="O4287" s="4">
        <v>45531</v>
      </c>
      <c r="P4287" s="4">
        <v>45557</v>
      </c>
      <c r="Q4287">
        <v>1251</v>
      </c>
      <c r="R4287">
        <v>9.6999999999999993</v>
      </c>
      <c r="S4287" t="s">
        <v>120</v>
      </c>
      <c r="T4287" t="s">
        <v>28817</v>
      </c>
    </row>
    <row r="4288" spans="1:20" x14ac:dyDescent="0.45">
      <c r="A4288" t="s">
        <v>2239</v>
      </c>
      <c r="B4288" t="s">
        <v>31</v>
      </c>
      <c r="C4288">
        <v>80669</v>
      </c>
      <c r="D4288" t="s">
        <v>21</v>
      </c>
      <c r="E4288" t="s">
        <v>32</v>
      </c>
      <c r="F4288" t="s">
        <v>107</v>
      </c>
      <c r="G4288" t="s">
        <v>161</v>
      </c>
      <c r="H4288" t="s">
        <v>62</v>
      </c>
      <c r="I4288" t="s">
        <v>75</v>
      </c>
      <c r="J4288">
        <v>100</v>
      </c>
      <c r="K4288" t="s">
        <v>2240</v>
      </c>
      <c r="L4288" t="s">
        <v>27</v>
      </c>
      <c r="M4288">
        <v>1</v>
      </c>
      <c r="N4288" t="s">
        <v>85</v>
      </c>
      <c r="O4288" s="4">
        <v>45531</v>
      </c>
      <c r="P4288" s="4">
        <v>45557</v>
      </c>
      <c r="Q4288">
        <v>1251</v>
      </c>
      <c r="R4288">
        <v>9.6999999999999993</v>
      </c>
      <c r="S4288" t="s">
        <v>120</v>
      </c>
      <c r="T4288" t="s">
        <v>28806</v>
      </c>
    </row>
    <row r="4289" spans="1:20" x14ac:dyDescent="0.45">
      <c r="A4289" t="s">
        <v>2241</v>
      </c>
      <c r="B4289" t="s">
        <v>58</v>
      </c>
      <c r="C4289">
        <v>104706</v>
      </c>
      <c r="D4289" t="s">
        <v>21</v>
      </c>
      <c r="E4289" t="s">
        <v>41</v>
      </c>
      <c r="F4289" t="s">
        <v>23</v>
      </c>
      <c r="G4289" t="s">
        <v>92</v>
      </c>
      <c r="H4289" t="s">
        <v>44</v>
      </c>
      <c r="I4289" t="s">
        <v>52</v>
      </c>
      <c r="J4289">
        <v>0</v>
      </c>
      <c r="K4289" t="s">
        <v>2242</v>
      </c>
      <c r="L4289" t="s">
        <v>54</v>
      </c>
      <c r="M4289">
        <v>2</v>
      </c>
      <c r="N4289" t="s">
        <v>55</v>
      </c>
      <c r="O4289" s="4">
        <v>45640</v>
      </c>
      <c r="P4289" s="4">
        <v>45701</v>
      </c>
      <c r="Q4289">
        <v>1148</v>
      </c>
      <c r="R4289">
        <v>7.9</v>
      </c>
      <c r="S4289" t="s">
        <v>242</v>
      </c>
      <c r="T4289" t="s">
        <v>28833</v>
      </c>
    </row>
    <row r="4290" spans="1:20" x14ac:dyDescent="0.45">
      <c r="A4290" t="s">
        <v>2241</v>
      </c>
      <c r="B4290" t="s">
        <v>58</v>
      </c>
      <c r="C4290">
        <v>104706</v>
      </c>
      <c r="D4290" t="s">
        <v>21</v>
      </c>
      <c r="E4290" t="s">
        <v>41</v>
      </c>
      <c r="F4290" t="s">
        <v>23</v>
      </c>
      <c r="G4290" t="s">
        <v>92</v>
      </c>
      <c r="H4290" t="s">
        <v>44</v>
      </c>
      <c r="I4290" t="s">
        <v>52</v>
      </c>
      <c r="J4290">
        <v>0</v>
      </c>
      <c r="K4290" t="s">
        <v>2242</v>
      </c>
      <c r="L4290" t="s">
        <v>54</v>
      </c>
      <c r="M4290">
        <v>2</v>
      </c>
      <c r="N4290" t="s">
        <v>55</v>
      </c>
      <c r="O4290" s="4">
        <v>45640</v>
      </c>
      <c r="P4290" s="4">
        <v>45701</v>
      </c>
      <c r="Q4290">
        <v>1148</v>
      </c>
      <c r="R4290">
        <v>7.9</v>
      </c>
      <c r="S4290" t="s">
        <v>242</v>
      </c>
      <c r="T4290" t="s">
        <v>28802</v>
      </c>
    </row>
    <row r="4291" spans="1:20" x14ac:dyDescent="0.45">
      <c r="A4291" t="s">
        <v>2241</v>
      </c>
      <c r="B4291" t="s">
        <v>58</v>
      </c>
      <c r="C4291">
        <v>104706</v>
      </c>
      <c r="D4291" t="s">
        <v>21</v>
      </c>
      <c r="E4291" t="s">
        <v>41</v>
      </c>
      <c r="F4291" t="s">
        <v>23</v>
      </c>
      <c r="G4291" t="s">
        <v>92</v>
      </c>
      <c r="H4291" t="s">
        <v>44</v>
      </c>
      <c r="I4291" t="s">
        <v>52</v>
      </c>
      <c r="J4291">
        <v>0</v>
      </c>
      <c r="K4291" t="s">
        <v>2242</v>
      </c>
      <c r="L4291" t="s">
        <v>54</v>
      </c>
      <c r="M4291">
        <v>2</v>
      </c>
      <c r="N4291" t="s">
        <v>55</v>
      </c>
      <c r="O4291" s="4">
        <v>45640</v>
      </c>
      <c r="P4291" s="4">
        <v>45701</v>
      </c>
      <c r="Q4291">
        <v>1148</v>
      </c>
      <c r="R4291">
        <v>7.9</v>
      </c>
      <c r="S4291" t="s">
        <v>242</v>
      </c>
      <c r="T4291" t="s">
        <v>28788</v>
      </c>
    </row>
    <row r="4292" spans="1:20" x14ac:dyDescent="0.45">
      <c r="A4292" t="s">
        <v>2241</v>
      </c>
      <c r="B4292" t="s">
        <v>58</v>
      </c>
      <c r="C4292">
        <v>104706</v>
      </c>
      <c r="D4292" t="s">
        <v>21</v>
      </c>
      <c r="E4292" t="s">
        <v>41</v>
      </c>
      <c r="F4292" t="s">
        <v>23</v>
      </c>
      <c r="G4292" t="s">
        <v>92</v>
      </c>
      <c r="H4292" t="s">
        <v>44</v>
      </c>
      <c r="I4292" t="s">
        <v>52</v>
      </c>
      <c r="J4292">
        <v>0</v>
      </c>
      <c r="K4292" t="s">
        <v>2242</v>
      </c>
      <c r="L4292" t="s">
        <v>54</v>
      </c>
      <c r="M4292">
        <v>2</v>
      </c>
      <c r="N4292" t="s">
        <v>55</v>
      </c>
      <c r="O4292" s="4">
        <v>45640</v>
      </c>
      <c r="P4292" s="4">
        <v>45701</v>
      </c>
      <c r="Q4292">
        <v>1148</v>
      </c>
      <c r="R4292">
        <v>7.9</v>
      </c>
      <c r="S4292" t="s">
        <v>242</v>
      </c>
      <c r="T4292" t="s">
        <v>28811</v>
      </c>
    </row>
    <row r="4293" spans="1:20" x14ac:dyDescent="0.45">
      <c r="A4293" t="s">
        <v>2241</v>
      </c>
      <c r="B4293" t="s">
        <v>58</v>
      </c>
      <c r="C4293">
        <v>104706</v>
      </c>
      <c r="D4293" t="s">
        <v>21</v>
      </c>
      <c r="E4293" t="s">
        <v>41</v>
      </c>
      <c r="F4293" t="s">
        <v>23</v>
      </c>
      <c r="G4293" t="s">
        <v>92</v>
      </c>
      <c r="H4293" t="s">
        <v>44</v>
      </c>
      <c r="I4293" t="s">
        <v>52</v>
      </c>
      <c r="J4293">
        <v>0</v>
      </c>
      <c r="K4293" t="s">
        <v>2242</v>
      </c>
      <c r="L4293" t="s">
        <v>54</v>
      </c>
      <c r="M4293">
        <v>2</v>
      </c>
      <c r="N4293" t="s">
        <v>55</v>
      </c>
      <c r="O4293" s="4">
        <v>45640</v>
      </c>
      <c r="P4293" s="4">
        <v>45701</v>
      </c>
      <c r="Q4293">
        <v>1148</v>
      </c>
      <c r="R4293">
        <v>7.9</v>
      </c>
      <c r="S4293" t="s">
        <v>242</v>
      </c>
      <c r="T4293" t="s">
        <v>28799</v>
      </c>
    </row>
    <row r="4294" spans="1:20" x14ac:dyDescent="0.45">
      <c r="A4294" t="s">
        <v>2243</v>
      </c>
      <c r="B4294" t="s">
        <v>191</v>
      </c>
      <c r="C4294">
        <v>85510</v>
      </c>
      <c r="D4294" t="s">
        <v>21</v>
      </c>
      <c r="E4294" t="s">
        <v>41</v>
      </c>
      <c r="F4294" t="s">
        <v>107</v>
      </c>
      <c r="G4294" t="s">
        <v>174</v>
      </c>
      <c r="H4294" t="s">
        <v>44</v>
      </c>
      <c r="I4294" t="s">
        <v>174</v>
      </c>
      <c r="J4294">
        <v>100</v>
      </c>
      <c r="K4294" t="s">
        <v>2244</v>
      </c>
      <c r="L4294" t="s">
        <v>54</v>
      </c>
      <c r="M4294">
        <v>4</v>
      </c>
      <c r="N4294" t="s">
        <v>94</v>
      </c>
      <c r="O4294" s="4">
        <v>45589</v>
      </c>
      <c r="P4294" s="4">
        <v>45620</v>
      </c>
      <c r="Q4294">
        <v>1995</v>
      </c>
      <c r="R4294">
        <v>7.9</v>
      </c>
      <c r="S4294" t="s">
        <v>29</v>
      </c>
      <c r="T4294" t="s">
        <v>28831</v>
      </c>
    </row>
    <row r="4295" spans="1:20" x14ac:dyDescent="0.45">
      <c r="A4295" t="s">
        <v>2243</v>
      </c>
      <c r="B4295" t="s">
        <v>191</v>
      </c>
      <c r="C4295">
        <v>85510</v>
      </c>
      <c r="D4295" t="s">
        <v>21</v>
      </c>
      <c r="E4295" t="s">
        <v>41</v>
      </c>
      <c r="F4295" t="s">
        <v>107</v>
      </c>
      <c r="G4295" t="s">
        <v>174</v>
      </c>
      <c r="H4295" t="s">
        <v>44</v>
      </c>
      <c r="I4295" t="s">
        <v>174</v>
      </c>
      <c r="J4295">
        <v>100</v>
      </c>
      <c r="K4295" t="s">
        <v>2244</v>
      </c>
      <c r="L4295" t="s">
        <v>54</v>
      </c>
      <c r="M4295">
        <v>4</v>
      </c>
      <c r="N4295" t="s">
        <v>94</v>
      </c>
      <c r="O4295" s="4">
        <v>45589</v>
      </c>
      <c r="P4295" s="4">
        <v>45620</v>
      </c>
      <c r="Q4295">
        <v>1995</v>
      </c>
      <c r="R4295">
        <v>7.9</v>
      </c>
      <c r="S4295" t="s">
        <v>29</v>
      </c>
      <c r="T4295" t="s">
        <v>28793</v>
      </c>
    </row>
    <row r="4296" spans="1:20" x14ac:dyDescent="0.45">
      <c r="A4296" t="s">
        <v>2243</v>
      </c>
      <c r="B4296" t="s">
        <v>191</v>
      </c>
      <c r="C4296">
        <v>85510</v>
      </c>
      <c r="D4296" t="s">
        <v>21</v>
      </c>
      <c r="E4296" t="s">
        <v>41</v>
      </c>
      <c r="F4296" t="s">
        <v>107</v>
      </c>
      <c r="G4296" t="s">
        <v>174</v>
      </c>
      <c r="H4296" t="s">
        <v>44</v>
      </c>
      <c r="I4296" t="s">
        <v>174</v>
      </c>
      <c r="J4296">
        <v>100</v>
      </c>
      <c r="K4296" t="s">
        <v>2244</v>
      </c>
      <c r="L4296" t="s">
        <v>54</v>
      </c>
      <c r="M4296">
        <v>4</v>
      </c>
      <c r="N4296" t="s">
        <v>94</v>
      </c>
      <c r="O4296" s="4">
        <v>45589</v>
      </c>
      <c r="P4296" s="4">
        <v>45620</v>
      </c>
      <c r="Q4296">
        <v>1995</v>
      </c>
      <c r="R4296">
        <v>7.9</v>
      </c>
      <c r="S4296" t="s">
        <v>29</v>
      </c>
      <c r="T4296" t="s">
        <v>28800</v>
      </c>
    </row>
    <row r="4297" spans="1:20" x14ac:dyDescent="0.45">
      <c r="A4297" t="s">
        <v>2243</v>
      </c>
      <c r="B4297" t="s">
        <v>191</v>
      </c>
      <c r="C4297">
        <v>85510</v>
      </c>
      <c r="D4297" t="s">
        <v>21</v>
      </c>
      <c r="E4297" t="s">
        <v>41</v>
      </c>
      <c r="F4297" t="s">
        <v>107</v>
      </c>
      <c r="G4297" t="s">
        <v>174</v>
      </c>
      <c r="H4297" t="s">
        <v>44</v>
      </c>
      <c r="I4297" t="s">
        <v>174</v>
      </c>
      <c r="J4297">
        <v>100</v>
      </c>
      <c r="K4297" t="s">
        <v>2244</v>
      </c>
      <c r="L4297" t="s">
        <v>54</v>
      </c>
      <c r="M4297">
        <v>4</v>
      </c>
      <c r="N4297" t="s">
        <v>94</v>
      </c>
      <c r="O4297" s="4">
        <v>45589</v>
      </c>
      <c r="P4297" s="4">
        <v>45620</v>
      </c>
      <c r="Q4297">
        <v>1995</v>
      </c>
      <c r="R4297">
        <v>7.9</v>
      </c>
      <c r="S4297" t="s">
        <v>29</v>
      </c>
      <c r="T4297" t="s">
        <v>28789</v>
      </c>
    </row>
    <row r="4298" spans="1:20" x14ac:dyDescent="0.45">
      <c r="A4298" t="s">
        <v>2245</v>
      </c>
      <c r="B4298" t="s">
        <v>191</v>
      </c>
      <c r="C4298">
        <v>58608</v>
      </c>
      <c r="D4298" t="s">
        <v>21</v>
      </c>
      <c r="E4298" t="s">
        <v>41</v>
      </c>
      <c r="F4298" t="s">
        <v>42</v>
      </c>
      <c r="G4298" t="s">
        <v>45</v>
      </c>
      <c r="H4298" t="s">
        <v>25</v>
      </c>
      <c r="I4298" t="s">
        <v>52</v>
      </c>
      <c r="J4298">
        <v>100</v>
      </c>
      <c r="K4298" t="s">
        <v>754</v>
      </c>
      <c r="L4298" t="s">
        <v>27</v>
      </c>
      <c r="M4298">
        <v>3</v>
      </c>
      <c r="N4298" t="s">
        <v>124</v>
      </c>
      <c r="O4298" s="4">
        <v>45405</v>
      </c>
      <c r="P4298" s="4">
        <v>45449</v>
      </c>
      <c r="Q4298">
        <v>1454</v>
      </c>
      <c r="R4298">
        <v>6.2</v>
      </c>
      <c r="S4298" t="s">
        <v>101</v>
      </c>
      <c r="T4298" t="s">
        <v>28809</v>
      </c>
    </row>
    <row r="4299" spans="1:20" x14ac:dyDescent="0.45">
      <c r="A4299" t="s">
        <v>2245</v>
      </c>
      <c r="B4299" t="s">
        <v>191</v>
      </c>
      <c r="C4299">
        <v>58608</v>
      </c>
      <c r="D4299" t="s">
        <v>21</v>
      </c>
      <c r="E4299" t="s">
        <v>41</v>
      </c>
      <c r="F4299" t="s">
        <v>42</v>
      </c>
      <c r="G4299" t="s">
        <v>45</v>
      </c>
      <c r="H4299" t="s">
        <v>25</v>
      </c>
      <c r="I4299" t="s">
        <v>52</v>
      </c>
      <c r="J4299">
        <v>100</v>
      </c>
      <c r="K4299" t="s">
        <v>754</v>
      </c>
      <c r="L4299" t="s">
        <v>27</v>
      </c>
      <c r="M4299">
        <v>3</v>
      </c>
      <c r="N4299" t="s">
        <v>124</v>
      </c>
      <c r="O4299" s="4">
        <v>45405</v>
      </c>
      <c r="P4299" s="4">
        <v>45449</v>
      </c>
      <c r="Q4299">
        <v>1454</v>
      </c>
      <c r="R4299">
        <v>6.2</v>
      </c>
      <c r="S4299" t="s">
        <v>101</v>
      </c>
      <c r="T4299" t="s">
        <v>28817</v>
      </c>
    </row>
    <row r="4300" spans="1:20" x14ac:dyDescent="0.45">
      <c r="A4300" t="s">
        <v>2245</v>
      </c>
      <c r="B4300" t="s">
        <v>191</v>
      </c>
      <c r="C4300">
        <v>58608</v>
      </c>
      <c r="D4300" t="s">
        <v>21</v>
      </c>
      <c r="E4300" t="s">
        <v>41</v>
      </c>
      <c r="F4300" t="s">
        <v>42</v>
      </c>
      <c r="G4300" t="s">
        <v>45</v>
      </c>
      <c r="H4300" t="s">
        <v>25</v>
      </c>
      <c r="I4300" t="s">
        <v>52</v>
      </c>
      <c r="J4300">
        <v>100</v>
      </c>
      <c r="K4300" t="s">
        <v>754</v>
      </c>
      <c r="L4300" t="s">
        <v>27</v>
      </c>
      <c r="M4300">
        <v>3</v>
      </c>
      <c r="N4300" t="s">
        <v>124</v>
      </c>
      <c r="O4300" s="4">
        <v>45405</v>
      </c>
      <c r="P4300" s="4">
        <v>45449</v>
      </c>
      <c r="Q4300">
        <v>1454</v>
      </c>
      <c r="R4300">
        <v>6.2</v>
      </c>
      <c r="S4300" t="s">
        <v>101</v>
      </c>
      <c r="T4300" t="s">
        <v>28804</v>
      </c>
    </row>
    <row r="4301" spans="1:20" x14ac:dyDescent="0.45">
      <c r="A4301" t="s">
        <v>2246</v>
      </c>
      <c r="B4301" t="s">
        <v>118</v>
      </c>
      <c r="C4301">
        <v>41059</v>
      </c>
      <c r="D4301" t="s">
        <v>21</v>
      </c>
      <c r="E4301" t="s">
        <v>32</v>
      </c>
      <c r="F4301" t="s">
        <v>42</v>
      </c>
      <c r="G4301" t="s">
        <v>88</v>
      </c>
      <c r="H4301" t="s">
        <v>62</v>
      </c>
      <c r="I4301" t="s">
        <v>34</v>
      </c>
      <c r="J4301">
        <v>100</v>
      </c>
      <c r="K4301" t="s">
        <v>2247</v>
      </c>
      <c r="L4301" t="s">
        <v>27</v>
      </c>
      <c r="M4301">
        <v>1</v>
      </c>
      <c r="N4301" t="s">
        <v>48</v>
      </c>
      <c r="O4301" s="4">
        <v>45447</v>
      </c>
      <c r="P4301" s="4">
        <v>45486</v>
      </c>
      <c r="Q4301">
        <v>1376</v>
      </c>
      <c r="R4301">
        <v>9.8000000000000007</v>
      </c>
      <c r="S4301" t="s">
        <v>101</v>
      </c>
      <c r="T4301" t="s">
        <v>28820</v>
      </c>
    </row>
    <row r="4302" spans="1:20" x14ac:dyDescent="0.45">
      <c r="A4302" t="s">
        <v>2246</v>
      </c>
      <c r="B4302" t="s">
        <v>118</v>
      </c>
      <c r="C4302">
        <v>41059</v>
      </c>
      <c r="D4302" t="s">
        <v>21</v>
      </c>
      <c r="E4302" t="s">
        <v>32</v>
      </c>
      <c r="F4302" t="s">
        <v>42</v>
      </c>
      <c r="G4302" t="s">
        <v>88</v>
      </c>
      <c r="H4302" t="s">
        <v>62</v>
      </c>
      <c r="I4302" t="s">
        <v>34</v>
      </c>
      <c r="J4302">
        <v>100</v>
      </c>
      <c r="K4302" t="s">
        <v>2247</v>
      </c>
      <c r="L4302" t="s">
        <v>27</v>
      </c>
      <c r="M4302">
        <v>1</v>
      </c>
      <c r="N4302" t="s">
        <v>48</v>
      </c>
      <c r="O4302" s="4">
        <v>45447</v>
      </c>
      <c r="P4302" s="4">
        <v>45486</v>
      </c>
      <c r="Q4302">
        <v>1376</v>
      </c>
      <c r="R4302">
        <v>9.8000000000000007</v>
      </c>
      <c r="S4302" t="s">
        <v>101</v>
      </c>
      <c r="T4302" t="s">
        <v>28788</v>
      </c>
    </row>
    <row r="4303" spans="1:20" x14ac:dyDescent="0.45">
      <c r="A4303" t="s">
        <v>2246</v>
      </c>
      <c r="B4303" t="s">
        <v>118</v>
      </c>
      <c r="C4303">
        <v>41059</v>
      </c>
      <c r="D4303" t="s">
        <v>21</v>
      </c>
      <c r="E4303" t="s">
        <v>32</v>
      </c>
      <c r="F4303" t="s">
        <v>42</v>
      </c>
      <c r="G4303" t="s">
        <v>88</v>
      </c>
      <c r="H4303" t="s">
        <v>62</v>
      </c>
      <c r="I4303" t="s">
        <v>34</v>
      </c>
      <c r="J4303">
        <v>100</v>
      </c>
      <c r="K4303" t="s">
        <v>2247</v>
      </c>
      <c r="L4303" t="s">
        <v>27</v>
      </c>
      <c r="M4303">
        <v>1</v>
      </c>
      <c r="N4303" t="s">
        <v>48</v>
      </c>
      <c r="O4303" s="4">
        <v>45447</v>
      </c>
      <c r="P4303" s="4">
        <v>45486</v>
      </c>
      <c r="Q4303">
        <v>1376</v>
      </c>
      <c r="R4303">
        <v>9.8000000000000007</v>
      </c>
      <c r="S4303" t="s">
        <v>101</v>
      </c>
      <c r="T4303" t="s">
        <v>28795</v>
      </c>
    </row>
    <row r="4304" spans="1:20" x14ac:dyDescent="0.45">
      <c r="A4304" t="s">
        <v>2248</v>
      </c>
      <c r="B4304" t="s">
        <v>40</v>
      </c>
      <c r="C4304">
        <v>73796</v>
      </c>
      <c r="D4304" t="s">
        <v>21</v>
      </c>
      <c r="E4304" t="s">
        <v>32</v>
      </c>
      <c r="F4304" t="s">
        <v>42</v>
      </c>
      <c r="G4304" t="s">
        <v>63</v>
      </c>
      <c r="H4304" t="s">
        <v>44</v>
      </c>
      <c r="I4304" t="s">
        <v>63</v>
      </c>
      <c r="J4304">
        <v>50</v>
      </c>
      <c r="K4304" t="s">
        <v>2249</v>
      </c>
      <c r="L4304" t="s">
        <v>54</v>
      </c>
      <c r="M4304">
        <v>0</v>
      </c>
      <c r="N4304" t="s">
        <v>70</v>
      </c>
      <c r="O4304" s="4">
        <v>45640</v>
      </c>
      <c r="P4304" s="4">
        <v>45683</v>
      </c>
      <c r="Q4304">
        <v>2265</v>
      </c>
      <c r="R4304">
        <v>9.5</v>
      </c>
      <c r="S4304" t="s">
        <v>78</v>
      </c>
      <c r="T4304" t="s">
        <v>28832</v>
      </c>
    </row>
    <row r="4305" spans="1:20" x14ac:dyDescent="0.45">
      <c r="A4305" t="s">
        <v>2248</v>
      </c>
      <c r="B4305" t="s">
        <v>40</v>
      </c>
      <c r="C4305">
        <v>73796</v>
      </c>
      <c r="D4305" t="s">
        <v>21</v>
      </c>
      <c r="E4305" t="s">
        <v>32</v>
      </c>
      <c r="F4305" t="s">
        <v>42</v>
      </c>
      <c r="G4305" t="s">
        <v>63</v>
      </c>
      <c r="H4305" t="s">
        <v>44</v>
      </c>
      <c r="I4305" t="s">
        <v>63</v>
      </c>
      <c r="J4305">
        <v>50</v>
      </c>
      <c r="K4305" t="s">
        <v>2249</v>
      </c>
      <c r="L4305" t="s">
        <v>54</v>
      </c>
      <c r="M4305">
        <v>0</v>
      </c>
      <c r="N4305" t="s">
        <v>70</v>
      </c>
      <c r="O4305" s="4">
        <v>45640</v>
      </c>
      <c r="P4305" s="4">
        <v>45683</v>
      </c>
      <c r="Q4305">
        <v>2265</v>
      </c>
      <c r="R4305">
        <v>9.5</v>
      </c>
      <c r="S4305" t="s">
        <v>78</v>
      </c>
      <c r="T4305" t="s">
        <v>28788</v>
      </c>
    </row>
    <row r="4306" spans="1:20" x14ac:dyDescent="0.45">
      <c r="A4306" t="s">
        <v>2248</v>
      </c>
      <c r="B4306" t="s">
        <v>40</v>
      </c>
      <c r="C4306">
        <v>73796</v>
      </c>
      <c r="D4306" t="s">
        <v>21</v>
      </c>
      <c r="E4306" t="s">
        <v>32</v>
      </c>
      <c r="F4306" t="s">
        <v>42</v>
      </c>
      <c r="G4306" t="s">
        <v>63</v>
      </c>
      <c r="H4306" t="s">
        <v>44</v>
      </c>
      <c r="I4306" t="s">
        <v>63</v>
      </c>
      <c r="J4306">
        <v>50</v>
      </c>
      <c r="K4306" t="s">
        <v>2249</v>
      </c>
      <c r="L4306" t="s">
        <v>54</v>
      </c>
      <c r="M4306">
        <v>0</v>
      </c>
      <c r="N4306" t="s">
        <v>70</v>
      </c>
      <c r="O4306" s="4">
        <v>45640</v>
      </c>
      <c r="P4306" s="4">
        <v>45683</v>
      </c>
      <c r="Q4306">
        <v>2265</v>
      </c>
      <c r="R4306">
        <v>9.5</v>
      </c>
      <c r="S4306" t="s">
        <v>78</v>
      </c>
      <c r="T4306" t="s">
        <v>28804</v>
      </c>
    </row>
    <row r="4307" spans="1:20" x14ac:dyDescent="0.45">
      <c r="A4307" t="s">
        <v>2248</v>
      </c>
      <c r="B4307" t="s">
        <v>40</v>
      </c>
      <c r="C4307">
        <v>73796</v>
      </c>
      <c r="D4307" t="s">
        <v>21</v>
      </c>
      <c r="E4307" t="s">
        <v>32</v>
      </c>
      <c r="F4307" t="s">
        <v>42</v>
      </c>
      <c r="G4307" t="s">
        <v>63</v>
      </c>
      <c r="H4307" t="s">
        <v>44</v>
      </c>
      <c r="I4307" t="s">
        <v>63</v>
      </c>
      <c r="J4307">
        <v>50</v>
      </c>
      <c r="K4307" t="s">
        <v>2249</v>
      </c>
      <c r="L4307" t="s">
        <v>54</v>
      </c>
      <c r="M4307">
        <v>0</v>
      </c>
      <c r="N4307" t="s">
        <v>70</v>
      </c>
      <c r="O4307" s="4">
        <v>45640</v>
      </c>
      <c r="P4307" s="4">
        <v>45683</v>
      </c>
      <c r="Q4307">
        <v>2265</v>
      </c>
      <c r="R4307">
        <v>9.5</v>
      </c>
      <c r="S4307" t="s">
        <v>78</v>
      </c>
      <c r="T4307" t="s">
        <v>28810</v>
      </c>
    </row>
    <row r="4308" spans="1:20" x14ac:dyDescent="0.45">
      <c r="A4308" t="s">
        <v>2248</v>
      </c>
      <c r="B4308" t="s">
        <v>40</v>
      </c>
      <c r="C4308">
        <v>73796</v>
      </c>
      <c r="D4308" t="s">
        <v>21</v>
      </c>
      <c r="E4308" t="s">
        <v>32</v>
      </c>
      <c r="F4308" t="s">
        <v>42</v>
      </c>
      <c r="G4308" t="s">
        <v>63</v>
      </c>
      <c r="H4308" t="s">
        <v>44</v>
      </c>
      <c r="I4308" t="s">
        <v>63</v>
      </c>
      <c r="J4308">
        <v>50</v>
      </c>
      <c r="K4308" t="s">
        <v>2249</v>
      </c>
      <c r="L4308" t="s">
        <v>54</v>
      </c>
      <c r="M4308">
        <v>0</v>
      </c>
      <c r="N4308" t="s">
        <v>70</v>
      </c>
      <c r="O4308" s="4">
        <v>45640</v>
      </c>
      <c r="P4308" s="4">
        <v>45683</v>
      </c>
      <c r="Q4308">
        <v>2265</v>
      </c>
      <c r="R4308">
        <v>9.5</v>
      </c>
      <c r="S4308" t="s">
        <v>78</v>
      </c>
      <c r="T4308" t="s">
        <v>28821</v>
      </c>
    </row>
    <row r="4309" spans="1:20" x14ac:dyDescent="0.45">
      <c r="A4309" t="s">
        <v>2250</v>
      </c>
      <c r="B4309" t="s">
        <v>127</v>
      </c>
      <c r="C4309">
        <v>139360</v>
      </c>
      <c r="D4309" t="s">
        <v>21</v>
      </c>
      <c r="E4309" t="s">
        <v>96</v>
      </c>
      <c r="F4309" t="s">
        <v>42</v>
      </c>
      <c r="G4309" t="s">
        <v>92</v>
      </c>
      <c r="H4309" t="s">
        <v>62</v>
      </c>
      <c r="I4309" t="s">
        <v>92</v>
      </c>
      <c r="J4309">
        <v>100</v>
      </c>
      <c r="K4309" t="s">
        <v>2251</v>
      </c>
      <c r="L4309" t="s">
        <v>54</v>
      </c>
      <c r="M4309">
        <v>16</v>
      </c>
      <c r="N4309" t="s">
        <v>130</v>
      </c>
      <c r="O4309" s="4">
        <v>45743</v>
      </c>
      <c r="P4309" s="4">
        <v>45792</v>
      </c>
      <c r="Q4309">
        <v>2111</v>
      </c>
      <c r="R4309">
        <v>9.9</v>
      </c>
      <c r="S4309" t="s">
        <v>49</v>
      </c>
      <c r="T4309" t="s">
        <v>28822</v>
      </c>
    </row>
    <row r="4310" spans="1:20" x14ac:dyDescent="0.45">
      <c r="A4310" t="s">
        <v>2250</v>
      </c>
      <c r="B4310" t="s">
        <v>127</v>
      </c>
      <c r="C4310">
        <v>139360</v>
      </c>
      <c r="D4310" t="s">
        <v>21</v>
      </c>
      <c r="E4310" t="s">
        <v>96</v>
      </c>
      <c r="F4310" t="s">
        <v>42</v>
      </c>
      <c r="G4310" t="s">
        <v>92</v>
      </c>
      <c r="H4310" t="s">
        <v>62</v>
      </c>
      <c r="I4310" t="s">
        <v>92</v>
      </c>
      <c r="J4310">
        <v>100</v>
      </c>
      <c r="K4310" t="s">
        <v>2251</v>
      </c>
      <c r="L4310" t="s">
        <v>54</v>
      </c>
      <c r="M4310">
        <v>16</v>
      </c>
      <c r="N4310" t="s">
        <v>130</v>
      </c>
      <c r="O4310" s="4">
        <v>45743</v>
      </c>
      <c r="P4310" s="4">
        <v>45792</v>
      </c>
      <c r="Q4310">
        <v>2111</v>
      </c>
      <c r="R4310">
        <v>9.9</v>
      </c>
      <c r="S4310" t="s">
        <v>49</v>
      </c>
      <c r="T4310" t="s">
        <v>28790</v>
      </c>
    </row>
    <row r="4311" spans="1:20" x14ac:dyDescent="0.45">
      <c r="A4311" t="s">
        <v>2250</v>
      </c>
      <c r="B4311" t="s">
        <v>127</v>
      </c>
      <c r="C4311">
        <v>139360</v>
      </c>
      <c r="D4311" t="s">
        <v>21</v>
      </c>
      <c r="E4311" t="s">
        <v>96</v>
      </c>
      <c r="F4311" t="s">
        <v>42</v>
      </c>
      <c r="G4311" t="s">
        <v>92</v>
      </c>
      <c r="H4311" t="s">
        <v>62</v>
      </c>
      <c r="I4311" t="s">
        <v>92</v>
      </c>
      <c r="J4311">
        <v>100</v>
      </c>
      <c r="K4311" t="s">
        <v>2251</v>
      </c>
      <c r="L4311" t="s">
        <v>54</v>
      </c>
      <c r="M4311">
        <v>16</v>
      </c>
      <c r="N4311" t="s">
        <v>130</v>
      </c>
      <c r="O4311" s="4">
        <v>45743</v>
      </c>
      <c r="P4311" s="4">
        <v>45792</v>
      </c>
      <c r="Q4311">
        <v>2111</v>
      </c>
      <c r="R4311">
        <v>9.9</v>
      </c>
      <c r="S4311" t="s">
        <v>49</v>
      </c>
      <c r="T4311" t="s">
        <v>28791</v>
      </c>
    </row>
    <row r="4312" spans="1:20" x14ac:dyDescent="0.45">
      <c r="A4312" t="s">
        <v>2250</v>
      </c>
      <c r="B4312" t="s">
        <v>127</v>
      </c>
      <c r="C4312">
        <v>139360</v>
      </c>
      <c r="D4312" t="s">
        <v>21</v>
      </c>
      <c r="E4312" t="s">
        <v>96</v>
      </c>
      <c r="F4312" t="s">
        <v>42</v>
      </c>
      <c r="G4312" t="s">
        <v>92</v>
      </c>
      <c r="H4312" t="s">
        <v>62</v>
      </c>
      <c r="I4312" t="s">
        <v>92</v>
      </c>
      <c r="J4312">
        <v>100</v>
      </c>
      <c r="K4312" t="s">
        <v>2251</v>
      </c>
      <c r="L4312" t="s">
        <v>54</v>
      </c>
      <c r="M4312">
        <v>16</v>
      </c>
      <c r="N4312" t="s">
        <v>130</v>
      </c>
      <c r="O4312" s="4">
        <v>45743</v>
      </c>
      <c r="P4312" s="4">
        <v>45792</v>
      </c>
      <c r="Q4312">
        <v>2111</v>
      </c>
      <c r="R4312">
        <v>9.9</v>
      </c>
      <c r="S4312" t="s">
        <v>49</v>
      </c>
      <c r="T4312" t="s">
        <v>28821</v>
      </c>
    </row>
    <row r="4313" spans="1:20" x14ac:dyDescent="0.45">
      <c r="A4313" t="s">
        <v>2250</v>
      </c>
      <c r="B4313" t="s">
        <v>127</v>
      </c>
      <c r="C4313">
        <v>139360</v>
      </c>
      <c r="D4313" t="s">
        <v>21</v>
      </c>
      <c r="E4313" t="s">
        <v>96</v>
      </c>
      <c r="F4313" t="s">
        <v>42</v>
      </c>
      <c r="G4313" t="s">
        <v>92</v>
      </c>
      <c r="H4313" t="s">
        <v>62</v>
      </c>
      <c r="I4313" t="s">
        <v>92</v>
      </c>
      <c r="J4313">
        <v>100</v>
      </c>
      <c r="K4313" t="s">
        <v>2251</v>
      </c>
      <c r="L4313" t="s">
        <v>54</v>
      </c>
      <c r="M4313">
        <v>16</v>
      </c>
      <c r="N4313" t="s">
        <v>130</v>
      </c>
      <c r="O4313" s="4">
        <v>45743</v>
      </c>
      <c r="P4313" s="4">
        <v>45792</v>
      </c>
      <c r="Q4313">
        <v>2111</v>
      </c>
      <c r="R4313">
        <v>9.9</v>
      </c>
      <c r="S4313" t="s">
        <v>49</v>
      </c>
      <c r="T4313" t="s">
        <v>28794</v>
      </c>
    </row>
    <row r="4314" spans="1:20" x14ac:dyDescent="0.45">
      <c r="A4314" t="s">
        <v>2252</v>
      </c>
      <c r="B4314" t="s">
        <v>73</v>
      </c>
      <c r="C4314">
        <v>283408</v>
      </c>
      <c r="D4314" t="s">
        <v>21</v>
      </c>
      <c r="E4314" t="s">
        <v>96</v>
      </c>
      <c r="F4314" t="s">
        <v>42</v>
      </c>
      <c r="G4314" t="s">
        <v>161</v>
      </c>
      <c r="H4314" t="s">
        <v>62</v>
      </c>
      <c r="I4314" t="s">
        <v>161</v>
      </c>
      <c r="J4314">
        <v>0</v>
      </c>
      <c r="K4314" t="s">
        <v>2253</v>
      </c>
      <c r="L4314" t="s">
        <v>54</v>
      </c>
      <c r="M4314">
        <v>17</v>
      </c>
      <c r="N4314" t="s">
        <v>55</v>
      </c>
      <c r="O4314" s="4">
        <v>45544</v>
      </c>
      <c r="P4314" s="4">
        <v>45610</v>
      </c>
      <c r="Q4314">
        <v>2410</v>
      </c>
      <c r="R4314">
        <v>8.1999999999999993</v>
      </c>
      <c r="S4314" t="s">
        <v>101</v>
      </c>
      <c r="T4314" t="s">
        <v>28826</v>
      </c>
    </row>
    <row r="4315" spans="1:20" x14ac:dyDescent="0.45">
      <c r="A4315" t="s">
        <v>2252</v>
      </c>
      <c r="B4315" t="s">
        <v>73</v>
      </c>
      <c r="C4315">
        <v>283408</v>
      </c>
      <c r="D4315" t="s">
        <v>21</v>
      </c>
      <c r="E4315" t="s">
        <v>96</v>
      </c>
      <c r="F4315" t="s">
        <v>42</v>
      </c>
      <c r="G4315" t="s">
        <v>161</v>
      </c>
      <c r="H4315" t="s">
        <v>62</v>
      </c>
      <c r="I4315" t="s">
        <v>161</v>
      </c>
      <c r="J4315">
        <v>0</v>
      </c>
      <c r="K4315" t="s">
        <v>2253</v>
      </c>
      <c r="L4315" t="s">
        <v>54</v>
      </c>
      <c r="M4315">
        <v>17</v>
      </c>
      <c r="N4315" t="s">
        <v>55</v>
      </c>
      <c r="O4315" s="4">
        <v>45544</v>
      </c>
      <c r="P4315" s="4">
        <v>45610</v>
      </c>
      <c r="Q4315">
        <v>2410</v>
      </c>
      <c r="R4315">
        <v>8.1999999999999993</v>
      </c>
      <c r="S4315" t="s">
        <v>101</v>
      </c>
      <c r="T4315" t="s">
        <v>28799</v>
      </c>
    </row>
    <row r="4316" spans="1:20" x14ac:dyDescent="0.45">
      <c r="A4316" t="s">
        <v>2252</v>
      </c>
      <c r="B4316" t="s">
        <v>73</v>
      </c>
      <c r="C4316">
        <v>283408</v>
      </c>
      <c r="D4316" t="s">
        <v>21</v>
      </c>
      <c r="E4316" t="s">
        <v>96</v>
      </c>
      <c r="F4316" t="s">
        <v>42</v>
      </c>
      <c r="G4316" t="s">
        <v>161</v>
      </c>
      <c r="H4316" t="s">
        <v>62</v>
      </c>
      <c r="I4316" t="s">
        <v>161</v>
      </c>
      <c r="J4316">
        <v>0</v>
      </c>
      <c r="K4316" t="s">
        <v>2253</v>
      </c>
      <c r="L4316" t="s">
        <v>54</v>
      </c>
      <c r="M4316">
        <v>17</v>
      </c>
      <c r="N4316" t="s">
        <v>55</v>
      </c>
      <c r="O4316" s="4">
        <v>45544</v>
      </c>
      <c r="P4316" s="4">
        <v>45610</v>
      </c>
      <c r="Q4316">
        <v>2410</v>
      </c>
      <c r="R4316">
        <v>8.1999999999999993</v>
      </c>
      <c r="S4316" t="s">
        <v>101</v>
      </c>
      <c r="T4316" t="s">
        <v>28814</v>
      </c>
    </row>
    <row r="4317" spans="1:20" x14ac:dyDescent="0.45">
      <c r="A4317" t="s">
        <v>2252</v>
      </c>
      <c r="B4317" t="s">
        <v>73</v>
      </c>
      <c r="C4317">
        <v>283408</v>
      </c>
      <c r="D4317" t="s">
        <v>21</v>
      </c>
      <c r="E4317" t="s">
        <v>96</v>
      </c>
      <c r="F4317" t="s">
        <v>42</v>
      </c>
      <c r="G4317" t="s">
        <v>161</v>
      </c>
      <c r="H4317" t="s">
        <v>62</v>
      </c>
      <c r="I4317" t="s">
        <v>161</v>
      </c>
      <c r="J4317">
        <v>0</v>
      </c>
      <c r="K4317" t="s">
        <v>2253</v>
      </c>
      <c r="L4317" t="s">
        <v>54</v>
      </c>
      <c r="M4317">
        <v>17</v>
      </c>
      <c r="N4317" t="s">
        <v>55</v>
      </c>
      <c r="O4317" s="4">
        <v>45544</v>
      </c>
      <c r="P4317" s="4">
        <v>45610</v>
      </c>
      <c r="Q4317">
        <v>2410</v>
      </c>
      <c r="R4317">
        <v>8.1999999999999993</v>
      </c>
      <c r="S4317" t="s">
        <v>101</v>
      </c>
      <c r="T4317" t="s">
        <v>28815</v>
      </c>
    </row>
    <row r="4318" spans="1:20" x14ac:dyDescent="0.45">
      <c r="A4318" t="s">
        <v>2254</v>
      </c>
      <c r="B4318" t="s">
        <v>83</v>
      </c>
      <c r="C4318">
        <v>113645</v>
      </c>
      <c r="D4318" t="s">
        <v>74</v>
      </c>
      <c r="E4318" t="s">
        <v>41</v>
      </c>
      <c r="F4318" t="s">
        <v>23</v>
      </c>
      <c r="G4318" t="s">
        <v>75</v>
      </c>
      <c r="H4318" t="s">
        <v>44</v>
      </c>
      <c r="I4318" t="s">
        <v>75</v>
      </c>
      <c r="J4318">
        <v>100</v>
      </c>
      <c r="K4318" t="s">
        <v>2255</v>
      </c>
      <c r="L4318" t="s">
        <v>36</v>
      </c>
      <c r="M4318">
        <v>4</v>
      </c>
      <c r="N4318" t="s">
        <v>37</v>
      </c>
      <c r="O4318" s="4">
        <v>45747</v>
      </c>
      <c r="P4318" s="4">
        <v>45777</v>
      </c>
      <c r="Q4318">
        <v>2318</v>
      </c>
      <c r="R4318">
        <v>8.4</v>
      </c>
      <c r="S4318" t="s">
        <v>182</v>
      </c>
      <c r="T4318" t="s">
        <v>28809</v>
      </c>
    </row>
    <row r="4319" spans="1:20" x14ac:dyDescent="0.45">
      <c r="A4319" t="s">
        <v>2254</v>
      </c>
      <c r="B4319" t="s">
        <v>83</v>
      </c>
      <c r="C4319">
        <v>113645</v>
      </c>
      <c r="D4319" t="s">
        <v>74</v>
      </c>
      <c r="E4319" t="s">
        <v>41</v>
      </c>
      <c r="F4319" t="s">
        <v>23</v>
      </c>
      <c r="G4319" t="s">
        <v>75</v>
      </c>
      <c r="H4319" t="s">
        <v>44</v>
      </c>
      <c r="I4319" t="s">
        <v>75</v>
      </c>
      <c r="J4319">
        <v>100</v>
      </c>
      <c r="K4319" t="s">
        <v>2255</v>
      </c>
      <c r="L4319" t="s">
        <v>36</v>
      </c>
      <c r="M4319">
        <v>4</v>
      </c>
      <c r="N4319" t="s">
        <v>37</v>
      </c>
      <c r="O4319" s="4">
        <v>45747</v>
      </c>
      <c r="P4319" s="4">
        <v>45777</v>
      </c>
      <c r="Q4319">
        <v>2318</v>
      </c>
      <c r="R4319">
        <v>8.4</v>
      </c>
      <c r="S4319" t="s">
        <v>182</v>
      </c>
      <c r="T4319" t="s">
        <v>28790</v>
      </c>
    </row>
    <row r="4320" spans="1:20" x14ac:dyDescent="0.45">
      <c r="A4320" t="s">
        <v>2254</v>
      </c>
      <c r="B4320" t="s">
        <v>83</v>
      </c>
      <c r="C4320">
        <v>113645</v>
      </c>
      <c r="D4320" t="s">
        <v>74</v>
      </c>
      <c r="E4320" t="s">
        <v>41</v>
      </c>
      <c r="F4320" t="s">
        <v>23</v>
      </c>
      <c r="G4320" t="s">
        <v>75</v>
      </c>
      <c r="H4320" t="s">
        <v>44</v>
      </c>
      <c r="I4320" t="s">
        <v>75</v>
      </c>
      <c r="J4320">
        <v>100</v>
      </c>
      <c r="K4320" t="s">
        <v>2255</v>
      </c>
      <c r="L4320" t="s">
        <v>36</v>
      </c>
      <c r="M4320">
        <v>4</v>
      </c>
      <c r="N4320" t="s">
        <v>37</v>
      </c>
      <c r="O4320" s="4">
        <v>45747</v>
      </c>
      <c r="P4320" s="4">
        <v>45777</v>
      </c>
      <c r="Q4320">
        <v>2318</v>
      </c>
      <c r="R4320">
        <v>8.4</v>
      </c>
      <c r="S4320" t="s">
        <v>182</v>
      </c>
      <c r="T4320" t="s">
        <v>28798</v>
      </c>
    </row>
    <row r="4321" spans="1:20" x14ac:dyDescent="0.45">
      <c r="A4321" t="s">
        <v>2256</v>
      </c>
      <c r="B4321" t="s">
        <v>31</v>
      </c>
      <c r="C4321">
        <v>155932</v>
      </c>
      <c r="D4321" t="s">
        <v>74</v>
      </c>
      <c r="E4321" t="s">
        <v>96</v>
      </c>
      <c r="F4321" t="s">
        <v>60</v>
      </c>
      <c r="G4321" t="s">
        <v>75</v>
      </c>
      <c r="H4321" t="s">
        <v>62</v>
      </c>
      <c r="I4321" t="s">
        <v>75</v>
      </c>
      <c r="J4321">
        <v>0</v>
      </c>
      <c r="K4321" t="s">
        <v>2257</v>
      </c>
      <c r="L4321" t="s">
        <v>54</v>
      </c>
      <c r="M4321">
        <v>11</v>
      </c>
      <c r="N4321" t="s">
        <v>85</v>
      </c>
      <c r="O4321" s="4">
        <v>45638</v>
      </c>
      <c r="P4321" s="4">
        <v>45689</v>
      </c>
      <c r="Q4321">
        <v>1074</v>
      </c>
      <c r="R4321">
        <v>9.1999999999999993</v>
      </c>
      <c r="S4321" t="s">
        <v>120</v>
      </c>
      <c r="T4321" t="s">
        <v>28825</v>
      </c>
    </row>
    <row r="4322" spans="1:20" x14ac:dyDescent="0.45">
      <c r="A4322" t="s">
        <v>2256</v>
      </c>
      <c r="B4322" t="s">
        <v>31</v>
      </c>
      <c r="C4322">
        <v>155932</v>
      </c>
      <c r="D4322" t="s">
        <v>74</v>
      </c>
      <c r="E4322" t="s">
        <v>96</v>
      </c>
      <c r="F4322" t="s">
        <v>60</v>
      </c>
      <c r="G4322" t="s">
        <v>75</v>
      </c>
      <c r="H4322" t="s">
        <v>62</v>
      </c>
      <c r="I4322" t="s">
        <v>75</v>
      </c>
      <c r="J4322">
        <v>0</v>
      </c>
      <c r="K4322" t="s">
        <v>2257</v>
      </c>
      <c r="L4322" t="s">
        <v>54</v>
      </c>
      <c r="M4322">
        <v>11</v>
      </c>
      <c r="N4322" t="s">
        <v>85</v>
      </c>
      <c r="O4322" s="4">
        <v>45638</v>
      </c>
      <c r="P4322" s="4">
        <v>45689</v>
      </c>
      <c r="Q4322">
        <v>1074</v>
      </c>
      <c r="R4322">
        <v>9.1999999999999993</v>
      </c>
      <c r="S4322" t="s">
        <v>120</v>
      </c>
      <c r="T4322" t="s">
        <v>28817</v>
      </c>
    </row>
    <row r="4323" spans="1:20" x14ac:dyDescent="0.45">
      <c r="A4323" t="s">
        <v>2256</v>
      </c>
      <c r="B4323" t="s">
        <v>31</v>
      </c>
      <c r="C4323">
        <v>155932</v>
      </c>
      <c r="D4323" t="s">
        <v>74</v>
      </c>
      <c r="E4323" t="s">
        <v>96</v>
      </c>
      <c r="F4323" t="s">
        <v>60</v>
      </c>
      <c r="G4323" t="s">
        <v>75</v>
      </c>
      <c r="H4323" t="s">
        <v>62</v>
      </c>
      <c r="I4323" t="s">
        <v>75</v>
      </c>
      <c r="J4323">
        <v>0</v>
      </c>
      <c r="K4323" t="s">
        <v>2257</v>
      </c>
      <c r="L4323" t="s">
        <v>54</v>
      </c>
      <c r="M4323">
        <v>11</v>
      </c>
      <c r="N4323" t="s">
        <v>85</v>
      </c>
      <c r="O4323" s="4">
        <v>45638</v>
      </c>
      <c r="P4323" s="4">
        <v>45689</v>
      </c>
      <c r="Q4323">
        <v>1074</v>
      </c>
      <c r="R4323">
        <v>9.1999999999999993</v>
      </c>
      <c r="S4323" t="s">
        <v>120</v>
      </c>
      <c r="T4323" t="s">
        <v>28815</v>
      </c>
    </row>
    <row r="4324" spans="1:20" x14ac:dyDescent="0.45">
      <c r="A4324" t="s">
        <v>2256</v>
      </c>
      <c r="B4324" t="s">
        <v>31</v>
      </c>
      <c r="C4324">
        <v>155932</v>
      </c>
      <c r="D4324" t="s">
        <v>74</v>
      </c>
      <c r="E4324" t="s">
        <v>96</v>
      </c>
      <c r="F4324" t="s">
        <v>60</v>
      </c>
      <c r="G4324" t="s">
        <v>75</v>
      </c>
      <c r="H4324" t="s">
        <v>62</v>
      </c>
      <c r="I4324" t="s">
        <v>75</v>
      </c>
      <c r="J4324">
        <v>0</v>
      </c>
      <c r="K4324" t="s">
        <v>2257</v>
      </c>
      <c r="L4324" t="s">
        <v>54</v>
      </c>
      <c r="M4324">
        <v>11</v>
      </c>
      <c r="N4324" t="s">
        <v>85</v>
      </c>
      <c r="O4324" s="4">
        <v>45638</v>
      </c>
      <c r="P4324" s="4">
        <v>45689</v>
      </c>
      <c r="Q4324">
        <v>1074</v>
      </c>
      <c r="R4324">
        <v>9.1999999999999993</v>
      </c>
      <c r="S4324" t="s">
        <v>120</v>
      </c>
      <c r="T4324" t="s">
        <v>28798</v>
      </c>
    </row>
    <row r="4325" spans="1:20" x14ac:dyDescent="0.45">
      <c r="A4325" t="s">
        <v>2258</v>
      </c>
      <c r="B4325" t="s">
        <v>264</v>
      </c>
      <c r="C4325">
        <v>63898</v>
      </c>
      <c r="D4325" t="s">
        <v>21</v>
      </c>
      <c r="E4325" t="s">
        <v>32</v>
      </c>
      <c r="F4325" t="s">
        <v>42</v>
      </c>
      <c r="G4325" t="s">
        <v>63</v>
      </c>
      <c r="H4325" t="s">
        <v>25</v>
      </c>
      <c r="I4325" t="s">
        <v>63</v>
      </c>
      <c r="J4325">
        <v>0</v>
      </c>
      <c r="K4325" t="s">
        <v>2259</v>
      </c>
      <c r="L4325" t="s">
        <v>54</v>
      </c>
      <c r="M4325">
        <v>1</v>
      </c>
      <c r="N4325" t="s">
        <v>157</v>
      </c>
      <c r="O4325" s="4">
        <v>45721</v>
      </c>
      <c r="P4325" s="4">
        <v>45771</v>
      </c>
      <c r="Q4325">
        <v>1995</v>
      </c>
      <c r="R4325">
        <v>5.7</v>
      </c>
      <c r="S4325" t="s">
        <v>38</v>
      </c>
      <c r="T4325" t="s">
        <v>28797</v>
      </c>
    </row>
    <row r="4326" spans="1:20" x14ac:dyDescent="0.45">
      <c r="A4326" t="s">
        <v>2258</v>
      </c>
      <c r="B4326" t="s">
        <v>264</v>
      </c>
      <c r="C4326">
        <v>63898</v>
      </c>
      <c r="D4326" t="s">
        <v>21</v>
      </c>
      <c r="E4326" t="s">
        <v>32</v>
      </c>
      <c r="F4326" t="s">
        <v>42</v>
      </c>
      <c r="G4326" t="s">
        <v>63</v>
      </c>
      <c r="H4326" t="s">
        <v>25</v>
      </c>
      <c r="I4326" t="s">
        <v>63</v>
      </c>
      <c r="J4326">
        <v>0</v>
      </c>
      <c r="K4326" t="s">
        <v>2259</v>
      </c>
      <c r="L4326" t="s">
        <v>54</v>
      </c>
      <c r="M4326">
        <v>1</v>
      </c>
      <c r="N4326" t="s">
        <v>157</v>
      </c>
      <c r="O4326" s="4">
        <v>45721</v>
      </c>
      <c r="P4326" s="4">
        <v>45771</v>
      </c>
      <c r="Q4326">
        <v>1995</v>
      </c>
      <c r="R4326">
        <v>5.7</v>
      </c>
      <c r="S4326" t="s">
        <v>38</v>
      </c>
      <c r="T4326" t="s">
        <v>28800</v>
      </c>
    </row>
    <row r="4327" spans="1:20" x14ac:dyDescent="0.45">
      <c r="A4327" t="s">
        <v>2258</v>
      </c>
      <c r="B4327" t="s">
        <v>264</v>
      </c>
      <c r="C4327">
        <v>63898</v>
      </c>
      <c r="D4327" t="s">
        <v>21</v>
      </c>
      <c r="E4327" t="s">
        <v>32</v>
      </c>
      <c r="F4327" t="s">
        <v>42</v>
      </c>
      <c r="G4327" t="s">
        <v>63</v>
      </c>
      <c r="H4327" t="s">
        <v>25</v>
      </c>
      <c r="I4327" t="s">
        <v>63</v>
      </c>
      <c r="J4327">
        <v>0</v>
      </c>
      <c r="K4327" t="s">
        <v>2259</v>
      </c>
      <c r="L4327" t="s">
        <v>54</v>
      </c>
      <c r="M4327">
        <v>1</v>
      </c>
      <c r="N4327" t="s">
        <v>157</v>
      </c>
      <c r="O4327" s="4">
        <v>45721</v>
      </c>
      <c r="P4327" s="4">
        <v>45771</v>
      </c>
      <c r="Q4327">
        <v>1995</v>
      </c>
      <c r="R4327">
        <v>5.7</v>
      </c>
      <c r="S4327" t="s">
        <v>38</v>
      </c>
      <c r="T4327" t="s">
        <v>28817</v>
      </c>
    </row>
    <row r="4328" spans="1:20" x14ac:dyDescent="0.45">
      <c r="A4328" t="s">
        <v>2258</v>
      </c>
      <c r="B4328" t="s">
        <v>264</v>
      </c>
      <c r="C4328">
        <v>63898</v>
      </c>
      <c r="D4328" t="s">
        <v>21</v>
      </c>
      <c r="E4328" t="s">
        <v>32</v>
      </c>
      <c r="F4328" t="s">
        <v>42</v>
      </c>
      <c r="G4328" t="s">
        <v>63</v>
      </c>
      <c r="H4328" t="s">
        <v>25</v>
      </c>
      <c r="I4328" t="s">
        <v>63</v>
      </c>
      <c r="J4328">
        <v>0</v>
      </c>
      <c r="K4328" t="s">
        <v>2259</v>
      </c>
      <c r="L4328" t="s">
        <v>54</v>
      </c>
      <c r="M4328">
        <v>1</v>
      </c>
      <c r="N4328" t="s">
        <v>157</v>
      </c>
      <c r="O4328" s="4">
        <v>45721</v>
      </c>
      <c r="P4328" s="4">
        <v>45771</v>
      </c>
      <c r="Q4328">
        <v>1995</v>
      </c>
      <c r="R4328">
        <v>5.7</v>
      </c>
      <c r="S4328" t="s">
        <v>38</v>
      </c>
      <c r="T4328" t="s">
        <v>28808</v>
      </c>
    </row>
    <row r="4329" spans="1:20" x14ac:dyDescent="0.45">
      <c r="A4329" t="s">
        <v>2258</v>
      </c>
      <c r="B4329" t="s">
        <v>264</v>
      </c>
      <c r="C4329">
        <v>63898</v>
      </c>
      <c r="D4329" t="s">
        <v>21</v>
      </c>
      <c r="E4329" t="s">
        <v>32</v>
      </c>
      <c r="F4329" t="s">
        <v>42</v>
      </c>
      <c r="G4329" t="s">
        <v>63</v>
      </c>
      <c r="H4329" t="s">
        <v>25</v>
      </c>
      <c r="I4329" t="s">
        <v>63</v>
      </c>
      <c r="J4329">
        <v>0</v>
      </c>
      <c r="K4329" t="s">
        <v>2259</v>
      </c>
      <c r="L4329" t="s">
        <v>54</v>
      </c>
      <c r="M4329">
        <v>1</v>
      </c>
      <c r="N4329" t="s">
        <v>157</v>
      </c>
      <c r="O4329" s="4">
        <v>45721</v>
      </c>
      <c r="P4329" s="4">
        <v>45771</v>
      </c>
      <c r="Q4329">
        <v>1995</v>
      </c>
      <c r="R4329">
        <v>5.7</v>
      </c>
      <c r="S4329" t="s">
        <v>38</v>
      </c>
      <c r="T4329" t="s">
        <v>28816</v>
      </c>
    </row>
    <row r="4330" spans="1:20" x14ac:dyDescent="0.45">
      <c r="A4330" t="s">
        <v>2260</v>
      </c>
      <c r="B4330" t="s">
        <v>73</v>
      </c>
      <c r="C4330">
        <v>113621</v>
      </c>
      <c r="D4330" t="s">
        <v>21</v>
      </c>
      <c r="E4330" t="s">
        <v>32</v>
      </c>
      <c r="F4330" t="s">
        <v>60</v>
      </c>
      <c r="G4330" t="s">
        <v>161</v>
      </c>
      <c r="H4330" t="s">
        <v>44</v>
      </c>
      <c r="I4330" t="s">
        <v>161</v>
      </c>
      <c r="J4330">
        <v>100</v>
      </c>
      <c r="K4330" t="s">
        <v>2261</v>
      </c>
      <c r="L4330" t="s">
        <v>54</v>
      </c>
      <c r="M4330">
        <v>0</v>
      </c>
      <c r="N4330" t="s">
        <v>28</v>
      </c>
      <c r="O4330" s="4">
        <v>45623</v>
      </c>
      <c r="P4330" s="4">
        <v>45650</v>
      </c>
      <c r="Q4330">
        <v>1178</v>
      </c>
      <c r="R4330">
        <v>6.2</v>
      </c>
      <c r="S4330" t="s">
        <v>242</v>
      </c>
      <c r="T4330" t="s">
        <v>28820</v>
      </c>
    </row>
    <row r="4331" spans="1:20" x14ac:dyDescent="0.45">
      <c r="A4331" t="s">
        <v>2260</v>
      </c>
      <c r="B4331" t="s">
        <v>73</v>
      </c>
      <c r="C4331">
        <v>113621</v>
      </c>
      <c r="D4331" t="s">
        <v>21</v>
      </c>
      <c r="E4331" t="s">
        <v>32</v>
      </c>
      <c r="F4331" t="s">
        <v>60</v>
      </c>
      <c r="G4331" t="s">
        <v>161</v>
      </c>
      <c r="H4331" t="s">
        <v>44</v>
      </c>
      <c r="I4331" t="s">
        <v>161</v>
      </c>
      <c r="J4331">
        <v>100</v>
      </c>
      <c r="K4331" t="s">
        <v>2261</v>
      </c>
      <c r="L4331" t="s">
        <v>54</v>
      </c>
      <c r="M4331">
        <v>0</v>
      </c>
      <c r="N4331" t="s">
        <v>28</v>
      </c>
      <c r="O4331" s="4">
        <v>45623</v>
      </c>
      <c r="P4331" s="4">
        <v>45650</v>
      </c>
      <c r="Q4331">
        <v>1178</v>
      </c>
      <c r="R4331">
        <v>6.2</v>
      </c>
      <c r="S4331" t="s">
        <v>242</v>
      </c>
      <c r="T4331" t="s">
        <v>28798</v>
      </c>
    </row>
    <row r="4332" spans="1:20" x14ac:dyDescent="0.45">
      <c r="A4332" t="s">
        <v>2260</v>
      </c>
      <c r="B4332" t="s">
        <v>73</v>
      </c>
      <c r="C4332">
        <v>113621</v>
      </c>
      <c r="D4332" t="s">
        <v>21</v>
      </c>
      <c r="E4332" t="s">
        <v>32</v>
      </c>
      <c r="F4332" t="s">
        <v>60</v>
      </c>
      <c r="G4332" t="s">
        <v>161</v>
      </c>
      <c r="H4332" t="s">
        <v>44</v>
      </c>
      <c r="I4332" t="s">
        <v>161</v>
      </c>
      <c r="J4332">
        <v>100</v>
      </c>
      <c r="K4332" t="s">
        <v>2261</v>
      </c>
      <c r="L4332" t="s">
        <v>54</v>
      </c>
      <c r="M4332">
        <v>0</v>
      </c>
      <c r="N4332" t="s">
        <v>28</v>
      </c>
      <c r="O4332" s="4">
        <v>45623</v>
      </c>
      <c r="P4332" s="4">
        <v>45650</v>
      </c>
      <c r="Q4332">
        <v>1178</v>
      </c>
      <c r="R4332">
        <v>6.2</v>
      </c>
      <c r="S4332" t="s">
        <v>242</v>
      </c>
      <c r="T4332" t="s">
        <v>28806</v>
      </c>
    </row>
    <row r="4333" spans="1:20" x14ac:dyDescent="0.45">
      <c r="A4333" t="s">
        <v>2260</v>
      </c>
      <c r="B4333" t="s">
        <v>73</v>
      </c>
      <c r="C4333">
        <v>113621</v>
      </c>
      <c r="D4333" t="s">
        <v>21</v>
      </c>
      <c r="E4333" t="s">
        <v>32</v>
      </c>
      <c r="F4333" t="s">
        <v>60</v>
      </c>
      <c r="G4333" t="s">
        <v>161</v>
      </c>
      <c r="H4333" t="s">
        <v>44</v>
      </c>
      <c r="I4333" t="s">
        <v>161</v>
      </c>
      <c r="J4333">
        <v>100</v>
      </c>
      <c r="K4333" t="s">
        <v>2261</v>
      </c>
      <c r="L4333" t="s">
        <v>54</v>
      </c>
      <c r="M4333">
        <v>0</v>
      </c>
      <c r="N4333" t="s">
        <v>28</v>
      </c>
      <c r="O4333" s="4">
        <v>45623</v>
      </c>
      <c r="P4333" s="4">
        <v>45650</v>
      </c>
      <c r="Q4333">
        <v>1178</v>
      </c>
      <c r="R4333">
        <v>6.2</v>
      </c>
      <c r="S4333" t="s">
        <v>242</v>
      </c>
      <c r="T4333" t="s">
        <v>28818</v>
      </c>
    </row>
    <row r="4334" spans="1:20" x14ac:dyDescent="0.45">
      <c r="A4334" t="s">
        <v>2262</v>
      </c>
      <c r="B4334" t="s">
        <v>20</v>
      </c>
      <c r="C4334">
        <v>184001</v>
      </c>
      <c r="D4334" t="s">
        <v>21</v>
      </c>
      <c r="E4334" t="s">
        <v>96</v>
      </c>
      <c r="F4334" t="s">
        <v>60</v>
      </c>
      <c r="G4334" t="s">
        <v>43</v>
      </c>
      <c r="H4334" t="s">
        <v>62</v>
      </c>
      <c r="I4334" t="s">
        <v>43</v>
      </c>
      <c r="J4334">
        <v>100</v>
      </c>
      <c r="K4334" t="s">
        <v>2263</v>
      </c>
      <c r="L4334" t="s">
        <v>47</v>
      </c>
      <c r="M4334">
        <v>14</v>
      </c>
      <c r="N4334" t="s">
        <v>157</v>
      </c>
      <c r="O4334" s="4">
        <v>45739</v>
      </c>
      <c r="P4334" s="4">
        <v>45795</v>
      </c>
      <c r="Q4334">
        <v>2398</v>
      </c>
      <c r="R4334">
        <v>6.7</v>
      </c>
      <c r="S4334" t="s">
        <v>182</v>
      </c>
      <c r="T4334" t="s">
        <v>28792</v>
      </c>
    </row>
    <row r="4335" spans="1:20" x14ac:dyDescent="0.45">
      <c r="A4335" t="s">
        <v>2262</v>
      </c>
      <c r="B4335" t="s">
        <v>20</v>
      </c>
      <c r="C4335">
        <v>184001</v>
      </c>
      <c r="D4335" t="s">
        <v>21</v>
      </c>
      <c r="E4335" t="s">
        <v>96</v>
      </c>
      <c r="F4335" t="s">
        <v>60</v>
      </c>
      <c r="G4335" t="s">
        <v>43</v>
      </c>
      <c r="H4335" t="s">
        <v>62</v>
      </c>
      <c r="I4335" t="s">
        <v>43</v>
      </c>
      <c r="J4335">
        <v>100</v>
      </c>
      <c r="K4335" t="s">
        <v>2263</v>
      </c>
      <c r="L4335" t="s">
        <v>47</v>
      </c>
      <c r="M4335">
        <v>14</v>
      </c>
      <c r="N4335" t="s">
        <v>157</v>
      </c>
      <c r="O4335" s="4">
        <v>45739</v>
      </c>
      <c r="P4335" s="4">
        <v>45795</v>
      </c>
      <c r="Q4335">
        <v>2398</v>
      </c>
      <c r="R4335">
        <v>6.7</v>
      </c>
      <c r="S4335" t="s">
        <v>182</v>
      </c>
      <c r="T4335" t="s">
        <v>28808</v>
      </c>
    </row>
    <row r="4336" spans="1:20" x14ac:dyDescent="0.45">
      <c r="A4336" t="s">
        <v>2262</v>
      </c>
      <c r="B4336" t="s">
        <v>20</v>
      </c>
      <c r="C4336">
        <v>184001</v>
      </c>
      <c r="D4336" t="s">
        <v>21</v>
      </c>
      <c r="E4336" t="s">
        <v>96</v>
      </c>
      <c r="F4336" t="s">
        <v>60</v>
      </c>
      <c r="G4336" t="s">
        <v>43</v>
      </c>
      <c r="H4336" t="s">
        <v>62</v>
      </c>
      <c r="I4336" t="s">
        <v>43</v>
      </c>
      <c r="J4336">
        <v>100</v>
      </c>
      <c r="K4336" t="s">
        <v>2263</v>
      </c>
      <c r="L4336" t="s">
        <v>47</v>
      </c>
      <c r="M4336">
        <v>14</v>
      </c>
      <c r="N4336" t="s">
        <v>157</v>
      </c>
      <c r="O4336" s="4">
        <v>45739</v>
      </c>
      <c r="P4336" s="4">
        <v>45795</v>
      </c>
      <c r="Q4336">
        <v>2398</v>
      </c>
      <c r="R4336">
        <v>6.7</v>
      </c>
      <c r="S4336" t="s">
        <v>182</v>
      </c>
      <c r="T4336" t="s">
        <v>28815</v>
      </c>
    </row>
    <row r="4337" spans="1:20" x14ac:dyDescent="0.45">
      <c r="A4337" t="s">
        <v>2262</v>
      </c>
      <c r="B4337" t="s">
        <v>20</v>
      </c>
      <c r="C4337">
        <v>184001</v>
      </c>
      <c r="D4337" t="s">
        <v>21</v>
      </c>
      <c r="E4337" t="s">
        <v>96</v>
      </c>
      <c r="F4337" t="s">
        <v>60</v>
      </c>
      <c r="G4337" t="s">
        <v>43</v>
      </c>
      <c r="H4337" t="s">
        <v>62</v>
      </c>
      <c r="I4337" t="s">
        <v>43</v>
      </c>
      <c r="J4337">
        <v>100</v>
      </c>
      <c r="K4337" t="s">
        <v>2263</v>
      </c>
      <c r="L4337" t="s">
        <v>47</v>
      </c>
      <c r="M4337">
        <v>14</v>
      </c>
      <c r="N4337" t="s">
        <v>157</v>
      </c>
      <c r="O4337" s="4">
        <v>45739</v>
      </c>
      <c r="P4337" s="4">
        <v>45795</v>
      </c>
      <c r="Q4337">
        <v>2398</v>
      </c>
      <c r="R4337">
        <v>6.7</v>
      </c>
      <c r="S4337" t="s">
        <v>182</v>
      </c>
      <c r="T4337" t="s">
        <v>28788</v>
      </c>
    </row>
    <row r="4338" spans="1:20" x14ac:dyDescent="0.45">
      <c r="A4338" t="s">
        <v>2264</v>
      </c>
      <c r="B4338" t="s">
        <v>264</v>
      </c>
      <c r="C4338">
        <v>82405</v>
      </c>
      <c r="D4338" t="s">
        <v>59</v>
      </c>
      <c r="E4338" t="s">
        <v>32</v>
      </c>
      <c r="F4338" t="s">
        <v>107</v>
      </c>
      <c r="G4338" t="s">
        <v>128</v>
      </c>
      <c r="H4338" t="s">
        <v>44</v>
      </c>
      <c r="I4338" t="s">
        <v>128</v>
      </c>
      <c r="J4338">
        <v>100</v>
      </c>
      <c r="K4338" t="s">
        <v>2265</v>
      </c>
      <c r="L4338" t="s">
        <v>27</v>
      </c>
      <c r="M4338">
        <v>0</v>
      </c>
      <c r="N4338" t="s">
        <v>105</v>
      </c>
      <c r="O4338" s="4">
        <v>45556</v>
      </c>
      <c r="P4338" s="4">
        <v>45629</v>
      </c>
      <c r="Q4338">
        <v>2241</v>
      </c>
      <c r="R4338">
        <v>7.7</v>
      </c>
      <c r="S4338" t="s">
        <v>71</v>
      </c>
      <c r="T4338" t="s">
        <v>28830</v>
      </c>
    </row>
    <row r="4339" spans="1:20" x14ac:dyDescent="0.45">
      <c r="A4339" t="s">
        <v>2264</v>
      </c>
      <c r="B4339" t="s">
        <v>264</v>
      </c>
      <c r="C4339">
        <v>82405</v>
      </c>
      <c r="D4339" t="s">
        <v>59</v>
      </c>
      <c r="E4339" t="s">
        <v>32</v>
      </c>
      <c r="F4339" t="s">
        <v>107</v>
      </c>
      <c r="G4339" t="s">
        <v>128</v>
      </c>
      <c r="H4339" t="s">
        <v>44</v>
      </c>
      <c r="I4339" t="s">
        <v>128</v>
      </c>
      <c r="J4339">
        <v>100</v>
      </c>
      <c r="K4339" t="s">
        <v>2265</v>
      </c>
      <c r="L4339" t="s">
        <v>27</v>
      </c>
      <c r="M4339">
        <v>0</v>
      </c>
      <c r="N4339" t="s">
        <v>105</v>
      </c>
      <c r="O4339" s="4">
        <v>45556</v>
      </c>
      <c r="P4339" s="4">
        <v>45629</v>
      </c>
      <c r="Q4339">
        <v>2241</v>
      </c>
      <c r="R4339">
        <v>7.7</v>
      </c>
      <c r="S4339" t="s">
        <v>71</v>
      </c>
      <c r="T4339" t="s">
        <v>28799</v>
      </c>
    </row>
    <row r="4340" spans="1:20" x14ac:dyDescent="0.45">
      <c r="A4340" t="s">
        <v>2264</v>
      </c>
      <c r="B4340" t="s">
        <v>264</v>
      </c>
      <c r="C4340">
        <v>82405</v>
      </c>
      <c r="D4340" t="s">
        <v>59</v>
      </c>
      <c r="E4340" t="s">
        <v>32</v>
      </c>
      <c r="F4340" t="s">
        <v>107</v>
      </c>
      <c r="G4340" t="s">
        <v>128</v>
      </c>
      <c r="H4340" t="s">
        <v>44</v>
      </c>
      <c r="I4340" t="s">
        <v>128</v>
      </c>
      <c r="J4340">
        <v>100</v>
      </c>
      <c r="K4340" t="s">
        <v>2265</v>
      </c>
      <c r="L4340" t="s">
        <v>27</v>
      </c>
      <c r="M4340">
        <v>0</v>
      </c>
      <c r="N4340" t="s">
        <v>105</v>
      </c>
      <c r="O4340" s="4">
        <v>45556</v>
      </c>
      <c r="P4340" s="4">
        <v>45629</v>
      </c>
      <c r="Q4340">
        <v>2241</v>
      </c>
      <c r="R4340">
        <v>7.7</v>
      </c>
      <c r="S4340" t="s">
        <v>71</v>
      </c>
      <c r="T4340" t="s">
        <v>28798</v>
      </c>
    </row>
    <row r="4341" spans="1:20" x14ac:dyDescent="0.45">
      <c r="A4341" t="s">
        <v>2264</v>
      </c>
      <c r="B4341" t="s">
        <v>264</v>
      </c>
      <c r="C4341">
        <v>82405</v>
      </c>
      <c r="D4341" t="s">
        <v>59</v>
      </c>
      <c r="E4341" t="s">
        <v>32</v>
      </c>
      <c r="F4341" t="s">
        <v>107</v>
      </c>
      <c r="G4341" t="s">
        <v>128</v>
      </c>
      <c r="H4341" t="s">
        <v>44</v>
      </c>
      <c r="I4341" t="s">
        <v>128</v>
      </c>
      <c r="J4341">
        <v>100</v>
      </c>
      <c r="K4341" t="s">
        <v>2265</v>
      </c>
      <c r="L4341" t="s">
        <v>27</v>
      </c>
      <c r="M4341">
        <v>0</v>
      </c>
      <c r="N4341" t="s">
        <v>105</v>
      </c>
      <c r="O4341" s="4">
        <v>45556</v>
      </c>
      <c r="P4341" s="4">
        <v>45629</v>
      </c>
      <c r="Q4341">
        <v>2241</v>
      </c>
      <c r="R4341">
        <v>7.7</v>
      </c>
      <c r="S4341" t="s">
        <v>71</v>
      </c>
      <c r="T4341" t="s">
        <v>28816</v>
      </c>
    </row>
    <row r="4342" spans="1:20" x14ac:dyDescent="0.45">
      <c r="A4342" t="s">
        <v>2264</v>
      </c>
      <c r="B4342" t="s">
        <v>264</v>
      </c>
      <c r="C4342">
        <v>82405</v>
      </c>
      <c r="D4342" t="s">
        <v>59</v>
      </c>
      <c r="E4342" t="s">
        <v>32</v>
      </c>
      <c r="F4342" t="s">
        <v>107</v>
      </c>
      <c r="G4342" t="s">
        <v>128</v>
      </c>
      <c r="H4342" t="s">
        <v>44</v>
      </c>
      <c r="I4342" t="s">
        <v>128</v>
      </c>
      <c r="J4342">
        <v>100</v>
      </c>
      <c r="K4342" t="s">
        <v>2265</v>
      </c>
      <c r="L4342" t="s">
        <v>27</v>
      </c>
      <c r="M4342">
        <v>0</v>
      </c>
      <c r="N4342" t="s">
        <v>105</v>
      </c>
      <c r="O4342" s="4">
        <v>45556</v>
      </c>
      <c r="P4342" s="4">
        <v>45629</v>
      </c>
      <c r="Q4342">
        <v>2241</v>
      </c>
      <c r="R4342">
        <v>7.7</v>
      </c>
      <c r="S4342" t="s">
        <v>71</v>
      </c>
      <c r="T4342" t="s">
        <v>28794</v>
      </c>
    </row>
    <row r="4343" spans="1:20" x14ac:dyDescent="0.45">
      <c r="A4343" t="s">
        <v>2266</v>
      </c>
      <c r="B4343" t="s">
        <v>67</v>
      </c>
      <c r="C4343">
        <v>306862</v>
      </c>
      <c r="D4343" t="s">
        <v>21</v>
      </c>
      <c r="E4343" t="s">
        <v>96</v>
      </c>
      <c r="F4343" t="s">
        <v>42</v>
      </c>
      <c r="G4343" t="s">
        <v>103</v>
      </c>
      <c r="H4343" t="s">
        <v>44</v>
      </c>
      <c r="I4343" t="s">
        <v>128</v>
      </c>
      <c r="J4343">
        <v>0</v>
      </c>
      <c r="K4343" t="s">
        <v>2267</v>
      </c>
      <c r="L4343" t="s">
        <v>47</v>
      </c>
      <c r="M4343">
        <v>12</v>
      </c>
      <c r="N4343" t="s">
        <v>116</v>
      </c>
      <c r="O4343" s="4">
        <v>45400</v>
      </c>
      <c r="P4343" s="4">
        <v>45434</v>
      </c>
      <c r="Q4343">
        <v>2305</v>
      </c>
      <c r="R4343">
        <v>6.9</v>
      </c>
      <c r="S4343" t="s">
        <v>38</v>
      </c>
      <c r="T4343" t="s">
        <v>28809</v>
      </c>
    </row>
    <row r="4344" spans="1:20" x14ac:dyDescent="0.45">
      <c r="A4344" t="s">
        <v>2266</v>
      </c>
      <c r="B4344" t="s">
        <v>67</v>
      </c>
      <c r="C4344">
        <v>306862</v>
      </c>
      <c r="D4344" t="s">
        <v>21</v>
      </c>
      <c r="E4344" t="s">
        <v>96</v>
      </c>
      <c r="F4344" t="s">
        <v>42</v>
      </c>
      <c r="G4344" t="s">
        <v>103</v>
      </c>
      <c r="H4344" t="s">
        <v>44</v>
      </c>
      <c r="I4344" t="s">
        <v>128</v>
      </c>
      <c r="J4344">
        <v>0</v>
      </c>
      <c r="K4344" t="s">
        <v>2267</v>
      </c>
      <c r="L4344" t="s">
        <v>47</v>
      </c>
      <c r="M4344">
        <v>12</v>
      </c>
      <c r="N4344" t="s">
        <v>116</v>
      </c>
      <c r="O4344" s="4">
        <v>45400</v>
      </c>
      <c r="P4344" s="4">
        <v>45434</v>
      </c>
      <c r="Q4344">
        <v>2305</v>
      </c>
      <c r="R4344">
        <v>6.9</v>
      </c>
      <c r="S4344" t="s">
        <v>38</v>
      </c>
      <c r="T4344" t="s">
        <v>28815</v>
      </c>
    </row>
    <row r="4345" spans="1:20" x14ac:dyDescent="0.45">
      <c r="A4345" t="s">
        <v>2266</v>
      </c>
      <c r="B4345" t="s">
        <v>67</v>
      </c>
      <c r="C4345">
        <v>306862</v>
      </c>
      <c r="D4345" t="s">
        <v>21</v>
      </c>
      <c r="E4345" t="s">
        <v>96</v>
      </c>
      <c r="F4345" t="s">
        <v>42</v>
      </c>
      <c r="G4345" t="s">
        <v>103</v>
      </c>
      <c r="H4345" t="s">
        <v>44</v>
      </c>
      <c r="I4345" t="s">
        <v>128</v>
      </c>
      <c r="J4345">
        <v>0</v>
      </c>
      <c r="K4345" t="s">
        <v>2267</v>
      </c>
      <c r="L4345" t="s">
        <v>47</v>
      </c>
      <c r="M4345">
        <v>12</v>
      </c>
      <c r="N4345" t="s">
        <v>116</v>
      </c>
      <c r="O4345" s="4">
        <v>45400</v>
      </c>
      <c r="P4345" s="4">
        <v>45434</v>
      </c>
      <c r="Q4345">
        <v>2305</v>
      </c>
      <c r="R4345">
        <v>6.9</v>
      </c>
      <c r="S4345" t="s">
        <v>38</v>
      </c>
      <c r="T4345" t="s">
        <v>28793</v>
      </c>
    </row>
    <row r="4346" spans="1:20" x14ac:dyDescent="0.45">
      <c r="A4346" t="s">
        <v>2266</v>
      </c>
      <c r="B4346" t="s">
        <v>67</v>
      </c>
      <c r="C4346">
        <v>306862</v>
      </c>
      <c r="D4346" t="s">
        <v>21</v>
      </c>
      <c r="E4346" t="s">
        <v>96</v>
      </c>
      <c r="F4346" t="s">
        <v>42</v>
      </c>
      <c r="G4346" t="s">
        <v>103</v>
      </c>
      <c r="H4346" t="s">
        <v>44</v>
      </c>
      <c r="I4346" t="s">
        <v>128</v>
      </c>
      <c r="J4346">
        <v>0</v>
      </c>
      <c r="K4346" t="s">
        <v>2267</v>
      </c>
      <c r="L4346" t="s">
        <v>47</v>
      </c>
      <c r="M4346">
        <v>12</v>
      </c>
      <c r="N4346" t="s">
        <v>116</v>
      </c>
      <c r="O4346" s="4">
        <v>45400</v>
      </c>
      <c r="P4346" s="4">
        <v>45434</v>
      </c>
      <c r="Q4346">
        <v>2305</v>
      </c>
      <c r="R4346">
        <v>6.9</v>
      </c>
      <c r="S4346" t="s">
        <v>38</v>
      </c>
      <c r="T4346" t="s">
        <v>28796</v>
      </c>
    </row>
    <row r="4347" spans="1:20" x14ac:dyDescent="0.45">
      <c r="A4347" t="s">
        <v>2266</v>
      </c>
      <c r="B4347" t="s">
        <v>67</v>
      </c>
      <c r="C4347">
        <v>306862</v>
      </c>
      <c r="D4347" t="s">
        <v>21</v>
      </c>
      <c r="E4347" t="s">
        <v>96</v>
      </c>
      <c r="F4347" t="s">
        <v>42</v>
      </c>
      <c r="G4347" t="s">
        <v>103</v>
      </c>
      <c r="H4347" t="s">
        <v>44</v>
      </c>
      <c r="I4347" t="s">
        <v>128</v>
      </c>
      <c r="J4347">
        <v>0</v>
      </c>
      <c r="K4347" t="s">
        <v>2267</v>
      </c>
      <c r="L4347" t="s">
        <v>47</v>
      </c>
      <c r="M4347">
        <v>12</v>
      </c>
      <c r="N4347" t="s">
        <v>116</v>
      </c>
      <c r="O4347" s="4">
        <v>45400</v>
      </c>
      <c r="P4347" s="4">
        <v>45434</v>
      </c>
      <c r="Q4347">
        <v>2305</v>
      </c>
      <c r="R4347">
        <v>6.9</v>
      </c>
      <c r="S4347" t="s">
        <v>38</v>
      </c>
      <c r="T4347" t="s">
        <v>28790</v>
      </c>
    </row>
    <row r="4348" spans="1:20" x14ac:dyDescent="0.45">
      <c r="A4348" t="s">
        <v>2268</v>
      </c>
      <c r="B4348" t="s">
        <v>58</v>
      </c>
      <c r="C4348">
        <v>63532</v>
      </c>
      <c r="D4348" t="s">
        <v>21</v>
      </c>
      <c r="E4348" t="s">
        <v>32</v>
      </c>
      <c r="F4348" t="s">
        <v>107</v>
      </c>
      <c r="G4348" t="s">
        <v>161</v>
      </c>
      <c r="H4348" t="s">
        <v>62</v>
      </c>
      <c r="I4348" t="s">
        <v>161</v>
      </c>
      <c r="J4348">
        <v>0</v>
      </c>
      <c r="K4348" t="s">
        <v>2269</v>
      </c>
      <c r="L4348" t="s">
        <v>27</v>
      </c>
      <c r="M4348">
        <v>1</v>
      </c>
      <c r="N4348" t="s">
        <v>157</v>
      </c>
      <c r="O4348" s="4">
        <v>45620</v>
      </c>
      <c r="P4348" s="4">
        <v>45646</v>
      </c>
      <c r="Q4348">
        <v>547</v>
      </c>
      <c r="R4348">
        <v>6.6</v>
      </c>
      <c r="S4348" t="s">
        <v>182</v>
      </c>
      <c r="T4348" t="s">
        <v>28820</v>
      </c>
    </row>
    <row r="4349" spans="1:20" x14ac:dyDescent="0.45">
      <c r="A4349" t="s">
        <v>2268</v>
      </c>
      <c r="B4349" t="s">
        <v>58</v>
      </c>
      <c r="C4349">
        <v>63532</v>
      </c>
      <c r="D4349" t="s">
        <v>21</v>
      </c>
      <c r="E4349" t="s">
        <v>32</v>
      </c>
      <c r="F4349" t="s">
        <v>107</v>
      </c>
      <c r="G4349" t="s">
        <v>161</v>
      </c>
      <c r="H4349" t="s">
        <v>62</v>
      </c>
      <c r="I4349" t="s">
        <v>161</v>
      </c>
      <c r="J4349">
        <v>0</v>
      </c>
      <c r="K4349" t="s">
        <v>2269</v>
      </c>
      <c r="L4349" t="s">
        <v>27</v>
      </c>
      <c r="M4349">
        <v>1</v>
      </c>
      <c r="N4349" t="s">
        <v>157</v>
      </c>
      <c r="O4349" s="4">
        <v>45620</v>
      </c>
      <c r="P4349" s="4">
        <v>45646</v>
      </c>
      <c r="Q4349">
        <v>547</v>
      </c>
      <c r="R4349">
        <v>6.6</v>
      </c>
      <c r="S4349" t="s">
        <v>182</v>
      </c>
      <c r="T4349" t="s">
        <v>28798</v>
      </c>
    </row>
    <row r="4350" spans="1:20" x14ac:dyDescent="0.45">
      <c r="A4350" t="s">
        <v>2268</v>
      </c>
      <c r="B4350" t="s">
        <v>58</v>
      </c>
      <c r="C4350">
        <v>63532</v>
      </c>
      <c r="D4350" t="s">
        <v>21</v>
      </c>
      <c r="E4350" t="s">
        <v>32</v>
      </c>
      <c r="F4350" t="s">
        <v>107</v>
      </c>
      <c r="G4350" t="s">
        <v>161</v>
      </c>
      <c r="H4350" t="s">
        <v>62</v>
      </c>
      <c r="I4350" t="s">
        <v>161</v>
      </c>
      <c r="J4350">
        <v>0</v>
      </c>
      <c r="K4350" t="s">
        <v>2269</v>
      </c>
      <c r="L4350" t="s">
        <v>27</v>
      </c>
      <c r="M4350">
        <v>1</v>
      </c>
      <c r="N4350" t="s">
        <v>157</v>
      </c>
      <c r="O4350" s="4">
        <v>45620</v>
      </c>
      <c r="P4350" s="4">
        <v>45646</v>
      </c>
      <c r="Q4350">
        <v>547</v>
      </c>
      <c r="R4350">
        <v>6.6</v>
      </c>
      <c r="S4350" t="s">
        <v>182</v>
      </c>
      <c r="T4350" t="s">
        <v>28816</v>
      </c>
    </row>
    <row r="4351" spans="1:20" x14ac:dyDescent="0.45">
      <c r="A4351" t="s">
        <v>2268</v>
      </c>
      <c r="B4351" t="s">
        <v>58</v>
      </c>
      <c r="C4351">
        <v>63532</v>
      </c>
      <c r="D4351" t="s">
        <v>21</v>
      </c>
      <c r="E4351" t="s">
        <v>32</v>
      </c>
      <c r="F4351" t="s">
        <v>107</v>
      </c>
      <c r="G4351" t="s">
        <v>161</v>
      </c>
      <c r="H4351" t="s">
        <v>62</v>
      </c>
      <c r="I4351" t="s">
        <v>161</v>
      </c>
      <c r="J4351">
        <v>0</v>
      </c>
      <c r="K4351" t="s">
        <v>2269</v>
      </c>
      <c r="L4351" t="s">
        <v>27</v>
      </c>
      <c r="M4351">
        <v>1</v>
      </c>
      <c r="N4351" t="s">
        <v>157</v>
      </c>
      <c r="O4351" s="4">
        <v>45620</v>
      </c>
      <c r="P4351" s="4">
        <v>45646</v>
      </c>
      <c r="Q4351">
        <v>547</v>
      </c>
      <c r="R4351">
        <v>6.6</v>
      </c>
      <c r="S4351" t="s">
        <v>182</v>
      </c>
      <c r="T4351" t="s">
        <v>28814</v>
      </c>
    </row>
    <row r="4352" spans="1:20" x14ac:dyDescent="0.45">
      <c r="A4352" t="s">
        <v>2268</v>
      </c>
      <c r="B4352" t="s">
        <v>58</v>
      </c>
      <c r="C4352">
        <v>63532</v>
      </c>
      <c r="D4352" t="s">
        <v>21</v>
      </c>
      <c r="E4352" t="s">
        <v>32</v>
      </c>
      <c r="F4352" t="s">
        <v>107</v>
      </c>
      <c r="G4352" t="s">
        <v>161</v>
      </c>
      <c r="H4352" t="s">
        <v>62</v>
      </c>
      <c r="I4352" t="s">
        <v>161</v>
      </c>
      <c r="J4352">
        <v>0</v>
      </c>
      <c r="K4352" t="s">
        <v>2269</v>
      </c>
      <c r="L4352" t="s">
        <v>27</v>
      </c>
      <c r="M4352">
        <v>1</v>
      </c>
      <c r="N4352" t="s">
        <v>157</v>
      </c>
      <c r="O4352" s="4">
        <v>45620</v>
      </c>
      <c r="P4352" s="4">
        <v>45646</v>
      </c>
      <c r="Q4352">
        <v>547</v>
      </c>
      <c r="R4352">
        <v>6.6</v>
      </c>
      <c r="S4352" t="s">
        <v>182</v>
      </c>
      <c r="T4352" t="s">
        <v>28808</v>
      </c>
    </row>
    <row r="4353" spans="1:20" x14ac:dyDescent="0.45">
      <c r="A4353" t="s">
        <v>2270</v>
      </c>
      <c r="B4353" t="s">
        <v>118</v>
      </c>
      <c r="C4353">
        <v>58701</v>
      </c>
      <c r="D4353" t="s">
        <v>21</v>
      </c>
      <c r="E4353" t="s">
        <v>41</v>
      </c>
      <c r="F4353" t="s">
        <v>42</v>
      </c>
      <c r="G4353" t="s">
        <v>45</v>
      </c>
      <c r="H4353" t="s">
        <v>25</v>
      </c>
      <c r="I4353" t="s">
        <v>45</v>
      </c>
      <c r="J4353">
        <v>100</v>
      </c>
      <c r="K4353" t="s">
        <v>2271</v>
      </c>
      <c r="L4353" t="s">
        <v>47</v>
      </c>
      <c r="M4353">
        <v>4</v>
      </c>
      <c r="N4353" t="s">
        <v>98</v>
      </c>
      <c r="O4353" s="4">
        <v>45493</v>
      </c>
      <c r="P4353" s="4">
        <v>45518</v>
      </c>
      <c r="Q4353">
        <v>1765</v>
      </c>
      <c r="R4353">
        <v>8.4</v>
      </c>
      <c r="S4353" t="s">
        <v>182</v>
      </c>
      <c r="T4353" t="s">
        <v>28834</v>
      </c>
    </row>
    <row r="4354" spans="1:20" x14ac:dyDescent="0.45">
      <c r="A4354" t="s">
        <v>2270</v>
      </c>
      <c r="B4354" t="s">
        <v>118</v>
      </c>
      <c r="C4354">
        <v>58701</v>
      </c>
      <c r="D4354" t="s">
        <v>21</v>
      </c>
      <c r="E4354" t="s">
        <v>41</v>
      </c>
      <c r="F4354" t="s">
        <v>42</v>
      </c>
      <c r="G4354" t="s">
        <v>45</v>
      </c>
      <c r="H4354" t="s">
        <v>25</v>
      </c>
      <c r="I4354" t="s">
        <v>45</v>
      </c>
      <c r="J4354">
        <v>100</v>
      </c>
      <c r="K4354" t="s">
        <v>2271</v>
      </c>
      <c r="L4354" t="s">
        <v>47</v>
      </c>
      <c r="M4354">
        <v>4</v>
      </c>
      <c r="N4354" t="s">
        <v>98</v>
      </c>
      <c r="O4354" s="4">
        <v>45493</v>
      </c>
      <c r="P4354" s="4">
        <v>45518</v>
      </c>
      <c r="Q4354">
        <v>1765</v>
      </c>
      <c r="R4354">
        <v>8.4</v>
      </c>
      <c r="S4354" t="s">
        <v>182</v>
      </c>
      <c r="T4354" t="s">
        <v>28795</v>
      </c>
    </row>
    <row r="4355" spans="1:20" x14ac:dyDescent="0.45">
      <c r="A4355" t="s">
        <v>2270</v>
      </c>
      <c r="B4355" t="s">
        <v>118</v>
      </c>
      <c r="C4355">
        <v>58701</v>
      </c>
      <c r="D4355" t="s">
        <v>21</v>
      </c>
      <c r="E4355" t="s">
        <v>41</v>
      </c>
      <c r="F4355" t="s">
        <v>42</v>
      </c>
      <c r="G4355" t="s">
        <v>45</v>
      </c>
      <c r="H4355" t="s">
        <v>25</v>
      </c>
      <c r="I4355" t="s">
        <v>45</v>
      </c>
      <c r="J4355">
        <v>100</v>
      </c>
      <c r="K4355" t="s">
        <v>2271</v>
      </c>
      <c r="L4355" t="s">
        <v>47</v>
      </c>
      <c r="M4355">
        <v>4</v>
      </c>
      <c r="N4355" t="s">
        <v>98</v>
      </c>
      <c r="O4355" s="4">
        <v>45493</v>
      </c>
      <c r="P4355" s="4">
        <v>45518</v>
      </c>
      <c r="Q4355">
        <v>1765</v>
      </c>
      <c r="R4355">
        <v>8.4</v>
      </c>
      <c r="S4355" t="s">
        <v>182</v>
      </c>
      <c r="T4355" t="s">
        <v>28810</v>
      </c>
    </row>
    <row r="4356" spans="1:20" x14ac:dyDescent="0.45">
      <c r="A4356" t="s">
        <v>2270</v>
      </c>
      <c r="B4356" t="s">
        <v>118</v>
      </c>
      <c r="C4356">
        <v>58701</v>
      </c>
      <c r="D4356" t="s">
        <v>21</v>
      </c>
      <c r="E4356" t="s">
        <v>41</v>
      </c>
      <c r="F4356" t="s">
        <v>42</v>
      </c>
      <c r="G4356" t="s">
        <v>45</v>
      </c>
      <c r="H4356" t="s">
        <v>25</v>
      </c>
      <c r="I4356" t="s">
        <v>45</v>
      </c>
      <c r="J4356">
        <v>100</v>
      </c>
      <c r="K4356" t="s">
        <v>2271</v>
      </c>
      <c r="L4356" t="s">
        <v>47</v>
      </c>
      <c r="M4356">
        <v>4</v>
      </c>
      <c r="N4356" t="s">
        <v>98</v>
      </c>
      <c r="O4356" s="4">
        <v>45493</v>
      </c>
      <c r="P4356" s="4">
        <v>45518</v>
      </c>
      <c r="Q4356">
        <v>1765</v>
      </c>
      <c r="R4356">
        <v>8.4</v>
      </c>
      <c r="S4356" t="s">
        <v>182</v>
      </c>
      <c r="T4356" t="s">
        <v>28811</v>
      </c>
    </row>
    <row r="4357" spans="1:20" x14ac:dyDescent="0.45">
      <c r="A4357" t="s">
        <v>2270</v>
      </c>
      <c r="B4357" t="s">
        <v>118</v>
      </c>
      <c r="C4357">
        <v>58701</v>
      </c>
      <c r="D4357" t="s">
        <v>21</v>
      </c>
      <c r="E4357" t="s">
        <v>41</v>
      </c>
      <c r="F4357" t="s">
        <v>42</v>
      </c>
      <c r="G4357" t="s">
        <v>45</v>
      </c>
      <c r="H4357" t="s">
        <v>25</v>
      </c>
      <c r="I4357" t="s">
        <v>45</v>
      </c>
      <c r="J4357">
        <v>100</v>
      </c>
      <c r="K4357" t="s">
        <v>2271</v>
      </c>
      <c r="L4357" t="s">
        <v>47</v>
      </c>
      <c r="M4357">
        <v>4</v>
      </c>
      <c r="N4357" t="s">
        <v>98</v>
      </c>
      <c r="O4357" s="4">
        <v>45493</v>
      </c>
      <c r="P4357" s="4">
        <v>45518</v>
      </c>
      <c r="Q4357">
        <v>1765</v>
      </c>
      <c r="R4357">
        <v>8.4</v>
      </c>
      <c r="S4357" t="s">
        <v>182</v>
      </c>
      <c r="T4357" t="s">
        <v>28816</v>
      </c>
    </row>
    <row r="4358" spans="1:20" x14ac:dyDescent="0.45">
      <c r="A4358" t="s">
        <v>2272</v>
      </c>
      <c r="B4358" t="s">
        <v>51</v>
      </c>
      <c r="C4358">
        <v>171299</v>
      </c>
      <c r="D4358" t="s">
        <v>59</v>
      </c>
      <c r="E4358" t="s">
        <v>96</v>
      </c>
      <c r="F4358" t="s">
        <v>60</v>
      </c>
      <c r="G4358" t="s">
        <v>128</v>
      </c>
      <c r="H4358" t="s">
        <v>62</v>
      </c>
      <c r="I4358" t="s">
        <v>128</v>
      </c>
      <c r="J4358">
        <v>0</v>
      </c>
      <c r="K4358" t="s">
        <v>2273</v>
      </c>
      <c r="L4358" t="s">
        <v>54</v>
      </c>
      <c r="M4358">
        <v>13</v>
      </c>
      <c r="N4358" t="s">
        <v>116</v>
      </c>
      <c r="O4358" s="4">
        <v>45759</v>
      </c>
      <c r="P4358" s="4">
        <v>45796</v>
      </c>
      <c r="Q4358">
        <v>602</v>
      </c>
      <c r="R4358">
        <v>5.8</v>
      </c>
      <c r="S4358" t="s">
        <v>136</v>
      </c>
      <c r="T4358" t="s">
        <v>28826</v>
      </c>
    </row>
    <row r="4359" spans="1:20" x14ac:dyDescent="0.45">
      <c r="A4359" t="s">
        <v>2272</v>
      </c>
      <c r="B4359" t="s">
        <v>51</v>
      </c>
      <c r="C4359">
        <v>171299</v>
      </c>
      <c r="D4359" t="s">
        <v>59</v>
      </c>
      <c r="E4359" t="s">
        <v>96</v>
      </c>
      <c r="F4359" t="s">
        <v>60</v>
      </c>
      <c r="G4359" t="s">
        <v>128</v>
      </c>
      <c r="H4359" t="s">
        <v>62</v>
      </c>
      <c r="I4359" t="s">
        <v>128</v>
      </c>
      <c r="J4359">
        <v>0</v>
      </c>
      <c r="K4359" t="s">
        <v>2273</v>
      </c>
      <c r="L4359" t="s">
        <v>54</v>
      </c>
      <c r="M4359">
        <v>13</v>
      </c>
      <c r="N4359" t="s">
        <v>116</v>
      </c>
      <c r="O4359" s="4">
        <v>45759</v>
      </c>
      <c r="P4359" s="4">
        <v>45796</v>
      </c>
      <c r="Q4359">
        <v>602</v>
      </c>
      <c r="R4359">
        <v>5.8</v>
      </c>
      <c r="S4359" t="s">
        <v>136</v>
      </c>
      <c r="T4359" t="s">
        <v>28799</v>
      </c>
    </row>
    <row r="4360" spans="1:20" x14ac:dyDescent="0.45">
      <c r="A4360" t="s">
        <v>2272</v>
      </c>
      <c r="B4360" t="s">
        <v>51</v>
      </c>
      <c r="C4360">
        <v>171299</v>
      </c>
      <c r="D4360" t="s">
        <v>59</v>
      </c>
      <c r="E4360" t="s">
        <v>96</v>
      </c>
      <c r="F4360" t="s">
        <v>60</v>
      </c>
      <c r="G4360" t="s">
        <v>128</v>
      </c>
      <c r="H4360" t="s">
        <v>62</v>
      </c>
      <c r="I4360" t="s">
        <v>128</v>
      </c>
      <c r="J4360">
        <v>0</v>
      </c>
      <c r="K4360" t="s">
        <v>2273</v>
      </c>
      <c r="L4360" t="s">
        <v>54</v>
      </c>
      <c r="M4360">
        <v>13</v>
      </c>
      <c r="N4360" t="s">
        <v>116</v>
      </c>
      <c r="O4360" s="4">
        <v>45759</v>
      </c>
      <c r="P4360" s="4">
        <v>45796</v>
      </c>
      <c r="Q4360">
        <v>602</v>
      </c>
      <c r="R4360">
        <v>5.8</v>
      </c>
      <c r="S4360" t="s">
        <v>136</v>
      </c>
      <c r="T4360" t="s">
        <v>28816</v>
      </c>
    </row>
    <row r="4361" spans="1:20" x14ac:dyDescent="0.45">
      <c r="A4361" t="s">
        <v>2272</v>
      </c>
      <c r="B4361" t="s">
        <v>51</v>
      </c>
      <c r="C4361">
        <v>171299</v>
      </c>
      <c r="D4361" t="s">
        <v>59</v>
      </c>
      <c r="E4361" t="s">
        <v>96</v>
      </c>
      <c r="F4361" t="s">
        <v>60</v>
      </c>
      <c r="G4361" t="s">
        <v>128</v>
      </c>
      <c r="H4361" t="s">
        <v>62</v>
      </c>
      <c r="I4361" t="s">
        <v>128</v>
      </c>
      <c r="J4361">
        <v>0</v>
      </c>
      <c r="K4361" t="s">
        <v>2273</v>
      </c>
      <c r="L4361" t="s">
        <v>54</v>
      </c>
      <c r="M4361">
        <v>13</v>
      </c>
      <c r="N4361" t="s">
        <v>116</v>
      </c>
      <c r="O4361" s="4">
        <v>45759</v>
      </c>
      <c r="P4361" s="4">
        <v>45796</v>
      </c>
      <c r="Q4361">
        <v>602</v>
      </c>
      <c r="R4361">
        <v>5.8</v>
      </c>
      <c r="S4361" t="s">
        <v>136</v>
      </c>
      <c r="T4361" t="s">
        <v>28794</v>
      </c>
    </row>
    <row r="4362" spans="1:20" x14ac:dyDescent="0.45">
      <c r="A4362" t="s">
        <v>2272</v>
      </c>
      <c r="B4362" t="s">
        <v>51</v>
      </c>
      <c r="C4362">
        <v>171299</v>
      </c>
      <c r="D4362" t="s">
        <v>59</v>
      </c>
      <c r="E4362" t="s">
        <v>96</v>
      </c>
      <c r="F4362" t="s">
        <v>60</v>
      </c>
      <c r="G4362" t="s">
        <v>128</v>
      </c>
      <c r="H4362" t="s">
        <v>62</v>
      </c>
      <c r="I4362" t="s">
        <v>128</v>
      </c>
      <c r="J4362">
        <v>0</v>
      </c>
      <c r="K4362" t="s">
        <v>2273</v>
      </c>
      <c r="L4362" t="s">
        <v>54</v>
      </c>
      <c r="M4362">
        <v>13</v>
      </c>
      <c r="N4362" t="s">
        <v>116</v>
      </c>
      <c r="O4362" s="4">
        <v>45759</v>
      </c>
      <c r="P4362" s="4">
        <v>45796</v>
      </c>
      <c r="Q4362">
        <v>602</v>
      </c>
      <c r="R4362">
        <v>5.8</v>
      </c>
      <c r="S4362" t="s">
        <v>136</v>
      </c>
      <c r="T4362" t="s">
        <v>28789</v>
      </c>
    </row>
    <row r="4363" spans="1:20" x14ac:dyDescent="0.45">
      <c r="A4363" t="s">
        <v>2274</v>
      </c>
      <c r="B4363" t="s">
        <v>138</v>
      </c>
      <c r="C4363">
        <v>62306</v>
      </c>
      <c r="D4363" t="s">
        <v>21</v>
      </c>
      <c r="E4363" t="s">
        <v>41</v>
      </c>
      <c r="F4363" t="s">
        <v>60</v>
      </c>
      <c r="G4363" t="s">
        <v>34</v>
      </c>
      <c r="H4363" t="s">
        <v>25</v>
      </c>
      <c r="I4363" t="s">
        <v>33</v>
      </c>
      <c r="J4363">
        <v>50</v>
      </c>
      <c r="K4363" t="s">
        <v>2275</v>
      </c>
      <c r="L4363" t="s">
        <v>27</v>
      </c>
      <c r="M4363">
        <v>4</v>
      </c>
      <c r="N4363" t="s">
        <v>77</v>
      </c>
      <c r="O4363" s="4">
        <v>45394</v>
      </c>
      <c r="P4363" s="4">
        <v>45450</v>
      </c>
      <c r="Q4363">
        <v>1769</v>
      </c>
      <c r="R4363">
        <v>7.4</v>
      </c>
      <c r="S4363" t="s">
        <v>38</v>
      </c>
      <c r="T4363" t="s">
        <v>28807</v>
      </c>
    </row>
    <row r="4364" spans="1:20" x14ac:dyDescent="0.45">
      <c r="A4364" t="s">
        <v>2274</v>
      </c>
      <c r="B4364" t="s">
        <v>138</v>
      </c>
      <c r="C4364">
        <v>62306</v>
      </c>
      <c r="D4364" t="s">
        <v>21</v>
      </c>
      <c r="E4364" t="s">
        <v>41</v>
      </c>
      <c r="F4364" t="s">
        <v>60</v>
      </c>
      <c r="G4364" t="s">
        <v>34</v>
      </c>
      <c r="H4364" t="s">
        <v>25</v>
      </c>
      <c r="I4364" t="s">
        <v>33</v>
      </c>
      <c r="J4364">
        <v>50</v>
      </c>
      <c r="K4364" t="s">
        <v>2275</v>
      </c>
      <c r="L4364" t="s">
        <v>27</v>
      </c>
      <c r="M4364">
        <v>4</v>
      </c>
      <c r="N4364" t="s">
        <v>77</v>
      </c>
      <c r="O4364" s="4">
        <v>45394</v>
      </c>
      <c r="P4364" s="4">
        <v>45450</v>
      </c>
      <c r="Q4364">
        <v>1769</v>
      </c>
      <c r="R4364">
        <v>7.4</v>
      </c>
      <c r="S4364" t="s">
        <v>38</v>
      </c>
      <c r="T4364" t="s">
        <v>28791</v>
      </c>
    </row>
    <row r="4365" spans="1:20" x14ac:dyDescent="0.45">
      <c r="A4365" t="s">
        <v>2274</v>
      </c>
      <c r="B4365" t="s">
        <v>138</v>
      </c>
      <c r="C4365">
        <v>62306</v>
      </c>
      <c r="D4365" t="s">
        <v>21</v>
      </c>
      <c r="E4365" t="s">
        <v>41</v>
      </c>
      <c r="F4365" t="s">
        <v>60</v>
      </c>
      <c r="G4365" t="s">
        <v>34</v>
      </c>
      <c r="H4365" t="s">
        <v>25</v>
      </c>
      <c r="I4365" t="s">
        <v>33</v>
      </c>
      <c r="J4365">
        <v>50</v>
      </c>
      <c r="K4365" t="s">
        <v>2275</v>
      </c>
      <c r="L4365" t="s">
        <v>27</v>
      </c>
      <c r="M4365">
        <v>4</v>
      </c>
      <c r="N4365" t="s">
        <v>77</v>
      </c>
      <c r="O4365" s="4">
        <v>45394</v>
      </c>
      <c r="P4365" s="4">
        <v>45450</v>
      </c>
      <c r="Q4365">
        <v>1769</v>
      </c>
      <c r="R4365">
        <v>7.4</v>
      </c>
      <c r="S4365" t="s">
        <v>38</v>
      </c>
      <c r="T4365" t="s">
        <v>28800</v>
      </c>
    </row>
    <row r="4366" spans="1:20" x14ac:dyDescent="0.45">
      <c r="A4366" t="s">
        <v>2276</v>
      </c>
      <c r="B4366" t="s">
        <v>169</v>
      </c>
      <c r="C4366">
        <v>108428</v>
      </c>
      <c r="D4366" t="s">
        <v>21</v>
      </c>
      <c r="E4366" t="s">
        <v>41</v>
      </c>
      <c r="F4366" t="s">
        <v>60</v>
      </c>
      <c r="G4366" t="s">
        <v>103</v>
      </c>
      <c r="H4366" t="s">
        <v>25</v>
      </c>
      <c r="I4366" t="s">
        <v>103</v>
      </c>
      <c r="J4366">
        <v>100</v>
      </c>
      <c r="K4366" t="s">
        <v>2277</v>
      </c>
      <c r="L4366" t="s">
        <v>27</v>
      </c>
      <c r="M4366">
        <v>4</v>
      </c>
      <c r="N4366" t="s">
        <v>116</v>
      </c>
      <c r="O4366" s="4">
        <v>45381</v>
      </c>
      <c r="P4366" s="4">
        <v>45413</v>
      </c>
      <c r="Q4366">
        <v>1020</v>
      </c>
      <c r="R4366">
        <v>9.3000000000000007</v>
      </c>
      <c r="S4366" t="s">
        <v>65</v>
      </c>
      <c r="T4366" t="s">
        <v>28801</v>
      </c>
    </row>
    <row r="4367" spans="1:20" x14ac:dyDescent="0.45">
      <c r="A4367" t="s">
        <v>2276</v>
      </c>
      <c r="B4367" t="s">
        <v>169</v>
      </c>
      <c r="C4367">
        <v>108428</v>
      </c>
      <c r="D4367" t="s">
        <v>21</v>
      </c>
      <c r="E4367" t="s">
        <v>41</v>
      </c>
      <c r="F4367" t="s">
        <v>60</v>
      </c>
      <c r="G4367" t="s">
        <v>103</v>
      </c>
      <c r="H4367" t="s">
        <v>25</v>
      </c>
      <c r="I4367" t="s">
        <v>103</v>
      </c>
      <c r="J4367">
        <v>100</v>
      </c>
      <c r="K4367" t="s">
        <v>2277</v>
      </c>
      <c r="L4367" t="s">
        <v>27</v>
      </c>
      <c r="M4367">
        <v>4</v>
      </c>
      <c r="N4367" t="s">
        <v>116</v>
      </c>
      <c r="O4367" s="4">
        <v>45381</v>
      </c>
      <c r="P4367" s="4">
        <v>45413</v>
      </c>
      <c r="Q4367">
        <v>1020</v>
      </c>
      <c r="R4367">
        <v>9.3000000000000007</v>
      </c>
      <c r="S4367" t="s">
        <v>65</v>
      </c>
      <c r="T4367" t="s">
        <v>28821</v>
      </c>
    </row>
    <row r="4368" spans="1:20" x14ac:dyDescent="0.45">
      <c r="A4368" t="s">
        <v>2276</v>
      </c>
      <c r="B4368" t="s">
        <v>169</v>
      </c>
      <c r="C4368">
        <v>108428</v>
      </c>
      <c r="D4368" t="s">
        <v>21</v>
      </c>
      <c r="E4368" t="s">
        <v>41</v>
      </c>
      <c r="F4368" t="s">
        <v>60</v>
      </c>
      <c r="G4368" t="s">
        <v>103</v>
      </c>
      <c r="H4368" t="s">
        <v>25</v>
      </c>
      <c r="I4368" t="s">
        <v>103</v>
      </c>
      <c r="J4368">
        <v>100</v>
      </c>
      <c r="K4368" t="s">
        <v>2277</v>
      </c>
      <c r="L4368" t="s">
        <v>27</v>
      </c>
      <c r="M4368">
        <v>4</v>
      </c>
      <c r="N4368" t="s">
        <v>116</v>
      </c>
      <c r="O4368" s="4">
        <v>45381</v>
      </c>
      <c r="P4368" s="4">
        <v>45413</v>
      </c>
      <c r="Q4368">
        <v>1020</v>
      </c>
      <c r="R4368">
        <v>9.3000000000000007</v>
      </c>
      <c r="S4368" t="s">
        <v>65</v>
      </c>
      <c r="T4368" t="s">
        <v>28818</v>
      </c>
    </row>
    <row r="4369" spans="1:20" x14ac:dyDescent="0.45">
      <c r="A4369" t="s">
        <v>2276</v>
      </c>
      <c r="B4369" t="s">
        <v>169</v>
      </c>
      <c r="C4369">
        <v>108428</v>
      </c>
      <c r="D4369" t="s">
        <v>21</v>
      </c>
      <c r="E4369" t="s">
        <v>41</v>
      </c>
      <c r="F4369" t="s">
        <v>60</v>
      </c>
      <c r="G4369" t="s">
        <v>103</v>
      </c>
      <c r="H4369" t="s">
        <v>25</v>
      </c>
      <c r="I4369" t="s">
        <v>103</v>
      </c>
      <c r="J4369">
        <v>100</v>
      </c>
      <c r="K4369" t="s">
        <v>2277</v>
      </c>
      <c r="L4369" t="s">
        <v>27</v>
      </c>
      <c r="M4369">
        <v>4</v>
      </c>
      <c r="N4369" t="s">
        <v>116</v>
      </c>
      <c r="O4369" s="4">
        <v>45381</v>
      </c>
      <c r="P4369" s="4">
        <v>45413</v>
      </c>
      <c r="Q4369">
        <v>1020</v>
      </c>
      <c r="R4369">
        <v>9.3000000000000007</v>
      </c>
      <c r="S4369" t="s">
        <v>65</v>
      </c>
      <c r="T4369" t="s">
        <v>28795</v>
      </c>
    </row>
    <row r="4370" spans="1:20" x14ac:dyDescent="0.45">
      <c r="A4370" t="s">
        <v>2278</v>
      </c>
      <c r="B4370" t="s">
        <v>58</v>
      </c>
      <c r="C4370">
        <v>105008</v>
      </c>
      <c r="D4370" t="s">
        <v>59</v>
      </c>
      <c r="E4370" t="s">
        <v>22</v>
      </c>
      <c r="F4370" t="s">
        <v>23</v>
      </c>
      <c r="G4370" t="s">
        <v>68</v>
      </c>
      <c r="H4370" t="s">
        <v>25</v>
      </c>
      <c r="I4370" t="s">
        <v>68</v>
      </c>
      <c r="J4370">
        <v>0</v>
      </c>
      <c r="K4370" t="s">
        <v>2279</v>
      </c>
      <c r="L4370" t="s">
        <v>27</v>
      </c>
      <c r="M4370">
        <v>9</v>
      </c>
      <c r="N4370" t="s">
        <v>55</v>
      </c>
      <c r="O4370" s="4">
        <v>45394</v>
      </c>
      <c r="P4370" s="4">
        <v>45429</v>
      </c>
      <c r="Q4370">
        <v>1909</v>
      </c>
      <c r="R4370">
        <v>9.5</v>
      </c>
      <c r="S4370" t="s">
        <v>235</v>
      </c>
      <c r="T4370" t="s">
        <v>28812</v>
      </c>
    </row>
    <row r="4371" spans="1:20" x14ac:dyDescent="0.45">
      <c r="A4371" t="s">
        <v>2278</v>
      </c>
      <c r="B4371" t="s">
        <v>58</v>
      </c>
      <c r="C4371">
        <v>105008</v>
      </c>
      <c r="D4371" t="s">
        <v>59</v>
      </c>
      <c r="E4371" t="s">
        <v>22</v>
      </c>
      <c r="F4371" t="s">
        <v>23</v>
      </c>
      <c r="G4371" t="s">
        <v>68</v>
      </c>
      <c r="H4371" t="s">
        <v>25</v>
      </c>
      <c r="I4371" t="s">
        <v>68</v>
      </c>
      <c r="J4371">
        <v>0</v>
      </c>
      <c r="K4371" t="s">
        <v>2279</v>
      </c>
      <c r="L4371" t="s">
        <v>27</v>
      </c>
      <c r="M4371">
        <v>9</v>
      </c>
      <c r="N4371" t="s">
        <v>55</v>
      </c>
      <c r="O4371" s="4">
        <v>45394</v>
      </c>
      <c r="P4371" s="4">
        <v>45429</v>
      </c>
      <c r="Q4371">
        <v>1909</v>
      </c>
      <c r="R4371">
        <v>9.5</v>
      </c>
      <c r="S4371" t="s">
        <v>235</v>
      </c>
      <c r="T4371" t="s">
        <v>28806</v>
      </c>
    </row>
    <row r="4372" spans="1:20" x14ac:dyDescent="0.45">
      <c r="A4372" t="s">
        <v>2278</v>
      </c>
      <c r="B4372" t="s">
        <v>58</v>
      </c>
      <c r="C4372">
        <v>105008</v>
      </c>
      <c r="D4372" t="s">
        <v>59</v>
      </c>
      <c r="E4372" t="s">
        <v>22</v>
      </c>
      <c r="F4372" t="s">
        <v>23</v>
      </c>
      <c r="G4372" t="s">
        <v>68</v>
      </c>
      <c r="H4372" t="s">
        <v>25</v>
      </c>
      <c r="I4372" t="s">
        <v>68</v>
      </c>
      <c r="J4372">
        <v>0</v>
      </c>
      <c r="K4372" t="s">
        <v>2279</v>
      </c>
      <c r="L4372" t="s">
        <v>27</v>
      </c>
      <c r="M4372">
        <v>9</v>
      </c>
      <c r="N4372" t="s">
        <v>55</v>
      </c>
      <c r="O4372" s="4">
        <v>45394</v>
      </c>
      <c r="P4372" s="4">
        <v>45429</v>
      </c>
      <c r="Q4372">
        <v>1909</v>
      </c>
      <c r="R4372">
        <v>9.5</v>
      </c>
      <c r="S4372" t="s">
        <v>235</v>
      </c>
      <c r="T4372" t="s">
        <v>28816</v>
      </c>
    </row>
    <row r="4373" spans="1:20" x14ac:dyDescent="0.45">
      <c r="A4373" t="s">
        <v>2278</v>
      </c>
      <c r="B4373" t="s">
        <v>58</v>
      </c>
      <c r="C4373">
        <v>105008</v>
      </c>
      <c r="D4373" t="s">
        <v>59</v>
      </c>
      <c r="E4373" t="s">
        <v>22</v>
      </c>
      <c r="F4373" t="s">
        <v>23</v>
      </c>
      <c r="G4373" t="s">
        <v>68</v>
      </c>
      <c r="H4373" t="s">
        <v>25</v>
      </c>
      <c r="I4373" t="s">
        <v>68</v>
      </c>
      <c r="J4373">
        <v>0</v>
      </c>
      <c r="K4373" t="s">
        <v>2279</v>
      </c>
      <c r="L4373" t="s">
        <v>27</v>
      </c>
      <c r="M4373">
        <v>9</v>
      </c>
      <c r="N4373" t="s">
        <v>55</v>
      </c>
      <c r="O4373" s="4">
        <v>45394</v>
      </c>
      <c r="P4373" s="4">
        <v>45429</v>
      </c>
      <c r="Q4373">
        <v>1909</v>
      </c>
      <c r="R4373">
        <v>9.5</v>
      </c>
      <c r="S4373" t="s">
        <v>235</v>
      </c>
      <c r="T4373" t="s">
        <v>28796</v>
      </c>
    </row>
    <row r="4374" spans="1:20" x14ac:dyDescent="0.45">
      <c r="A4374" t="s">
        <v>2280</v>
      </c>
      <c r="B4374" t="s">
        <v>51</v>
      </c>
      <c r="C4374">
        <v>109329</v>
      </c>
      <c r="D4374" t="s">
        <v>59</v>
      </c>
      <c r="E4374" t="s">
        <v>22</v>
      </c>
      <c r="F4374" t="s">
        <v>60</v>
      </c>
      <c r="G4374" t="s">
        <v>61</v>
      </c>
      <c r="H4374" t="s">
        <v>25</v>
      </c>
      <c r="I4374" t="s">
        <v>61</v>
      </c>
      <c r="J4374">
        <v>50</v>
      </c>
      <c r="K4374" t="s">
        <v>2281</v>
      </c>
      <c r="L4374" t="s">
        <v>47</v>
      </c>
      <c r="M4374">
        <v>8</v>
      </c>
      <c r="N4374" t="s">
        <v>48</v>
      </c>
      <c r="O4374" s="4">
        <v>45542</v>
      </c>
      <c r="P4374" s="4">
        <v>45570</v>
      </c>
      <c r="Q4374">
        <v>944</v>
      </c>
      <c r="R4374">
        <v>10</v>
      </c>
      <c r="S4374" t="s">
        <v>136</v>
      </c>
      <c r="T4374" t="s">
        <v>28801</v>
      </c>
    </row>
    <row r="4375" spans="1:20" x14ac:dyDescent="0.45">
      <c r="A4375" t="s">
        <v>2280</v>
      </c>
      <c r="B4375" t="s">
        <v>51</v>
      </c>
      <c r="C4375">
        <v>109329</v>
      </c>
      <c r="D4375" t="s">
        <v>59</v>
      </c>
      <c r="E4375" t="s">
        <v>22</v>
      </c>
      <c r="F4375" t="s">
        <v>60</v>
      </c>
      <c r="G4375" t="s">
        <v>61</v>
      </c>
      <c r="H4375" t="s">
        <v>25</v>
      </c>
      <c r="I4375" t="s">
        <v>61</v>
      </c>
      <c r="J4375">
        <v>50</v>
      </c>
      <c r="K4375" t="s">
        <v>2281</v>
      </c>
      <c r="L4375" t="s">
        <v>47</v>
      </c>
      <c r="M4375">
        <v>8</v>
      </c>
      <c r="N4375" t="s">
        <v>48</v>
      </c>
      <c r="O4375" s="4">
        <v>45542</v>
      </c>
      <c r="P4375" s="4">
        <v>45570</v>
      </c>
      <c r="Q4375">
        <v>944</v>
      </c>
      <c r="R4375">
        <v>10</v>
      </c>
      <c r="S4375" t="s">
        <v>136</v>
      </c>
      <c r="T4375" t="s">
        <v>28789</v>
      </c>
    </row>
    <row r="4376" spans="1:20" x14ac:dyDescent="0.45">
      <c r="A4376" t="s">
        <v>2280</v>
      </c>
      <c r="B4376" t="s">
        <v>51</v>
      </c>
      <c r="C4376">
        <v>109329</v>
      </c>
      <c r="D4376" t="s">
        <v>59</v>
      </c>
      <c r="E4376" t="s">
        <v>22</v>
      </c>
      <c r="F4376" t="s">
        <v>60</v>
      </c>
      <c r="G4376" t="s">
        <v>61</v>
      </c>
      <c r="H4376" t="s">
        <v>25</v>
      </c>
      <c r="I4376" t="s">
        <v>61</v>
      </c>
      <c r="J4376">
        <v>50</v>
      </c>
      <c r="K4376" t="s">
        <v>2281</v>
      </c>
      <c r="L4376" t="s">
        <v>47</v>
      </c>
      <c r="M4376">
        <v>8</v>
      </c>
      <c r="N4376" t="s">
        <v>48</v>
      </c>
      <c r="O4376" s="4">
        <v>45542</v>
      </c>
      <c r="P4376" s="4">
        <v>45570</v>
      </c>
      <c r="Q4376">
        <v>944</v>
      </c>
      <c r="R4376">
        <v>10</v>
      </c>
      <c r="S4376" t="s">
        <v>136</v>
      </c>
      <c r="T4376" t="s">
        <v>28816</v>
      </c>
    </row>
    <row r="4377" spans="1:20" x14ac:dyDescent="0.45">
      <c r="A4377" t="s">
        <v>2280</v>
      </c>
      <c r="B4377" t="s">
        <v>51</v>
      </c>
      <c r="C4377">
        <v>109329</v>
      </c>
      <c r="D4377" t="s">
        <v>59</v>
      </c>
      <c r="E4377" t="s">
        <v>22</v>
      </c>
      <c r="F4377" t="s">
        <v>60</v>
      </c>
      <c r="G4377" t="s">
        <v>61</v>
      </c>
      <c r="H4377" t="s">
        <v>25</v>
      </c>
      <c r="I4377" t="s">
        <v>61</v>
      </c>
      <c r="J4377">
        <v>50</v>
      </c>
      <c r="K4377" t="s">
        <v>2281</v>
      </c>
      <c r="L4377" t="s">
        <v>47</v>
      </c>
      <c r="M4377">
        <v>8</v>
      </c>
      <c r="N4377" t="s">
        <v>48</v>
      </c>
      <c r="O4377" s="4">
        <v>45542</v>
      </c>
      <c r="P4377" s="4">
        <v>45570</v>
      </c>
      <c r="Q4377">
        <v>944</v>
      </c>
      <c r="R4377">
        <v>10</v>
      </c>
      <c r="S4377" t="s">
        <v>136</v>
      </c>
      <c r="T4377" t="s">
        <v>28814</v>
      </c>
    </row>
    <row r="4378" spans="1:20" x14ac:dyDescent="0.45">
      <c r="A4378" t="s">
        <v>2280</v>
      </c>
      <c r="B4378" t="s">
        <v>51</v>
      </c>
      <c r="C4378">
        <v>109329</v>
      </c>
      <c r="D4378" t="s">
        <v>59</v>
      </c>
      <c r="E4378" t="s">
        <v>22</v>
      </c>
      <c r="F4378" t="s">
        <v>60</v>
      </c>
      <c r="G4378" t="s">
        <v>61</v>
      </c>
      <c r="H4378" t="s">
        <v>25</v>
      </c>
      <c r="I4378" t="s">
        <v>61</v>
      </c>
      <c r="J4378">
        <v>50</v>
      </c>
      <c r="K4378" t="s">
        <v>2281</v>
      </c>
      <c r="L4378" t="s">
        <v>47</v>
      </c>
      <c r="M4378">
        <v>8</v>
      </c>
      <c r="N4378" t="s">
        <v>48</v>
      </c>
      <c r="O4378" s="4">
        <v>45542</v>
      </c>
      <c r="P4378" s="4">
        <v>45570</v>
      </c>
      <c r="Q4378">
        <v>944</v>
      </c>
      <c r="R4378">
        <v>10</v>
      </c>
      <c r="S4378" t="s">
        <v>136</v>
      </c>
      <c r="T4378" t="s">
        <v>28790</v>
      </c>
    </row>
    <row r="4379" spans="1:20" x14ac:dyDescent="0.45">
      <c r="A4379" t="s">
        <v>2282</v>
      </c>
      <c r="B4379" t="s">
        <v>67</v>
      </c>
      <c r="C4379">
        <v>129639</v>
      </c>
      <c r="D4379" t="s">
        <v>21</v>
      </c>
      <c r="E4379" t="s">
        <v>22</v>
      </c>
      <c r="F4379" t="s">
        <v>60</v>
      </c>
      <c r="G4379" t="s">
        <v>92</v>
      </c>
      <c r="H4379" t="s">
        <v>44</v>
      </c>
      <c r="I4379" t="s">
        <v>92</v>
      </c>
      <c r="J4379">
        <v>50</v>
      </c>
      <c r="K4379" t="s">
        <v>2283</v>
      </c>
      <c r="L4379" t="s">
        <v>36</v>
      </c>
      <c r="M4379">
        <v>5</v>
      </c>
      <c r="N4379" t="s">
        <v>94</v>
      </c>
      <c r="O4379" s="4">
        <v>45669</v>
      </c>
      <c r="P4379" s="4">
        <v>45685</v>
      </c>
      <c r="Q4379">
        <v>784</v>
      </c>
      <c r="R4379">
        <v>8.1999999999999993</v>
      </c>
      <c r="S4379" t="s">
        <v>125</v>
      </c>
      <c r="T4379" t="s">
        <v>28792</v>
      </c>
    </row>
    <row r="4380" spans="1:20" x14ac:dyDescent="0.45">
      <c r="A4380" t="s">
        <v>2282</v>
      </c>
      <c r="B4380" t="s">
        <v>67</v>
      </c>
      <c r="C4380">
        <v>129639</v>
      </c>
      <c r="D4380" t="s">
        <v>21</v>
      </c>
      <c r="E4380" t="s">
        <v>22</v>
      </c>
      <c r="F4380" t="s">
        <v>60</v>
      </c>
      <c r="G4380" t="s">
        <v>92</v>
      </c>
      <c r="H4380" t="s">
        <v>44</v>
      </c>
      <c r="I4380" t="s">
        <v>92</v>
      </c>
      <c r="J4380">
        <v>50</v>
      </c>
      <c r="K4380" t="s">
        <v>2283</v>
      </c>
      <c r="L4380" t="s">
        <v>36</v>
      </c>
      <c r="M4380">
        <v>5</v>
      </c>
      <c r="N4380" t="s">
        <v>94</v>
      </c>
      <c r="O4380" s="4">
        <v>45669</v>
      </c>
      <c r="P4380" s="4">
        <v>45685</v>
      </c>
      <c r="Q4380">
        <v>784</v>
      </c>
      <c r="R4380">
        <v>8.1999999999999993</v>
      </c>
      <c r="S4380" t="s">
        <v>125</v>
      </c>
      <c r="T4380" t="s">
        <v>28799</v>
      </c>
    </row>
    <row r="4381" spans="1:20" x14ac:dyDescent="0.45">
      <c r="A4381" t="s">
        <v>2282</v>
      </c>
      <c r="B4381" t="s">
        <v>67</v>
      </c>
      <c r="C4381">
        <v>129639</v>
      </c>
      <c r="D4381" t="s">
        <v>21</v>
      </c>
      <c r="E4381" t="s">
        <v>22</v>
      </c>
      <c r="F4381" t="s">
        <v>60</v>
      </c>
      <c r="G4381" t="s">
        <v>92</v>
      </c>
      <c r="H4381" t="s">
        <v>44</v>
      </c>
      <c r="I4381" t="s">
        <v>92</v>
      </c>
      <c r="J4381">
        <v>50</v>
      </c>
      <c r="K4381" t="s">
        <v>2283</v>
      </c>
      <c r="L4381" t="s">
        <v>36</v>
      </c>
      <c r="M4381">
        <v>5</v>
      </c>
      <c r="N4381" t="s">
        <v>94</v>
      </c>
      <c r="O4381" s="4">
        <v>45669</v>
      </c>
      <c r="P4381" s="4">
        <v>45685</v>
      </c>
      <c r="Q4381">
        <v>784</v>
      </c>
      <c r="R4381">
        <v>8.1999999999999993</v>
      </c>
      <c r="S4381" t="s">
        <v>125</v>
      </c>
      <c r="T4381" t="s">
        <v>28802</v>
      </c>
    </row>
    <row r="4382" spans="1:20" x14ac:dyDescent="0.45">
      <c r="A4382" t="s">
        <v>2284</v>
      </c>
      <c r="B4382" t="s">
        <v>264</v>
      </c>
      <c r="C4382">
        <v>153539</v>
      </c>
      <c r="D4382" t="s">
        <v>21</v>
      </c>
      <c r="E4382" t="s">
        <v>41</v>
      </c>
      <c r="F4382" t="s">
        <v>42</v>
      </c>
      <c r="G4382" t="s">
        <v>43</v>
      </c>
      <c r="H4382" t="s">
        <v>44</v>
      </c>
      <c r="I4382" t="s">
        <v>52</v>
      </c>
      <c r="J4382">
        <v>100</v>
      </c>
      <c r="K4382" t="s">
        <v>2285</v>
      </c>
      <c r="L4382" t="s">
        <v>27</v>
      </c>
      <c r="M4382">
        <v>3</v>
      </c>
      <c r="N4382" t="s">
        <v>37</v>
      </c>
      <c r="O4382" s="4">
        <v>45598</v>
      </c>
      <c r="P4382" s="4">
        <v>45628</v>
      </c>
      <c r="Q4382">
        <v>1620</v>
      </c>
      <c r="R4382">
        <v>6.8</v>
      </c>
      <c r="S4382" t="s">
        <v>49</v>
      </c>
      <c r="T4382" t="s">
        <v>28829</v>
      </c>
    </row>
    <row r="4383" spans="1:20" x14ac:dyDescent="0.45">
      <c r="A4383" t="s">
        <v>2284</v>
      </c>
      <c r="B4383" t="s">
        <v>264</v>
      </c>
      <c r="C4383">
        <v>153539</v>
      </c>
      <c r="D4383" t="s">
        <v>21</v>
      </c>
      <c r="E4383" t="s">
        <v>41</v>
      </c>
      <c r="F4383" t="s">
        <v>42</v>
      </c>
      <c r="G4383" t="s">
        <v>43</v>
      </c>
      <c r="H4383" t="s">
        <v>44</v>
      </c>
      <c r="I4383" t="s">
        <v>52</v>
      </c>
      <c r="J4383">
        <v>100</v>
      </c>
      <c r="K4383" t="s">
        <v>2285</v>
      </c>
      <c r="L4383" t="s">
        <v>27</v>
      </c>
      <c r="M4383">
        <v>3</v>
      </c>
      <c r="N4383" t="s">
        <v>37</v>
      </c>
      <c r="O4383" s="4">
        <v>45598</v>
      </c>
      <c r="P4383" s="4">
        <v>45628</v>
      </c>
      <c r="Q4383">
        <v>1620</v>
      </c>
      <c r="R4383">
        <v>6.8</v>
      </c>
      <c r="S4383" t="s">
        <v>49</v>
      </c>
      <c r="T4383" t="s">
        <v>28789</v>
      </c>
    </row>
    <row r="4384" spans="1:20" x14ac:dyDescent="0.45">
      <c r="A4384" t="s">
        <v>2284</v>
      </c>
      <c r="B4384" t="s">
        <v>264</v>
      </c>
      <c r="C4384">
        <v>153539</v>
      </c>
      <c r="D4384" t="s">
        <v>21</v>
      </c>
      <c r="E4384" t="s">
        <v>41</v>
      </c>
      <c r="F4384" t="s">
        <v>42</v>
      </c>
      <c r="G4384" t="s">
        <v>43</v>
      </c>
      <c r="H4384" t="s">
        <v>44</v>
      </c>
      <c r="I4384" t="s">
        <v>52</v>
      </c>
      <c r="J4384">
        <v>100</v>
      </c>
      <c r="K4384" t="s">
        <v>2285</v>
      </c>
      <c r="L4384" t="s">
        <v>27</v>
      </c>
      <c r="M4384">
        <v>3</v>
      </c>
      <c r="N4384" t="s">
        <v>37</v>
      </c>
      <c r="O4384" s="4">
        <v>45598</v>
      </c>
      <c r="P4384" s="4">
        <v>45628</v>
      </c>
      <c r="Q4384">
        <v>1620</v>
      </c>
      <c r="R4384">
        <v>6.8</v>
      </c>
      <c r="S4384" t="s">
        <v>49</v>
      </c>
      <c r="T4384" t="s">
        <v>28794</v>
      </c>
    </row>
    <row r="4385" spans="1:20" x14ac:dyDescent="0.45">
      <c r="A4385" t="s">
        <v>2284</v>
      </c>
      <c r="B4385" t="s">
        <v>264</v>
      </c>
      <c r="C4385">
        <v>153539</v>
      </c>
      <c r="D4385" t="s">
        <v>21</v>
      </c>
      <c r="E4385" t="s">
        <v>41</v>
      </c>
      <c r="F4385" t="s">
        <v>42</v>
      </c>
      <c r="G4385" t="s">
        <v>43</v>
      </c>
      <c r="H4385" t="s">
        <v>44</v>
      </c>
      <c r="I4385" t="s">
        <v>52</v>
      </c>
      <c r="J4385">
        <v>100</v>
      </c>
      <c r="K4385" t="s">
        <v>2285</v>
      </c>
      <c r="L4385" t="s">
        <v>27</v>
      </c>
      <c r="M4385">
        <v>3</v>
      </c>
      <c r="N4385" t="s">
        <v>37</v>
      </c>
      <c r="O4385" s="4">
        <v>45598</v>
      </c>
      <c r="P4385" s="4">
        <v>45628</v>
      </c>
      <c r="Q4385">
        <v>1620</v>
      </c>
      <c r="R4385">
        <v>6.8</v>
      </c>
      <c r="S4385" t="s">
        <v>49</v>
      </c>
      <c r="T4385" t="s">
        <v>28790</v>
      </c>
    </row>
    <row r="4386" spans="1:20" x14ac:dyDescent="0.45">
      <c r="A4386" t="s">
        <v>2284</v>
      </c>
      <c r="B4386" t="s">
        <v>264</v>
      </c>
      <c r="C4386">
        <v>153539</v>
      </c>
      <c r="D4386" t="s">
        <v>21</v>
      </c>
      <c r="E4386" t="s">
        <v>41</v>
      </c>
      <c r="F4386" t="s">
        <v>42</v>
      </c>
      <c r="G4386" t="s">
        <v>43</v>
      </c>
      <c r="H4386" t="s">
        <v>44</v>
      </c>
      <c r="I4386" t="s">
        <v>52</v>
      </c>
      <c r="J4386">
        <v>100</v>
      </c>
      <c r="K4386" t="s">
        <v>2285</v>
      </c>
      <c r="L4386" t="s">
        <v>27</v>
      </c>
      <c r="M4386">
        <v>3</v>
      </c>
      <c r="N4386" t="s">
        <v>37</v>
      </c>
      <c r="O4386" s="4">
        <v>45598</v>
      </c>
      <c r="P4386" s="4">
        <v>45628</v>
      </c>
      <c r="Q4386">
        <v>1620</v>
      </c>
      <c r="R4386">
        <v>6.8</v>
      </c>
      <c r="S4386" t="s">
        <v>49</v>
      </c>
      <c r="T4386" t="s">
        <v>28802</v>
      </c>
    </row>
    <row r="4387" spans="1:20" x14ac:dyDescent="0.45">
      <c r="A4387" t="s">
        <v>2286</v>
      </c>
      <c r="B4387" t="s">
        <v>153</v>
      </c>
      <c r="C4387">
        <v>47668</v>
      </c>
      <c r="D4387" t="s">
        <v>21</v>
      </c>
      <c r="E4387" t="s">
        <v>32</v>
      </c>
      <c r="F4387" t="s">
        <v>23</v>
      </c>
      <c r="G4387" t="s">
        <v>33</v>
      </c>
      <c r="H4387" t="s">
        <v>62</v>
      </c>
      <c r="I4387" t="s">
        <v>33</v>
      </c>
      <c r="J4387">
        <v>100</v>
      </c>
      <c r="K4387" t="s">
        <v>2287</v>
      </c>
      <c r="L4387" t="s">
        <v>54</v>
      </c>
      <c r="M4387">
        <v>0</v>
      </c>
      <c r="N4387" t="s">
        <v>130</v>
      </c>
      <c r="O4387" s="4">
        <v>45341</v>
      </c>
      <c r="P4387" s="4">
        <v>45410</v>
      </c>
      <c r="Q4387">
        <v>1948</v>
      </c>
      <c r="R4387">
        <v>9.1999999999999993</v>
      </c>
      <c r="S4387" t="s">
        <v>125</v>
      </c>
      <c r="T4387" t="s">
        <v>28829</v>
      </c>
    </row>
    <row r="4388" spans="1:20" x14ac:dyDescent="0.45">
      <c r="A4388" t="s">
        <v>2286</v>
      </c>
      <c r="B4388" t="s">
        <v>153</v>
      </c>
      <c r="C4388">
        <v>47668</v>
      </c>
      <c r="D4388" t="s">
        <v>21</v>
      </c>
      <c r="E4388" t="s">
        <v>32</v>
      </c>
      <c r="F4388" t="s">
        <v>23</v>
      </c>
      <c r="G4388" t="s">
        <v>33</v>
      </c>
      <c r="H4388" t="s">
        <v>62</v>
      </c>
      <c r="I4388" t="s">
        <v>33</v>
      </c>
      <c r="J4388">
        <v>100</v>
      </c>
      <c r="K4388" t="s">
        <v>2287</v>
      </c>
      <c r="L4388" t="s">
        <v>54</v>
      </c>
      <c r="M4388">
        <v>0</v>
      </c>
      <c r="N4388" t="s">
        <v>130</v>
      </c>
      <c r="O4388" s="4">
        <v>45341</v>
      </c>
      <c r="P4388" s="4">
        <v>45410</v>
      </c>
      <c r="Q4388">
        <v>1948</v>
      </c>
      <c r="R4388">
        <v>9.1999999999999993</v>
      </c>
      <c r="S4388" t="s">
        <v>125</v>
      </c>
      <c r="T4388" t="s">
        <v>28788</v>
      </c>
    </row>
    <row r="4389" spans="1:20" x14ac:dyDescent="0.45">
      <c r="A4389" t="s">
        <v>2286</v>
      </c>
      <c r="B4389" t="s">
        <v>153</v>
      </c>
      <c r="C4389">
        <v>47668</v>
      </c>
      <c r="D4389" t="s">
        <v>21</v>
      </c>
      <c r="E4389" t="s">
        <v>32</v>
      </c>
      <c r="F4389" t="s">
        <v>23</v>
      </c>
      <c r="G4389" t="s">
        <v>33</v>
      </c>
      <c r="H4389" t="s">
        <v>62</v>
      </c>
      <c r="I4389" t="s">
        <v>33</v>
      </c>
      <c r="J4389">
        <v>100</v>
      </c>
      <c r="K4389" t="s">
        <v>2287</v>
      </c>
      <c r="L4389" t="s">
        <v>54</v>
      </c>
      <c r="M4389">
        <v>0</v>
      </c>
      <c r="N4389" t="s">
        <v>130</v>
      </c>
      <c r="O4389" s="4">
        <v>45341</v>
      </c>
      <c r="P4389" s="4">
        <v>45410</v>
      </c>
      <c r="Q4389">
        <v>1948</v>
      </c>
      <c r="R4389">
        <v>9.1999999999999993</v>
      </c>
      <c r="S4389" t="s">
        <v>125</v>
      </c>
      <c r="T4389" t="s">
        <v>28789</v>
      </c>
    </row>
    <row r="4390" spans="1:20" x14ac:dyDescent="0.45">
      <c r="A4390" t="s">
        <v>2286</v>
      </c>
      <c r="B4390" t="s">
        <v>153</v>
      </c>
      <c r="C4390">
        <v>47668</v>
      </c>
      <c r="D4390" t="s">
        <v>21</v>
      </c>
      <c r="E4390" t="s">
        <v>32</v>
      </c>
      <c r="F4390" t="s">
        <v>23</v>
      </c>
      <c r="G4390" t="s">
        <v>33</v>
      </c>
      <c r="H4390" t="s">
        <v>62</v>
      </c>
      <c r="I4390" t="s">
        <v>33</v>
      </c>
      <c r="J4390">
        <v>100</v>
      </c>
      <c r="K4390" t="s">
        <v>2287</v>
      </c>
      <c r="L4390" t="s">
        <v>54</v>
      </c>
      <c r="M4390">
        <v>0</v>
      </c>
      <c r="N4390" t="s">
        <v>130</v>
      </c>
      <c r="O4390" s="4">
        <v>45341</v>
      </c>
      <c r="P4390" s="4">
        <v>45410</v>
      </c>
      <c r="Q4390">
        <v>1948</v>
      </c>
      <c r="R4390">
        <v>9.1999999999999993</v>
      </c>
      <c r="S4390" t="s">
        <v>125</v>
      </c>
      <c r="T4390" t="s">
        <v>28793</v>
      </c>
    </row>
    <row r="4391" spans="1:20" x14ac:dyDescent="0.45">
      <c r="A4391" t="s">
        <v>2286</v>
      </c>
      <c r="B4391" t="s">
        <v>153</v>
      </c>
      <c r="C4391">
        <v>47668</v>
      </c>
      <c r="D4391" t="s">
        <v>21</v>
      </c>
      <c r="E4391" t="s">
        <v>32</v>
      </c>
      <c r="F4391" t="s">
        <v>23</v>
      </c>
      <c r="G4391" t="s">
        <v>33</v>
      </c>
      <c r="H4391" t="s">
        <v>62</v>
      </c>
      <c r="I4391" t="s">
        <v>33</v>
      </c>
      <c r="J4391">
        <v>100</v>
      </c>
      <c r="K4391" t="s">
        <v>2287</v>
      </c>
      <c r="L4391" t="s">
        <v>54</v>
      </c>
      <c r="M4391">
        <v>0</v>
      </c>
      <c r="N4391" t="s">
        <v>130</v>
      </c>
      <c r="O4391" s="4">
        <v>45341</v>
      </c>
      <c r="P4391" s="4">
        <v>45410</v>
      </c>
      <c r="Q4391">
        <v>1948</v>
      </c>
      <c r="R4391">
        <v>9.1999999999999993</v>
      </c>
      <c r="S4391" t="s">
        <v>125</v>
      </c>
      <c r="T4391" t="s">
        <v>28796</v>
      </c>
    </row>
    <row r="4392" spans="1:20" x14ac:dyDescent="0.45">
      <c r="A4392" t="s">
        <v>2288</v>
      </c>
      <c r="B4392" t="s">
        <v>127</v>
      </c>
      <c r="C4392">
        <v>156235</v>
      </c>
      <c r="D4392" t="s">
        <v>21</v>
      </c>
      <c r="E4392" t="s">
        <v>22</v>
      </c>
      <c r="F4392" t="s">
        <v>23</v>
      </c>
      <c r="G4392" t="s">
        <v>161</v>
      </c>
      <c r="H4392" t="s">
        <v>62</v>
      </c>
      <c r="I4392" t="s">
        <v>24</v>
      </c>
      <c r="J4392">
        <v>50</v>
      </c>
      <c r="K4392" t="s">
        <v>2289</v>
      </c>
      <c r="L4392" t="s">
        <v>47</v>
      </c>
      <c r="M4392">
        <v>8</v>
      </c>
      <c r="N4392" t="s">
        <v>77</v>
      </c>
      <c r="O4392" s="4">
        <v>45516</v>
      </c>
      <c r="P4392" s="4">
        <v>45559</v>
      </c>
      <c r="Q4392">
        <v>1065</v>
      </c>
      <c r="R4392">
        <v>6.4</v>
      </c>
      <c r="S4392" t="s">
        <v>49</v>
      </c>
      <c r="T4392" t="s">
        <v>28805</v>
      </c>
    </row>
    <row r="4393" spans="1:20" x14ac:dyDescent="0.45">
      <c r="A4393" t="s">
        <v>2288</v>
      </c>
      <c r="B4393" t="s">
        <v>127</v>
      </c>
      <c r="C4393">
        <v>156235</v>
      </c>
      <c r="D4393" t="s">
        <v>21</v>
      </c>
      <c r="E4393" t="s">
        <v>22</v>
      </c>
      <c r="F4393" t="s">
        <v>23</v>
      </c>
      <c r="G4393" t="s">
        <v>161</v>
      </c>
      <c r="H4393" t="s">
        <v>62</v>
      </c>
      <c r="I4393" t="s">
        <v>24</v>
      </c>
      <c r="J4393">
        <v>50</v>
      </c>
      <c r="K4393" t="s">
        <v>2289</v>
      </c>
      <c r="L4393" t="s">
        <v>47</v>
      </c>
      <c r="M4393">
        <v>8</v>
      </c>
      <c r="N4393" t="s">
        <v>77</v>
      </c>
      <c r="O4393" s="4">
        <v>45516</v>
      </c>
      <c r="P4393" s="4">
        <v>45559</v>
      </c>
      <c r="Q4393">
        <v>1065</v>
      </c>
      <c r="R4393">
        <v>6.4</v>
      </c>
      <c r="S4393" t="s">
        <v>49</v>
      </c>
      <c r="T4393" t="s">
        <v>28800</v>
      </c>
    </row>
    <row r="4394" spans="1:20" x14ac:dyDescent="0.45">
      <c r="A4394" t="s">
        <v>2288</v>
      </c>
      <c r="B4394" t="s">
        <v>127</v>
      </c>
      <c r="C4394">
        <v>156235</v>
      </c>
      <c r="D4394" t="s">
        <v>21</v>
      </c>
      <c r="E4394" t="s">
        <v>22</v>
      </c>
      <c r="F4394" t="s">
        <v>23</v>
      </c>
      <c r="G4394" t="s">
        <v>161</v>
      </c>
      <c r="H4394" t="s">
        <v>62</v>
      </c>
      <c r="I4394" t="s">
        <v>24</v>
      </c>
      <c r="J4394">
        <v>50</v>
      </c>
      <c r="K4394" t="s">
        <v>2289</v>
      </c>
      <c r="L4394" t="s">
        <v>47</v>
      </c>
      <c r="M4394">
        <v>8</v>
      </c>
      <c r="N4394" t="s">
        <v>77</v>
      </c>
      <c r="O4394" s="4">
        <v>45516</v>
      </c>
      <c r="P4394" s="4">
        <v>45559</v>
      </c>
      <c r="Q4394">
        <v>1065</v>
      </c>
      <c r="R4394">
        <v>6.4</v>
      </c>
      <c r="S4394" t="s">
        <v>49</v>
      </c>
      <c r="T4394" t="s">
        <v>28788</v>
      </c>
    </row>
    <row r="4395" spans="1:20" x14ac:dyDescent="0.45">
      <c r="A4395" t="s">
        <v>2288</v>
      </c>
      <c r="B4395" t="s">
        <v>127</v>
      </c>
      <c r="C4395">
        <v>156235</v>
      </c>
      <c r="D4395" t="s">
        <v>21</v>
      </c>
      <c r="E4395" t="s">
        <v>22</v>
      </c>
      <c r="F4395" t="s">
        <v>23</v>
      </c>
      <c r="G4395" t="s">
        <v>161</v>
      </c>
      <c r="H4395" t="s">
        <v>62</v>
      </c>
      <c r="I4395" t="s">
        <v>24</v>
      </c>
      <c r="J4395">
        <v>50</v>
      </c>
      <c r="K4395" t="s">
        <v>2289</v>
      </c>
      <c r="L4395" t="s">
        <v>47</v>
      </c>
      <c r="M4395">
        <v>8</v>
      </c>
      <c r="N4395" t="s">
        <v>77</v>
      </c>
      <c r="O4395" s="4">
        <v>45516</v>
      </c>
      <c r="P4395" s="4">
        <v>45559</v>
      </c>
      <c r="Q4395">
        <v>1065</v>
      </c>
      <c r="R4395">
        <v>6.4</v>
      </c>
      <c r="S4395" t="s">
        <v>49</v>
      </c>
      <c r="T4395" t="s">
        <v>28793</v>
      </c>
    </row>
    <row r="4396" spans="1:20" x14ac:dyDescent="0.45">
      <c r="A4396" t="s">
        <v>2290</v>
      </c>
      <c r="B4396" t="s">
        <v>51</v>
      </c>
      <c r="C4396">
        <v>104757</v>
      </c>
      <c r="D4396" t="s">
        <v>21</v>
      </c>
      <c r="E4396" t="s">
        <v>41</v>
      </c>
      <c r="F4396" t="s">
        <v>107</v>
      </c>
      <c r="G4396" t="s">
        <v>92</v>
      </c>
      <c r="H4396" t="s">
        <v>25</v>
      </c>
      <c r="I4396" t="s">
        <v>92</v>
      </c>
      <c r="J4396">
        <v>0</v>
      </c>
      <c r="K4396" t="s">
        <v>2291</v>
      </c>
      <c r="L4396" t="s">
        <v>47</v>
      </c>
      <c r="M4396">
        <v>2</v>
      </c>
      <c r="N4396" t="s">
        <v>109</v>
      </c>
      <c r="O4396" s="4">
        <v>45303</v>
      </c>
      <c r="P4396" s="4">
        <v>45325</v>
      </c>
      <c r="Q4396">
        <v>2087</v>
      </c>
      <c r="R4396">
        <v>9.9</v>
      </c>
      <c r="S4396" t="s">
        <v>242</v>
      </c>
      <c r="T4396" t="s">
        <v>28826</v>
      </c>
    </row>
    <row r="4397" spans="1:20" x14ac:dyDescent="0.45">
      <c r="A4397" t="s">
        <v>2290</v>
      </c>
      <c r="B4397" t="s">
        <v>51</v>
      </c>
      <c r="C4397">
        <v>104757</v>
      </c>
      <c r="D4397" t="s">
        <v>21</v>
      </c>
      <c r="E4397" t="s">
        <v>41</v>
      </c>
      <c r="F4397" t="s">
        <v>107</v>
      </c>
      <c r="G4397" t="s">
        <v>92</v>
      </c>
      <c r="H4397" t="s">
        <v>25</v>
      </c>
      <c r="I4397" t="s">
        <v>92</v>
      </c>
      <c r="J4397">
        <v>0</v>
      </c>
      <c r="K4397" t="s">
        <v>2291</v>
      </c>
      <c r="L4397" t="s">
        <v>47</v>
      </c>
      <c r="M4397">
        <v>2</v>
      </c>
      <c r="N4397" t="s">
        <v>109</v>
      </c>
      <c r="O4397" s="4">
        <v>45303</v>
      </c>
      <c r="P4397" s="4">
        <v>45325</v>
      </c>
      <c r="Q4397">
        <v>2087</v>
      </c>
      <c r="R4397">
        <v>9.9</v>
      </c>
      <c r="S4397" t="s">
        <v>242</v>
      </c>
      <c r="T4397" t="s">
        <v>28802</v>
      </c>
    </row>
    <row r="4398" spans="1:20" x14ac:dyDescent="0.45">
      <c r="A4398" t="s">
        <v>2290</v>
      </c>
      <c r="B4398" t="s">
        <v>51</v>
      </c>
      <c r="C4398">
        <v>104757</v>
      </c>
      <c r="D4398" t="s">
        <v>21</v>
      </c>
      <c r="E4398" t="s">
        <v>41</v>
      </c>
      <c r="F4398" t="s">
        <v>107</v>
      </c>
      <c r="G4398" t="s">
        <v>92</v>
      </c>
      <c r="H4398" t="s">
        <v>25</v>
      </c>
      <c r="I4398" t="s">
        <v>92</v>
      </c>
      <c r="J4398">
        <v>0</v>
      </c>
      <c r="K4398" t="s">
        <v>2291</v>
      </c>
      <c r="L4398" t="s">
        <v>47</v>
      </c>
      <c r="M4398">
        <v>2</v>
      </c>
      <c r="N4398" t="s">
        <v>109</v>
      </c>
      <c r="O4398" s="4">
        <v>45303</v>
      </c>
      <c r="P4398" s="4">
        <v>45325</v>
      </c>
      <c r="Q4398">
        <v>2087</v>
      </c>
      <c r="R4398">
        <v>9.9</v>
      </c>
      <c r="S4398" t="s">
        <v>242</v>
      </c>
      <c r="T4398" t="s">
        <v>28810</v>
      </c>
    </row>
    <row r="4399" spans="1:20" x14ac:dyDescent="0.45">
      <c r="A4399" t="s">
        <v>2290</v>
      </c>
      <c r="B4399" t="s">
        <v>51</v>
      </c>
      <c r="C4399">
        <v>104757</v>
      </c>
      <c r="D4399" t="s">
        <v>21</v>
      </c>
      <c r="E4399" t="s">
        <v>41</v>
      </c>
      <c r="F4399" t="s">
        <v>107</v>
      </c>
      <c r="G4399" t="s">
        <v>92</v>
      </c>
      <c r="H4399" t="s">
        <v>25</v>
      </c>
      <c r="I4399" t="s">
        <v>92</v>
      </c>
      <c r="J4399">
        <v>0</v>
      </c>
      <c r="K4399" t="s">
        <v>2291</v>
      </c>
      <c r="L4399" t="s">
        <v>47</v>
      </c>
      <c r="M4399">
        <v>2</v>
      </c>
      <c r="N4399" t="s">
        <v>109</v>
      </c>
      <c r="O4399" s="4">
        <v>45303</v>
      </c>
      <c r="P4399" s="4">
        <v>45325</v>
      </c>
      <c r="Q4399">
        <v>2087</v>
      </c>
      <c r="R4399">
        <v>9.9</v>
      </c>
      <c r="S4399" t="s">
        <v>242</v>
      </c>
      <c r="T4399" t="s">
        <v>28789</v>
      </c>
    </row>
    <row r="4400" spans="1:20" x14ac:dyDescent="0.45">
      <c r="A4400" t="s">
        <v>2292</v>
      </c>
      <c r="B4400" t="s">
        <v>67</v>
      </c>
      <c r="C4400">
        <v>99360</v>
      </c>
      <c r="D4400" t="s">
        <v>59</v>
      </c>
      <c r="E4400" t="s">
        <v>41</v>
      </c>
      <c r="F4400" t="s">
        <v>23</v>
      </c>
      <c r="G4400" t="s">
        <v>128</v>
      </c>
      <c r="H4400" t="s">
        <v>44</v>
      </c>
      <c r="I4400" t="s">
        <v>128</v>
      </c>
      <c r="J4400">
        <v>0</v>
      </c>
      <c r="K4400" t="s">
        <v>2293</v>
      </c>
      <c r="L4400" t="s">
        <v>47</v>
      </c>
      <c r="M4400">
        <v>3</v>
      </c>
      <c r="N4400" t="s">
        <v>55</v>
      </c>
      <c r="O4400" s="4">
        <v>45403</v>
      </c>
      <c r="P4400" s="4">
        <v>45463</v>
      </c>
      <c r="Q4400">
        <v>1573</v>
      </c>
      <c r="R4400">
        <v>9.1999999999999993</v>
      </c>
      <c r="S4400" t="s">
        <v>29</v>
      </c>
      <c r="T4400" t="s">
        <v>28826</v>
      </c>
    </row>
    <row r="4401" spans="1:20" x14ac:dyDescent="0.45">
      <c r="A4401" t="s">
        <v>2292</v>
      </c>
      <c r="B4401" t="s">
        <v>67</v>
      </c>
      <c r="C4401">
        <v>99360</v>
      </c>
      <c r="D4401" t="s">
        <v>59</v>
      </c>
      <c r="E4401" t="s">
        <v>41</v>
      </c>
      <c r="F4401" t="s">
        <v>23</v>
      </c>
      <c r="G4401" t="s">
        <v>128</v>
      </c>
      <c r="H4401" t="s">
        <v>44</v>
      </c>
      <c r="I4401" t="s">
        <v>128</v>
      </c>
      <c r="J4401">
        <v>0</v>
      </c>
      <c r="K4401" t="s">
        <v>2293</v>
      </c>
      <c r="L4401" t="s">
        <v>47</v>
      </c>
      <c r="M4401">
        <v>3</v>
      </c>
      <c r="N4401" t="s">
        <v>55</v>
      </c>
      <c r="O4401" s="4">
        <v>45403</v>
      </c>
      <c r="P4401" s="4">
        <v>45463</v>
      </c>
      <c r="Q4401">
        <v>1573</v>
      </c>
      <c r="R4401">
        <v>9.1999999999999993</v>
      </c>
      <c r="S4401" t="s">
        <v>29</v>
      </c>
      <c r="T4401" t="s">
        <v>28804</v>
      </c>
    </row>
    <row r="4402" spans="1:20" x14ac:dyDescent="0.45">
      <c r="A4402" t="s">
        <v>2292</v>
      </c>
      <c r="B4402" t="s">
        <v>67</v>
      </c>
      <c r="C4402">
        <v>99360</v>
      </c>
      <c r="D4402" t="s">
        <v>59</v>
      </c>
      <c r="E4402" t="s">
        <v>41</v>
      </c>
      <c r="F4402" t="s">
        <v>23</v>
      </c>
      <c r="G4402" t="s">
        <v>128</v>
      </c>
      <c r="H4402" t="s">
        <v>44</v>
      </c>
      <c r="I4402" t="s">
        <v>128</v>
      </c>
      <c r="J4402">
        <v>0</v>
      </c>
      <c r="K4402" t="s">
        <v>2293</v>
      </c>
      <c r="L4402" t="s">
        <v>47</v>
      </c>
      <c r="M4402">
        <v>3</v>
      </c>
      <c r="N4402" t="s">
        <v>55</v>
      </c>
      <c r="O4402" s="4">
        <v>45403</v>
      </c>
      <c r="P4402" s="4">
        <v>45463</v>
      </c>
      <c r="Q4402">
        <v>1573</v>
      </c>
      <c r="R4402">
        <v>9.1999999999999993</v>
      </c>
      <c r="S4402" t="s">
        <v>29</v>
      </c>
      <c r="T4402" t="s">
        <v>28795</v>
      </c>
    </row>
    <row r="4403" spans="1:20" x14ac:dyDescent="0.45">
      <c r="A4403" t="s">
        <v>2294</v>
      </c>
      <c r="B4403" t="s">
        <v>153</v>
      </c>
      <c r="C4403">
        <v>48541</v>
      </c>
      <c r="D4403" t="s">
        <v>21</v>
      </c>
      <c r="E4403" t="s">
        <v>32</v>
      </c>
      <c r="F4403" t="s">
        <v>23</v>
      </c>
      <c r="G4403" t="s">
        <v>174</v>
      </c>
      <c r="H4403" t="s">
        <v>62</v>
      </c>
      <c r="I4403" t="s">
        <v>103</v>
      </c>
      <c r="J4403">
        <v>100</v>
      </c>
      <c r="K4403" t="s">
        <v>2295</v>
      </c>
      <c r="L4403" t="s">
        <v>47</v>
      </c>
      <c r="M4403">
        <v>1</v>
      </c>
      <c r="N4403" t="s">
        <v>98</v>
      </c>
      <c r="O4403" s="4">
        <v>45640</v>
      </c>
      <c r="P4403" s="4">
        <v>45713</v>
      </c>
      <c r="Q4403">
        <v>1978</v>
      </c>
      <c r="R4403">
        <v>6.5</v>
      </c>
      <c r="S4403" t="s">
        <v>29</v>
      </c>
      <c r="T4403" t="s">
        <v>28797</v>
      </c>
    </row>
    <row r="4404" spans="1:20" x14ac:dyDescent="0.45">
      <c r="A4404" t="s">
        <v>2294</v>
      </c>
      <c r="B4404" t="s">
        <v>153</v>
      </c>
      <c r="C4404">
        <v>48541</v>
      </c>
      <c r="D4404" t="s">
        <v>21</v>
      </c>
      <c r="E4404" t="s">
        <v>32</v>
      </c>
      <c r="F4404" t="s">
        <v>23</v>
      </c>
      <c r="G4404" t="s">
        <v>174</v>
      </c>
      <c r="H4404" t="s">
        <v>62</v>
      </c>
      <c r="I4404" t="s">
        <v>103</v>
      </c>
      <c r="J4404">
        <v>100</v>
      </c>
      <c r="K4404" t="s">
        <v>2295</v>
      </c>
      <c r="L4404" t="s">
        <v>47</v>
      </c>
      <c r="M4404">
        <v>1</v>
      </c>
      <c r="N4404" t="s">
        <v>98</v>
      </c>
      <c r="O4404" s="4">
        <v>45640</v>
      </c>
      <c r="P4404" s="4">
        <v>45713</v>
      </c>
      <c r="Q4404">
        <v>1978</v>
      </c>
      <c r="R4404">
        <v>6.5</v>
      </c>
      <c r="S4404" t="s">
        <v>29</v>
      </c>
      <c r="T4404" t="s">
        <v>28798</v>
      </c>
    </row>
    <row r="4405" spans="1:20" x14ac:dyDescent="0.45">
      <c r="A4405" t="s">
        <v>2294</v>
      </c>
      <c r="B4405" t="s">
        <v>153</v>
      </c>
      <c r="C4405">
        <v>48541</v>
      </c>
      <c r="D4405" t="s">
        <v>21</v>
      </c>
      <c r="E4405" t="s">
        <v>32</v>
      </c>
      <c r="F4405" t="s">
        <v>23</v>
      </c>
      <c r="G4405" t="s">
        <v>174</v>
      </c>
      <c r="H4405" t="s">
        <v>62</v>
      </c>
      <c r="I4405" t="s">
        <v>103</v>
      </c>
      <c r="J4405">
        <v>100</v>
      </c>
      <c r="K4405" t="s">
        <v>2295</v>
      </c>
      <c r="L4405" t="s">
        <v>47</v>
      </c>
      <c r="M4405">
        <v>1</v>
      </c>
      <c r="N4405" t="s">
        <v>98</v>
      </c>
      <c r="O4405" s="4">
        <v>45640</v>
      </c>
      <c r="P4405" s="4">
        <v>45713</v>
      </c>
      <c r="Q4405">
        <v>1978</v>
      </c>
      <c r="R4405">
        <v>6.5</v>
      </c>
      <c r="S4405" t="s">
        <v>29</v>
      </c>
      <c r="T4405" t="s">
        <v>28796</v>
      </c>
    </row>
    <row r="4406" spans="1:20" x14ac:dyDescent="0.45">
      <c r="A4406" t="s">
        <v>2296</v>
      </c>
      <c r="B4406" t="s">
        <v>118</v>
      </c>
      <c r="C4406">
        <v>109517</v>
      </c>
      <c r="D4406" t="s">
        <v>21</v>
      </c>
      <c r="E4406" t="s">
        <v>96</v>
      </c>
      <c r="F4406" t="s">
        <v>107</v>
      </c>
      <c r="G4406" t="s">
        <v>52</v>
      </c>
      <c r="H4406" t="s">
        <v>62</v>
      </c>
      <c r="I4406" t="s">
        <v>52</v>
      </c>
      <c r="J4406">
        <v>0</v>
      </c>
      <c r="K4406" t="s">
        <v>2297</v>
      </c>
      <c r="L4406" t="s">
        <v>47</v>
      </c>
      <c r="M4406">
        <v>17</v>
      </c>
      <c r="N4406" t="s">
        <v>130</v>
      </c>
      <c r="O4406" s="4">
        <v>45361</v>
      </c>
      <c r="P4406" s="4">
        <v>45408</v>
      </c>
      <c r="Q4406">
        <v>1665</v>
      </c>
      <c r="R4406">
        <v>8.1</v>
      </c>
      <c r="S4406" t="s">
        <v>78</v>
      </c>
      <c r="T4406" t="s">
        <v>28826</v>
      </c>
    </row>
    <row r="4407" spans="1:20" x14ac:dyDescent="0.45">
      <c r="A4407" t="s">
        <v>2296</v>
      </c>
      <c r="B4407" t="s">
        <v>118</v>
      </c>
      <c r="C4407">
        <v>109517</v>
      </c>
      <c r="D4407" t="s">
        <v>21</v>
      </c>
      <c r="E4407" t="s">
        <v>96</v>
      </c>
      <c r="F4407" t="s">
        <v>107</v>
      </c>
      <c r="G4407" t="s">
        <v>52</v>
      </c>
      <c r="H4407" t="s">
        <v>62</v>
      </c>
      <c r="I4407" t="s">
        <v>52</v>
      </c>
      <c r="J4407">
        <v>0</v>
      </c>
      <c r="K4407" t="s">
        <v>2297</v>
      </c>
      <c r="L4407" t="s">
        <v>47</v>
      </c>
      <c r="M4407">
        <v>17</v>
      </c>
      <c r="N4407" t="s">
        <v>130</v>
      </c>
      <c r="O4407" s="4">
        <v>45361</v>
      </c>
      <c r="P4407" s="4">
        <v>45408</v>
      </c>
      <c r="Q4407">
        <v>1665</v>
      </c>
      <c r="R4407">
        <v>8.1</v>
      </c>
      <c r="S4407" t="s">
        <v>78</v>
      </c>
      <c r="T4407" t="s">
        <v>28821</v>
      </c>
    </row>
    <row r="4408" spans="1:20" x14ac:dyDescent="0.45">
      <c r="A4408" t="s">
        <v>2296</v>
      </c>
      <c r="B4408" t="s">
        <v>118</v>
      </c>
      <c r="C4408">
        <v>109517</v>
      </c>
      <c r="D4408" t="s">
        <v>21</v>
      </c>
      <c r="E4408" t="s">
        <v>96</v>
      </c>
      <c r="F4408" t="s">
        <v>107</v>
      </c>
      <c r="G4408" t="s">
        <v>52</v>
      </c>
      <c r="H4408" t="s">
        <v>62</v>
      </c>
      <c r="I4408" t="s">
        <v>52</v>
      </c>
      <c r="J4408">
        <v>0</v>
      </c>
      <c r="K4408" t="s">
        <v>2297</v>
      </c>
      <c r="L4408" t="s">
        <v>47</v>
      </c>
      <c r="M4408">
        <v>17</v>
      </c>
      <c r="N4408" t="s">
        <v>130</v>
      </c>
      <c r="O4408" s="4">
        <v>45361</v>
      </c>
      <c r="P4408" s="4">
        <v>45408</v>
      </c>
      <c r="Q4408">
        <v>1665</v>
      </c>
      <c r="R4408">
        <v>8.1</v>
      </c>
      <c r="S4408" t="s">
        <v>78</v>
      </c>
      <c r="T4408" t="s">
        <v>28789</v>
      </c>
    </row>
    <row r="4409" spans="1:20" x14ac:dyDescent="0.45">
      <c r="A4409" t="s">
        <v>2296</v>
      </c>
      <c r="B4409" t="s">
        <v>118</v>
      </c>
      <c r="C4409">
        <v>109517</v>
      </c>
      <c r="D4409" t="s">
        <v>21</v>
      </c>
      <c r="E4409" t="s">
        <v>96</v>
      </c>
      <c r="F4409" t="s">
        <v>107</v>
      </c>
      <c r="G4409" t="s">
        <v>52</v>
      </c>
      <c r="H4409" t="s">
        <v>62</v>
      </c>
      <c r="I4409" t="s">
        <v>52</v>
      </c>
      <c r="J4409">
        <v>0</v>
      </c>
      <c r="K4409" t="s">
        <v>2297</v>
      </c>
      <c r="L4409" t="s">
        <v>47</v>
      </c>
      <c r="M4409">
        <v>17</v>
      </c>
      <c r="N4409" t="s">
        <v>130</v>
      </c>
      <c r="O4409" s="4">
        <v>45361</v>
      </c>
      <c r="P4409" s="4">
        <v>45408</v>
      </c>
      <c r="Q4409">
        <v>1665</v>
      </c>
      <c r="R4409">
        <v>8.1</v>
      </c>
      <c r="S4409" t="s">
        <v>78</v>
      </c>
      <c r="T4409" t="s">
        <v>28795</v>
      </c>
    </row>
    <row r="4410" spans="1:20" x14ac:dyDescent="0.45">
      <c r="A4410" t="s">
        <v>2296</v>
      </c>
      <c r="B4410" t="s">
        <v>118</v>
      </c>
      <c r="C4410">
        <v>109517</v>
      </c>
      <c r="D4410" t="s">
        <v>21</v>
      </c>
      <c r="E4410" t="s">
        <v>96</v>
      </c>
      <c r="F4410" t="s">
        <v>107</v>
      </c>
      <c r="G4410" t="s">
        <v>52</v>
      </c>
      <c r="H4410" t="s">
        <v>62</v>
      </c>
      <c r="I4410" t="s">
        <v>52</v>
      </c>
      <c r="J4410">
        <v>0</v>
      </c>
      <c r="K4410" t="s">
        <v>2297</v>
      </c>
      <c r="L4410" t="s">
        <v>47</v>
      </c>
      <c r="M4410">
        <v>17</v>
      </c>
      <c r="N4410" t="s">
        <v>130</v>
      </c>
      <c r="O4410" s="4">
        <v>45361</v>
      </c>
      <c r="P4410" s="4">
        <v>45408</v>
      </c>
      <c r="Q4410">
        <v>1665</v>
      </c>
      <c r="R4410">
        <v>8.1</v>
      </c>
      <c r="S4410" t="s">
        <v>78</v>
      </c>
      <c r="T4410" t="s">
        <v>28800</v>
      </c>
    </row>
    <row r="4411" spans="1:20" x14ac:dyDescent="0.45">
      <c r="A4411" t="s">
        <v>2298</v>
      </c>
      <c r="B4411" t="s">
        <v>153</v>
      </c>
      <c r="C4411">
        <v>161346</v>
      </c>
      <c r="D4411" t="s">
        <v>21</v>
      </c>
      <c r="E4411" t="s">
        <v>96</v>
      </c>
      <c r="F4411" t="s">
        <v>60</v>
      </c>
      <c r="G4411" t="s">
        <v>174</v>
      </c>
      <c r="H4411" t="s">
        <v>25</v>
      </c>
      <c r="I4411" t="s">
        <v>33</v>
      </c>
      <c r="J4411">
        <v>50</v>
      </c>
      <c r="K4411" t="s">
        <v>2299</v>
      </c>
      <c r="L4411" t="s">
        <v>54</v>
      </c>
      <c r="M4411">
        <v>10</v>
      </c>
      <c r="N4411" t="s">
        <v>94</v>
      </c>
      <c r="O4411" s="4">
        <v>45541</v>
      </c>
      <c r="P4411" s="4">
        <v>45573</v>
      </c>
      <c r="Q4411">
        <v>1733</v>
      </c>
      <c r="R4411">
        <v>6.9</v>
      </c>
      <c r="S4411" t="s">
        <v>38</v>
      </c>
      <c r="T4411" t="s">
        <v>28809</v>
      </c>
    </row>
    <row r="4412" spans="1:20" x14ac:dyDescent="0.45">
      <c r="A4412" t="s">
        <v>2298</v>
      </c>
      <c r="B4412" t="s">
        <v>153</v>
      </c>
      <c r="C4412">
        <v>161346</v>
      </c>
      <c r="D4412" t="s">
        <v>21</v>
      </c>
      <c r="E4412" t="s">
        <v>96</v>
      </c>
      <c r="F4412" t="s">
        <v>60</v>
      </c>
      <c r="G4412" t="s">
        <v>174</v>
      </c>
      <c r="H4412" t="s">
        <v>25</v>
      </c>
      <c r="I4412" t="s">
        <v>33</v>
      </c>
      <c r="J4412">
        <v>50</v>
      </c>
      <c r="K4412" t="s">
        <v>2299</v>
      </c>
      <c r="L4412" t="s">
        <v>54</v>
      </c>
      <c r="M4412">
        <v>10</v>
      </c>
      <c r="N4412" t="s">
        <v>94</v>
      </c>
      <c r="O4412" s="4">
        <v>45541</v>
      </c>
      <c r="P4412" s="4">
        <v>45573</v>
      </c>
      <c r="Q4412">
        <v>1733</v>
      </c>
      <c r="R4412">
        <v>6.9</v>
      </c>
      <c r="S4412" t="s">
        <v>38</v>
      </c>
      <c r="T4412" t="s">
        <v>28817</v>
      </c>
    </row>
    <row r="4413" spans="1:20" x14ac:dyDescent="0.45">
      <c r="A4413" t="s">
        <v>2298</v>
      </c>
      <c r="B4413" t="s">
        <v>153</v>
      </c>
      <c r="C4413">
        <v>161346</v>
      </c>
      <c r="D4413" t="s">
        <v>21</v>
      </c>
      <c r="E4413" t="s">
        <v>96</v>
      </c>
      <c r="F4413" t="s">
        <v>60</v>
      </c>
      <c r="G4413" t="s">
        <v>174</v>
      </c>
      <c r="H4413" t="s">
        <v>25</v>
      </c>
      <c r="I4413" t="s">
        <v>33</v>
      </c>
      <c r="J4413">
        <v>50</v>
      </c>
      <c r="K4413" t="s">
        <v>2299</v>
      </c>
      <c r="L4413" t="s">
        <v>54</v>
      </c>
      <c r="M4413">
        <v>10</v>
      </c>
      <c r="N4413" t="s">
        <v>94</v>
      </c>
      <c r="O4413" s="4">
        <v>45541</v>
      </c>
      <c r="P4413" s="4">
        <v>45573</v>
      </c>
      <c r="Q4413">
        <v>1733</v>
      </c>
      <c r="R4413">
        <v>6.9</v>
      </c>
      <c r="S4413" t="s">
        <v>38</v>
      </c>
      <c r="T4413" t="s">
        <v>28808</v>
      </c>
    </row>
    <row r="4414" spans="1:20" x14ac:dyDescent="0.45">
      <c r="A4414" t="s">
        <v>2298</v>
      </c>
      <c r="B4414" t="s">
        <v>153</v>
      </c>
      <c r="C4414">
        <v>161346</v>
      </c>
      <c r="D4414" t="s">
        <v>21</v>
      </c>
      <c r="E4414" t="s">
        <v>96</v>
      </c>
      <c r="F4414" t="s">
        <v>60</v>
      </c>
      <c r="G4414" t="s">
        <v>174</v>
      </c>
      <c r="H4414" t="s">
        <v>25</v>
      </c>
      <c r="I4414" t="s">
        <v>33</v>
      </c>
      <c r="J4414">
        <v>50</v>
      </c>
      <c r="K4414" t="s">
        <v>2299</v>
      </c>
      <c r="L4414" t="s">
        <v>54</v>
      </c>
      <c r="M4414">
        <v>10</v>
      </c>
      <c r="N4414" t="s">
        <v>94</v>
      </c>
      <c r="O4414" s="4">
        <v>45541</v>
      </c>
      <c r="P4414" s="4">
        <v>45573</v>
      </c>
      <c r="Q4414">
        <v>1733</v>
      </c>
      <c r="R4414">
        <v>6.9</v>
      </c>
      <c r="S4414" t="s">
        <v>38</v>
      </c>
      <c r="T4414" t="s">
        <v>28821</v>
      </c>
    </row>
    <row r="4415" spans="1:20" x14ac:dyDescent="0.45">
      <c r="A4415" t="s">
        <v>2300</v>
      </c>
      <c r="B4415" t="s">
        <v>83</v>
      </c>
      <c r="C4415">
        <v>272477</v>
      </c>
      <c r="D4415" t="s">
        <v>21</v>
      </c>
      <c r="E4415" t="s">
        <v>96</v>
      </c>
      <c r="F4415" t="s">
        <v>23</v>
      </c>
      <c r="G4415" t="s">
        <v>63</v>
      </c>
      <c r="H4415" t="s">
        <v>44</v>
      </c>
      <c r="I4415" t="s">
        <v>63</v>
      </c>
      <c r="J4415">
        <v>0</v>
      </c>
      <c r="K4415" t="s">
        <v>2301</v>
      </c>
      <c r="L4415" t="s">
        <v>27</v>
      </c>
      <c r="M4415">
        <v>16</v>
      </c>
      <c r="N4415" t="s">
        <v>55</v>
      </c>
      <c r="O4415" s="4">
        <v>45776</v>
      </c>
      <c r="P4415" s="4">
        <v>45801</v>
      </c>
      <c r="Q4415">
        <v>643</v>
      </c>
      <c r="R4415">
        <v>5.3</v>
      </c>
      <c r="S4415" t="s">
        <v>86</v>
      </c>
      <c r="T4415" t="s">
        <v>28828</v>
      </c>
    </row>
    <row r="4416" spans="1:20" x14ac:dyDescent="0.45">
      <c r="A4416" t="s">
        <v>2300</v>
      </c>
      <c r="B4416" t="s">
        <v>83</v>
      </c>
      <c r="C4416">
        <v>272477</v>
      </c>
      <c r="D4416" t="s">
        <v>21</v>
      </c>
      <c r="E4416" t="s">
        <v>96</v>
      </c>
      <c r="F4416" t="s">
        <v>23</v>
      </c>
      <c r="G4416" t="s">
        <v>63</v>
      </c>
      <c r="H4416" t="s">
        <v>44</v>
      </c>
      <c r="I4416" t="s">
        <v>63</v>
      </c>
      <c r="J4416">
        <v>0</v>
      </c>
      <c r="K4416" t="s">
        <v>2301</v>
      </c>
      <c r="L4416" t="s">
        <v>27</v>
      </c>
      <c r="M4416">
        <v>16</v>
      </c>
      <c r="N4416" t="s">
        <v>55</v>
      </c>
      <c r="O4416" s="4">
        <v>45776</v>
      </c>
      <c r="P4416" s="4">
        <v>45801</v>
      </c>
      <c r="Q4416">
        <v>643</v>
      </c>
      <c r="R4416">
        <v>5.3</v>
      </c>
      <c r="S4416" t="s">
        <v>86</v>
      </c>
      <c r="T4416" t="s">
        <v>28802</v>
      </c>
    </row>
    <row r="4417" spans="1:20" x14ac:dyDescent="0.45">
      <c r="A4417" t="s">
        <v>2300</v>
      </c>
      <c r="B4417" t="s">
        <v>83</v>
      </c>
      <c r="C4417">
        <v>272477</v>
      </c>
      <c r="D4417" t="s">
        <v>21</v>
      </c>
      <c r="E4417" t="s">
        <v>96</v>
      </c>
      <c r="F4417" t="s">
        <v>23</v>
      </c>
      <c r="G4417" t="s">
        <v>63</v>
      </c>
      <c r="H4417" t="s">
        <v>44</v>
      </c>
      <c r="I4417" t="s">
        <v>63</v>
      </c>
      <c r="J4417">
        <v>0</v>
      </c>
      <c r="K4417" t="s">
        <v>2301</v>
      </c>
      <c r="L4417" t="s">
        <v>27</v>
      </c>
      <c r="M4417">
        <v>16</v>
      </c>
      <c r="N4417" t="s">
        <v>55</v>
      </c>
      <c r="O4417" s="4">
        <v>45776</v>
      </c>
      <c r="P4417" s="4">
        <v>45801</v>
      </c>
      <c r="Q4417">
        <v>643</v>
      </c>
      <c r="R4417">
        <v>5.3</v>
      </c>
      <c r="S4417" t="s">
        <v>86</v>
      </c>
      <c r="T4417" t="s">
        <v>28817</v>
      </c>
    </row>
    <row r="4418" spans="1:20" x14ac:dyDescent="0.45">
      <c r="A4418" t="s">
        <v>2300</v>
      </c>
      <c r="B4418" t="s">
        <v>83</v>
      </c>
      <c r="C4418">
        <v>272477</v>
      </c>
      <c r="D4418" t="s">
        <v>21</v>
      </c>
      <c r="E4418" t="s">
        <v>96</v>
      </c>
      <c r="F4418" t="s">
        <v>23</v>
      </c>
      <c r="G4418" t="s">
        <v>63</v>
      </c>
      <c r="H4418" t="s">
        <v>44</v>
      </c>
      <c r="I4418" t="s">
        <v>63</v>
      </c>
      <c r="J4418">
        <v>0</v>
      </c>
      <c r="K4418" t="s">
        <v>2301</v>
      </c>
      <c r="L4418" t="s">
        <v>27</v>
      </c>
      <c r="M4418">
        <v>16</v>
      </c>
      <c r="N4418" t="s">
        <v>55</v>
      </c>
      <c r="O4418" s="4">
        <v>45776</v>
      </c>
      <c r="P4418" s="4">
        <v>45801</v>
      </c>
      <c r="Q4418">
        <v>643</v>
      </c>
      <c r="R4418">
        <v>5.3</v>
      </c>
      <c r="S4418" t="s">
        <v>86</v>
      </c>
      <c r="T4418" t="s">
        <v>28818</v>
      </c>
    </row>
    <row r="4419" spans="1:20" x14ac:dyDescent="0.45">
      <c r="A4419" t="s">
        <v>2302</v>
      </c>
      <c r="B4419" t="s">
        <v>40</v>
      </c>
      <c r="C4419">
        <v>70997</v>
      </c>
      <c r="D4419" t="s">
        <v>21</v>
      </c>
      <c r="E4419" t="s">
        <v>41</v>
      </c>
      <c r="F4419" t="s">
        <v>23</v>
      </c>
      <c r="G4419" t="s">
        <v>88</v>
      </c>
      <c r="H4419" t="s">
        <v>25</v>
      </c>
      <c r="I4419" t="s">
        <v>88</v>
      </c>
      <c r="J4419">
        <v>50</v>
      </c>
      <c r="K4419" t="s">
        <v>2303</v>
      </c>
      <c r="L4419" t="s">
        <v>47</v>
      </c>
      <c r="M4419">
        <v>3</v>
      </c>
      <c r="N4419" t="s">
        <v>105</v>
      </c>
      <c r="O4419" s="4">
        <v>45512</v>
      </c>
      <c r="P4419" s="4">
        <v>45543</v>
      </c>
      <c r="Q4419">
        <v>1490</v>
      </c>
      <c r="R4419">
        <v>5.9</v>
      </c>
      <c r="S4419" t="s">
        <v>71</v>
      </c>
      <c r="T4419" t="s">
        <v>28801</v>
      </c>
    </row>
    <row r="4420" spans="1:20" x14ac:dyDescent="0.45">
      <c r="A4420" t="s">
        <v>2302</v>
      </c>
      <c r="B4420" t="s">
        <v>40</v>
      </c>
      <c r="C4420">
        <v>70997</v>
      </c>
      <c r="D4420" t="s">
        <v>21</v>
      </c>
      <c r="E4420" t="s">
        <v>41</v>
      </c>
      <c r="F4420" t="s">
        <v>23</v>
      </c>
      <c r="G4420" t="s">
        <v>88</v>
      </c>
      <c r="H4420" t="s">
        <v>25</v>
      </c>
      <c r="I4420" t="s">
        <v>88</v>
      </c>
      <c r="J4420">
        <v>50</v>
      </c>
      <c r="K4420" t="s">
        <v>2303</v>
      </c>
      <c r="L4420" t="s">
        <v>47</v>
      </c>
      <c r="M4420">
        <v>3</v>
      </c>
      <c r="N4420" t="s">
        <v>105</v>
      </c>
      <c r="O4420" s="4">
        <v>45512</v>
      </c>
      <c r="P4420" s="4">
        <v>45543</v>
      </c>
      <c r="Q4420">
        <v>1490</v>
      </c>
      <c r="R4420">
        <v>5.9</v>
      </c>
      <c r="S4420" t="s">
        <v>71</v>
      </c>
      <c r="T4420" t="s">
        <v>28817</v>
      </c>
    </row>
    <row r="4421" spans="1:20" x14ac:dyDescent="0.45">
      <c r="A4421" t="s">
        <v>2302</v>
      </c>
      <c r="B4421" t="s">
        <v>40</v>
      </c>
      <c r="C4421">
        <v>70997</v>
      </c>
      <c r="D4421" t="s">
        <v>21</v>
      </c>
      <c r="E4421" t="s">
        <v>41</v>
      </c>
      <c r="F4421" t="s">
        <v>23</v>
      </c>
      <c r="G4421" t="s">
        <v>88</v>
      </c>
      <c r="H4421" t="s">
        <v>25</v>
      </c>
      <c r="I4421" t="s">
        <v>88</v>
      </c>
      <c r="J4421">
        <v>50</v>
      </c>
      <c r="K4421" t="s">
        <v>2303</v>
      </c>
      <c r="L4421" t="s">
        <v>47</v>
      </c>
      <c r="M4421">
        <v>3</v>
      </c>
      <c r="N4421" t="s">
        <v>105</v>
      </c>
      <c r="O4421" s="4">
        <v>45512</v>
      </c>
      <c r="P4421" s="4">
        <v>45543</v>
      </c>
      <c r="Q4421">
        <v>1490</v>
      </c>
      <c r="R4421">
        <v>5.9</v>
      </c>
      <c r="S4421" t="s">
        <v>71</v>
      </c>
      <c r="T4421" t="s">
        <v>28804</v>
      </c>
    </row>
    <row r="4422" spans="1:20" x14ac:dyDescent="0.45">
      <c r="A4422" t="s">
        <v>2304</v>
      </c>
      <c r="B4422" t="s">
        <v>169</v>
      </c>
      <c r="C4422">
        <v>139357</v>
      </c>
      <c r="D4422" t="s">
        <v>21</v>
      </c>
      <c r="E4422" t="s">
        <v>96</v>
      </c>
      <c r="F4422" t="s">
        <v>60</v>
      </c>
      <c r="G4422" t="s">
        <v>166</v>
      </c>
      <c r="H4422" t="s">
        <v>62</v>
      </c>
      <c r="I4422" t="s">
        <v>166</v>
      </c>
      <c r="J4422">
        <v>50</v>
      </c>
      <c r="K4422" t="s">
        <v>2305</v>
      </c>
      <c r="L4422" t="s">
        <v>54</v>
      </c>
      <c r="M4422">
        <v>11</v>
      </c>
      <c r="N4422" t="s">
        <v>28</v>
      </c>
      <c r="O4422" s="4">
        <v>45442</v>
      </c>
      <c r="P4422" s="4">
        <v>45464</v>
      </c>
      <c r="Q4422">
        <v>1968</v>
      </c>
      <c r="R4422">
        <v>5.0999999999999996</v>
      </c>
      <c r="S4422" t="s">
        <v>56</v>
      </c>
      <c r="T4422" t="s">
        <v>28827</v>
      </c>
    </row>
    <row r="4423" spans="1:20" x14ac:dyDescent="0.45">
      <c r="A4423" t="s">
        <v>2304</v>
      </c>
      <c r="B4423" t="s">
        <v>169</v>
      </c>
      <c r="C4423">
        <v>139357</v>
      </c>
      <c r="D4423" t="s">
        <v>21</v>
      </c>
      <c r="E4423" t="s">
        <v>96</v>
      </c>
      <c r="F4423" t="s">
        <v>60</v>
      </c>
      <c r="G4423" t="s">
        <v>166</v>
      </c>
      <c r="H4423" t="s">
        <v>62</v>
      </c>
      <c r="I4423" t="s">
        <v>166</v>
      </c>
      <c r="J4423">
        <v>50</v>
      </c>
      <c r="K4423" t="s">
        <v>2305</v>
      </c>
      <c r="L4423" t="s">
        <v>54</v>
      </c>
      <c r="M4423">
        <v>11</v>
      </c>
      <c r="N4423" t="s">
        <v>28</v>
      </c>
      <c r="O4423" s="4">
        <v>45442</v>
      </c>
      <c r="P4423" s="4">
        <v>45464</v>
      </c>
      <c r="Q4423">
        <v>1968</v>
      </c>
      <c r="R4423">
        <v>5.0999999999999996</v>
      </c>
      <c r="S4423" t="s">
        <v>56</v>
      </c>
      <c r="T4423" t="s">
        <v>28821</v>
      </c>
    </row>
    <row r="4424" spans="1:20" x14ac:dyDescent="0.45">
      <c r="A4424" t="s">
        <v>2304</v>
      </c>
      <c r="B4424" t="s">
        <v>169</v>
      </c>
      <c r="C4424">
        <v>139357</v>
      </c>
      <c r="D4424" t="s">
        <v>21</v>
      </c>
      <c r="E4424" t="s">
        <v>96</v>
      </c>
      <c r="F4424" t="s">
        <v>60</v>
      </c>
      <c r="G4424" t="s">
        <v>166</v>
      </c>
      <c r="H4424" t="s">
        <v>62</v>
      </c>
      <c r="I4424" t="s">
        <v>166</v>
      </c>
      <c r="J4424">
        <v>50</v>
      </c>
      <c r="K4424" t="s">
        <v>2305</v>
      </c>
      <c r="L4424" t="s">
        <v>54</v>
      </c>
      <c r="M4424">
        <v>11</v>
      </c>
      <c r="N4424" t="s">
        <v>28</v>
      </c>
      <c r="O4424" s="4">
        <v>45442</v>
      </c>
      <c r="P4424" s="4">
        <v>45464</v>
      </c>
      <c r="Q4424">
        <v>1968</v>
      </c>
      <c r="R4424">
        <v>5.0999999999999996</v>
      </c>
      <c r="S4424" t="s">
        <v>56</v>
      </c>
      <c r="T4424" t="s">
        <v>28788</v>
      </c>
    </row>
    <row r="4425" spans="1:20" x14ac:dyDescent="0.45">
      <c r="A4425" t="s">
        <v>2304</v>
      </c>
      <c r="B4425" t="s">
        <v>169</v>
      </c>
      <c r="C4425">
        <v>139357</v>
      </c>
      <c r="D4425" t="s">
        <v>21</v>
      </c>
      <c r="E4425" t="s">
        <v>96</v>
      </c>
      <c r="F4425" t="s">
        <v>60</v>
      </c>
      <c r="G4425" t="s">
        <v>166</v>
      </c>
      <c r="H4425" t="s">
        <v>62</v>
      </c>
      <c r="I4425" t="s">
        <v>166</v>
      </c>
      <c r="J4425">
        <v>50</v>
      </c>
      <c r="K4425" t="s">
        <v>2305</v>
      </c>
      <c r="L4425" t="s">
        <v>54</v>
      </c>
      <c r="M4425">
        <v>11</v>
      </c>
      <c r="N4425" t="s">
        <v>28</v>
      </c>
      <c r="O4425" s="4">
        <v>45442</v>
      </c>
      <c r="P4425" s="4">
        <v>45464</v>
      </c>
      <c r="Q4425">
        <v>1968</v>
      </c>
      <c r="R4425">
        <v>5.0999999999999996</v>
      </c>
      <c r="S4425" t="s">
        <v>56</v>
      </c>
      <c r="T4425" t="s">
        <v>28818</v>
      </c>
    </row>
    <row r="4426" spans="1:20" x14ac:dyDescent="0.45">
      <c r="A4426" t="s">
        <v>2306</v>
      </c>
      <c r="B4426" t="s">
        <v>145</v>
      </c>
      <c r="C4426">
        <v>109453</v>
      </c>
      <c r="D4426" t="s">
        <v>21</v>
      </c>
      <c r="E4426" t="s">
        <v>41</v>
      </c>
      <c r="F4426" t="s">
        <v>42</v>
      </c>
      <c r="G4426" t="s">
        <v>92</v>
      </c>
      <c r="H4426" t="s">
        <v>44</v>
      </c>
      <c r="I4426" t="s">
        <v>92</v>
      </c>
      <c r="J4426">
        <v>0</v>
      </c>
      <c r="K4426" t="s">
        <v>2307</v>
      </c>
      <c r="L4426" t="s">
        <v>27</v>
      </c>
      <c r="M4426">
        <v>4</v>
      </c>
      <c r="N4426" t="s">
        <v>77</v>
      </c>
      <c r="O4426" s="4">
        <v>45393</v>
      </c>
      <c r="P4426" s="4">
        <v>45447</v>
      </c>
      <c r="Q4426">
        <v>1486</v>
      </c>
      <c r="R4426">
        <v>9.1999999999999993</v>
      </c>
      <c r="S4426" t="s">
        <v>81</v>
      </c>
      <c r="T4426" t="s">
        <v>28812</v>
      </c>
    </row>
    <row r="4427" spans="1:20" x14ac:dyDescent="0.45">
      <c r="A4427" t="s">
        <v>2306</v>
      </c>
      <c r="B4427" t="s">
        <v>145</v>
      </c>
      <c r="C4427">
        <v>109453</v>
      </c>
      <c r="D4427" t="s">
        <v>21</v>
      </c>
      <c r="E4427" t="s">
        <v>41</v>
      </c>
      <c r="F4427" t="s">
        <v>42</v>
      </c>
      <c r="G4427" t="s">
        <v>92</v>
      </c>
      <c r="H4427" t="s">
        <v>44</v>
      </c>
      <c r="I4427" t="s">
        <v>92</v>
      </c>
      <c r="J4427">
        <v>0</v>
      </c>
      <c r="K4427" t="s">
        <v>2307</v>
      </c>
      <c r="L4427" t="s">
        <v>27</v>
      </c>
      <c r="M4427">
        <v>4</v>
      </c>
      <c r="N4427" t="s">
        <v>77</v>
      </c>
      <c r="O4427" s="4">
        <v>45393</v>
      </c>
      <c r="P4427" s="4">
        <v>45447</v>
      </c>
      <c r="Q4427">
        <v>1486</v>
      </c>
      <c r="R4427">
        <v>9.1999999999999993</v>
      </c>
      <c r="S4427" t="s">
        <v>81</v>
      </c>
      <c r="T4427" t="s">
        <v>28802</v>
      </c>
    </row>
    <row r="4428" spans="1:20" x14ac:dyDescent="0.45">
      <c r="A4428" t="s">
        <v>2306</v>
      </c>
      <c r="B4428" t="s">
        <v>145</v>
      </c>
      <c r="C4428">
        <v>109453</v>
      </c>
      <c r="D4428" t="s">
        <v>21</v>
      </c>
      <c r="E4428" t="s">
        <v>41</v>
      </c>
      <c r="F4428" t="s">
        <v>42</v>
      </c>
      <c r="G4428" t="s">
        <v>92</v>
      </c>
      <c r="H4428" t="s">
        <v>44</v>
      </c>
      <c r="I4428" t="s">
        <v>92</v>
      </c>
      <c r="J4428">
        <v>0</v>
      </c>
      <c r="K4428" t="s">
        <v>2307</v>
      </c>
      <c r="L4428" t="s">
        <v>27</v>
      </c>
      <c r="M4428">
        <v>4</v>
      </c>
      <c r="N4428" t="s">
        <v>77</v>
      </c>
      <c r="O4428" s="4">
        <v>45393</v>
      </c>
      <c r="P4428" s="4">
        <v>45447</v>
      </c>
      <c r="Q4428">
        <v>1486</v>
      </c>
      <c r="R4428">
        <v>9.1999999999999993</v>
      </c>
      <c r="S4428" t="s">
        <v>81</v>
      </c>
      <c r="T4428" t="s">
        <v>28818</v>
      </c>
    </row>
    <row r="4429" spans="1:20" x14ac:dyDescent="0.45">
      <c r="A4429" t="s">
        <v>2306</v>
      </c>
      <c r="B4429" t="s">
        <v>145</v>
      </c>
      <c r="C4429">
        <v>109453</v>
      </c>
      <c r="D4429" t="s">
        <v>21</v>
      </c>
      <c r="E4429" t="s">
        <v>41</v>
      </c>
      <c r="F4429" t="s">
        <v>42</v>
      </c>
      <c r="G4429" t="s">
        <v>92</v>
      </c>
      <c r="H4429" t="s">
        <v>44</v>
      </c>
      <c r="I4429" t="s">
        <v>92</v>
      </c>
      <c r="J4429">
        <v>0</v>
      </c>
      <c r="K4429" t="s">
        <v>2307</v>
      </c>
      <c r="L4429" t="s">
        <v>27</v>
      </c>
      <c r="M4429">
        <v>4</v>
      </c>
      <c r="N4429" t="s">
        <v>77</v>
      </c>
      <c r="O4429" s="4">
        <v>45393</v>
      </c>
      <c r="P4429" s="4">
        <v>45447</v>
      </c>
      <c r="Q4429">
        <v>1486</v>
      </c>
      <c r="R4429">
        <v>9.1999999999999993</v>
      </c>
      <c r="S4429" t="s">
        <v>81</v>
      </c>
      <c r="T4429" t="s">
        <v>28810</v>
      </c>
    </row>
    <row r="4430" spans="1:20" x14ac:dyDescent="0.45">
      <c r="A4430" t="s">
        <v>2308</v>
      </c>
      <c r="B4430" t="s">
        <v>111</v>
      </c>
      <c r="C4430">
        <v>133277</v>
      </c>
      <c r="D4430" t="s">
        <v>21</v>
      </c>
      <c r="E4430" t="s">
        <v>96</v>
      </c>
      <c r="F4430" t="s">
        <v>107</v>
      </c>
      <c r="G4430" t="s">
        <v>34</v>
      </c>
      <c r="H4430" t="s">
        <v>25</v>
      </c>
      <c r="I4430" t="s">
        <v>34</v>
      </c>
      <c r="J4430">
        <v>50</v>
      </c>
      <c r="K4430" t="s">
        <v>2309</v>
      </c>
      <c r="L4430" t="s">
        <v>27</v>
      </c>
      <c r="M4430">
        <v>15</v>
      </c>
      <c r="N4430" t="s">
        <v>105</v>
      </c>
      <c r="O4430" s="4">
        <v>45321</v>
      </c>
      <c r="P4430" s="4">
        <v>45388</v>
      </c>
      <c r="Q4430">
        <v>1571</v>
      </c>
      <c r="R4430">
        <v>6.6</v>
      </c>
      <c r="S4430" t="s">
        <v>235</v>
      </c>
      <c r="T4430" t="s">
        <v>28822</v>
      </c>
    </row>
    <row r="4431" spans="1:20" x14ac:dyDescent="0.45">
      <c r="A4431" t="s">
        <v>2308</v>
      </c>
      <c r="B4431" t="s">
        <v>111</v>
      </c>
      <c r="C4431">
        <v>133277</v>
      </c>
      <c r="D4431" t="s">
        <v>21</v>
      </c>
      <c r="E4431" t="s">
        <v>96</v>
      </c>
      <c r="F4431" t="s">
        <v>107</v>
      </c>
      <c r="G4431" t="s">
        <v>34</v>
      </c>
      <c r="H4431" t="s">
        <v>25</v>
      </c>
      <c r="I4431" t="s">
        <v>34</v>
      </c>
      <c r="J4431">
        <v>50</v>
      </c>
      <c r="K4431" t="s">
        <v>2309</v>
      </c>
      <c r="L4431" t="s">
        <v>27</v>
      </c>
      <c r="M4431">
        <v>15</v>
      </c>
      <c r="N4431" t="s">
        <v>105</v>
      </c>
      <c r="O4431" s="4">
        <v>45321</v>
      </c>
      <c r="P4431" s="4">
        <v>45388</v>
      </c>
      <c r="Q4431">
        <v>1571</v>
      </c>
      <c r="R4431">
        <v>6.6</v>
      </c>
      <c r="S4431" t="s">
        <v>235</v>
      </c>
      <c r="T4431" t="s">
        <v>28798</v>
      </c>
    </row>
    <row r="4432" spans="1:20" x14ac:dyDescent="0.45">
      <c r="A4432" t="s">
        <v>2308</v>
      </c>
      <c r="B4432" t="s">
        <v>111</v>
      </c>
      <c r="C4432">
        <v>133277</v>
      </c>
      <c r="D4432" t="s">
        <v>21</v>
      </c>
      <c r="E4432" t="s">
        <v>96</v>
      </c>
      <c r="F4432" t="s">
        <v>107</v>
      </c>
      <c r="G4432" t="s">
        <v>34</v>
      </c>
      <c r="H4432" t="s">
        <v>25</v>
      </c>
      <c r="I4432" t="s">
        <v>34</v>
      </c>
      <c r="J4432">
        <v>50</v>
      </c>
      <c r="K4432" t="s">
        <v>2309</v>
      </c>
      <c r="L4432" t="s">
        <v>27</v>
      </c>
      <c r="M4432">
        <v>15</v>
      </c>
      <c r="N4432" t="s">
        <v>105</v>
      </c>
      <c r="O4432" s="4">
        <v>45321</v>
      </c>
      <c r="P4432" s="4">
        <v>45388</v>
      </c>
      <c r="Q4432">
        <v>1571</v>
      </c>
      <c r="R4432">
        <v>6.6</v>
      </c>
      <c r="S4432" t="s">
        <v>235</v>
      </c>
      <c r="T4432" t="s">
        <v>28806</v>
      </c>
    </row>
    <row r="4433" spans="1:20" x14ac:dyDescent="0.45">
      <c r="A4433" t="s">
        <v>2310</v>
      </c>
      <c r="B4433" t="s">
        <v>169</v>
      </c>
      <c r="C4433">
        <v>45957</v>
      </c>
      <c r="D4433" t="s">
        <v>21</v>
      </c>
      <c r="E4433" t="s">
        <v>32</v>
      </c>
      <c r="F4433" t="s">
        <v>60</v>
      </c>
      <c r="G4433" t="s">
        <v>45</v>
      </c>
      <c r="H4433" t="s">
        <v>25</v>
      </c>
      <c r="I4433" t="s">
        <v>45</v>
      </c>
      <c r="J4433">
        <v>0</v>
      </c>
      <c r="K4433" t="s">
        <v>2311</v>
      </c>
      <c r="L4433" t="s">
        <v>47</v>
      </c>
      <c r="M4433">
        <v>0</v>
      </c>
      <c r="N4433" t="s">
        <v>48</v>
      </c>
      <c r="O4433" s="4">
        <v>45693</v>
      </c>
      <c r="P4433" s="4">
        <v>45734</v>
      </c>
      <c r="Q4433">
        <v>919</v>
      </c>
      <c r="R4433">
        <v>7.3</v>
      </c>
      <c r="S4433" t="s">
        <v>242</v>
      </c>
      <c r="T4433" t="s">
        <v>28812</v>
      </c>
    </row>
    <row r="4434" spans="1:20" x14ac:dyDescent="0.45">
      <c r="A4434" t="s">
        <v>2310</v>
      </c>
      <c r="B4434" t="s">
        <v>169</v>
      </c>
      <c r="C4434">
        <v>45957</v>
      </c>
      <c r="D4434" t="s">
        <v>21</v>
      </c>
      <c r="E4434" t="s">
        <v>32</v>
      </c>
      <c r="F4434" t="s">
        <v>60</v>
      </c>
      <c r="G4434" t="s">
        <v>45</v>
      </c>
      <c r="H4434" t="s">
        <v>25</v>
      </c>
      <c r="I4434" t="s">
        <v>45</v>
      </c>
      <c r="J4434">
        <v>0</v>
      </c>
      <c r="K4434" t="s">
        <v>2311</v>
      </c>
      <c r="L4434" t="s">
        <v>47</v>
      </c>
      <c r="M4434">
        <v>0</v>
      </c>
      <c r="N4434" t="s">
        <v>48</v>
      </c>
      <c r="O4434" s="4">
        <v>45693</v>
      </c>
      <c r="P4434" s="4">
        <v>45734</v>
      </c>
      <c r="Q4434">
        <v>919</v>
      </c>
      <c r="R4434">
        <v>7.3</v>
      </c>
      <c r="S4434" t="s">
        <v>242</v>
      </c>
      <c r="T4434" t="s">
        <v>28795</v>
      </c>
    </row>
    <row r="4435" spans="1:20" x14ac:dyDescent="0.45">
      <c r="A4435" t="s">
        <v>2310</v>
      </c>
      <c r="B4435" t="s">
        <v>169</v>
      </c>
      <c r="C4435">
        <v>45957</v>
      </c>
      <c r="D4435" t="s">
        <v>21</v>
      </c>
      <c r="E4435" t="s">
        <v>32</v>
      </c>
      <c r="F4435" t="s">
        <v>60</v>
      </c>
      <c r="G4435" t="s">
        <v>45</v>
      </c>
      <c r="H4435" t="s">
        <v>25</v>
      </c>
      <c r="I4435" t="s">
        <v>45</v>
      </c>
      <c r="J4435">
        <v>0</v>
      </c>
      <c r="K4435" t="s">
        <v>2311</v>
      </c>
      <c r="L4435" t="s">
        <v>47</v>
      </c>
      <c r="M4435">
        <v>0</v>
      </c>
      <c r="N4435" t="s">
        <v>48</v>
      </c>
      <c r="O4435" s="4">
        <v>45693</v>
      </c>
      <c r="P4435" s="4">
        <v>45734</v>
      </c>
      <c r="Q4435">
        <v>919</v>
      </c>
      <c r="R4435">
        <v>7.3</v>
      </c>
      <c r="S4435" t="s">
        <v>242</v>
      </c>
      <c r="T4435" t="s">
        <v>28811</v>
      </c>
    </row>
    <row r="4436" spans="1:20" x14ac:dyDescent="0.45">
      <c r="A4436" t="s">
        <v>2310</v>
      </c>
      <c r="B4436" t="s">
        <v>169</v>
      </c>
      <c r="C4436">
        <v>45957</v>
      </c>
      <c r="D4436" t="s">
        <v>21</v>
      </c>
      <c r="E4436" t="s">
        <v>32</v>
      </c>
      <c r="F4436" t="s">
        <v>60</v>
      </c>
      <c r="G4436" t="s">
        <v>45</v>
      </c>
      <c r="H4436" t="s">
        <v>25</v>
      </c>
      <c r="I4436" t="s">
        <v>45</v>
      </c>
      <c r="J4436">
        <v>0</v>
      </c>
      <c r="K4436" t="s">
        <v>2311</v>
      </c>
      <c r="L4436" t="s">
        <v>47</v>
      </c>
      <c r="M4436">
        <v>0</v>
      </c>
      <c r="N4436" t="s">
        <v>48</v>
      </c>
      <c r="O4436" s="4">
        <v>45693</v>
      </c>
      <c r="P4436" s="4">
        <v>45734</v>
      </c>
      <c r="Q4436">
        <v>919</v>
      </c>
      <c r="R4436">
        <v>7.3</v>
      </c>
      <c r="S4436" t="s">
        <v>242</v>
      </c>
      <c r="T4436" t="s">
        <v>28799</v>
      </c>
    </row>
    <row r="4437" spans="1:20" x14ac:dyDescent="0.45">
      <c r="A4437" t="s">
        <v>2310</v>
      </c>
      <c r="B4437" t="s">
        <v>169</v>
      </c>
      <c r="C4437">
        <v>45957</v>
      </c>
      <c r="D4437" t="s">
        <v>21</v>
      </c>
      <c r="E4437" t="s">
        <v>32</v>
      </c>
      <c r="F4437" t="s">
        <v>60</v>
      </c>
      <c r="G4437" t="s">
        <v>45</v>
      </c>
      <c r="H4437" t="s">
        <v>25</v>
      </c>
      <c r="I4437" t="s">
        <v>45</v>
      </c>
      <c r="J4437">
        <v>0</v>
      </c>
      <c r="K4437" t="s">
        <v>2311</v>
      </c>
      <c r="L4437" t="s">
        <v>47</v>
      </c>
      <c r="M4437">
        <v>0</v>
      </c>
      <c r="N4437" t="s">
        <v>48</v>
      </c>
      <c r="O4437" s="4">
        <v>45693</v>
      </c>
      <c r="P4437" s="4">
        <v>45734</v>
      </c>
      <c r="Q4437">
        <v>919</v>
      </c>
      <c r="R4437">
        <v>7.3</v>
      </c>
      <c r="S4437" t="s">
        <v>242</v>
      </c>
      <c r="T4437" t="s">
        <v>28814</v>
      </c>
    </row>
    <row r="4438" spans="1:20" x14ac:dyDescent="0.45">
      <c r="A4438" t="s">
        <v>2312</v>
      </c>
      <c r="B4438" t="s">
        <v>58</v>
      </c>
      <c r="C4438">
        <v>152020</v>
      </c>
      <c r="D4438" t="s">
        <v>21</v>
      </c>
      <c r="E4438" t="s">
        <v>96</v>
      </c>
      <c r="F4438" t="s">
        <v>42</v>
      </c>
      <c r="G4438" t="s">
        <v>52</v>
      </c>
      <c r="H4438" t="s">
        <v>62</v>
      </c>
      <c r="I4438" t="s">
        <v>52</v>
      </c>
      <c r="J4438">
        <v>0</v>
      </c>
      <c r="K4438" t="s">
        <v>2313</v>
      </c>
      <c r="L4438" t="s">
        <v>47</v>
      </c>
      <c r="M4438">
        <v>11</v>
      </c>
      <c r="N4438" t="s">
        <v>70</v>
      </c>
      <c r="O4438" s="4">
        <v>45346</v>
      </c>
      <c r="P4438" s="4">
        <v>45419</v>
      </c>
      <c r="Q4438">
        <v>820</v>
      </c>
      <c r="R4438">
        <v>9.1999999999999993</v>
      </c>
      <c r="S4438" t="s">
        <v>242</v>
      </c>
      <c r="T4438" t="s">
        <v>28822</v>
      </c>
    </row>
    <row r="4439" spans="1:20" x14ac:dyDescent="0.45">
      <c r="A4439" t="s">
        <v>2312</v>
      </c>
      <c r="B4439" t="s">
        <v>58</v>
      </c>
      <c r="C4439">
        <v>152020</v>
      </c>
      <c r="D4439" t="s">
        <v>21</v>
      </c>
      <c r="E4439" t="s">
        <v>96</v>
      </c>
      <c r="F4439" t="s">
        <v>42</v>
      </c>
      <c r="G4439" t="s">
        <v>52</v>
      </c>
      <c r="H4439" t="s">
        <v>62</v>
      </c>
      <c r="I4439" t="s">
        <v>52</v>
      </c>
      <c r="J4439">
        <v>0</v>
      </c>
      <c r="K4439" t="s">
        <v>2313</v>
      </c>
      <c r="L4439" t="s">
        <v>47</v>
      </c>
      <c r="M4439">
        <v>11</v>
      </c>
      <c r="N4439" t="s">
        <v>70</v>
      </c>
      <c r="O4439" s="4">
        <v>45346</v>
      </c>
      <c r="P4439" s="4">
        <v>45419</v>
      </c>
      <c r="Q4439">
        <v>820</v>
      </c>
      <c r="R4439">
        <v>9.1999999999999993</v>
      </c>
      <c r="S4439" t="s">
        <v>242</v>
      </c>
      <c r="T4439" t="s">
        <v>28802</v>
      </c>
    </row>
    <row r="4440" spans="1:20" x14ac:dyDescent="0.45">
      <c r="A4440" t="s">
        <v>2312</v>
      </c>
      <c r="B4440" t="s">
        <v>58</v>
      </c>
      <c r="C4440">
        <v>152020</v>
      </c>
      <c r="D4440" t="s">
        <v>21</v>
      </c>
      <c r="E4440" t="s">
        <v>96</v>
      </c>
      <c r="F4440" t="s">
        <v>42</v>
      </c>
      <c r="G4440" t="s">
        <v>52</v>
      </c>
      <c r="H4440" t="s">
        <v>62</v>
      </c>
      <c r="I4440" t="s">
        <v>52</v>
      </c>
      <c r="J4440">
        <v>0</v>
      </c>
      <c r="K4440" t="s">
        <v>2313</v>
      </c>
      <c r="L4440" t="s">
        <v>47</v>
      </c>
      <c r="M4440">
        <v>11</v>
      </c>
      <c r="N4440" t="s">
        <v>70</v>
      </c>
      <c r="O4440" s="4">
        <v>45346</v>
      </c>
      <c r="P4440" s="4">
        <v>45419</v>
      </c>
      <c r="Q4440">
        <v>820</v>
      </c>
      <c r="R4440">
        <v>9.1999999999999993</v>
      </c>
      <c r="S4440" t="s">
        <v>242</v>
      </c>
      <c r="T4440" t="s">
        <v>28798</v>
      </c>
    </row>
    <row r="4441" spans="1:20" x14ac:dyDescent="0.45">
      <c r="A4441" t="s">
        <v>2312</v>
      </c>
      <c r="B4441" t="s">
        <v>58</v>
      </c>
      <c r="C4441">
        <v>152020</v>
      </c>
      <c r="D4441" t="s">
        <v>21</v>
      </c>
      <c r="E4441" t="s">
        <v>96</v>
      </c>
      <c r="F4441" t="s">
        <v>42</v>
      </c>
      <c r="G4441" t="s">
        <v>52</v>
      </c>
      <c r="H4441" t="s">
        <v>62</v>
      </c>
      <c r="I4441" t="s">
        <v>52</v>
      </c>
      <c r="J4441">
        <v>0</v>
      </c>
      <c r="K4441" t="s">
        <v>2313</v>
      </c>
      <c r="L4441" t="s">
        <v>47</v>
      </c>
      <c r="M4441">
        <v>11</v>
      </c>
      <c r="N4441" t="s">
        <v>70</v>
      </c>
      <c r="O4441" s="4">
        <v>45346</v>
      </c>
      <c r="P4441" s="4">
        <v>45419</v>
      </c>
      <c r="Q4441">
        <v>820</v>
      </c>
      <c r="R4441">
        <v>9.1999999999999993</v>
      </c>
      <c r="S4441" t="s">
        <v>242</v>
      </c>
      <c r="T4441" t="s">
        <v>28796</v>
      </c>
    </row>
    <row r="4442" spans="1:20" x14ac:dyDescent="0.45">
      <c r="A4442" t="s">
        <v>2312</v>
      </c>
      <c r="B4442" t="s">
        <v>58</v>
      </c>
      <c r="C4442">
        <v>152020</v>
      </c>
      <c r="D4442" t="s">
        <v>21</v>
      </c>
      <c r="E4442" t="s">
        <v>96</v>
      </c>
      <c r="F4442" t="s">
        <v>42</v>
      </c>
      <c r="G4442" t="s">
        <v>52</v>
      </c>
      <c r="H4442" t="s">
        <v>62</v>
      </c>
      <c r="I4442" t="s">
        <v>52</v>
      </c>
      <c r="J4442">
        <v>0</v>
      </c>
      <c r="K4442" t="s">
        <v>2313</v>
      </c>
      <c r="L4442" t="s">
        <v>47</v>
      </c>
      <c r="M4442">
        <v>11</v>
      </c>
      <c r="N4442" t="s">
        <v>70</v>
      </c>
      <c r="O4442" s="4">
        <v>45346</v>
      </c>
      <c r="P4442" s="4">
        <v>45419</v>
      </c>
      <c r="Q4442">
        <v>820</v>
      </c>
      <c r="R4442">
        <v>9.1999999999999993</v>
      </c>
      <c r="S4442" t="s">
        <v>242</v>
      </c>
      <c r="T4442" t="s">
        <v>28806</v>
      </c>
    </row>
    <row r="4443" spans="1:20" x14ac:dyDescent="0.45">
      <c r="A4443" t="s">
        <v>2314</v>
      </c>
      <c r="B4443" t="s">
        <v>20</v>
      </c>
      <c r="C4443">
        <v>53959</v>
      </c>
      <c r="D4443" t="s">
        <v>21</v>
      </c>
      <c r="E4443" t="s">
        <v>32</v>
      </c>
      <c r="F4443" t="s">
        <v>60</v>
      </c>
      <c r="G4443" t="s">
        <v>33</v>
      </c>
      <c r="H4443" t="s">
        <v>62</v>
      </c>
      <c r="I4443" t="s">
        <v>33</v>
      </c>
      <c r="J4443">
        <v>50</v>
      </c>
      <c r="K4443" t="s">
        <v>2315</v>
      </c>
      <c r="L4443" t="s">
        <v>36</v>
      </c>
      <c r="M4443">
        <v>1</v>
      </c>
      <c r="N4443" t="s">
        <v>77</v>
      </c>
      <c r="O4443" s="4">
        <v>45652</v>
      </c>
      <c r="P4443" s="4">
        <v>45674</v>
      </c>
      <c r="Q4443">
        <v>2248</v>
      </c>
      <c r="R4443">
        <v>8.5</v>
      </c>
      <c r="S4443" t="s">
        <v>125</v>
      </c>
      <c r="T4443" t="s">
        <v>28834</v>
      </c>
    </row>
    <row r="4444" spans="1:20" x14ac:dyDescent="0.45">
      <c r="A4444" t="s">
        <v>2314</v>
      </c>
      <c r="B4444" t="s">
        <v>20</v>
      </c>
      <c r="C4444">
        <v>53959</v>
      </c>
      <c r="D4444" t="s">
        <v>21</v>
      </c>
      <c r="E4444" t="s">
        <v>32</v>
      </c>
      <c r="F4444" t="s">
        <v>60</v>
      </c>
      <c r="G4444" t="s">
        <v>33</v>
      </c>
      <c r="H4444" t="s">
        <v>62</v>
      </c>
      <c r="I4444" t="s">
        <v>33</v>
      </c>
      <c r="J4444">
        <v>50</v>
      </c>
      <c r="K4444" t="s">
        <v>2315</v>
      </c>
      <c r="L4444" t="s">
        <v>36</v>
      </c>
      <c r="M4444">
        <v>1</v>
      </c>
      <c r="N4444" t="s">
        <v>77</v>
      </c>
      <c r="O4444" s="4">
        <v>45652</v>
      </c>
      <c r="P4444" s="4">
        <v>45674</v>
      </c>
      <c r="Q4444">
        <v>2248</v>
      </c>
      <c r="R4444">
        <v>8.5</v>
      </c>
      <c r="S4444" t="s">
        <v>125</v>
      </c>
      <c r="T4444" t="s">
        <v>28790</v>
      </c>
    </row>
    <row r="4445" spans="1:20" x14ac:dyDescent="0.45">
      <c r="A4445" t="s">
        <v>2314</v>
      </c>
      <c r="B4445" t="s">
        <v>20</v>
      </c>
      <c r="C4445">
        <v>53959</v>
      </c>
      <c r="D4445" t="s">
        <v>21</v>
      </c>
      <c r="E4445" t="s">
        <v>32</v>
      </c>
      <c r="F4445" t="s">
        <v>60</v>
      </c>
      <c r="G4445" t="s">
        <v>33</v>
      </c>
      <c r="H4445" t="s">
        <v>62</v>
      </c>
      <c r="I4445" t="s">
        <v>33</v>
      </c>
      <c r="J4445">
        <v>50</v>
      </c>
      <c r="K4445" t="s">
        <v>2315</v>
      </c>
      <c r="L4445" t="s">
        <v>36</v>
      </c>
      <c r="M4445">
        <v>1</v>
      </c>
      <c r="N4445" t="s">
        <v>77</v>
      </c>
      <c r="O4445" s="4">
        <v>45652</v>
      </c>
      <c r="P4445" s="4">
        <v>45674</v>
      </c>
      <c r="Q4445">
        <v>2248</v>
      </c>
      <c r="R4445">
        <v>8.5</v>
      </c>
      <c r="S4445" t="s">
        <v>125</v>
      </c>
      <c r="T4445" t="s">
        <v>28795</v>
      </c>
    </row>
    <row r="4446" spans="1:20" x14ac:dyDescent="0.45">
      <c r="A4446" t="s">
        <v>2314</v>
      </c>
      <c r="B4446" t="s">
        <v>20</v>
      </c>
      <c r="C4446">
        <v>53959</v>
      </c>
      <c r="D4446" t="s">
        <v>21</v>
      </c>
      <c r="E4446" t="s">
        <v>32</v>
      </c>
      <c r="F4446" t="s">
        <v>60</v>
      </c>
      <c r="G4446" t="s">
        <v>33</v>
      </c>
      <c r="H4446" t="s">
        <v>62</v>
      </c>
      <c r="I4446" t="s">
        <v>33</v>
      </c>
      <c r="J4446">
        <v>50</v>
      </c>
      <c r="K4446" t="s">
        <v>2315</v>
      </c>
      <c r="L4446" t="s">
        <v>36</v>
      </c>
      <c r="M4446">
        <v>1</v>
      </c>
      <c r="N4446" t="s">
        <v>77</v>
      </c>
      <c r="O4446" s="4">
        <v>45652</v>
      </c>
      <c r="P4446" s="4">
        <v>45674</v>
      </c>
      <c r="Q4446">
        <v>2248</v>
      </c>
      <c r="R4446">
        <v>8.5</v>
      </c>
      <c r="S4446" t="s">
        <v>125</v>
      </c>
      <c r="T4446" t="s">
        <v>28817</v>
      </c>
    </row>
    <row r="4447" spans="1:20" x14ac:dyDescent="0.45">
      <c r="A4447" t="s">
        <v>2316</v>
      </c>
      <c r="B4447" t="s">
        <v>83</v>
      </c>
      <c r="C4447">
        <v>65952</v>
      </c>
      <c r="D4447" t="s">
        <v>59</v>
      </c>
      <c r="E4447" t="s">
        <v>32</v>
      </c>
      <c r="F4447" t="s">
        <v>107</v>
      </c>
      <c r="G4447" t="s">
        <v>128</v>
      </c>
      <c r="H4447" t="s">
        <v>25</v>
      </c>
      <c r="I4447" t="s">
        <v>128</v>
      </c>
      <c r="J4447">
        <v>50</v>
      </c>
      <c r="K4447" t="s">
        <v>2317</v>
      </c>
      <c r="L4447" t="s">
        <v>27</v>
      </c>
      <c r="M4447">
        <v>0</v>
      </c>
      <c r="N4447" t="s">
        <v>124</v>
      </c>
      <c r="O4447" s="4">
        <v>45670</v>
      </c>
      <c r="P4447" s="4">
        <v>45718</v>
      </c>
      <c r="Q4447">
        <v>1881</v>
      </c>
      <c r="R4447">
        <v>6.8</v>
      </c>
      <c r="S4447" t="s">
        <v>49</v>
      </c>
      <c r="T4447" t="s">
        <v>28803</v>
      </c>
    </row>
    <row r="4448" spans="1:20" x14ac:dyDescent="0.45">
      <c r="A4448" t="s">
        <v>2316</v>
      </c>
      <c r="B4448" t="s">
        <v>83</v>
      </c>
      <c r="C4448">
        <v>65952</v>
      </c>
      <c r="D4448" t="s">
        <v>59</v>
      </c>
      <c r="E4448" t="s">
        <v>32</v>
      </c>
      <c r="F4448" t="s">
        <v>107</v>
      </c>
      <c r="G4448" t="s">
        <v>128</v>
      </c>
      <c r="H4448" t="s">
        <v>25</v>
      </c>
      <c r="I4448" t="s">
        <v>128</v>
      </c>
      <c r="J4448">
        <v>50</v>
      </c>
      <c r="K4448" t="s">
        <v>2317</v>
      </c>
      <c r="L4448" t="s">
        <v>27</v>
      </c>
      <c r="M4448">
        <v>0</v>
      </c>
      <c r="N4448" t="s">
        <v>124</v>
      </c>
      <c r="O4448" s="4">
        <v>45670</v>
      </c>
      <c r="P4448" s="4">
        <v>45718</v>
      </c>
      <c r="Q4448">
        <v>1881</v>
      </c>
      <c r="R4448">
        <v>6.8</v>
      </c>
      <c r="S4448" t="s">
        <v>49</v>
      </c>
      <c r="T4448" t="s">
        <v>28790</v>
      </c>
    </row>
    <row r="4449" spans="1:20" x14ac:dyDescent="0.45">
      <c r="A4449" t="s">
        <v>2316</v>
      </c>
      <c r="B4449" t="s">
        <v>83</v>
      </c>
      <c r="C4449">
        <v>65952</v>
      </c>
      <c r="D4449" t="s">
        <v>59</v>
      </c>
      <c r="E4449" t="s">
        <v>32</v>
      </c>
      <c r="F4449" t="s">
        <v>107</v>
      </c>
      <c r="G4449" t="s">
        <v>128</v>
      </c>
      <c r="H4449" t="s">
        <v>25</v>
      </c>
      <c r="I4449" t="s">
        <v>128</v>
      </c>
      <c r="J4449">
        <v>50</v>
      </c>
      <c r="K4449" t="s">
        <v>2317</v>
      </c>
      <c r="L4449" t="s">
        <v>27</v>
      </c>
      <c r="M4449">
        <v>0</v>
      </c>
      <c r="N4449" t="s">
        <v>124</v>
      </c>
      <c r="O4449" s="4">
        <v>45670</v>
      </c>
      <c r="P4449" s="4">
        <v>45718</v>
      </c>
      <c r="Q4449">
        <v>1881</v>
      </c>
      <c r="R4449">
        <v>6.8</v>
      </c>
      <c r="S4449" t="s">
        <v>49</v>
      </c>
      <c r="T4449" t="s">
        <v>28811</v>
      </c>
    </row>
    <row r="4450" spans="1:20" x14ac:dyDescent="0.45">
      <c r="A4450" t="s">
        <v>2316</v>
      </c>
      <c r="B4450" t="s">
        <v>83</v>
      </c>
      <c r="C4450">
        <v>65952</v>
      </c>
      <c r="D4450" t="s">
        <v>59</v>
      </c>
      <c r="E4450" t="s">
        <v>32</v>
      </c>
      <c r="F4450" t="s">
        <v>107</v>
      </c>
      <c r="G4450" t="s">
        <v>128</v>
      </c>
      <c r="H4450" t="s">
        <v>25</v>
      </c>
      <c r="I4450" t="s">
        <v>128</v>
      </c>
      <c r="J4450">
        <v>50</v>
      </c>
      <c r="K4450" t="s">
        <v>2317</v>
      </c>
      <c r="L4450" t="s">
        <v>27</v>
      </c>
      <c r="M4450">
        <v>0</v>
      </c>
      <c r="N4450" t="s">
        <v>124</v>
      </c>
      <c r="O4450" s="4">
        <v>45670</v>
      </c>
      <c r="P4450" s="4">
        <v>45718</v>
      </c>
      <c r="Q4450">
        <v>1881</v>
      </c>
      <c r="R4450">
        <v>6.8</v>
      </c>
      <c r="S4450" t="s">
        <v>49</v>
      </c>
      <c r="T4450" t="s">
        <v>28794</v>
      </c>
    </row>
    <row r="4451" spans="1:20" x14ac:dyDescent="0.45">
      <c r="A4451" t="s">
        <v>2318</v>
      </c>
      <c r="B4451" t="s">
        <v>58</v>
      </c>
      <c r="C4451">
        <v>76023</v>
      </c>
      <c r="D4451" t="s">
        <v>21</v>
      </c>
      <c r="E4451" t="s">
        <v>32</v>
      </c>
      <c r="F4451" t="s">
        <v>60</v>
      </c>
      <c r="G4451" t="s">
        <v>63</v>
      </c>
      <c r="H4451" t="s">
        <v>44</v>
      </c>
      <c r="I4451" t="s">
        <v>63</v>
      </c>
      <c r="J4451">
        <v>0</v>
      </c>
      <c r="K4451" t="s">
        <v>2319</v>
      </c>
      <c r="L4451" t="s">
        <v>54</v>
      </c>
      <c r="M4451">
        <v>0</v>
      </c>
      <c r="N4451" t="s">
        <v>28</v>
      </c>
      <c r="O4451" s="4">
        <v>45375</v>
      </c>
      <c r="P4451" s="4">
        <v>45407</v>
      </c>
      <c r="Q4451">
        <v>1647</v>
      </c>
      <c r="R4451">
        <v>5.5</v>
      </c>
      <c r="S4451" t="s">
        <v>65</v>
      </c>
      <c r="T4451" t="s">
        <v>28826</v>
      </c>
    </row>
    <row r="4452" spans="1:20" x14ac:dyDescent="0.45">
      <c r="A4452" t="s">
        <v>2318</v>
      </c>
      <c r="B4452" t="s">
        <v>58</v>
      </c>
      <c r="C4452">
        <v>76023</v>
      </c>
      <c r="D4452" t="s">
        <v>21</v>
      </c>
      <c r="E4452" t="s">
        <v>32</v>
      </c>
      <c r="F4452" t="s">
        <v>60</v>
      </c>
      <c r="G4452" t="s">
        <v>63</v>
      </c>
      <c r="H4452" t="s">
        <v>44</v>
      </c>
      <c r="I4452" t="s">
        <v>63</v>
      </c>
      <c r="J4452">
        <v>0</v>
      </c>
      <c r="K4452" t="s">
        <v>2319</v>
      </c>
      <c r="L4452" t="s">
        <v>54</v>
      </c>
      <c r="M4452">
        <v>0</v>
      </c>
      <c r="N4452" t="s">
        <v>28</v>
      </c>
      <c r="O4452" s="4">
        <v>45375</v>
      </c>
      <c r="P4452" s="4">
        <v>45407</v>
      </c>
      <c r="Q4452">
        <v>1647</v>
      </c>
      <c r="R4452">
        <v>5.5</v>
      </c>
      <c r="S4452" t="s">
        <v>65</v>
      </c>
      <c r="T4452" t="s">
        <v>28788</v>
      </c>
    </row>
    <row r="4453" spans="1:20" x14ac:dyDescent="0.45">
      <c r="A4453" t="s">
        <v>2318</v>
      </c>
      <c r="B4453" t="s">
        <v>58</v>
      </c>
      <c r="C4453">
        <v>76023</v>
      </c>
      <c r="D4453" t="s">
        <v>21</v>
      </c>
      <c r="E4453" t="s">
        <v>32</v>
      </c>
      <c r="F4453" t="s">
        <v>60</v>
      </c>
      <c r="G4453" t="s">
        <v>63</v>
      </c>
      <c r="H4453" t="s">
        <v>44</v>
      </c>
      <c r="I4453" t="s">
        <v>63</v>
      </c>
      <c r="J4453">
        <v>0</v>
      </c>
      <c r="K4453" t="s">
        <v>2319</v>
      </c>
      <c r="L4453" t="s">
        <v>54</v>
      </c>
      <c r="M4453">
        <v>0</v>
      </c>
      <c r="N4453" t="s">
        <v>28</v>
      </c>
      <c r="O4453" s="4">
        <v>45375</v>
      </c>
      <c r="P4453" s="4">
        <v>45407</v>
      </c>
      <c r="Q4453">
        <v>1647</v>
      </c>
      <c r="R4453">
        <v>5.5</v>
      </c>
      <c r="S4453" t="s">
        <v>65</v>
      </c>
      <c r="T4453" t="s">
        <v>28798</v>
      </c>
    </row>
    <row r="4454" spans="1:20" x14ac:dyDescent="0.45">
      <c r="A4454" t="s">
        <v>2320</v>
      </c>
      <c r="B4454" t="s">
        <v>91</v>
      </c>
      <c r="C4454">
        <v>82330</v>
      </c>
      <c r="D4454" t="s">
        <v>21</v>
      </c>
      <c r="E4454" t="s">
        <v>22</v>
      </c>
      <c r="F4454" t="s">
        <v>23</v>
      </c>
      <c r="G4454" t="s">
        <v>52</v>
      </c>
      <c r="H4454" t="s">
        <v>25</v>
      </c>
      <c r="I4454" t="s">
        <v>52</v>
      </c>
      <c r="J4454">
        <v>0</v>
      </c>
      <c r="K4454" t="s">
        <v>2321</v>
      </c>
      <c r="L4454" t="s">
        <v>36</v>
      </c>
      <c r="M4454">
        <v>6</v>
      </c>
      <c r="N4454" t="s">
        <v>55</v>
      </c>
      <c r="O4454" s="4">
        <v>45751</v>
      </c>
      <c r="P4454" s="4">
        <v>45773</v>
      </c>
      <c r="Q4454">
        <v>1552</v>
      </c>
      <c r="R4454">
        <v>9.3000000000000007</v>
      </c>
      <c r="S4454" t="s">
        <v>235</v>
      </c>
      <c r="T4454" t="s">
        <v>28803</v>
      </c>
    </row>
    <row r="4455" spans="1:20" x14ac:dyDescent="0.45">
      <c r="A4455" t="s">
        <v>2320</v>
      </c>
      <c r="B4455" t="s">
        <v>91</v>
      </c>
      <c r="C4455">
        <v>82330</v>
      </c>
      <c r="D4455" t="s">
        <v>21</v>
      </c>
      <c r="E4455" t="s">
        <v>22</v>
      </c>
      <c r="F4455" t="s">
        <v>23</v>
      </c>
      <c r="G4455" t="s">
        <v>52</v>
      </c>
      <c r="H4455" t="s">
        <v>25</v>
      </c>
      <c r="I4455" t="s">
        <v>52</v>
      </c>
      <c r="J4455">
        <v>0</v>
      </c>
      <c r="K4455" t="s">
        <v>2321</v>
      </c>
      <c r="L4455" t="s">
        <v>36</v>
      </c>
      <c r="M4455">
        <v>6</v>
      </c>
      <c r="N4455" t="s">
        <v>55</v>
      </c>
      <c r="O4455" s="4">
        <v>45751</v>
      </c>
      <c r="P4455" s="4">
        <v>45773</v>
      </c>
      <c r="Q4455">
        <v>1552</v>
      </c>
      <c r="R4455">
        <v>9.3000000000000007</v>
      </c>
      <c r="S4455" t="s">
        <v>235</v>
      </c>
      <c r="T4455" t="s">
        <v>28806</v>
      </c>
    </row>
    <row r="4456" spans="1:20" x14ac:dyDescent="0.45">
      <c r="A4456" t="s">
        <v>2320</v>
      </c>
      <c r="B4456" t="s">
        <v>91</v>
      </c>
      <c r="C4456">
        <v>82330</v>
      </c>
      <c r="D4456" t="s">
        <v>21</v>
      </c>
      <c r="E4456" t="s">
        <v>22</v>
      </c>
      <c r="F4456" t="s">
        <v>23</v>
      </c>
      <c r="G4456" t="s">
        <v>52</v>
      </c>
      <c r="H4456" t="s">
        <v>25</v>
      </c>
      <c r="I4456" t="s">
        <v>52</v>
      </c>
      <c r="J4456">
        <v>0</v>
      </c>
      <c r="K4456" t="s">
        <v>2321</v>
      </c>
      <c r="L4456" t="s">
        <v>36</v>
      </c>
      <c r="M4456">
        <v>6</v>
      </c>
      <c r="N4456" t="s">
        <v>55</v>
      </c>
      <c r="O4456" s="4">
        <v>45751</v>
      </c>
      <c r="P4456" s="4">
        <v>45773</v>
      </c>
      <c r="Q4456">
        <v>1552</v>
      </c>
      <c r="R4456">
        <v>9.3000000000000007</v>
      </c>
      <c r="S4456" t="s">
        <v>235</v>
      </c>
      <c r="T4456" t="s">
        <v>28810</v>
      </c>
    </row>
    <row r="4457" spans="1:20" x14ac:dyDescent="0.45">
      <c r="A4457" t="s">
        <v>2320</v>
      </c>
      <c r="B4457" t="s">
        <v>91</v>
      </c>
      <c r="C4457">
        <v>82330</v>
      </c>
      <c r="D4457" t="s">
        <v>21</v>
      </c>
      <c r="E4457" t="s">
        <v>22</v>
      </c>
      <c r="F4457" t="s">
        <v>23</v>
      </c>
      <c r="G4457" t="s">
        <v>52</v>
      </c>
      <c r="H4457" t="s">
        <v>25</v>
      </c>
      <c r="I4457" t="s">
        <v>52</v>
      </c>
      <c r="J4457">
        <v>0</v>
      </c>
      <c r="K4457" t="s">
        <v>2321</v>
      </c>
      <c r="L4457" t="s">
        <v>36</v>
      </c>
      <c r="M4457">
        <v>6</v>
      </c>
      <c r="N4457" t="s">
        <v>55</v>
      </c>
      <c r="O4457" s="4">
        <v>45751</v>
      </c>
      <c r="P4457" s="4">
        <v>45773</v>
      </c>
      <c r="Q4457">
        <v>1552</v>
      </c>
      <c r="R4457">
        <v>9.3000000000000007</v>
      </c>
      <c r="S4457" t="s">
        <v>235</v>
      </c>
      <c r="T4457" t="s">
        <v>28800</v>
      </c>
    </row>
    <row r="4458" spans="1:20" x14ac:dyDescent="0.45">
      <c r="A4458" t="s">
        <v>2322</v>
      </c>
      <c r="B4458" t="s">
        <v>20</v>
      </c>
      <c r="C4458">
        <v>72552</v>
      </c>
      <c r="D4458" t="s">
        <v>21</v>
      </c>
      <c r="E4458" t="s">
        <v>41</v>
      </c>
      <c r="F4458" t="s">
        <v>23</v>
      </c>
      <c r="G4458" t="s">
        <v>148</v>
      </c>
      <c r="H4458" t="s">
        <v>62</v>
      </c>
      <c r="I4458" t="s">
        <v>148</v>
      </c>
      <c r="J4458">
        <v>0</v>
      </c>
      <c r="K4458" t="s">
        <v>2323</v>
      </c>
      <c r="L4458" t="s">
        <v>27</v>
      </c>
      <c r="M4458">
        <v>3</v>
      </c>
      <c r="N4458" t="s">
        <v>124</v>
      </c>
      <c r="O4458" s="4">
        <v>45740</v>
      </c>
      <c r="P4458" s="4">
        <v>45807</v>
      </c>
      <c r="Q4458">
        <v>825</v>
      </c>
      <c r="R4458">
        <v>9.1</v>
      </c>
      <c r="S4458" t="s">
        <v>120</v>
      </c>
      <c r="T4458" t="s">
        <v>28831</v>
      </c>
    </row>
    <row r="4459" spans="1:20" x14ac:dyDescent="0.45">
      <c r="A4459" t="s">
        <v>2322</v>
      </c>
      <c r="B4459" t="s">
        <v>20</v>
      </c>
      <c r="C4459">
        <v>72552</v>
      </c>
      <c r="D4459" t="s">
        <v>21</v>
      </c>
      <c r="E4459" t="s">
        <v>41</v>
      </c>
      <c r="F4459" t="s">
        <v>23</v>
      </c>
      <c r="G4459" t="s">
        <v>148</v>
      </c>
      <c r="H4459" t="s">
        <v>62</v>
      </c>
      <c r="I4459" t="s">
        <v>148</v>
      </c>
      <c r="J4459">
        <v>0</v>
      </c>
      <c r="K4459" t="s">
        <v>2323</v>
      </c>
      <c r="L4459" t="s">
        <v>27</v>
      </c>
      <c r="M4459">
        <v>3</v>
      </c>
      <c r="N4459" t="s">
        <v>124</v>
      </c>
      <c r="O4459" s="4">
        <v>45740</v>
      </c>
      <c r="P4459" s="4">
        <v>45807</v>
      </c>
      <c r="Q4459">
        <v>825</v>
      </c>
      <c r="R4459">
        <v>9.1</v>
      </c>
      <c r="S4459" t="s">
        <v>120</v>
      </c>
      <c r="T4459" t="s">
        <v>28806</v>
      </c>
    </row>
    <row r="4460" spans="1:20" x14ac:dyDescent="0.45">
      <c r="A4460" t="s">
        <v>2322</v>
      </c>
      <c r="B4460" t="s">
        <v>20</v>
      </c>
      <c r="C4460">
        <v>72552</v>
      </c>
      <c r="D4460" t="s">
        <v>21</v>
      </c>
      <c r="E4460" t="s">
        <v>41</v>
      </c>
      <c r="F4460" t="s">
        <v>23</v>
      </c>
      <c r="G4460" t="s">
        <v>148</v>
      </c>
      <c r="H4460" t="s">
        <v>62</v>
      </c>
      <c r="I4460" t="s">
        <v>148</v>
      </c>
      <c r="J4460">
        <v>0</v>
      </c>
      <c r="K4460" t="s">
        <v>2323</v>
      </c>
      <c r="L4460" t="s">
        <v>27</v>
      </c>
      <c r="M4460">
        <v>3</v>
      </c>
      <c r="N4460" t="s">
        <v>124</v>
      </c>
      <c r="O4460" s="4">
        <v>45740</v>
      </c>
      <c r="P4460" s="4">
        <v>45807</v>
      </c>
      <c r="Q4460">
        <v>825</v>
      </c>
      <c r="R4460">
        <v>9.1</v>
      </c>
      <c r="S4460" t="s">
        <v>120</v>
      </c>
      <c r="T4460" t="s">
        <v>28804</v>
      </c>
    </row>
    <row r="4461" spans="1:20" x14ac:dyDescent="0.45">
      <c r="A4461" t="s">
        <v>2322</v>
      </c>
      <c r="B4461" t="s">
        <v>20</v>
      </c>
      <c r="C4461">
        <v>72552</v>
      </c>
      <c r="D4461" t="s">
        <v>21</v>
      </c>
      <c r="E4461" t="s">
        <v>41</v>
      </c>
      <c r="F4461" t="s">
        <v>23</v>
      </c>
      <c r="G4461" t="s">
        <v>148</v>
      </c>
      <c r="H4461" t="s">
        <v>62</v>
      </c>
      <c r="I4461" t="s">
        <v>148</v>
      </c>
      <c r="J4461">
        <v>0</v>
      </c>
      <c r="K4461" t="s">
        <v>2323</v>
      </c>
      <c r="L4461" t="s">
        <v>27</v>
      </c>
      <c r="M4461">
        <v>3</v>
      </c>
      <c r="N4461" t="s">
        <v>124</v>
      </c>
      <c r="O4461" s="4">
        <v>45740</v>
      </c>
      <c r="P4461" s="4">
        <v>45807</v>
      </c>
      <c r="Q4461">
        <v>825</v>
      </c>
      <c r="R4461">
        <v>9.1</v>
      </c>
      <c r="S4461" t="s">
        <v>120</v>
      </c>
      <c r="T4461" t="s">
        <v>28789</v>
      </c>
    </row>
    <row r="4462" spans="1:20" x14ac:dyDescent="0.45">
      <c r="A4462" t="s">
        <v>2324</v>
      </c>
      <c r="B4462" t="s">
        <v>118</v>
      </c>
      <c r="C4462">
        <v>122100</v>
      </c>
      <c r="D4462" t="s">
        <v>21</v>
      </c>
      <c r="E4462" t="s">
        <v>41</v>
      </c>
      <c r="F4462" t="s">
        <v>23</v>
      </c>
      <c r="G4462" t="s">
        <v>43</v>
      </c>
      <c r="H4462" t="s">
        <v>44</v>
      </c>
      <c r="I4462" t="s">
        <v>43</v>
      </c>
      <c r="J4462">
        <v>0</v>
      </c>
      <c r="K4462" t="s">
        <v>2325</v>
      </c>
      <c r="L4462" t="s">
        <v>47</v>
      </c>
      <c r="M4462">
        <v>2</v>
      </c>
      <c r="N4462" t="s">
        <v>94</v>
      </c>
      <c r="O4462" s="4">
        <v>45495</v>
      </c>
      <c r="P4462" s="4">
        <v>45536</v>
      </c>
      <c r="Q4462">
        <v>2020</v>
      </c>
      <c r="R4462">
        <v>6.7</v>
      </c>
      <c r="S4462" t="s">
        <v>49</v>
      </c>
      <c r="T4462" t="s">
        <v>28833</v>
      </c>
    </row>
    <row r="4463" spans="1:20" x14ac:dyDescent="0.45">
      <c r="A4463" t="s">
        <v>2324</v>
      </c>
      <c r="B4463" t="s">
        <v>118</v>
      </c>
      <c r="C4463">
        <v>122100</v>
      </c>
      <c r="D4463" t="s">
        <v>21</v>
      </c>
      <c r="E4463" t="s">
        <v>41</v>
      </c>
      <c r="F4463" t="s">
        <v>23</v>
      </c>
      <c r="G4463" t="s">
        <v>43</v>
      </c>
      <c r="H4463" t="s">
        <v>44</v>
      </c>
      <c r="I4463" t="s">
        <v>43</v>
      </c>
      <c r="J4463">
        <v>0</v>
      </c>
      <c r="K4463" t="s">
        <v>2325</v>
      </c>
      <c r="L4463" t="s">
        <v>47</v>
      </c>
      <c r="M4463">
        <v>2</v>
      </c>
      <c r="N4463" t="s">
        <v>94</v>
      </c>
      <c r="O4463" s="4">
        <v>45495</v>
      </c>
      <c r="P4463" s="4">
        <v>45536</v>
      </c>
      <c r="Q4463">
        <v>2020</v>
      </c>
      <c r="R4463">
        <v>6.7</v>
      </c>
      <c r="S4463" t="s">
        <v>49</v>
      </c>
      <c r="T4463" t="s">
        <v>28813</v>
      </c>
    </row>
    <row r="4464" spans="1:20" x14ac:dyDescent="0.45">
      <c r="A4464" t="s">
        <v>2324</v>
      </c>
      <c r="B4464" t="s">
        <v>118</v>
      </c>
      <c r="C4464">
        <v>122100</v>
      </c>
      <c r="D4464" t="s">
        <v>21</v>
      </c>
      <c r="E4464" t="s">
        <v>41</v>
      </c>
      <c r="F4464" t="s">
        <v>23</v>
      </c>
      <c r="G4464" t="s">
        <v>43</v>
      </c>
      <c r="H4464" t="s">
        <v>44</v>
      </c>
      <c r="I4464" t="s">
        <v>43</v>
      </c>
      <c r="J4464">
        <v>0</v>
      </c>
      <c r="K4464" t="s">
        <v>2325</v>
      </c>
      <c r="L4464" t="s">
        <v>47</v>
      </c>
      <c r="M4464">
        <v>2</v>
      </c>
      <c r="N4464" t="s">
        <v>94</v>
      </c>
      <c r="O4464" s="4">
        <v>45495</v>
      </c>
      <c r="P4464" s="4">
        <v>45536</v>
      </c>
      <c r="Q4464">
        <v>2020</v>
      </c>
      <c r="R4464">
        <v>6.7</v>
      </c>
      <c r="S4464" t="s">
        <v>49</v>
      </c>
      <c r="T4464" t="s">
        <v>28816</v>
      </c>
    </row>
    <row r="4465" spans="1:20" x14ac:dyDescent="0.45">
      <c r="A4465" t="s">
        <v>2324</v>
      </c>
      <c r="B4465" t="s">
        <v>118</v>
      </c>
      <c r="C4465">
        <v>122100</v>
      </c>
      <c r="D4465" t="s">
        <v>21</v>
      </c>
      <c r="E4465" t="s">
        <v>41</v>
      </c>
      <c r="F4465" t="s">
        <v>23</v>
      </c>
      <c r="G4465" t="s">
        <v>43</v>
      </c>
      <c r="H4465" t="s">
        <v>44</v>
      </c>
      <c r="I4465" t="s">
        <v>43</v>
      </c>
      <c r="J4465">
        <v>0</v>
      </c>
      <c r="K4465" t="s">
        <v>2325</v>
      </c>
      <c r="L4465" t="s">
        <v>47</v>
      </c>
      <c r="M4465">
        <v>2</v>
      </c>
      <c r="N4465" t="s">
        <v>94</v>
      </c>
      <c r="O4465" s="4">
        <v>45495</v>
      </c>
      <c r="P4465" s="4">
        <v>45536</v>
      </c>
      <c r="Q4465">
        <v>2020</v>
      </c>
      <c r="R4465">
        <v>6.7</v>
      </c>
      <c r="S4465" t="s">
        <v>49</v>
      </c>
      <c r="T4465" t="s">
        <v>28794</v>
      </c>
    </row>
    <row r="4466" spans="1:20" x14ac:dyDescent="0.45">
      <c r="A4466" t="s">
        <v>2324</v>
      </c>
      <c r="B4466" t="s">
        <v>118</v>
      </c>
      <c r="C4466">
        <v>122100</v>
      </c>
      <c r="D4466" t="s">
        <v>21</v>
      </c>
      <c r="E4466" t="s">
        <v>41</v>
      </c>
      <c r="F4466" t="s">
        <v>23</v>
      </c>
      <c r="G4466" t="s">
        <v>43</v>
      </c>
      <c r="H4466" t="s">
        <v>44</v>
      </c>
      <c r="I4466" t="s">
        <v>43</v>
      </c>
      <c r="J4466">
        <v>0</v>
      </c>
      <c r="K4466" t="s">
        <v>2325</v>
      </c>
      <c r="L4466" t="s">
        <v>47</v>
      </c>
      <c r="M4466">
        <v>2</v>
      </c>
      <c r="N4466" t="s">
        <v>94</v>
      </c>
      <c r="O4466" s="4">
        <v>45495</v>
      </c>
      <c r="P4466" s="4">
        <v>45536</v>
      </c>
      <c r="Q4466">
        <v>2020</v>
      </c>
      <c r="R4466">
        <v>6.7</v>
      </c>
      <c r="S4466" t="s">
        <v>49</v>
      </c>
      <c r="T4466" t="s">
        <v>28806</v>
      </c>
    </row>
    <row r="4467" spans="1:20" x14ac:dyDescent="0.45">
      <c r="A4467" t="s">
        <v>2326</v>
      </c>
      <c r="B4467" t="s">
        <v>191</v>
      </c>
      <c r="C4467">
        <v>55463</v>
      </c>
      <c r="D4467" t="s">
        <v>21</v>
      </c>
      <c r="E4467" t="s">
        <v>32</v>
      </c>
      <c r="F4467" t="s">
        <v>23</v>
      </c>
      <c r="G4467" t="s">
        <v>174</v>
      </c>
      <c r="H4467" t="s">
        <v>44</v>
      </c>
      <c r="I4467" t="s">
        <v>45</v>
      </c>
      <c r="J4467">
        <v>0</v>
      </c>
      <c r="K4467" t="s">
        <v>2327</v>
      </c>
      <c r="L4467" t="s">
        <v>54</v>
      </c>
      <c r="M4467">
        <v>0</v>
      </c>
      <c r="N4467" t="s">
        <v>70</v>
      </c>
      <c r="O4467" s="4">
        <v>45410</v>
      </c>
      <c r="P4467" s="4">
        <v>45462</v>
      </c>
      <c r="Q4467">
        <v>928</v>
      </c>
      <c r="R4467">
        <v>6.4</v>
      </c>
      <c r="S4467" t="s">
        <v>78</v>
      </c>
      <c r="T4467" t="s">
        <v>28834</v>
      </c>
    </row>
    <row r="4468" spans="1:20" x14ac:dyDescent="0.45">
      <c r="A4468" t="s">
        <v>2326</v>
      </c>
      <c r="B4468" t="s">
        <v>191</v>
      </c>
      <c r="C4468">
        <v>55463</v>
      </c>
      <c r="D4468" t="s">
        <v>21</v>
      </c>
      <c r="E4468" t="s">
        <v>32</v>
      </c>
      <c r="F4468" t="s">
        <v>23</v>
      </c>
      <c r="G4468" t="s">
        <v>174</v>
      </c>
      <c r="H4468" t="s">
        <v>44</v>
      </c>
      <c r="I4468" t="s">
        <v>45</v>
      </c>
      <c r="J4468">
        <v>0</v>
      </c>
      <c r="K4468" t="s">
        <v>2327</v>
      </c>
      <c r="L4468" t="s">
        <v>54</v>
      </c>
      <c r="M4468">
        <v>0</v>
      </c>
      <c r="N4468" t="s">
        <v>70</v>
      </c>
      <c r="O4468" s="4">
        <v>45410</v>
      </c>
      <c r="P4468" s="4">
        <v>45462</v>
      </c>
      <c r="Q4468">
        <v>928</v>
      </c>
      <c r="R4468">
        <v>6.4</v>
      </c>
      <c r="S4468" t="s">
        <v>78</v>
      </c>
      <c r="T4468" t="s">
        <v>28789</v>
      </c>
    </row>
    <row r="4469" spans="1:20" x14ac:dyDescent="0.45">
      <c r="A4469" t="s">
        <v>2326</v>
      </c>
      <c r="B4469" t="s">
        <v>191</v>
      </c>
      <c r="C4469">
        <v>55463</v>
      </c>
      <c r="D4469" t="s">
        <v>21</v>
      </c>
      <c r="E4469" t="s">
        <v>32</v>
      </c>
      <c r="F4469" t="s">
        <v>23</v>
      </c>
      <c r="G4469" t="s">
        <v>174</v>
      </c>
      <c r="H4469" t="s">
        <v>44</v>
      </c>
      <c r="I4469" t="s">
        <v>45</v>
      </c>
      <c r="J4469">
        <v>0</v>
      </c>
      <c r="K4469" t="s">
        <v>2327</v>
      </c>
      <c r="L4469" t="s">
        <v>54</v>
      </c>
      <c r="M4469">
        <v>0</v>
      </c>
      <c r="N4469" t="s">
        <v>70</v>
      </c>
      <c r="O4469" s="4">
        <v>45410</v>
      </c>
      <c r="P4469" s="4">
        <v>45462</v>
      </c>
      <c r="Q4469">
        <v>928</v>
      </c>
      <c r="R4469">
        <v>6.4</v>
      </c>
      <c r="S4469" t="s">
        <v>78</v>
      </c>
      <c r="T4469" t="s">
        <v>28790</v>
      </c>
    </row>
    <row r="4470" spans="1:20" x14ac:dyDescent="0.45">
      <c r="A4470" t="s">
        <v>2326</v>
      </c>
      <c r="B4470" t="s">
        <v>191</v>
      </c>
      <c r="C4470">
        <v>55463</v>
      </c>
      <c r="D4470" t="s">
        <v>21</v>
      </c>
      <c r="E4470" t="s">
        <v>32</v>
      </c>
      <c r="F4470" t="s">
        <v>23</v>
      </c>
      <c r="G4470" t="s">
        <v>174</v>
      </c>
      <c r="H4470" t="s">
        <v>44</v>
      </c>
      <c r="I4470" t="s">
        <v>45</v>
      </c>
      <c r="J4470">
        <v>0</v>
      </c>
      <c r="K4470" t="s">
        <v>2327</v>
      </c>
      <c r="L4470" t="s">
        <v>54</v>
      </c>
      <c r="M4470">
        <v>0</v>
      </c>
      <c r="N4470" t="s">
        <v>70</v>
      </c>
      <c r="O4470" s="4">
        <v>45410</v>
      </c>
      <c r="P4470" s="4">
        <v>45462</v>
      </c>
      <c r="Q4470">
        <v>928</v>
      </c>
      <c r="R4470">
        <v>6.4</v>
      </c>
      <c r="S4470" t="s">
        <v>78</v>
      </c>
      <c r="T4470" t="s">
        <v>28795</v>
      </c>
    </row>
    <row r="4471" spans="1:20" x14ac:dyDescent="0.45">
      <c r="A4471" t="s">
        <v>2328</v>
      </c>
      <c r="B4471" t="s">
        <v>138</v>
      </c>
      <c r="C4471">
        <v>56321</v>
      </c>
      <c r="D4471" t="s">
        <v>59</v>
      </c>
      <c r="E4471" t="s">
        <v>32</v>
      </c>
      <c r="F4471" t="s">
        <v>60</v>
      </c>
      <c r="G4471" t="s">
        <v>61</v>
      </c>
      <c r="H4471" t="s">
        <v>62</v>
      </c>
      <c r="I4471" t="s">
        <v>61</v>
      </c>
      <c r="J4471">
        <v>50</v>
      </c>
      <c r="K4471" t="s">
        <v>2329</v>
      </c>
      <c r="L4471" t="s">
        <v>36</v>
      </c>
      <c r="M4471">
        <v>1</v>
      </c>
      <c r="N4471" t="s">
        <v>98</v>
      </c>
      <c r="O4471" s="4">
        <v>45515</v>
      </c>
      <c r="P4471" s="4">
        <v>45554</v>
      </c>
      <c r="Q4471">
        <v>653</v>
      </c>
      <c r="R4471">
        <v>7.9</v>
      </c>
      <c r="S4471" t="s">
        <v>242</v>
      </c>
      <c r="T4471" t="s">
        <v>28801</v>
      </c>
    </row>
    <row r="4472" spans="1:20" x14ac:dyDescent="0.45">
      <c r="A4472" t="s">
        <v>2328</v>
      </c>
      <c r="B4472" t="s">
        <v>138</v>
      </c>
      <c r="C4472">
        <v>56321</v>
      </c>
      <c r="D4472" t="s">
        <v>59</v>
      </c>
      <c r="E4472" t="s">
        <v>32</v>
      </c>
      <c r="F4472" t="s">
        <v>60</v>
      </c>
      <c r="G4472" t="s">
        <v>61</v>
      </c>
      <c r="H4472" t="s">
        <v>62</v>
      </c>
      <c r="I4472" t="s">
        <v>61</v>
      </c>
      <c r="J4472">
        <v>50</v>
      </c>
      <c r="K4472" t="s">
        <v>2329</v>
      </c>
      <c r="L4472" t="s">
        <v>36</v>
      </c>
      <c r="M4472">
        <v>1</v>
      </c>
      <c r="N4472" t="s">
        <v>98</v>
      </c>
      <c r="O4472" s="4">
        <v>45515</v>
      </c>
      <c r="P4472" s="4">
        <v>45554</v>
      </c>
      <c r="Q4472">
        <v>653</v>
      </c>
      <c r="R4472">
        <v>7.9</v>
      </c>
      <c r="S4472" t="s">
        <v>242</v>
      </c>
      <c r="T4472" t="s">
        <v>28802</v>
      </c>
    </row>
    <row r="4473" spans="1:20" x14ac:dyDescent="0.45">
      <c r="A4473" t="s">
        <v>2328</v>
      </c>
      <c r="B4473" t="s">
        <v>138</v>
      </c>
      <c r="C4473">
        <v>56321</v>
      </c>
      <c r="D4473" t="s">
        <v>59</v>
      </c>
      <c r="E4473" t="s">
        <v>32</v>
      </c>
      <c r="F4473" t="s">
        <v>60</v>
      </c>
      <c r="G4473" t="s">
        <v>61</v>
      </c>
      <c r="H4473" t="s">
        <v>62</v>
      </c>
      <c r="I4473" t="s">
        <v>61</v>
      </c>
      <c r="J4473">
        <v>50</v>
      </c>
      <c r="K4473" t="s">
        <v>2329</v>
      </c>
      <c r="L4473" t="s">
        <v>36</v>
      </c>
      <c r="M4473">
        <v>1</v>
      </c>
      <c r="N4473" t="s">
        <v>98</v>
      </c>
      <c r="O4473" s="4">
        <v>45515</v>
      </c>
      <c r="P4473" s="4">
        <v>45554</v>
      </c>
      <c r="Q4473">
        <v>653</v>
      </c>
      <c r="R4473">
        <v>7.9</v>
      </c>
      <c r="S4473" t="s">
        <v>242</v>
      </c>
      <c r="T4473" t="s">
        <v>28790</v>
      </c>
    </row>
    <row r="4474" spans="1:20" x14ac:dyDescent="0.45">
      <c r="A4474" t="s">
        <v>2328</v>
      </c>
      <c r="B4474" t="s">
        <v>138</v>
      </c>
      <c r="C4474">
        <v>56321</v>
      </c>
      <c r="D4474" t="s">
        <v>59</v>
      </c>
      <c r="E4474" t="s">
        <v>32</v>
      </c>
      <c r="F4474" t="s">
        <v>60</v>
      </c>
      <c r="G4474" t="s">
        <v>61</v>
      </c>
      <c r="H4474" t="s">
        <v>62</v>
      </c>
      <c r="I4474" t="s">
        <v>61</v>
      </c>
      <c r="J4474">
        <v>50</v>
      </c>
      <c r="K4474" t="s">
        <v>2329</v>
      </c>
      <c r="L4474" t="s">
        <v>36</v>
      </c>
      <c r="M4474">
        <v>1</v>
      </c>
      <c r="N4474" t="s">
        <v>98</v>
      </c>
      <c r="O4474" s="4">
        <v>45515</v>
      </c>
      <c r="P4474" s="4">
        <v>45554</v>
      </c>
      <c r="Q4474">
        <v>653</v>
      </c>
      <c r="R4474">
        <v>7.9</v>
      </c>
      <c r="S4474" t="s">
        <v>242</v>
      </c>
      <c r="T4474" t="s">
        <v>28791</v>
      </c>
    </row>
    <row r="4475" spans="1:20" x14ac:dyDescent="0.45">
      <c r="A4475" t="s">
        <v>2328</v>
      </c>
      <c r="B4475" t="s">
        <v>138</v>
      </c>
      <c r="C4475">
        <v>56321</v>
      </c>
      <c r="D4475" t="s">
        <v>59</v>
      </c>
      <c r="E4475" t="s">
        <v>32</v>
      </c>
      <c r="F4475" t="s">
        <v>60</v>
      </c>
      <c r="G4475" t="s">
        <v>61</v>
      </c>
      <c r="H4475" t="s">
        <v>62</v>
      </c>
      <c r="I4475" t="s">
        <v>61</v>
      </c>
      <c r="J4475">
        <v>50</v>
      </c>
      <c r="K4475" t="s">
        <v>2329</v>
      </c>
      <c r="L4475" t="s">
        <v>36</v>
      </c>
      <c r="M4475">
        <v>1</v>
      </c>
      <c r="N4475" t="s">
        <v>98</v>
      </c>
      <c r="O4475" s="4">
        <v>45515</v>
      </c>
      <c r="P4475" s="4">
        <v>45554</v>
      </c>
      <c r="Q4475">
        <v>653</v>
      </c>
      <c r="R4475">
        <v>7.9</v>
      </c>
      <c r="S4475" t="s">
        <v>242</v>
      </c>
      <c r="T4475" t="s">
        <v>28796</v>
      </c>
    </row>
    <row r="4476" spans="1:20" x14ac:dyDescent="0.45">
      <c r="A4476" t="s">
        <v>2330</v>
      </c>
      <c r="B4476" t="s">
        <v>264</v>
      </c>
      <c r="C4476">
        <v>159438</v>
      </c>
      <c r="D4476" t="s">
        <v>59</v>
      </c>
      <c r="E4476" t="s">
        <v>22</v>
      </c>
      <c r="F4476" t="s">
        <v>23</v>
      </c>
      <c r="G4476" t="s">
        <v>61</v>
      </c>
      <c r="H4476" t="s">
        <v>44</v>
      </c>
      <c r="I4476" t="s">
        <v>63</v>
      </c>
      <c r="J4476">
        <v>0</v>
      </c>
      <c r="K4476" t="s">
        <v>2331</v>
      </c>
      <c r="L4476" t="s">
        <v>54</v>
      </c>
      <c r="M4476">
        <v>8</v>
      </c>
      <c r="N4476" t="s">
        <v>116</v>
      </c>
      <c r="O4476" s="4">
        <v>45481</v>
      </c>
      <c r="P4476" s="4">
        <v>45549</v>
      </c>
      <c r="Q4476">
        <v>1136</v>
      </c>
      <c r="R4476">
        <v>7.9</v>
      </c>
      <c r="S4476" t="s">
        <v>65</v>
      </c>
      <c r="T4476" t="s">
        <v>28809</v>
      </c>
    </row>
    <row r="4477" spans="1:20" x14ac:dyDescent="0.45">
      <c r="A4477" t="s">
        <v>2330</v>
      </c>
      <c r="B4477" t="s">
        <v>264</v>
      </c>
      <c r="C4477">
        <v>159438</v>
      </c>
      <c r="D4477" t="s">
        <v>59</v>
      </c>
      <c r="E4477" t="s">
        <v>22</v>
      </c>
      <c r="F4477" t="s">
        <v>23</v>
      </c>
      <c r="G4477" t="s">
        <v>61</v>
      </c>
      <c r="H4477" t="s">
        <v>44</v>
      </c>
      <c r="I4477" t="s">
        <v>63</v>
      </c>
      <c r="J4477">
        <v>0</v>
      </c>
      <c r="K4477" t="s">
        <v>2331</v>
      </c>
      <c r="L4477" t="s">
        <v>54</v>
      </c>
      <c r="M4477">
        <v>8</v>
      </c>
      <c r="N4477" t="s">
        <v>116</v>
      </c>
      <c r="O4477" s="4">
        <v>45481</v>
      </c>
      <c r="P4477" s="4">
        <v>45549</v>
      </c>
      <c r="Q4477">
        <v>1136</v>
      </c>
      <c r="R4477">
        <v>7.9</v>
      </c>
      <c r="S4477" t="s">
        <v>65</v>
      </c>
      <c r="T4477" t="s">
        <v>28815</v>
      </c>
    </row>
    <row r="4478" spans="1:20" x14ac:dyDescent="0.45">
      <c r="A4478" t="s">
        <v>2330</v>
      </c>
      <c r="B4478" t="s">
        <v>264</v>
      </c>
      <c r="C4478">
        <v>159438</v>
      </c>
      <c r="D4478" t="s">
        <v>59</v>
      </c>
      <c r="E4478" t="s">
        <v>22</v>
      </c>
      <c r="F4478" t="s">
        <v>23</v>
      </c>
      <c r="G4478" t="s">
        <v>61</v>
      </c>
      <c r="H4478" t="s">
        <v>44</v>
      </c>
      <c r="I4478" t="s">
        <v>63</v>
      </c>
      <c r="J4478">
        <v>0</v>
      </c>
      <c r="K4478" t="s">
        <v>2331</v>
      </c>
      <c r="L4478" t="s">
        <v>54</v>
      </c>
      <c r="M4478">
        <v>8</v>
      </c>
      <c r="N4478" t="s">
        <v>116</v>
      </c>
      <c r="O4478" s="4">
        <v>45481</v>
      </c>
      <c r="P4478" s="4">
        <v>45549</v>
      </c>
      <c r="Q4478">
        <v>1136</v>
      </c>
      <c r="R4478">
        <v>7.9</v>
      </c>
      <c r="S4478" t="s">
        <v>65</v>
      </c>
      <c r="T4478" t="s">
        <v>28804</v>
      </c>
    </row>
    <row r="4479" spans="1:20" x14ac:dyDescent="0.45">
      <c r="A4479" t="s">
        <v>2330</v>
      </c>
      <c r="B4479" t="s">
        <v>264</v>
      </c>
      <c r="C4479">
        <v>159438</v>
      </c>
      <c r="D4479" t="s">
        <v>59</v>
      </c>
      <c r="E4479" t="s">
        <v>22</v>
      </c>
      <c r="F4479" t="s">
        <v>23</v>
      </c>
      <c r="G4479" t="s">
        <v>61</v>
      </c>
      <c r="H4479" t="s">
        <v>44</v>
      </c>
      <c r="I4479" t="s">
        <v>63</v>
      </c>
      <c r="J4479">
        <v>0</v>
      </c>
      <c r="K4479" t="s">
        <v>2331</v>
      </c>
      <c r="L4479" t="s">
        <v>54</v>
      </c>
      <c r="M4479">
        <v>8</v>
      </c>
      <c r="N4479" t="s">
        <v>116</v>
      </c>
      <c r="O4479" s="4">
        <v>45481</v>
      </c>
      <c r="P4479" s="4">
        <v>45549</v>
      </c>
      <c r="Q4479">
        <v>1136</v>
      </c>
      <c r="R4479">
        <v>7.9</v>
      </c>
      <c r="S4479" t="s">
        <v>65</v>
      </c>
      <c r="T4479" t="s">
        <v>28813</v>
      </c>
    </row>
    <row r="4480" spans="1:20" x14ac:dyDescent="0.45">
      <c r="A4480" t="s">
        <v>2330</v>
      </c>
      <c r="B4480" t="s">
        <v>264</v>
      </c>
      <c r="C4480">
        <v>159438</v>
      </c>
      <c r="D4480" t="s">
        <v>59</v>
      </c>
      <c r="E4480" t="s">
        <v>22</v>
      </c>
      <c r="F4480" t="s">
        <v>23</v>
      </c>
      <c r="G4480" t="s">
        <v>61</v>
      </c>
      <c r="H4480" t="s">
        <v>44</v>
      </c>
      <c r="I4480" t="s">
        <v>63</v>
      </c>
      <c r="J4480">
        <v>0</v>
      </c>
      <c r="K4480" t="s">
        <v>2331</v>
      </c>
      <c r="L4480" t="s">
        <v>54</v>
      </c>
      <c r="M4480">
        <v>8</v>
      </c>
      <c r="N4480" t="s">
        <v>116</v>
      </c>
      <c r="O4480" s="4">
        <v>45481</v>
      </c>
      <c r="P4480" s="4">
        <v>45549</v>
      </c>
      <c r="Q4480">
        <v>1136</v>
      </c>
      <c r="R4480">
        <v>7.9</v>
      </c>
      <c r="S4480" t="s">
        <v>65</v>
      </c>
      <c r="T4480" t="s">
        <v>28794</v>
      </c>
    </row>
    <row r="4481" spans="1:20" x14ac:dyDescent="0.45">
      <c r="A4481" t="s">
        <v>2332</v>
      </c>
      <c r="B4481" t="s">
        <v>122</v>
      </c>
      <c r="C4481">
        <v>51089</v>
      </c>
      <c r="D4481" t="s">
        <v>21</v>
      </c>
      <c r="E4481" t="s">
        <v>32</v>
      </c>
      <c r="F4481" t="s">
        <v>23</v>
      </c>
      <c r="G4481" t="s">
        <v>148</v>
      </c>
      <c r="H4481" t="s">
        <v>62</v>
      </c>
      <c r="I4481" t="s">
        <v>148</v>
      </c>
      <c r="J4481">
        <v>0</v>
      </c>
      <c r="K4481" t="s">
        <v>2333</v>
      </c>
      <c r="L4481" t="s">
        <v>47</v>
      </c>
      <c r="M4481">
        <v>1</v>
      </c>
      <c r="N4481" t="s">
        <v>157</v>
      </c>
      <c r="O4481" s="4">
        <v>45703</v>
      </c>
      <c r="P4481" s="4">
        <v>45727</v>
      </c>
      <c r="Q4481">
        <v>621</v>
      </c>
      <c r="R4481">
        <v>7.6</v>
      </c>
      <c r="S4481" t="s">
        <v>29</v>
      </c>
      <c r="T4481" t="s">
        <v>28805</v>
      </c>
    </row>
    <row r="4482" spans="1:20" x14ac:dyDescent="0.45">
      <c r="A4482" t="s">
        <v>2332</v>
      </c>
      <c r="B4482" t="s">
        <v>122</v>
      </c>
      <c r="C4482">
        <v>51089</v>
      </c>
      <c r="D4482" t="s">
        <v>21</v>
      </c>
      <c r="E4482" t="s">
        <v>32</v>
      </c>
      <c r="F4482" t="s">
        <v>23</v>
      </c>
      <c r="G4482" t="s">
        <v>148</v>
      </c>
      <c r="H4482" t="s">
        <v>62</v>
      </c>
      <c r="I4482" t="s">
        <v>148</v>
      </c>
      <c r="J4482">
        <v>0</v>
      </c>
      <c r="K4482" t="s">
        <v>2333</v>
      </c>
      <c r="L4482" t="s">
        <v>47</v>
      </c>
      <c r="M4482">
        <v>1</v>
      </c>
      <c r="N4482" t="s">
        <v>157</v>
      </c>
      <c r="O4482" s="4">
        <v>45703</v>
      </c>
      <c r="P4482" s="4">
        <v>45727</v>
      </c>
      <c r="Q4482">
        <v>621</v>
      </c>
      <c r="R4482">
        <v>7.6</v>
      </c>
      <c r="S4482" t="s">
        <v>29</v>
      </c>
      <c r="T4482" t="s">
        <v>28788</v>
      </c>
    </row>
    <row r="4483" spans="1:20" x14ac:dyDescent="0.45">
      <c r="A4483" t="s">
        <v>2332</v>
      </c>
      <c r="B4483" t="s">
        <v>122</v>
      </c>
      <c r="C4483">
        <v>51089</v>
      </c>
      <c r="D4483" t="s">
        <v>21</v>
      </c>
      <c r="E4483" t="s">
        <v>32</v>
      </c>
      <c r="F4483" t="s">
        <v>23</v>
      </c>
      <c r="G4483" t="s">
        <v>148</v>
      </c>
      <c r="H4483" t="s">
        <v>62</v>
      </c>
      <c r="I4483" t="s">
        <v>148</v>
      </c>
      <c r="J4483">
        <v>0</v>
      </c>
      <c r="K4483" t="s">
        <v>2333</v>
      </c>
      <c r="L4483" t="s">
        <v>47</v>
      </c>
      <c r="M4483">
        <v>1</v>
      </c>
      <c r="N4483" t="s">
        <v>157</v>
      </c>
      <c r="O4483" s="4">
        <v>45703</v>
      </c>
      <c r="P4483" s="4">
        <v>45727</v>
      </c>
      <c r="Q4483">
        <v>621</v>
      </c>
      <c r="R4483">
        <v>7.6</v>
      </c>
      <c r="S4483" t="s">
        <v>29</v>
      </c>
      <c r="T4483" t="s">
        <v>28821</v>
      </c>
    </row>
    <row r="4484" spans="1:20" x14ac:dyDescent="0.45">
      <c r="A4484" t="s">
        <v>2334</v>
      </c>
      <c r="B4484" t="s">
        <v>264</v>
      </c>
      <c r="C4484">
        <v>50111</v>
      </c>
      <c r="D4484" t="s">
        <v>21</v>
      </c>
      <c r="E4484" t="s">
        <v>41</v>
      </c>
      <c r="F4484" t="s">
        <v>23</v>
      </c>
      <c r="G4484" t="s">
        <v>45</v>
      </c>
      <c r="H4484" t="s">
        <v>62</v>
      </c>
      <c r="I4484" t="s">
        <v>45</v>
      </c>
      <c r="J4484">
        <v>100</v>
      </c>
      <c r="K4484" t="s">
        <v>2335</v>
      </c>
      <c r="L4484" t="s">
        <v>27</v>
      </c>
      <c r="M4484">
        <v>2</v>
      </c>
      <c r="N4484" t="s">
        <v>48</v>
      </c>
      <c r="O4484" s="4">
        <v>45557</v>
      </c>
      <c r="P4484" s="4">
        <v>45591</v>
      </c>
      <c r="Q4484">
        <v>647</v>
      </c>
      <c r="R4484">
        <v>9</v>
      </c>
      <c r="S4484" t="s">
        <v>136</v>
      </c>
      <c r="T4484" t="s">
        <v>28801</v>
      </c>
    </row>
    <row r="4485" spans="1:20" x14ac:dyDescent="0.45">
      <c r="A4485" t="s">
        <v>2334</v>
      </c>
      <c r="B4485" t="s">
        <v>264</v>
      </c>
      <c r="C4485">
        <v>50111</v>
      </c>
      <c r="D4485" t="s">
        <v>21</v>
      </c>
      <c r="E4485" t="s">
        <v>41</v>
      </c>
      <c r="F4485" t="s">
        <v>23</v>
      </c>
      <c r="G4485" t="s">
        <v>45</v>
      </c>
      <c r="H4485" t="s">
        <v>62</v>
      </c>
      <c r="I4485" t="s">
        <v>45</v>
      </c>
      <c r="J4485">
        <v>100</v>
      </c>
      <c r="K4485" t="s">
        <v>2335</v>
      </c>
      <c r="L4485" t="s">
        <v>27</v>
      </c>
      <c r="M4485">
        <v>2</v>
      </c>
      <c r="N4485" t="s">
        <v>48</v>
      </c>
      <c r="O4485" s="4">
        <v>45557</v>
      </c>
      <c r="P4485" s="4">
        <v>45591</v>
      </c>
      <c r="Q4485">
        <v>647</v>
      </c>
      <c r="R4485">
        <v>9</v>
      </c>
      <c r="S4485" t="s">
        <v>136</v>
      </c>
      <c r="T4485" t="s">
        <v>28811</v>
      </c>
    </row>
    <row r="4486" spans="1:20" x14ac:dyDescent="0.45">
      <c r="A4486" t="s">
        <v>2334</v>
      </c>
      <c r="B4486" t="s">
        <v>264</v>
      </c>
      <c r="C4486">
        <v>50111</v>
      </c>
      <c r="D4486" t="s">
        <v>21</v>
      </c>
      <c r="E4486" t="s">
        <v>41</v>
      </c>
      <c r="F4486" t="s">
        <v>23</v>
      </c>
      <c r="G4486" t="s">
        <v>45</v>
      </c>
      <c r="H4486" t="s">
        <v>62</v>
      </c>
      <c r="I4486" t="s">
        <v>45</v>
      </c>
      <c r="J4486">
        <v>100</v>
      </c>
      <c r="K4486" t="s">
        <v>2335</v>
      </c>
      <c r="L4486" t="s">
        <v>27</v>
      </c>
      <c r="M4486">
        <v>2</v>
      </c>
      <c r="N4486" t="s">
        <v>48</v>
      </c>
      <c r="O4486" s="4">
        <v>45557</v>
      </c>
      <c r="P4486" s="4">
        <v>45591</v>
      </c>
      <c r="Q4486">
        <v>647</v>
      </c>
      <c r="R4486">
        <v>9</v>
      </c>
      <c r="S4486" t="s">
        <v>136</v>
      </c>
      <c r="T4486" t="s">
        <v>28813</v>
      </c>
    </row>
    <row r="4487" spans="1:20" x14ac:dyDescent="0.45">
      <c r="A4487" t="s">
        <v>2336</v>
      </c>
      <c r="B4487" t="s">
        <v>184</v>
      </c>
      <c r="C4487">
        <v>40353</v>
      </c>
      <c r="D4487" t="s">
        <v>21</v>
      </c>
      <c r="E4487" t="s">
        <v>32</v>
      </c>
      <c r="F4487" t="s">
        <v>107</v>
      </c>
      <c r="G4487" t="s">
        <v>45</v>
      </c>
      <c r="H4487" t="s">
        <v>25</v>
      </c>
      <c r="I4487" t="s">
        <v>45</v>
      </c>
      <c r="J4487">
        <v>100</v>
      </c>
      <c r="K4487" t="s">
        <v>2337</v>
      </c>
      <c r="L4487" t="s">
        <v>54</v>
      </c>
      <c r="M4487">
        <v>0</v>
      </c>
      <c r="N4487" t="s">
        <v>157</v>
      </c>
      <c r="O4487" s="4">
        <v>45734</v>
      </c>
      <c r="P4487" s="4">
        <v>45762</v>
      </c>
      <c r="Q4487">
        <v>1307</v>
      </c>
      <c r="R4487">
        <v>7.4</v>
      </c>
      <c r="S4487" t="s">
        <v>81</v>
      </c>
      <c r="T4487" t="s">
        <v>28824</v>
      </c>
    </row>
    <row r="4488" spans="1:20" x14ac:dyDescent="0.45">
      <c r="A4488" t="s">
        <v>2336</v>
      </c>
      <c r="B4488" t="s">
        <v>184</v>
      </c>
      <c r="C4488">
        <v>40353</v>
      </c>
      <c r="D4488" t="s">
        <v>21</v>
      </c>
      <c r="E4488" t="s">
        <v>32</v>
      </c>
      <c r="F4488" t="s">
        <v>107</v>
      </c>
      <c r="G4488" t="s">
        <v>45</v>
      </c>
      <c r="H4488" t="s">
        <v>25</v>
      </c>
      <c r="I4488" t="s">
        <v>45</v>
      </c>
      <c r="J4488">
        <v>100</v>
      </c>
      <c r="K4488" t="s">
        <v>2337</v>
      </c>
      <c r="L4488" t="s">
        <v>54</v>
      </c>
      <c r="M4488">
        <v>0</v>
      </c>
      <c r="N4488" t="s">
        <v>157</v>
      </c>
      <c r="O4488" s="4">
        <v>45734</v>
      </c>
      <c r="P4488" s="4">
        <v>45762</v>
      </c>
      <c r="Q4488">
        <v>1307</v>
      </c>
      <c r="R4488">
        <v>7.4</v>
      </c>
      <c r="S4488" t="s">
        <v>81</v>
      </c>
      <c r="T4488" t="s">
        <v>28810</v>
      </c>
    </row>
    <row r="4489" spans="1:20" x14ac:dyDescent="0.45">
      <c r="A4489" t="s">
        <v>2336</v>
      </c>
      <c r="B4489" t="s">
        <v>184</v>
      </c>
      <c r="C4489">
        <v>40353</v>
      </c>
      <c r="D4489" t="s">
        <v>21</v>
      </c>
      <c r="E4489" t="s">
        <v>32</v>
      </c>
      <c r="F4489" t="s">
        <v>107</v>
      </c>
      <c r="G4489" t="s">
        <v>45</v>
      </c>
      <c r="H4489" t="s">
        <v>25</v>
      </c>
      <c r="I4489" t="s">
        <v>45</v>
      </c>
      <c r="J4489">
        <v>100</v>
      </c>
      <c r="K4489" t="s">
        <v>2337</v>
      </c>
      <c r="L4489" t="s">
        <v>54</v>
      </c>
      <c r="M4489">
        <v>0</v>
      </c>
      <c r="N4489" t="s">
        <v>157</v>
      </c>
      <c r="O4489" s="4">
        <v>45734</v>
      </c>
      <c r="P4489" s="4">
        <v>45762</v>
      </c>
      <c r="Q4489">
        <v>1307</v>
      </c>
      <c r="R4489">
        <v>7.4</v>
      </c>
      <c r="S4489" t="s">
        <v>81</v>
      </c>
      <c r="T4489" t="s">
        <v>28799</v>
      </c>
    </row>
    <row r="4490" spans="1:20" x14ac:dyDescent="0.45">
      <c r="A4490" t="s">
        <v>2338</v>
      </c>
      <c r="B4490" t="s">
        <v>184</v>
      </c>
      <c r="C4490">
        <v>80269</v>
      </c>
      <c r="D4490" t="s">
        <v>21</v>
      </c>
      <c r="E4490" t="s">
        <v>22</v>
      </c>
      <c r="F4490" t="s">
        <v>107</v>
      </c>
      <c r="G4490" t="s">
        <v>24</v>
      </c>
      <c r="H4490" t="s">
        <v>62</v>
      </c>
      <c r="I4490" t="s">
        <v>24</v>
      </c>
      <c r="J4490">
        <v>0</v>
      </c>
      <c r="K4490" t="s">
        <v>2339</v>
      </c>
      <c r="L4490" t="s">
        <v>36</v>
      </c>
      <c r="M4490">
        <v>9</v>
      </c>
      <c r="N4490" t="s">
        <v>55</v>
      </c>
      <c r="O4490" s="4">
        <v>45438</v>
      </c>
      <c r="P4490" s="4">
        <v>45492</v>
      </c>
      <c r="Q4490">
        <v>795</v>
      </c>
      <c r="R4490">
        <v>7</v>
      </c>
      <c r="S4490" t="s">
        <v>235</v>
      </c>
      <c r="T4490" t="s">
        <v>28792</v>
      </c>
    </row>
    <row r="4491" spans="1:20" x14ac:dyDescent="0.45">
      <c r="A4491" t="s">
        <v>2338</v>
      </c>
      <c r="B4491" t="s">
        <v>184</v>
      </c>
      <c r="C4491">
        <v>80269</v>
      </c>
      <c r="D4491" t="s">
        <v>21</v>
      </c>
      <c r="E4491" t="s">
        <v>22</v>
      </c>
      <c r="F4491" t="s">
        <v>107</v>
      </c>
      <c r="G4491" t="s">
        <v>24</v>
      </c>
      <c r="H4491" t="s">
        <v>62</v>
      </c>
      <c r="I4491" t="s">
        <v>24</v>
      </c>
      <c r="J4491">
        <v>0</v>
      </c>
      <c r="K4491" t="s">
        <v>2339</v>
      </c>
      <c r="L4491" t="s">
        <v>36</v>
      </c>
      <c r="M4491">
        <v>9</v>
      </c>
      <c r="N4491" t="s">
        <v>55</v>
      </c>
      <c r="O4491" s="4">
        <v>45438</v>
      </c>
      <c r="P4491" s="4">
        <v>45492</v>
      </c>
      <c r="Q4491">
        <v>795</v>
      </c>
      <c r="R4491">
        <v>7</v>
      </c>
      <c r="S4491" t="s">
        <v>235</v>
      </c>
      <c r="T4491" t="s">
        <v>28802</v>
      </c>
    </row>
    <row r="4492" spans="1:20" x14ac:dyDescent="0.45">
      <c r="A4492" t="s">
        <v>2338</v>
      </c>
      <c r="B4492" t="s">
        <v>184</v>
      </c>
      <c r="C4492">
        <v>80269</v>
      </c>
      <c r="D4492" t="s">
        <v>21</v>
      </c>
      <c r="E4492" t="s">
        <v>22</v>
      </c>
      <c r="F4492" t="s">
        <v>107</v>
      </c>
      <c r="G4492" t="s">
        <v>24</v>
      </c>
      <c r="H4492" t="s">
        <v>62</v>
      </c>
      <c r="I4492" t="s">
        <v>24</v>
      </c>
      <c r="J4492">
        <v>0</v>
      </c>
      <c r="K4492" t="s">
        <v>2339</v>
      </c>
      <c r="L4492" t="s">
        <v>36</v>
      </c>
      <c r="M4492">
        <v>9</v>
      </c>
      <c r="N4492" t="s">
        <v>55</v>
      </c>
      <c r="O4492" s="4">
        <v>45438</v>
      </c>
      <c r="P4492" s="4">
        <v>45492</v>
      </c>
      <c r="Q4492">
        <v>795</v>
      </c>
      <c r="R4492">
        <v>7</v>
      </c>
      <c r="S4492" t="s">
        <v>235</v>
      </c>
      <c r="T4492" t="s">
        <v>28791</v>
      </c>
    </row>
    <row r="4493" spans="1:20" x14ac:dyDescent="0.45">
      <c r="A4493" t="s">
        <v>2340</v>
      </c>
      <c r="B4493" t="s">
        <v>118</v>
      </c>
      <c r="C4493">
        <v>118816</v>
      </c>
      <c r="D4493" t="s">
        <v>21</v>
      </c>
      <c r="E4493" t="s">
        <v>22</v>
      </c>
      <c r="F4493" t="s">
        <v>23</v>
      </c>
      <c r="G4493" t="s">
        <v>134</v>
      </c>
      <c r="H4493" t="s">
        <v>62</v>
      </c>
      <c r="I4493" t="s">
        <v>148</v>
      </c>
      <c r="J4493">
        <v>100</v>
      </c>
      <c r="K4493" t="s">
        <v>2341</v>
      </c>
      <c r="L4493" t="s">
        <v>36</v>
      </c>
      <c r="M4493">
        <v>6</v>
      </c>
      <c r="N4493" t="s">
        <v>70</v>
      </c>
      <c r="O4493" s="4">
        <v>45472</v>
      </c>
      <c r="P4493" s="4">
        <v>45534</v>
      </c>
      <c r="Q4493">
        <v>2204</v>
      </c>
      <c r="R4493">
        <v>5.3</v>
      </c>
      <c r="S4493" t="s">
        <v>65</v>
      </c>
      <c r="T4493" t="s">
        <v>28827</v>
      </c>
    </row>
    <row r="4494" spans="1:20" x14ac:dyDescent="0.45">
      <c r="A4494" t="s">
        <v>2340</v>
      </c>
      <c r="B4494" t="s">
        <v>118</v>
      </c>
      <c r="C4494">
        <v>118816</v>
      </c>
      <c r="D4494" t="s">
        <v>21</v>
      </c>
      <c r="E4494" t="s">
        <v>22</v>
      </c>
      <c r="F4494" t="s">
        <v>23</v>
      </c>
      <c r="G4494" t="s">
        <v>134</v>
      </c>
      <c r="H4494" t="s">
        <v>62</v>
      </c>
      <c r="I4494" t="s">
        <v>148</v>
      </c>
      <c r="J4494">
        <v>100</v>
      </c>
      <c r="K4494" t="s">
        <v>2341</v>
      </c>
      <c r="L4494" t="s">
        <v>36</v>
      </c>
      <c r="M4494">
        <v>6</v>
      </c>
      <c r="N4494" t="s">
        <v>70</v>
      </c>
      <c r="O4494" s="4">
        <v>45472</v>
      </c>
      <c r="P4494" s="4">
        <v>45534</v>
      </c>
      <c r="Q4494">
        <v>2204</v>
      </c>
      <c r="R4494">
        <v>5.3</v>
      </c>
      <c r="S4494" t="s">
        <v>65</v>
      </c>
      <c r="T4494" t="s">
        <v>28790</v>
      </c>
    </row>
    <row r="4495" spans="1:20" x14ac:dyDescent="0.45">
      <c r="A4495" t="s">
        <v>2340</v>
      </c>
      <c r="B4495" t="s">
        <v>118</v>
      </c>
      <c r="C4495">
        <v>118816</v>
      </c>
      <c r="D4495" t="s">
        <v>21</v>
      </c>
      <c r="E4495" t="s">
        <v>22</v>
      </c>
      <c r="F4495" t="s">
        <v>23</v>
      </c>
      <c r="G4495" t="s">
        <v>134</v>
      </c>
      <c r="H4495" t="s">
        <v>62</v>
      </c>
      <c r="I4495" t="s">
        <v>148</v>
      </c>
      <c r="J4495">
        <v>100</v>
      </c>
      <c r="K4495" t="s">
        <v>2341</v>
      </c>
      <c r="L4495" t="s">
        <v>36</v>
      </c>
      <c r="M4495">
        <v>6</v>
      </c>
      <c r="N4495" t="s">
        <v>70</v>
      </c>
      <c r="O4495" s="4">
        <v>45472</v>
      </c>
      <c r="P4495" s="4">
        <v>45534</v>
      </c>
      <c r="Q4495">
        <v>2204</v>
      </c>
      <c r="R4495">
        <v>5.3</v>
      </c>
      <c r="S4495" t="s">
        <v>65</v>
      </c>
      <c r="T4495" t="s">
        <v>28796</v>
      </c>
    </row>
    <row r="4496" spans="1:20" x14ac:dyDescent="0.45">
      <c r="A4496" t="s">
        <v>2340</v>
      </c>
      <c r="B4496" t="s">
        <v>118</v>
      </c>
      <c r="C4496">
        <v>118816</v>
      </c>
      <c r="D4496" t="s">
        <v>21</v>
      </c>
      <c r="E4496" t="s">
        <v>22</v>
      </c>
      <c r="F4496" t="s">
        <v>23</v>
      </c>
      <c r="G4496" t="s">
        <v>134</v>
      </c>
      <c r="H4496" t="s">
        <v>62</v>
      </c>
      <c r="I4496" t="s">
        <v>148</v>
      </c>
      <c r="J4496">
        <v>100</v>
      </c>
      <c r="K4496" t="s">
        <v>2341</v>
      </c>
      <c r="L4496" t="s">
        <v>36</v>
      </c>
      <c r="M4496">
        <v>6</v>
      </c>
      <c r="N4496" t="s">
        <v>70</v>
      </c>
      <c r="O4496" s="4">
        <v>45472</v>
      </c>
      <c r="P4496" s="4">
        <v>45534</v>
      </c>
      <c r="Q4496">
        <v>2204</v>
      </c>
      <c r="R4496">
        <v>5.3</v>
      </c>
      <c r="S4496" t="s">
        <v>65</v>
      </c>
      <c r="T4496" t="s">
        <v>28806</v>
      </c>
    </row>
    <row r="4497" spans="1:20" x14ac:dyDescent="0.45">
      <c r="A4497" t="s">
        <v>2342</v>
      </c>
      <c r="B4497" t="s">
        <v>153</v>
      </c>
      <c r="C4497">
        <v>83896</v>
      </c>
      <c r="D4497" t="s">
        <v>21</v>
      </c>
      <c r="E4497" t="s">
        <v>22</v>
      </c>
      <c r="F4497" t="s">
        <v>23</v>
      </c>
      <c r="G4497" t="s">
        <v>45</v>
      </c>
      <c r="H4497" t="s">
        <v>44</v>
      </c>
      <c r="I4497" t="s">
        <v>45</v>
      </c>
      <c r="J4497">
        <v>100</v>
      </c>
      <c r="K4497" t="s">
        <v>2343</v>
      </c>
      <c r="L4497" t="s">
        <v>47</v>
      </c>
      <c r="M4497">
        <v>9</v>
      </c>
      <c r="N4497" t="s">
        <v>98</v>
      </c>
      <c r="O4497" s="4">
        <v>45523</v>
      </c>
      <c r="P4497" s="4">
        <v>45549</v>
      </c>
      <c r="Q4497">
        <v>2499</v>
      </c>
      <c r="R4497">
        <v>5.9</v>
      </c>
      <c r="S4497" t="s">
        <v>101</v>
      </c>
      <c r="T4497" t="s">
        <v>28805</v>
      </c>
    </row>
    <row r="4498" spans="1:20" x14ac:dyDescent="0.45">
      <c r="A4498" t="s">
        <v>2342</v>
      </c>
      <c r="B4498" t="s">
        <v>153</v>
      </c>
      <c r="C4498">
        <v>83896</v>
      </c>
      <c r="D4498" t="s">
        <v>21</v>
      </c>
      <c r="E4498" t="s">
        <v>22</v>
      </c>
      <c r="F4498" t="s">
        <v>23</v>
      </c>
      <c r="G4498" t="s">
        <v>45</v>
      </c>
      <c r="H4498" t="s">
        <v>44</v>
      </c>
      <c r="I4498" t="s">
        <v>45</v>
      </c>
      <c r="J4498">
        <v>100</v>
      </c>
      <c r="K4498" t="s">
        <v>2343</v>
      </c>
      <c r="L4498" t="s">
        <v>47</v>
      </c>
      <c r="M4498">
        <v>9</v>
      </c>
      <c r="N4498" t="s">
        <v>98</v>
      </c>
      <c r="O4498" s="4">
        <v>45523</v>
      </c>
      <c r="P4498" s="4">
        <v>45549</v>
      </c>
      <c r="Q4498">
        <v>2499</v>
      </c>
      <c r="R4498">
        <v>5.9</v>
      </c>
      <c r="S4498" t="s">
        <v>101</v>
      </c>
      <c r="T4498" t="s">
        <v>28796</v>
      </c>
    </row>
    <row r="4499" spans="1:20" x14ac:dyDescent="0.45">
      <c r="A4499" t="s">
        <v>2342</v>
      </c>
      <c r="B4499" t="s">
        <v>153</v>
      </c>
      <c r="C4499">
        <v>83896</v>
      </c>
      <c r="D4499" t="s">
        <v>21</v>
      </c>
      <c r="E4499" t="s">
        <v>22</v>
      </c>
      <c r="F4499" t="s">
        <v>23</v>
      </c>
      <c r="G4499" t="s">
        <v>45</v>
      </c>
      <c r="H4499" t="s">
        <v>44</v>
      </c>
      <c r="I4499" t="s">
        <v>45</v>
      </c>
      <c r="J4499">
        <v>100</v>
      </c>
      <c r="K4499" t="s">
        <v>2343</v>
      </c>
      <c r="L4499" t="s">
        <v>47</v>
      </c>
      <c r="M4499">
        <v>9</v>
      </c>
      <c r="N4499" t="s">
        <v>98</v>
      </c>
      <c r="O4499" s="4">
        <v>45523</v>
      </c>
      <c r="P4499" s="4">
        <v>45549</v>
      </c>
      <c r="Q4499">
        <v>2499</v>
      </c>
      <c r="R4499">
        <v>5.9</v>
      </c>
      <c r="S4499" t="s">
        <v>101</v>
      </c>
      <c r="T4499" t="s">
        <v>28808</v>
      </c>
    </row>
    <row r="4500" spans="1:20" x14ac:dyDescent="0.45">
      <c r="A4500" t="s">
        <v>2342</v>
      </c>
      <c r="B4500" t="s">
        <v>153</v>
      </c>
      <c r="C4500">
        <v>83896</v>
      </c>
      <c r="D4500" t="s">
        <v>21</v>
      </c>
      <c r="E4500" t="s">
        <v>22</v>
      </c>
      <c r="F4500" t="s">
        <v>23</v>
      </c>
      <c r="G4500" t="s">
        <v>45</v>
      </c>
      <c r="H4500" t="s">
        <v>44</v>
      </c>
      <c r="I4500" t="s">
        <v>45</v>
      </c>
      <c r="J4500">
        <v>100</v>
      </c>
      <c r="K4500" t="s">
        <v>2343</v>
      </c>
      <c r="L4500" t="s">
        <v>47</v>
      </c>
      <c r="M4500">
        <v>9</v>
      </c>
      <c r="N4500" t="s">
        <v>98</v>
      </c>
      <c r="O4500" s="4">
        <v>45523</v>
      </c>
      <c r="P4500" s="4">
        <v>45549</v>
      </c>
      <c r="Q4500">
        <v>2499</v>
      </c>
      <c r="R4500">
        <v>5.9</v>
      </c>
      <c r="S4500" t="s">
        <v>101</v>
      </c>
      <c r="T4500" t="s">
        <v>28813</v>
      </c>
    </row>
    <row r="4501" spans="1:20" x14ac:dyDescent="0.45">
      <c r="A4501" t="s">
        <v>2344</v>
      </c>
      <c r="B4501" t="s">
        <v>127</v>
      </c>
      <c r="C4501">
        <v>57477</v>
      </c>
      <c r="D4501" t="s">
        <v>21</v>
      </c>
      <c r="E4501" t="s">
        <v>41</v>
      </c>
      <c r="F4501" t="s">
        <v>42</v>
      </c>
      <c r="G4501" t="s">
        <v>112</v>
      </c>
      <c r="H4501" t="s">
        <v>25</v>
      </c>
      <c r="I4501" t="s">
        <v>92</v>
      </c>
      <c r="J4501">
        <v>100</v>
      </c>
      <c r="K4501" t="s">
        <v>2345</v>
      </c>
      <c r="L4501" t="s">
        <v>36</v>
      </c>
      <c r="M4501">
        <v>3</v>
      </c>
      <c r="N4501" t="s">
        <v>109</v>
      </c>
      <c r="O4501" s="4">
        <v>45564</v>
      </c>
      <c r="P4501" s="4">
        <v>45637</v>
      </c>
      <c r="Q4501">
        <v>2119</v>
      </c>
      <c r="R4501">
        <v>9.6999999999999993</v>
      </c>
      <c r="S4501" t="s">
        <v>86</v>
      </c>
      <c r="T4501" t="s">
        <v>28809</v>
      </c>
    </row>
    <row r="4502" spans="1:20" x14ac:dyDescent="0.45">
      <c r="A4502" t="s">
        <v>2344</v>
      </c>
      <c r="B4502" t="s">
        <v>127</v>
      </c>
      <c r="C4502">
        <v>57477</v>
      </c>
      <c r="D4502" t="s">
        <v>21</v>
      </c>
      <c r="E4502" t="s">
        <v>41</v>
      </c>
      <c r="F4502" t="s">
        <v>42</v>
      </c>
      <c r="G4502" t="s">
        <v>112</v>
      </c>
      <c r="H4502" t="s">
        <v>25</v>
      </c>
      <c r="I4502" t="s">
        <v>92</v>
      </c>
      <c r="J4502">
        <v>100</v>
      </c>
      <c r="K4502" t="s">
        <v>2345</v>
      </c>
      <c r="L4502" t="s">
        <v>36</v>
      </c>
      <c r="M4502">
        <v>3</v>
      </c>
      <c r="N4502" t="s">
        <v>109</v>
      </c>
      <c r="O4502" s="4">
        <v>45564</v>
      </c>
      <c r="P4502" s="4">
        <v>45637</v>
      </c>
      <c r="Q4502">
        <v>2119</v>
      </c>
      <c r="R4502">
        <v>9.6999999999999993</v>
      </c>
      <c r="S4502" t="s">
        <v>86</v>
      </c>
      <c r="T4502" t="s">
        <v>28804</v>
      </c>
    </row>
    <row r="4503" spans="1:20" x14ac:dyDescent="0.45">
      <c r="A4503" t="s">
        <v>2344</v>
      </c>
      <c r="B4503" t="s">
        <v>127</v>
      </c>
      <c r="C4503">
        <v>57477</v>
      </c>
      <c r="D4503" t="s">
        <v>21</v>
      </c>
      <c r="E4503" t="s">
        <v>41</v>
      </c>
      <c r="F4503" t="s">
        <v>42</v>
      </c>
      <c r="G4503" t="s">
        <v>112</v>
      </c>
      <c r="H4503" t="s">
        <v>25</v>
      </c>
      <c r="I4503" t="s">
        <v>92</v>
      </c>
      <c r="J4503">
        <v>100</v>
      </c>
      <c r="K4503" t="s">
        <v>2345</v>
      </c>
      <c r="L4503" t="s">
        <v>36</v>
      </c>
      <c r="M4503">
        <v>3</v>
      </c>
      <c r="N4503" t="s">
        <v>109</v>
      </c>
      <c r="O4503" s="4">
        <v>45564</v>
      </c>
      <c r="P4503" s="4">
        <v>45637</v>
      </c>
      <c r="Q4503">
        <v>2119</v>
      </c>
      <c r="R4503">
        <v>9.6999999999999993</v>
      </c>
      <c r="S4503" t="s">
        <v>86</v>
      </c>
      <c r="T4503" t="s">
        <v>28793</v>
      </c>
    </row>
    <row r="4504" spans="1:20" x14ac:dyDescent="0.45">
      <c r="A4504" t="s">
        <v>2344</v>
      </c>
      <c r="B4504" t="s">
        <v>127</v>
      </c>
      <c r="C4504">
        <v>57477</v>
      </c>
      <c r="D4504" t="s">
        <v>21</v>
      </c>
      <c r="E4504" t="s">
        <v>41</v>
      </c>
      <c r="F4504" t="s">
        <v>42</v>
      </c>
      <c r="G4504" t="s">
        <v>112</v>
      </c>
      <c r="H4504" t="s">
        <v>25</v>
      </c>
      <c r="I4504" t="s">
        <v>92</v>
      </c>
      <c r="J4504">
        <v>100</v>
      </c>
      <c r="K4504" t="s">
        <v>2345</v>
      </c>
      <c r="L4504" t="s">
        <v>36</v>
      </c>
      <c r="M4504">
        <v>3</v>
      </c>
      <c r="N4504" t="s">
        <v>109</v>
      </c>
      <c r="O4504" s="4">
        <v>45564</v>
      </c>
      <c r="P4504" s="4">
        <v>45637</v>
      </c>
      <c r="Q4504">
        <v>2119</v>
      </c>
      <c r="R4504">
        <v>9.6999999999999993</v>
      </c>
      <c r="S4504" t="s">
        <v>86</v>
      </c>
      <c r="T4504" t="s">
        <v>28794</v>
      </c>
    </row>
    <row r="4505" spans="1:20" x14ac:dyDescent="0.45">
      <c r="A4505" t="s">
        <v>2346</v>
      </c>
      <c r="B4505" t="s">
        <v>184</v>
      </c>
      <c r="C4505">
        <v>60737</v>
      </c>
      <c r="D4505" t="s">
        <v>21</v>
      </c>
      <c r="E4505" t="s">
        <v>32</v>
      </c>
      <c r="F4505" t="s">
        <v>23</v>
      </c>
      <c r="G4505" t="s">
        <v>174</v>
      </c>
      <c r="H4505" t="s">
        <v>44</v>
      </c>
      <c r="I4505" t="s">
        <v>174</v>
      </c>
      <c r="J4505">
        <v>100</v>
      </c>
      <c r="K4505" t="s">
        <v>2347</v>
      </c>
      <c r="L4505" t="s">
        <v>27</v>
      </c>
      <c r="M4505">
        <v>0</v>
      </c>
      <c r="N4505" t="s">
        <v>37</v>
      </c>
      <c r="O4505" s="4">
        <v>45627</v>
      </c>
      <c r="P4505" s="4">
        <v>45668</v>
      </c>
      <c r="Q4505">
        <v>2082</v>
      </c>
      <c r="R4505">
        <v>5.3</v>
      </c>
      <c r="S4505" t="s">
        <v>125</v>
      </c>
      <c r="T4505" t="s">
        <v>28825</v>
      </c>
    </row>
    <row r="4506" spans="1:20" x14ac:dyDescent="0.45">
      <c r="A4506" t="s">
        <v>2346</v>
      </c>
      <c r="B4506" t="s">
        <v>184</v>
      </c>
      <c r="C4506">
        <v>60737</v>
      </c>
      <c r="D4506" t="s">
        <v>21</v>
      </c>
      <c r="E4506" t="s">
        <v>32</v>
      </c>
      <c r="F4506" t="s">
        <v>23</v>
      </c>
      <c r="G4506" t="s">
        <v>174</v>
      </c>
      <c r="H4506" t="s">
        <v>44</v>
      </c>
      <c r="I4506" t="s">
        <v>174</v>
      </c>
      <c r="J4506">
        <v>100</v>
      </c>
      <c r="K4506" t="s">
        <v>2347</v>
      </c>
      <c r="L4506" t="s">
        <v>27</v>
      </c>
      <c r="M4506">
        <v>0</v>
      </c>
      <c r="N4506" t="s">
        <v>37</v>
      </c>
      <c r="O4506" s="4">
        <v>45627</v>
      </c>
      <c r="P4506" s="4">
        <v>45668</v>
      </c>
      <c r="Q4506">
        <v>2082</v>
      </c>
      <c r="R4506">
        <v>5.3</v>
      </c>
      <c r="S4506" t="s">
        <v>125</v>
      </c>
      <c r="T4506" t="s">
        <v>28790</v>
      </c>
    </row>
    <row r="4507" spans="1:20" x14ac:dyDescent="0.45">
      <c r="A4507" t="s">
        <v>2346</v>
      </c>
      <c r="B4507" t="s">
        <v>184</v>
      </c>
      <c r="C4507">
        <v>60737</v>
      </c>
      <c r="D4507" t="s">
        <v>21</v>
      </c>
      <c r="E4507" t="s">
        <v>32</v>
      </c>
      <c r="F4507" t="s">
        <v>23</v>
      </c>
      <c r="G4507" t="s">
        <v>174</v>
      </c>
      <c r="H4507" t="s">
        <v>44</v>
      </c>
      <c r="I4507" t="s">
        <v>174</v>
      </c>
      <c r="J4507">
        <v>100</v>
      </c>
      <c r="K4507" t="s">
        <v>2347</v>
      </c>
      <c r="L4507" t="s">
        <v>27</v>
      </c>
      <c r="M4507">
        <v>0</v>
      </c>
      <c r="N4507" t="s">
        <v>37</v>
      </c>
      <c r="O4507" s="4">
        <v>45627</v>
      </c>
      <c r="P4507" s="4">
        <v>45668</v>
      </c>
      <c r="Q4507">
        <v>2082</v>
      </c>
      <c r="R4507">
        <v>5.3</v>
      </c>
      <c r="S4507" t="s">
        <v>125</v>
      </c>
      <c r="T4507" t="s">
        <v>28795</v>
      </c>
    </row>
    <row r="4508" spans="1:20" x14ac:dyDescent="0.45">
      <c r="A4508" t="s">
        <v>2346</v>
      </c>
      <c r="B4508" t="s">
        <v>184</v>
      </c>
      <c r="C4508">
        <v>60737</v>
      </c>
      <c r="D4508" t="s">
        <v>21</v>
      </c>
      <c r="E4508" t="s">
        <v>32</v>
      </c>
      <c r="F4508" t="s">
        <v>23</v>
      </c>
      <c r="G4508" t="s">
        <v>174</v>
      </c>
      <c r="H4508" t="s">
        <v>44</v>
      </c>
      <c r="I4508" t="s">
        <v>174</v>
      </c>
      <c r="J4508">
        <v>100</v>
      </c>
      <c r="K4508" t="s">
        <v>2347</v>
      </c>
      <c r="L4508" t="s">
        <v>27</v>
      </c>
      <c r="M4508">
        <v>0</v>
      </c>
      <c r="N4508" t="s">
        <v>37</v>
      </c>
      <c r="O4508" s="4">
        <v>45627</v>
      </c>
      <c r="P4508" s="4">
        <v>45668</v>
      </c>
      <c r="Q4508">
        <v>2082</v>
      </c>
      <c r="R4508">
        <v>5.3</v>
      </c>
      <c r="S4508" t="s">
        <v>125</v>
      </c>
      <c r="T4508" t="s">
        <v>28810</v>
      </c>
    </row>
    <row r="4509" spans="1:20" x14ac:dyDescent="0.45">
      <c r="A4509" t="s">
        <v>2346</v>
      </c>
      <c r="B4509" t="s">
        <v>184</v>
      </c>
      <c r="C4509">
        <v>60737</v>
      </c>
      <c r="D4509" t="s">
        <v>21</v>
      </c>
      <c r="E4509" t="s">
        <v>32</v>
      </c>
      <c r="F4509" t="s">
        <v>23</v>
      </c>
      <c r="G4509" t="s">
        <v>174</v>
      </c>
      <c r="H4509" t="s">
        <v>44</v>
      </c>
      <c r="I4509" t="s">
        <v>174</v>
      </c>
      <c r="J4509">
        <v>100</v>
      </c>
      <c r="K4509" t="s">
        <v>2347</v>
      </c>
      <c r="L4509" t="s">
        <v>27</v>
      </c>
      <c r="M4509">
        <v>0</v>
      </c>
      <c r="N4509" t="s">
        <v>37</v>
      </c>
      <c r="O4509" s="4">
        <v>45627</v>
      </c>
      <c r="P4509" s="4">
        <v>45668</v>
      </c>
      <c r="Q4509">
        <v>2082</v>
      </c>
      <c r="R4509">
        <v>5.3</v>
      </c>
      <c r="S4509" t="s">
        <v>125</v>
      </c>
      <c r="T4509" t="s">
        <v>28802</v>
      </c>
    </row>
    <row r="4510" spans="1:20" x14ac:dyDescent="0.45">
      <c r="A4510" t="s">
        <v>2348</v>
      </c>
      <c r="B4510" t="s">
        <v>51</v>
      </c>
      <c r="C4510">
        <v>126827</v>
      </c>
      <c r="D4510" t="s">
        <v>59</v>
      </c>
      <c r="E4510" t="s">
        <v>22</v>
      </c>
      <c r="F4510" t="s">
        <v>107</v>
      </c>
      <c r="G4510" t="s">
        <v>61</v>
      </c>
      <c r="H4510" t="s">
        <v>25</v>
      </c>
      <c r="I4510" t="s">
        <v>61</v>
      </c>
      <c r="J4510">
        <v>100</v>
      </c>
      <c r="K4510" t="s">
        <v>2349</v>
      </c>
      <c r="L4510" t="s">
        <v>27</v>
      </c>
      <c r="M4510">
        <v>9</v>
      </c>
      <c r="N4510" t="s">
        <v>77</v>
      </c>
      <c r="O4510" s="4">
        <v>45474</v>
      </c>
      <c r="P4510" s="4">
        <v>45543</v>
      </c>
      <c r="Q4510">
        <v>1348</v>
      </c>
      <c r="R4510">
        <v>9.9</v>
      </c>
      <c r="S4510" t="s">
        <v>56</v>
      </c>
      <c r="T4510" t="s">
        <v>28809</v>
      </c>
    </row>
    <row r="4511" spans="1:20" x14ac:dyDescent="0.45">
      <c r="A4511" t="s">
        <v>2348</v>
      </c>
      <c r="B4511" t="s">
        <v>51</v>
      </c>
      <c r="C4511">
        <v>126827</v>
      </c>
      <c r="D4511" t="s">
        <v>59</v>
      </c>
      <c r="E4511" t="s">
        <v>22</v>
      </c>
      <c r="F4511" t="s">
        <v>107</v>
      </c>
      <c r="G4511" t="s">
        <v>61</v>
      </c>
      <c r="H4511" t="s">
        <v>25</v>
      </c>
      <c r="I4511" t="s">
        <v>61</v>
      </c>
      <c r="J4511">
        <v>100</v>
      </c>
      <c r="K4511" t="s">
        <v>2349</v>
      </c>
      <c r="L4511" t="s">
        <v>27</v>
      </c>
      <c r="M4511">
        <v>9</v>
      </c>
      <c r="N4511" t="s">
        <v>77</v>
      </c>
      <c r="O4511" s="4">
        <v>45474</v>
      </c>
      <c r="P4511" s="4">
        <v>45543</v>
      </c>
      <c r="Q4511">
        <v>1348</v>
      </c>
      <c r="R4511">
        <v>9.9</v>
      </c>
      <c r="S4511" t="s">
        <v>56</v>
      </c>
      <c r="T4511" t="s">
        <v>28793</v>
      </c>
    </row>
    <row r="4512" spans="1:20" x14ac:dyDescent="0.45">
      <c r="A4512" t="s">
        <v>2348</v>
      </c>
      <c r="B4512" t="s">
        <v>51</v>
      </c>
      <c r="C4512">
        <v>126827</v>
      </c>
      <c r="D4512" t="s">
        <v>59</v>
      </c>
      <c r="E4512" t="s">
        <v>22</v>
      </c>
      <c r="F4512" t="s">
        <v>107</v>
      </c>
      <c r="G4512" t="s">
        <v>61</v>
      </c>
      <c r="H4512" t="s">
        <v>25</v>
      </c>
      <c r="I4512" t="s">
        <v>61</v>
      </c>
      <c r="J4512">
        <v>100</v>
      </c>
      <c r="K4512" t="s">
        <v>2349</v>
      </c>
      <c r="L4512" t="s">
        <v>27</v>
      </c>
      <c r="M4512">
        <v>9</v>
      </c>
      <c r="N4512" t="s">
        <v>77</v>
      </c>
      <c r="O4512" s="4">
        <v>45474</v>
      </c>
      <c r="P4512" s="4">
        <v>45543</v>
      </c>
      <c r="Q4512">
        <v>1348</v>
      </c>
      <c r="R4512">
        <v>9.9</v>
      </c>
      <c r="S4512" t="s">
        <v>56</v>
      </c>
      <c r="T4512" t="s">
        <v>28791</v>
      </c>
    </row>
    <row r="4513" spans="1:20" x14ac:dyDescent="0.45">
      <c r="A4513" t="s">
        <v>2348</v>
      </c>
      <c r="B4513" t="s">
        <v>51</v>
      </c>
      <c r="C4513">
        <v>126827</v>
      </c>
      <c r="D4513" t="s">
        <v>59</v>
      </c>
      <c r="E4513" t="s">
        <v>22</v>
      </c>
      <c r="F4513" t="s">
        <v>107</v>
      </c>
      <c r="G4513" t="s">
        <v>61</v>
      </c>
      <c r="H4513" t="s">
        <v>25</v>
      </c>
      <c r="I4513" t="s">
        <v>61</v>
      </c>
      <c r="J4513">
        <v>100</v>
      </c>
      <c r="K4513" t="s">
        <v>2349</v>
      </c>
      <c r="L4513" t="s">
        <v>27</v>
      </c>
      <c r="M4513">
        <v>9</v>
      </c>
      <c r="N4513" t="s">
        <v>77</v>
      </c>
      <c r="O4513" s="4">
        <v>45474</v>
      </c>
      <c r="P4513" s="4">
        <v>45543</v>
      </c>
      <c r="Q4513">
        <v>1348</v>
      </c>
      <c r="R4513">
        <v>9.9</v>
      </c>
      <c r="S4513" t="s">
        <v>56</v>
      </c>
      <c r="T4513" t="s">
        <v>28800</v>
      </c>
    </row>
    <row r="4514" spans="1:20" x14ac:dyDescent="0.45">
      <c r="A4514" t="s">
        <v>2348</v>
      </c>
      <c r="B4514" t="s">
        <v>51</v>
      </c>
      <c r="C4514">
        <v>126827</v>
      </c>
      <c r="D4514" t="s">
        <v>59</v>
      </c>
      <c r="E4514" t="s">
        <v>22</v>
      </c>
      <c r="F4514" t="s">
        <v>107</v>
      </c>
      <c r="G4514" t="s">
        <v>61</v>
      </c>
      <c r="H4514" t="s">
        <v>25</v>
      </c>
      <c r="I4514" t="s">
        <v>61</v>
      </c>
      <c r="J4514">
        <v>100</v>
      </c>
      <c r="K4514" t="s">
        <v>2349</v>
      </c>
      <c r="L4514" t="s">
        <v>27</v>
      </c>
      <c r="M4514">
        <v>9</v>
      </c>
      <c r="N4514" t="s">
        <v>77</v>
      </c>
      <c r="O4514" s="4">
        <v>45474</v>
      </c>
      <c r="P4514" s="4">
        <v>45543</v>
      </c>
      <c r="Q4514">
        <v>1348</v>
      </c>
      <c r="R4514">
        <v>9.9</v>
      </c>
      <c r="S4514" t="s">
        <v>56</v>
      </c>
      <c r="T4514" t="s">
        <v>28816</v>
      </c>
    </row>
    <row r="4515" spans="1:20" x14ac:dyDescent="0.45">
      <c r="A4515" t="s">
        <v>2350</v>
      </c>
      <c r="B4515" t="s">
        <v>20</v>
      </c>
      <c r="C4515">
        <v>71955</v>
      </c>
      <c r="D4515" t="s">
        <v>59</v>
      </c>
      <c r="E4515" t="s">
        <v>32</v>
      </c>
      <c r="F4515" t="s">
        <v>107</v>
      </c>
      <c r="G4515" t="s">
        <v>61</v>
      </c>
      <c r="H4515" t="s">
        <v>25</v>
      </c>
      <c r="I4515" t="s">
        <v>61</v>
      </c>
      <c r="J4515">
        <v>50</v>
      </c>
      <c r="K4515" t="s">
        <v>2351</v>
      </c>
      <c r="L4515" t="s">
        <v>47</v>
      </c>
      <c r="M4515">
        <v>1</v>
      </c>
      <c r="N4515" t="s">
        <v>157</v>
      </c>
      <c r="O4515" s="4">
        <v>45584</v>
      </c>
      <c r="P4515" s="4">
        <v>45644</v>
      </c>
      <c r="Q4515">
        <v>1513</v>
      </c>
      <c r="R4515">
        <v>9.8000000000000007</v>
      </c>
      <c r="S4515" t="s">
        <v>29</v>
      </c>
      <c r="T4515" t="s">
        <v>28797</v>
      </c>
    </row>
    <row r="4516" spans="1:20" x14ac:dyDescent="0.45">
      <c r="A4516" t="s">
        <v>2350</v>
      </c>
      <c r="B4516" t="s">
        <v>20</v>
      </c>
      <c r="C4516">
        <v>71955</v>
      </c>
      <c r="D4516" t="s">
        <v>59</v>
      </c>
      <c r="E4516" t="s">
        <v>32</v>
      </c>
      <c r="F4516" t="s">
        <v>107</v>
      </c>
      <c r="G4516" t="s">
        <v>61</v>
      </c>
      <c r="H4516" t="s">
        <v>25</v>
      </c>
      <c r="I4516" t="s">
        <v>61</v>
      </c>
      <c r="J4516">
        <v>50</v>
      </c>
      <c r="K4516" t="s">
        <v>2351</v>
      </c>
      <c r="L4516" t="s">
        <v>47</v>
      </c>
      <c r="M4516">
        <v>1</v>
      </c>
      <c r="N4516" t="s">
        <v>157</v>
      </c>
      <c r="O4516" s="4">
        <v>45584</v>
      </c>
      <c r="P4516" s="4">
        <v>45644</v>
      </c>
      <c r="Q4516">
        <v>1513</v>
      </c>
      <c r="R4516">
        <v>9.8000000000000007</v>
      </c>
      <c r="S4516" t="s">
        <v>29</v>
      </c>
      <c r="T4516" t="s">
        <v>28794</v>
      </c>
    </row>
    <row r="4517" spans="1:20" x14ac:dyDescent="0.45">
      <c r="A4517" t="s">
        <v>2350</v>
      </c>
      <c r="B4517" t="s">
        <v>20</v>
      </c>
      <c r="C4517">
        <v>71955</v>
      </c>
      <c r="D4517" t="s">
        <v>59</v>
      </c>
      <c r="E4517" t="s">
        <v>32</v>
      </c>
      <c r="F4517" t="s">
        <v>107</v>
      </c>
      <c r="G4517" t="s">
        <v>61</v>
      </c>
      <c r="H4517" t="s">
        <v>25</v>
      </c>
      <c r="I4517" t="s">
        <v>61</v>
      </c>
      <c r="J4517">
        <v>50</v>
      </c>
      <c r="K4517" t="s">
        <v>2351</v>
      </c>
      <c r="L4517" t="s">
        <v>47</v>
      </c>
      <c r="M4517">
        <v>1</v>
      </c>
      <c r="N4517" t="s">
        <v>157</v>
      </c>
      <c r="O4517" s="4">
        <v>45584</v>
      </c>
      <c r="P4517" s="4">
        <v>45644</v>
      </c>
      <c r="Q4517">
        <v>1513</v>
      </c>
      <c r="R4517">
        <v>9.8000000000000007</v>
      </c>
      <c r="S4517" t="s">
        <v>29</v>
      </c>
      <c r="T4517" t="s">
        <v>28802</v>
      </c>
    </row>
    <row r="4518" spans="1:20" x14ac:dyDescent="0.45">
      <c r="A4518" t="s">
        <v>2350</v>
      </c>
      <c r="B4518" t="s">
        <v>20</v>
      </c>
      <c r="C4518">
        <v>71955</v>
      </c>
      <c r="D4518" t="s">
        <v>59</v>
      </c>
      <c r="E4518" t="s">
        <v>32</v>
      </c>
      <c r="F4518" t="s">
        <v>107</v>
      </c>
      <c r="G4518" t="s">
        <v>61</v>
      </c>
      <c r="H4518" t="s">
        <v>25</v>
      </c>
      <c r="I4518" t="s">
        <v>61</v>
      </c>
      <c r="J4518">
        <v>50</v>
      </c>
      <c r="K4518" t="s">
        <v>2351</v>
      </c>
      <c r="L4518" t="s">
        <v>47</v>
      </c>
      <c r="M4518">
        <v>1</v>
      </c>
      <c r="N4518" t="s">
        <v>157</v>
      </c>
      <c r="O4518" s="4">
        <v>45584</v>
      </c>
      <c r="P4518" s="4">
        <v>45644</v>
      </c>
      <c r="Q4518">
        <v>1513</v>
      </c>
      <c r="R4518">
        <v>9.8000000000000007</v>
      </c>
      <c r="S4518" t="s">
        <v>29</v>
      </c>
      <c r="T4518" t="s">
        <v>28811</v>
      </c>
    </row>
    <row r="4519" spans="1:20" x14ac:dyDescent="0.45">
      <c r="A4519" t="s">
        <v>2350</v>
      </c>
      <c r="B4519" t="s">
        <v>20</v>
      </c>
      <c r="C4519">
        <v>71955</v>
      </c>
      <c r="D4519" t="s">
        <v>59</v>
      </c>
      <c r="E4519" t="s">
        <v>32</v>
      </c>
      <c r="F4519" t="s">
        <v>107</v>
      </c>
      <c r="G4519" t="s">
        <v>61</v>
      </c>
      <c r="H4519" t="s">
        <v>25</v>
      </c>
      <c r="I4519" t="s">
        <v>61</v>
      </c>
      <c r="J4519">
        <v>50</v>
      </c>
      <c r="K4519" t="s">
        <v>2351</v>
      </c>
      <c r="L4519" t="s">
        <v>47</v>
      </c>
      <c r="M4519">
        <v>1</v>
      </c>
      <c r="N4519" t="s">
        <v>157</v>
      </c>
      <c r="O4519" s="4">
        <v>45584</v>
      </c>
      <c r="P4519" s="4">
        <v>45644</v>
      </c>
      <c r="Q4519">
        <v>1513</v>
      </c>
      <c r="R4519">
        <v>9.8000000000000007</v>
      </c>
      <c r="S4519" t="s">
        <v>29</v>
      </c>
      <c r="T4519" t="s">
        <v>28804</v>
      </c>
    </row>
    <row r="4520" spans="1:20" x14ac:dyDescent="0.45">
      <c r="A4520" t="s">
        <v>2352</v>
      </c>
      <c r="B4520" t="s">
        <v>20</v>
      </c>
      <c r="C4520">
        <v>96170</v>
      </c>
      <c r="D4520" t="s">
        <v>21</v>
      </c>
      <c r="E4520" t="s">
        <v>22</v>
      </c>
      <c r="F4520" t="s">
        <v>60</v>
      </c>
      <c r="G4520" t="s">
        <v>52</v>
      </c>
      <c r="H4520" t="s">
        <v>44</v>
      </c>
      <c r="I4520" t="s">
        <v>52</v>
      </c>
      <c r="J4520">
        <v>100</v>
      </c>
      <c r="K4520" t="s">
        <v>2353</v>
      </c>
      <c r="L4520" t="s">
        <v>47</v>
      </c>
      <c r="M4520">
        <v>5</v>
      </c>
      <c r="N4520" t="s">
        <v>130</v>
      </c>
      <c r="O4520" s="4">
        <v>45776</v>
      </c>
      <c r="P4520" s="4">
        <v>45819</v>
      </c>
      <c r="Q4520">
        <v>1033</v>
      </c>
      <c r="R4520">
        <v>6.3</v>
      </c>
      <c r="S4520" t="s">
        <v>65</v>
      </c>
      <c r="T4520" t="s">
        <v>28809</v>
      </c>
    </row>
    <row r="4521" spans="1:20" x14ac:dyDescent="0.45">
      <c r="A4521" t="s">
        <v>2352</v>
      </c>
      <c r="B4521" t="s">
        <v>20</v>
      </c>
      <c r="C4521">
        <v>96170</v>
      </c>
      <c r="D4521" t="s">
        <v>21</v>
      </c>
      <c r="E4521" t="s">
        <v>22</v>
      </c>
      <c r="F4521" t="s">
        <v>60</v>
      </c>
      <c r="G4521" t="s">
        <v>52</v>
      </c>
      <c r="H4521" t="s">
        <v>44</v>
      </c>
      <c r="I4521" t="s">
        <v>52</v>
      </c>
      <c r="J4521">
        <v>100</v>
      </c>
      <c r="K4521" t="s">
        <v>2353</v>
      </c>
      <c r="L4521" t="s">
        <v>47</v>
      </c>
      <c r="M4521">
        <v>5</v>
      </c>
      <c r="N4521" t="s">
        <v>130</v>
      </c>
      <c r="O4521" s="4">
        <v>45776</v>
      </c>
      <c r="P4521" s="4">
        <v>45819</v>
      </c>
      <c r="Q4521">
        <v>1033</v>
      </c>
      <c r="R4521">
        <v>6.3</v>
      </c>
      <c r="S4521" t="s">
        <v>65</v>
      </c>
      <c r="T4521" t="s">
        <v>28800</v>
      </c>
    </row>
    <row r="4522" spans="1:20" x14ac:dyDescent="0.45">
      <c r="A4522" t="s">
        <v>2352</v>
      </c>
      <c r="B4522" t="s">
        <v>20</v>
      </c>
      <c r="C4522">
        <v>96170</v>
      </c>
      <c r="D4522" t="s">
        <v>21</v>
      </c>
      <c r="E4522" t="s">
        <v>22</v>
      </c>
      <c r="F4522" t="s">
        <v>60</v>
      </c>
      <c r="G4522" t="s">
        <v>52</v>
      </c>
      <c r="H4522" t="s">
        <v>44</v>
      </c>
      <c r="I4522" t="s">
        <v>52</v>
      </c>
      <c r="J4522">
        <v>100</v>
      </c>
      <c r="K4522" t="s">
        <v>2353</v>
      </c>
      <c r="L4522" t="s">
        <v>47</v>
      </c>
      <c r="M4522">
        <v>5</v>
      </c>
      <c r="N4522" t="s">
        <v>130</v>
      </c>
      <c r="O4522" s="4">
        <v>45776</v>
      </c>
      <c r="P4522" s="4">
        <v>45819</v>
      </c>
      <c r="Q4522">
        <v>1033</v>
      </c>
      <c r="R4522">
        <v>6.3</v>
      </c>
      <c r="S4522" t="s">
        <v>65</v>
      </c>
      <c r="T4522" t="s">
        <v>28816</v>
      </c>
    </row>
    <row r="4523" spans="1:20" x14ac:dyDescent="0.45">
      <c r="A4523" t="s">
        <v>2354</v>
      </c>
      <c r="B4523" t="s">
        <v>40</v>
      </c>
      <c r="C4523">
        <v>47291</v>
      </c>
      <c r="D4523" t="s">
        <v>21</v>
      </c>
      <c r="E4523" t="s">
        <v>32</v>
      </c>
      <c r="F4523" t="s">
        <v>60</v>
      </c>
      <c r="G4523" t="s">
        <v>24</v>
      </c>
      <c r="H4523" t="s">
        <v>62</v>
      </c>
      <c r="I4523" t="s">
        <v>24</v>
      </c>
      <c r="J4523">
        <v>50</v>
      </c>
      <c r="K4523" t="s">
        <v>2355</v>
      </c>
      <c r="L4523" t="s">
        <v>47</v>
      </c>
      <c r="M4523">
        <v>0</v>
      </c>
      <c r="N4523" t="s">
        <v>105</v>
      </c>
      <c r="O4523" s="4">
        <v>45553</v>
      </c>
      <c r="P4523" s="4">
        <v>45620</v>
      </c>
      <c r="Q4523">
        <v>2310</v>
      </c>
      <c r="R4523">
        <v>5.0999999999999996</v>
      </c>
      <c r="S4523" t="s">
        <v>242</v>
      </c>
      <c r="T4523" t="s">
        <v>28832</v>
      </c>
    </row>
    <row r="4524" spans="1:20" x14ac:dyDescent="0.45">
      <c r="A4524" t="s">
        <v>2354</v>
      </c>
      <c r="B4524" t="s">
        <v>40</v>
      </c>
      <c r="C4524">
        <v>47291</v>
      </c>
      <c r="D4524" t="s">
        <v>21</v>
      </c>
      <c r="E4524" t="s">
        <v>32</v>
      </c>
      <c r="F4524" t="s">
        <v>60</v>
      </c>
      <c r="G4524" t="s">
        <v>24</v>
      </c>
      <c r="H4524" t="s">
        <v>62</v>
      </c>
      <c r="I4524" t="s">
        <v>24</v>
      </c>
      <c r="J4524">
        <v>50</v>
      </c>
      <c r="K4524" t="s">
        <v>2355</v>
      </c>
      <c r="L4524" t="s">
        <v>47</v>
      </c>
      <c r="M4524">
        <v>0</v>
      </c>
      <c r="N4524" t="s">
        <v>105</v>
      </c>
      <c r="O4524" s="4">
        <v>45553</v>
      </c>
      <c r="P4524" s="4">
        <v>45620</v>
      </c>
      <c r="Q4524">
        <v>2310</v>
      </c>
      <c r="R4524">
        <v>5.0999999999999996</v>
      </c>
      <c r="S4524" t="s">
        <v>242</v>
      </c>
      <c r="T4524" t="s">
        <v>28806</v>
      </c>
    </row>
    <row r="4525" spans="1:20" x14ac:dyDescent="0.45">
      <c r="A4525" t="s">
        <v>2354</v>
      </c>
      <c r="B4525" t="s">
        <v>40</v>
      </c>
      <c r="C4525">
        <v>47291</v>
      </c>
      <c r="D4525" t="s">
        <v>21</v>
      </c>
      <c r="E4525" t="s">
        <v>32</v>
      </c>
      <c r="F4525" t="s">
        <v>60</v>
      </c>
      <c r="G4525" t="s">
        <v>24</v>
      </c>
      <c r="H4525" t="s">
        <v>62</v>
      </c>
      <c r="I4525" t="s">
        <v>24</v>
      </c>
      <c r="J4525">
        <v>50</v>
      </c>
      <c r="K4525" t="s">
        <v>2355</v>
      </c>
      <c r="L4525" t="s">
        <v>47</v>
      </c>
      <c r="M4525">
        <v>0</v>
      </c>
      <c r="N4525" t="s">
        <v>105</v>
      </c>
      <c r="O4525" s="4">
        <v>45553</v>
      </c>
      <c r="P4525" s="4">
        <v>45620</v>
      </c>
      <c r="Q4525">
        <v>2310</v>
      </c>
      <c r="R4525">
        <v>5.0999999999999996</v>
      </c>
      <c r="S4525" t="s">
        <v>242</v>
      </c>
      <c r="T4525" t="s">
        <v>28818</v>
      </c>
    </row>
    <row r="4526" spans="1:20" x14ac:dyDescent="0.45">
      <c r="A4526" t="s">
        <v>2356</v>
      </c>
      <c r="B4526" t="s">
        <v>83</v>
      </c>
      <c r="C4526">
        <v>66901</v>
      </c>
      <c r="D4526" t="s">
        <v>21</v>
      </c>
      <c r="E4526" t="s">
        <v>41</v>
      </c>
      <c r="F4526" t="s">
        <v>23</v>
      </c>
      <c r="G4526" t="s">
        <v>174</v>
      </c>
      <c r="H4526" t="s">
        <v>25</v>
      </c>
      <c r="I4526" t="s">
        <v>174</v>
      </c>
      <c r="J4526">
        <v>0</v>
      </c>
      <c r="K4526" t="s">
        <v>2357</v>
      </c>
      <c r="L4526" t="s">
        <v>47</v>
      </c>
      <c r="M4526">
        <v>3</v>
      </c>
      <c r="N4526" t="s">
        <v>85</v>
      </c>
      <c r="O4526" s="4">
        <v>45640</v>
      </c>
      <c r="P4526" s="4">
        <v>45699</v>
      </c>
      <c r="Q4526">
        <v>606</v>
      </c>
      <c r="R4526">
        <v>6.6</v>
      </c>
      <c r="S4526" t="s">
        <v>182</v>
      </c>
      <c r="T4526" t="s">
        <v>28820</v>
      </c>
    </row>
    <row r="4527" spans="1:20" x14ac:dyDescent="0.45">
      <c r="A4527" t="s">
        <v>2356</v>
      </c>
      <c r="B4527" t="s">
        <v>83</v>
      </c>
      <c r="C4527">
        <v>66901</v>
      </c>
      <c r="D4527" t="s">
        <v>21</v>
      </c>
      <c r="E4527" t="s">
        <v>41</v>
      </c>
      <c r="F4527" t="s">
        <v>23</v>
      </c>
      <c r="G4527" t="s">
        <v>174</v>
      </c>
      <c r="H4527" t="s">
        <v>25</v>
      </c>
      <c r="I4527" t="s">
        <v>174</v>
      </c>
      <c r="J4527">
        <v>0</v>
      </c>
      <c r="K4527" t="s">
        <v>2357</v>
      </c>
      <c r="L4527" t="s">
        <v>47</v>
      </c>
      <c r="M4527">
        <v>3</v>
      </c>
      <c r="N4527" t="s">
        <v>85</v>
      </c>
      <c r="O4527" s="4">
        <v>45640</v>
      </c>
      <c r="P4527" s="4">
        <v>45699</v>
      </c>
      <c r="Q4527">
        <v>606</v>
      </c>
      <c r="R4527">
        <v>6.6</v>
      </c>
      <c r="S4527" t="s">
        <v>182</v>
      </c>
      <c r="T4527" t="s">
        <v>28793</v>
      </c>
    </row>
    <row r="4528" spans="1:20" x14ac:dyDescent="0.45">
      <c r="A4528" t="s">
        <v>2356</v>
      </c>
      <c r="B4528" t="s">
        <v>83</v>
      </c>
      <c r="C4528">
        <v>66901</v>
      </c>
      <c r="D4528" t="s">
        <v>21</v>
      </c>
      <c r="E4528" t="s">
        <v>41</v>
      </c>
      <c r="F4528" t="s">
        <v>23</v>
      </c>
      <c r="G4528" t="s">
        <v>174</v>
      </c>
      <c r="H4528" t="s">
        <v>25</v>
      </c>
      <c r="I4528" t="s">
        <v>174</v>
      </c>
      <c r="J4528">
        <v>0</v>
      </c>
      <c r="K4528" t="s">
        <v>2357</v>
      </c>
      <c r="L4528" t="s">
        <v>47</v>
      </c>
      <c r="M4528">
        <v>3</v>
      </c>
      <c r="N4528" t="s">
        <v>85</v>
      </c>
      <c r="O4528" s="4">
        <v>45640</v>
      </c>
      <c r="P4528" s="4">
        <v>45699</v>
      </c>
      <c r="Q4528">
        <v>606</v>
      </c>
      <c r="R4528">
        <v>6.6</v>
      </c>
      <c r="S4528" t="s">
        <v>182</v>
      </c>
      <c r="T4528" t="s">
        <v>28811</v>
      </c>
    </row>
    <row r="4529" spans="1:20" x14ac:dyDescent="0.45">
      <c r="A4529" t="s">
        <v>2358</v>
      </c>
      <c r="B4529" t="s">
        <v>138</v>
      </c>
      <c r="C4529">
        <v>133002</v>
      </c>
      <c r="D4529" t="s">
        <v>21</v>
      </c>
      <c r="E4529" t="s">
        <v>96</v>
      </c>
      <c r="F4529" t="s">
        <v>23</v>
      </c>
      <c r="G4529" t="s">
        <v>24</v>
      </c>
      <c r="H4529" t="s">
        <v>25</v>
      </c>
      <c r="I4529" t="s">
        <v>63</v>
      </c>
      <c r="J4529">
        <v>0</v>
      </c>
      <c r="K4529" t="s">
        <v>2359</v>
      </c>
      <c r="L4529" t="s">
        <v>47</v>
      </c>
      <c r="M4529">
        <v>12</v>
      </c>
      <c r="N4529" t="s">
        <v>157</v>
      </c>
      <c r="O4529" s="4">
        <v>45453</v>
      </c>
      <c r="P4529" s="4">
        <v>45471</v>
      </c>
      <c r="Q4529">
        <v>1918</v>
      </c>
      <c r="R4529">
        <v>8.1</v>
      </c>
      <c r="S4529" t="s">
        <v>49</v>
      </c>
      <c r="T4529" t="s">
        <v>28819</v>
      </c>
    </row>
    <row r="4530" spans="1:20" x14ac:dyDescent="0.45">
      <c r="A4530" t="s">
        <v>2358</v>
      </c>
      <c r="B4530" t="s">
        <v>138</v>
      </c>
      <c r="C4530">
        <v>133002</v>
      </c>
      <c r="D4530" t="s">
        <v>21</v>
      </c>
      <c r="E4530" t="s">
        <v>96</v>
      </c>
      <c r="F4530" t="s">
        <v>23</v>
      </c>
      <c r="G4530" t="s">
        <v>24</v>
      </c>
      <c r="H4530" t="s">
        <v>25</v>
      </c>
      <c r="I4530" t="s">
        <v>63</v>
      </c>
      <c r="J4530">
        <v>0</v>
      </c>
      <c r="K4530" t="s">
        <v>2359</v>
      </c>
      <c r="L4530" t="s">
        <v>47</v>
      </c>
      <c r="M4530">
        <v>12</v>
      </c>
      <c r="N4530" t="s">
        <v>157</v>
      </c>
      <c r="O4530" s="4">
        <v>45453</v>
      </c>
      <c r="P4530" s="4">
        <v>45471</v>
      </c>
      <c r="Q4530">
        <v>1918</v>
      </c>
      <c r="R4530">
        <v>8.1</v>
      </c>
      <c r="S4530" t="s">
        <v>49</v>
      </c>
      <c r="T4530" t="s">
        <v>28817</v>
      </c>
    </row>
    <row r="4531" spans="1:20" x14ac:dyDescent="0.45">
      <c r="A4531" t="s">
        <v>2358</v>
      </c>
      <c r="B4531" t="s">
        <v>138</v>
      </c>
      <c r="C4531">
        <v>133002</v>
      </c>
      <c r="D4531" t="s">
        <v>21</v>
      </c>
      <c r="E4531" t="s">
        <v>96</v>
      </c>
      <c r="F4531" t="s">
        <v>23</v>
      </c>
      <c r="G4531" t="s">
        <v>24</v>
      </c>
      <c r="H4531" t="s">
        <v>25</v>
      </c>
      <c r="I4531" t="s">
        <v>63</v>
      </c>
      <c r="J4531">
        <v>0</v>
      </c>
      <c r="K4531" t="s">
        <v>2359</v>
      </c>
      <c r="L4531" t="s">
        <v>47</v>
      </c>
      <c r="M4531">
        <v>12</v>
      </c>
      <c r="N4531" t="s">
        <v>157</v>
      </c>
      <c r="O4531" s="4">
        <v>45453</v>
      </c>
      <c r="P4531" s="4">
        <v>45471</v>
      </c>
      <c r="Q4531">
        <v>1918</v>
      </c>
      <c r="R4531">
        <v>8.1</v>
      </c>
      <c r="S4531" t="s">
        <v>49</v>
      </c>
      <c r="T4531" t="s">
        <v>28821</v>
      </c>
    </row>
    <row r="4532" spans="1:20" x14ac:dyDescent="0.45">
      <c r="A4532" t="s">
        <v>2360</v>
      </c>
      <c r="B4532" t="s">
        <v>184</v>
      </c>
      <c r="C4532">
        <v>89495</v>
      </c>
      <c r="D4532" t="s">
        <v>21</v>
      </c>
      <c r="E4532" t="s">
        <v>32</v>
      </c>
      <c r="F4532" t="s">
        <v>42</v>
      </c>
      <c r="G4532" t="s">
        <v>134</v>
      </c>
      <c r="H4532" t="s">
        <v>25</v>
      </c>
      <c r="I4532" t="s">
        <v>134</v>
      </c>
      <c r="J4532">
        <v>100</v>
      </c>
      <c r="K4532" t="s">
        <v>2361</v>
      </c>
      <c r="L4532" t="s">
        <v>54</v>
      </c>
      <c r="M4532">
        <v>1</v>
      </c>
      <c r="N4532" t="s">
        <v>157</v>
      </c>
      <c r="O4532" s="4">
        <v>45308</v>
      </c>
      <c r="P4532" s="4">
        <v>45362</v>
      </c>
      <c r="Q4532">
        <v>1146</v>
      </c>
      <c r="R4532">
        <v>5.9</v>
      </c>
      <c r="S4532" t="s">
        <v>120</v>
      </c>
      <c r="T4532" t="s">
        <v>28833</v>
      </c>
    </row>
    <row r="4533" spans="1:20" x14ac:dyDescent="0.45">
      <c r="A4533" t="s">
        <v>2360</v>
      </c>
      <c r="B4533" t="s">
        <v>184</v>
      </c>
      <c r="C4533">
        <v>89495</v>
      </c>
      <c r="D4533" t="s">
        <v>21</v>
      </c>
      <c r="E4533" t="s">
        <v>32</v>
      </c>
      <c r="F4533" t="s">
        <v>42</v>
      </c>
      <c r="G4533" t="s">
        <v>134</v>
      </c>
      <c r="H4533" t="s">
        <v>25</v>
      </c>
      <c r="I4533" t="s">
        <v>134</v>
      </c>
      <c r="J4533">
        <v>100</v>
      </c>
      <c r="K4533" t="s">
        <v>2361</v>
      </c>
      <c r="L4533" t="s">
        <v>54</v>
      </c>
      <c r="M4533">
        <v>1</v>
      </c>
      <c r="N4533" t="s">
        <v>157</v>
      </c>
      <c r="O4533" s="4">
        <v>45308</v>
      </c>
      <c r="P4533" s="4">
        <v>45362</v>
      </c>
      <c r="Q4533">
        <v>1146</v>
      </c>
      <c r="R4533">
        <v>5.9</v>
      </c>
      <c r="S4533" t="s">
        <v>120</v>
      </c>
      <c r="T4533" t="s">
        <v>28794</v>
      </c>
    </row>
    <row r="4534" spans="1:20" x14ac:dyDescent="0.45">
      <c r="A4534" t="s">
        <v>2360</v>
      </c>
      <c r="B4534" t="s">
        <v>184</v>
      </c>
      <c r="C4534">
        <v>89495</v>
      </c>
      <c r="D4534" t="s">
        <v>21</v>
      </c>
      <c r="E4534" t="s">
        <v>32</v>
      </c>
      <c r="F4534" t="s">
        <v>42</v>
      </c>
      <c r="G4534" t="s">
        <v>134</v>
      </c>
      <c r="H4534" t="s">
        <v>25</v>
      </c>
      <c r="I4534" t="s">
        <v>134</v>
      </c>
      <c r="J4534">
        <v>100</v>
      </c>
      <c r="K4534" t="s">
        <v>2361</v>
      </c>
      <c r="L4534" t="s">
        <v>54</v>
      </c>
      <c r="M4534">
        <v>1</v>
      </c>
      <c r="N4534" t="s">
        <v>157</v>
      </c>
      <c r="O4534" s="4">
        <v>45308</v>
      </c>
      <c r="P4534" s="4">
        <v>45362</v>
      </c>
      <c r="Q4534">
        <v>1146</v>
      </c>
      <c r="R4534">
        <v>5.9</v>
      </c>
      <c r="S4534" t="s">
        <v>120</v>
      </c>
      <c r="T4534" t="s">
        <v>28810</v>
      </c>
    </row>
    <row r="4535" spans="1:20" x14ac:dyDescent="0.45">
      <c r="A4535" t="s">
        <v>2360</v>
      </c>
      <c r="B4535" t="s">
        <v>184</v>
      </c>
      <c r="C4535">
        <v>89495</v>
      </c>
      <c r="D4535" t="s">
        <v>21</v>
      </c>
      <c r="E4535" t="s">
        <v>32</v>
      </c>
      <c r="F4535" t="s">
        <v>42</v>
      </c>
      <c r="G4535" t="s">
        <v>134</v>
      </c>
      <c r="H4535" t="s">
        <v>25</v>
      </c>
      <c r="I4535" t="s">
        <v>134</v>
      </c>
      <c r="J4535">
        <v>100</v>
      </c>
      <c r="K4535" t="s">
        <v>2361</v>
      </c>
      <c r="L4535" t="s">
        <v>54</v>
      </c>
      <c r="M4535">
        <v>1</v>
      </c>
      <c r="N4535" t="s">
        <v>157</v>
      </c>
      <c r="O4535" s="4">
        <v>45308</v>
      </c>
      <c r="P4535" s="4">
        <v>45362</v>
      </c>
      <c r="Q4535">
        <v>1146</v>
      </c>
      <c r="R4535">
        <v>5.9</v>
      </c>
      <c r="S4535" t="s">
        <v>120</v>
      </c>
      <c r="T4535" t="s">
        <v>28788</v>
      </c>
    </row>
    <row r="4536" spans="1:20" x14ac:dyDescent="0.45">
      <c r="A4536" t="s">
        <v>2362</v>
      </c>
      <c r="B4536" t="s">
        <v>58</v>
      </c>
      <c r="C4536">
        <v>220156</v>
      </c>
      <c r="D4536" t="s">
        <v>21</v>
      </c>
      <c r="E4536" t="s">
        <v>96</v>
      </c>
      <c r="F4536" t="s">
        <v>107</v>
      </c>
      <c r="G4536" t="s">
        <v>103</v>
      </c>
      <c r="H4536" t="s">
        <v>25</v>
      </c>
      <c r="I4536" t="s">
        <v>103</v>
      </c>
      <c r="J4536">
        <v>100</v>
      </c>
      <c r="K4536" t="s">
        <v>2363</v>
      </c>
      <c r="L4536" t="s">
        <v>27</v>
      </c>
      <c r="M4536">
        <v>19</v>
      </c>
      <c r="N4536" t="s">
        <v>109</v>
      </c>
      <c r="O4536" s="4">
        <v>45664</v>
      </c>
      <c r="P4536" s="4">
        <v>45737</v>
      </c>
      <c r="Q4536">
        <v>1835</v>
      </c>
      <c r="R4536">
        <v>9.8000000000000007</v>
      </c>
      <c r="S4536" t="s">
        <v>71</v>
      </c>
      <c r="T4536" t="s">
        <v>28809</v>
      </c>
    </row>
    <row r="4537" spans="1:20" x14ac:dyDescent="0.45">
      <c r="A4537" t="s">
        <v>2362</v>
      </c>
      <c r="B4537" t="s">
        <v>58</v>
      </c>
      <c r="C4537">
        <v>220156</v>
      </c>
      <c r="D4537" t="s">
        <v>21</v>
      </c>
      <c r="E4537" t="s">
        <v>96</v>
      </c>
      <c r="F4537" t="s">
        <v>107</v>
      </c>
      <c r="G4537" t="s">
        <v>103</v>
      </c>
      <c r="H4537" t="s">
        <v>25</v>
      </c>
      <c r="I4537" t="s">
        <v>103</v>
      </c>
      <c r="J4537">
        <v>100</v>
      </c>
      <c r="K4537" t="s">
        <v>2363</v>
      </c>
      <c r="L4537" t="s">
        <v>27</v>
      </c>
      <c r="M4537">
        <v>19</v>
      </c>
      <c r="N4537" t="s">
        <v>109</v>
      </c>
      <c r="O4537" s="4">
        <v>45664</v>
      </c>
      <c r="P4537" s="4">
        <v>45737</v>
      </c>
      <c r="Q4537">
        <v>1835</v>
      </c>
      <c r="R4537">
        <v>9.8000000000000007</v>
      </c>
      <c r="S4537" t="s">
        <v>71</v>
      </c>
      <c r="T4537" t="s">
        <v>28821</v>
      </c>
    </row>
    <row r="4538" spans="1:20" x14ac:dyDescent="0.45">
      <c r="A4538" t="s">
        <v>2362</v>
      </c>
      <c r="B4538" t="s">
        <v>58</v>
      </c>
      <c r="C4538">
        <v>220156</v>
      </c>
      <c r="D4538" t="s">
        <v>21</v>
      </c>
      <c r="E4538" t="s">
        <v>96</v>
      </c>
      <c r="F4538" t="s">
        <v>107</v>
      </c>
      <c r="G4538" t="s">
        <v>103</v>
      </c>
      <c r="H4538" t="s">
        <v>25</v>
      </c>
      <c r="I4538" t="s">
        <v>103</v>
      </c>
      <c r="J4538">
        <v>100</v>
      </c>
      <c r="K4538" t="s">
        <v>2363</v>
      </c>
      <c r="L4538" t="s">
        <v>27</v>
      </c>
      <c r="M4538">
        <v>19</v>
      </c>
      <c r="N4538" t="s">
        <v>109</v>
      </c>
      <c r="O4538" s="4">
        <v>45664</v>
      </c>
      <c r="P4538" s="4">
        <v>45737</v>
      </c>
      <c r="Q4538">
        <v>1835</v>
      </c>
      <c r="R4538">
        <v>9.8000000000000007</v>
      </c>
      <c r="S4538" t="s">
        <v>71</v>
      </c>
      <c r="T4538" t="s">
        <v>28799</v>
      </c>
    </row>
    <row r="4539" spans="1:20" x14ac:dyDescent="0.45">
      <c r="A4539" t="s">
        <v>2364</v>
      </c>
      <c r="B4539" t="s">
        <v>111</v>
      </c>
      <c r="C4539">
        <v>74382</v>
      </c>
      <c r="D4539" t="s">
        <v>21</v>
      </c>
      <c r="E4539" t="s">
        <v>41</v>
      </c>
      <c r="F4539" t="s">
        <v>42</v>
      </c>
      <c r="G4539" t="s">
        <v>112</v>
      </c>
      <c r="H4539" t="s">
        <v>25</v>
      </c>
      <c r="I4539" t="s">
        <v>112</v>
      </c>
      <c r="J4539">
        <v>0</v>
      </c>
      <c r="K4539" t="s">
        <v>2365</v>
      </c>
      <c r="L4539" t="s">
        <v>54</v>
      </c>
      <c r="M4539">
        <v>4</v>
      </c>
      <c r="N4539" t="s">
        <v>28</v>
      </c>
      <c r="O4539" s="4">
        <v>45320</v>
      </c>
      <c r="P4539" s="4">
        <v>45366</v>
      </c>
      <c r="Q4539">
        <v>2257</v>
      </c>
      <c r="R4539">
        <v>7.2</v>
      </c>
      <c r="S4539" t="s">
        <v>78</v>
      </c>
      <c r="T4539" t="s">
        <v>28823</v>
      </c>
    </row>
    <row r="4540" spans="1:20" x14ac:dyDescent="0.45">
      <c r="A4540" t="s">
        <v>2364</v>
      </c>
      <c r="B4540" t="s">
        <v>111</v>
      </c>
      <c r="C4540">
        <v>74382</v>
      </c>
      <c r="D4540" t="s">
        <v>21</v>
      </c>
      <c r="E4540" t="s">
        <v>41</v>
      </c>
      <c r="F4540" t="s">
        <v>42</v>
      </c>
      <c r="G4540" t="s">
        <v>112</v>
      </c>
      <c r="H4540" t="s">
        <v>25</v>
      </c>
      <c r="I4540" t="s">
        <v>112</v>
      </c>
      <c r="J4540">
        <v>0</v>
      </c>
      <c r="K4540" t="s">
        <v>2365</v>
      </c>
      <c r="L4540" t="s">
        <v>54</v>
      </c>
      <c r="M4540">
        <v>4</v>
      </c>
      <c r="N4540" t="s">
        <v>28</v>
      </c>
      <c r="O4540" s="4">
        <v>45320</v>
      </c>
      <c r="P4540" s="4">
        <v>45366</v>
      </c>
      <c r="Q4540">
        <v>2257</v>
      </c>
      <c r="R4540">
        <v>7.2</v>
      </c>
      <c r="S4540" t="s">
        <v>78</v>
      </c>
      <c r="T4540" t="s">
        <v>28806</v>
      </c>
    </row>
    <row r="4541" spans="1:20" x14ac:dyDescent="0.45">
      <c r="A4541" t="s">
        <v>2364</v>
      </c>
      <c r="B4541" t="s">
        <v>111</v>
      </c>
      <c r="C4541">
        <v>74382</v>
      </c>
      <c r="D4541" t="s">
        <v>21</v>
      </c>
      <c r="E4541" t="s">
        <v>41</v>
      </c>
      <c r="F4541" t="s">
        <v>42</v>
      </c>
      <c r="G4541" t="s">
        <v>112</v>
      </c>
      <c r="H4541" t="s">
        <v>25</v>
      </c>
      <c r="I4541" t="s">
        <v>112</v>
      </c>
      <c r="J4541">
        <v>0</v>
      </c>
      <c r="K4541" t="s">
        <v>2365</v>
      </c>
      <c r="L4541" t="s">
        <v>54</v>
      </c>
      <c r="M4541">
        <v>4</v>
      </c>
      <c r="N4541" t="s">
        <v>28</v>
      </c>
      <c r="O4541" s="4">
        <v>45320</v>
      </c>
      <c r="P4541" s="4">
        <v>45366</v>
      </c>
      <c r="Q4541">
        <v>2257</v>
      </c>
      <c r="R4541">
        <v>7.2</v>
      </c>
      <c r="S4541" t="s">
        <v>78</v>
      </c>
      <c r="T4541" t="s">
        <v>28802</v>
      </c>
    </row>
    <row r="4542" spans="1:20" x14ac:dyDescent="0.45">
      <c r="A4542" t="s">
        <v>2364</v>
      </c>
      <c r="B4542" t="s">
        <v>111</v>
      </c>
      <c r="C4542">
        <v>74382</v>
      </c>
      <c r="D4542" t="s">
        <v>21</v>
      </c>
      <c r="E4542" t="s">
        <v>41</v>
      </c>
      <c r="F4542" t="s">
        <v>42</v>
      </c>
      <c r="G4542" t="s">
        <v>112</v>
      </c>
      <c r="H4542" t="s">
        <v>25</v>
      </c>
      <c r="I4542" t="s">
        <v>112</v>
      </c>
      <c r="J4542">
        <v>0</v>
      </c>
      <c r="K4542" t="s">
        <v>2365</v>
      </c>
      <c r="L4542" t="s">
        <v>54</v>
      </c>
      <c r="M4542">
        <v>4</v>
      </c>
      <c r="N4542" t="s">
        <v>28</v>
      </c>
      <c r="O4542" s="4">
        <v>45320</v>
      </c>
      <c r="P4542" s="4">
        <v>45366</v>
      </c>
      <c r="Q4542">
        <v>2257</v>
      </c>
      <c r="R4542">
        <v>7.2</v>
      </c>
      <c r="S4542" t="s">
        <v>78</v>
      </c>
      <c r="T4542" t="s">
        <v>28789</v>
      </c>
    </row>
    <row r="4543" spans="1:20" x14ac:dyDescent="0.45">
      <c r="A4543" t="s">
        <v>2366</v>
      </c>
      <c r="B4543" t="s">
        <v>191</v>
      </c>
      <c r="C4543">
        <v>291446</v>
      </c>
      <c r="D4543" t="s">
        <v>59</v>
      </c>
      <c r="E4543" t="s">
        <v>96</v>
      </c>
      <c r="F4543" t="s">
        <v>107</v>
      </c>
      <c r="G4543" t="s">
        <v>68</v>
      </c>
      <c r="H4543" t="s">
        <v>44</v>
      </c>
      <c r="I4543" t="s">
        <v>68</v>
      </c>
      <c r="J4543">
        <v>100</v>
      </c>
      <c r="K4543" t="s">
        <v>2367</v>
      </c>
      <c r="L4543" t="s">
        <v>36</v>
      </c>
      <c r="M4543">
        <v>16</v>
      </c>
      <c r="N4543" t="s">
        <v>116</v>
      </c>
      <c r="O4543" s="4">
        <v>45651</v>
      </c>
      <c r="P4543" s="4">
        <v>45701</v>
      </c>
      <c r="Q4543">
        <v>1123</v>
      </c>
      <c r="R4543">
        <v>7.4</v>
      </c>
      <c r="S4543" t="s">
        <v>29</v>
      </c>
      <c r="T4543" t="s">
        <v>28797</v>
      </c>
    </row>
    <row r="4544" spans="1:20" x14ac:dyDescent="0.45">
      <c r="A4544" t="s">
        <v>2366</v>
      </c>
      <c r="B4544" t="s">
        <v>191</v>
      </c>
      <c r="C4544">
        <v>291446</v>
      </c>
      <c r="D4544" t="s">
        <v>59</v>
      </c>
      <c r="E4544" t="s">
        <v>96</v>
      </c>
      <c r="F4544" t="s">
        <v>107</v>
      </c>
      <c r="G4544" t="s">
        <v>68</v>
      </c>
      <c r="H4544" t="s">
        <v>44</v>
      </c>
      <c r="I4544" t="s">
        <v>68</v>
      </c>
      <c r="J4544">
        <v>100</v>
      </c>
      <c r="K4544" t="s">
        <v>2367</v>
      </c>
      <c r="L4544" t="s">
        <v>36</v>
      </c>
      <c r="M4544">
        <v>16</v>
      </c>
      <c r="N4544" t="s">
        <v>116</v>
      </c>
      <c r="O4544" s="4">
        <v>45651</v>
      </c>
      <c r="P4544" s="4">
        <v>45701</v>
      </c>
      <c r="Q4544">
        <v>1123</v>
      </c>
      <c r="R4544">
        <v>7.4</v>
      </c>
      <c r="S4544" t="s">
        <v>29</v>
      </c>
      <c r="T4544" t="s">
        <v>28788</v>
      </c>
    </row>
    <row r="4545" spans="1:20" x14ac:dyDescent="0.45">
      <c r="A4545" t="s">
        <v>2366</v>
      </c>
      <c r="B4545" t="s">
        <v>191</v>
      </c>
      <c r="C4545">
        <v>291446</v>
      </c>
      <c r="D4545" t="s">
        <v>59</v>
      </c>
      <c r="E4545" t="s">
        <v>96</v>
      </c>
      <c r="F4545" t="s">
        <v>107</v>
      </c>
      <c r="G4545" t="s">
        <v>68</v>
      </c>
      <c r="H4545" t="s">
        <v>44</v>
      </c>
      <c r="I4545" t="s">
        <v>68</v>
      </c>
      <c r="J4545">
        <v>100</v>
      </c>
      <c r="K4545" t="s">
        <v>2367</v>
      </c>
      <c r="L4545" t="s">
        <v>36</v>
      </c>
      <c r="M4545">
        <v>16</v>
      </c>
      <c r="N4545" t="s">
        <v>116</v>
      </c>
      <c r="O4545" s="4">
        <v>45651</v>
      </c>
      <c r="P4545" s="4">
        <v>45701</v>
      </c>
      <c r="Q4545">
        <v>1123</v>
      </c>
      <c r="R4545">
        <v>7.4</v>
      </c>
      <c r="S4545" t="s">
        <v>29</v>
      </c>
      <c r="T4545" t="s">
        <v>28799</v>
      </c>
    </row>
    <row r="4546" spans="1:20" x14ac:dyDescent="0.45">
      <c r="A4546" t="s">
        <v>2366</v>
      </c>
      <c r="B4546" t="s">
        <v>191</v>
      </c>
      <c r="C4546">
        <v>291446</v>
      </c>
      <c r="D4546" t="s">
        <v>59</v>
      </c>
      <c r="E4546" t="s">
        <v>96</v>
      </c>
      <c r="F4546" t="s">
        <v>107</v>
      </c>
      <c r="G4546" t="s">
        <v>68</v>
      </c>
      <c r="H4546" t="s">
        <v>44</v>
      </c>
      <c r="I4546" t="s">
        <v>68</v>
      </c>
      <c r="J4546">
        <v>100</v>
      </c>
      <c r="K4546" t="s">
        <v>2367</v>
      </c>
      <c r="L4546" t="s">
        <v>36</v>
      </c>
      <c r="M4546">
        <v>16</v>
      </c>
      <c r="N4546" t="s">
        <v>116</v>
      </c>
      <c r="O4546" s="4">
        <v>45651</v>
      </c>
      <c r="P4546" s="4">
        <v>45701</v>
      </c>
      <c r="Q4546">
        <v>1123</v>
      </c>
      <c r="R4546">
        <v>7.4</v>
      </c>
      <c r="S4546" t="s">
        <v>29</v>
      </c>
      <c r="T4546" t="s">
        <v>28813</v>
      </c>
    </row>
    <row r="4547" spans="1:20" x14ac:dyDescent="0.45">
      <c r="A4547" t="s">
        <v>2366</v>
      </c>
      <c r="B4547" t="s">
        <v>191</v>
      </c>
      <c r="C4547">
        <v>291446</v>
      </c>
      <c r="D4547" t="s">
        <v>59</v>
      </c>
      <c r="E4547" t="s">
        <v>96</v>
      </c>
      <c r="F4547" t="s">
        <v>107</v>
      </c>
      <c r="G4547" t="s">
        <v>68</v>
      </c>
      <c r="H4547" t="s">
        <v>44</v>
      </c>
      <c r="I4547" t="s">
        <v>68</v>
      </c>
      <c r="J4547">
        <v>100</v>
      </c>
      <c r="K4547" t="s">
        <v>2367</v>
      </c>
      <c r="L4547" t="s">
        <v>36</v>
      </c>
      <c r="M4547">
        <v>16</v>
      </c>
      <c r="N4547" t="s">
        <v>116</v>
      </c>
      <c r="O4547" s="4">
        <v>45651</v>
      </c>
      <c r="P4547" s="4">
        <v>45701</v>
      </c>
      <c r="Q4547">
        <v>1123</v>
      </c>
      <c r="R4547">
        <v>7.4</v>
      </c>
      <c r="S4547" t="s">
        <v>29</v>
      </c>
      <c r="T4547" t="s">
        <v>28810</v>
      </c>
    </row>
    <row r="4548" spans="1:20" x14ac:dyDescent="0.45">
      <c r="A4548" t="s">
        <v>2368</v>
      </c>
      <c r="B4548" t="s">
        <v>31</v>
      </c>
      <c r="C4548">
        <v>91669</v>
      </c>
      <c r="D4548" t="s">
        <v>59</v>
      </c>
      <c r="E4548" t="s">
        <v>41</v>
      </c>
      <c r="F4548" t="s">
        <v>60</v>
      </c>
      <c r="G4548" t="s">
        <v>68</v>
      </c>
      <c r="H4548" t="s">
        <v>25</v>
      </c>
      <c r="I4548" t="s">
        <v>24</v>
      </c>
      <c r="J4548">
        <v>0</v>
      </c>
      <c r="K4548" t="s">
        <v>2369</v>
      </c>
      <c r="L4548" t="s">
        <v>27</v>
      </c>
      <c r="M4548">
        <v>4</v>
      </c>
      <c r="N4548" t="s">
        <v>85</v>
      </c>
      <c r="O4548" s="4">
        <v>45329</v>
      </c>
      <c r="P4548" s="4">
        <v>45350</v>
      </c>
      <c r="Q4548">
        <v>766</v>
      </c>
      <c r="R4548">
        <v>6.9</v>
      </c>
      <c r="S4548" t="s">
        <v>120</v>
      </c>
      <c r="T4548" t="s">
        <v>28805</v>
      </c>
    </row>
    <row r="4549" spans="1:20" x14ac:dyDescent="0.45">
      <c r="A4549" t="s">
        <v>2368</v>
      </c>
      <c r="B4549" t="s">
        <v>31</v>
      </c>
      <c r="C4549">
        <v>91669</v>
      </c>
      <c r="D4549" t="s">
        <v>59</v>
      </c>
      <c r="E4549" t="s">
        <v>41</v>
      </c>
      <c r="F4549" t="s">
        <v>60</v>
      </c>
      <c r="G4549" t="s">
        <v>68</v>
      </c>
      <c r="H4549" t="s">
        <v>25</v>
      </c>
      <c r="I4549" t="s">
        <v>24</v>
      </c>
      <c r="J4549">
        <v>0</v>
      </c>
      <c r="K4549" t="s">
        <v>2369</v>
      </c>
      <c r="L4549" t="s">
        <v>27</v>
      </c>
      <c r="M4549">
        <v>4</v>
      </c>
      <c r="N4549" t="s">
        <v>85</v>
      </c>
      <c r="O4549" s="4">
        <v>45329</v>
      </c>
      <c r="P4549" s="4">
        <v>45350</v>
      </c>
      <c r="Q4549">
        <v>766</v>
      </c>
      <c r="R4549">
        <v>6.9</v>
      </c>
      <c r="S4549" t="s">
        <v>120</v>
      </c>
      <c r="T4549" t="s">
        <v>28817</v>
      </c>
    </row>
    <row r="4550" spans="1:20" x14ac:dyDescent="0.45">
      <c r="A4550" t="s">
        <v>2368</v>
      </c>
      <c r="B4550" t="s">
        <v>31</v>
      </c>
      <c r="C4550">
        <v>91669</v>
      </c>
      <c r="D4550" t="s">
        <v>59</v>
      </c>
      <c r="E4550" t="s">
        <v>41</v>
      </c>
      <c r="F4550" t="s">
        <v>60</v>
      </c>
      <c r="G4550" t="s">
        <v>68</v>
      </c>
      <c r="H4550" t="s">
        <v>25</v>
      </c>
      <c r="I4550" t="s">
        <v>24</v>
      </c>
      <c r="J4550">
        <v>0</v>
      </c>
      <c r="K4550" t="s">
        <v>2369</v>
      </c>
      <c r="L4550" t="s">
        <v>27</v>
      </c>
      <c r="M4550">
        <v>4</v>
      </c>
      <c r="N4550" t="s">
        <v>85</v>
      </c>
      <c r="O4550" s="4">
        <v>45329</v>
      </c>
      <c r="P4550" s="4">
        <v>45350</v>
      </c>
      <c r="Q4550">
        <v>766</v>
      </c>
      <c r="R4550">
        <v>6.9</v>
      </c>
      <c r="S4550" t="s">
        <v>120</v>
      </c>
      <c r="T4550" t="s">
        <v>28788</v>
      </c>
    </row>
    <row r="4551" spans="1:20" x14ac:dyDescent="0.45">
      <c r="A4551" t="s">
        <v>2370</v>
      </c>
      <c r="B4551" t="s">
        <v>111</v>
      </c>
      <c r="C4551">
        <v>61729</v>
      </c>
      <c r="D4551" t="s">
        <v>21</v>
      </c>
      <c r="E4551" t="s">
        <v>41</v>
      </c>
      <c r="F4551" t="s">
        <v>23</v>
      </c>
      <c r="G4551" t="s">
        <v>88</v>
      </c>
      <c r="H4551" t="s">
        <v>62</v>
      </c>
      <c r="I4551" t="s">
        <v>88</v>
      </c>
      <c r="J4551">
        <v>50</v>
      </c>
      <c r="K4551" t="s">
        <v>2371</v>
      </c>
      <c r="L4551" t="s">
        <v>36</v>
      </c>
      <c r="M4551">
        <v>2</v>
      </c>
      <c r="N4551" t="s">
        <v>157</v>
      </c>
      <c r="O4551" s="4">
        <v>45543</v>
      </c>
      <c r="P4551" s="4">
        <v>45598</v>
      </c>
      <c r="Q4551">
        <v>871</v>
      </c>
      <c r="R4551">
        <v>6.6</v>
      </c>
      <c r="S4551" t="s">
        <v>56</v>
      </c>
      <c r="T4551" t="s">
        <v>28807</v>
      </c>
    </row>
    <row r="4552" spans="1:20" x14ac:dyDescent="0.45">
      <c r="A4552" t="s">
        <v>2370</v>
      </c>
      <c r="B4552" t="s">
        <v>111</v>
      </c>
      <c r="C4552">
        <v>61729</v>
      </c>
      <c r="D4552" t="s">
        <v>21</v>
      </c>
      <c r="E4552" t="s">
        <v>41</v>
      </c>
      <c r="F4552" t="s">
        <v>23</v>
      </c>
      <c r="G4552" t="s">
        <v>88</v>
      </c>
      <c r="H4552" t="s">
        <v>62</v>
      </c>
      <c r="I4552" t="s">
        <v>88</v>
      </c>
      <c r="J4552">
        <v>50</v>
      </c>
      <c r="K4552" t="s">
        <v>2371</v>
      </c>
      <c r="L4552" t="s">
        <v>36</v>
      </c>
      <c r="M4552">
        <v>2</v>
      </c>
      <c r="N4552" t="s">
        <v>157</v>
      </c>
      <c r="O4552" s="4">
        <v>45543</v>
      </c>
      <c r="P4552" s="4">
        <v>45598</v>
      </c>
      <c r="Q4552">
        <v>871</v>
      </c>
      <c r="R4552">
        <v>6.6</v>
      </c>
      <c r="S4552" t="s">
        <v>56</v>
      </c>
      <c r="T4552" t="s">
        <v>28788</v>
      </c>
    </row>
    <row r="4553" spans="1:20" x14ac:dyDescent="0.45">
      <c r="A4553" t="s">
        <v>2370</v>
      </c>
      <c r="B4553" t="s">
        <v>111</v>
      </c>
      <c r="C4553">
        <v>61729</v>
      </c>
      <c r="D4553" t="s">
        <v>21</v>
      </c>
      <c r="E4553" t="s">
        <v>41</v>
      </c>
      <c r="F4553" t="s">
        <v>23</v>
      </c>
      <c r="G4553" t="s">
        <v>88</v>
      </c>
      <c r="H4553" t="s">
        <v>62</v>
      </c>
      <c r="I4553" t="s">
        <v>88</v>
      </c>
      <c r="J4553">
        <v>50</v>
      </c>
      <c r="K4553" t="s">
        <v>2371</v>
      </c>
      <c r="L4553" t="s">
        <v>36</v>
      </c>
      <c r="M4553">
        <v>2</v>
      </c>
      <c r="N4553" t="s">
        <v>157</v>
      </c>
      <c r="O4553" s="4">
        <v>45543</v>
      </c>
      <c r="P4553" s="4">
        <v>45598</v>
      </c>
      <c r="Q4553">
        <v>871</v>
      </c>
      <c r="R4553">
        <v>6.6</v>
      </c>
      <c r="S4553" t="s">
        <v>56</v>
      </c>
      <c r="T4553" t="s">
        <v>28790</v>
      </c>
    </row>
    <row r="4554" spans="1:20" x14ac:dyDescent="0.45">
      <c r="A4554" t="s">
        <v>2372</v>
      </c>
      <c r="B4554" t="s">
        <v>153</v>
      </c>
      <c r="C4554">
        <v>122018</v>
      </c>
      <c r="D4554" t="s">
        <v>21</v>
      </c>
      <c r="E4554" t="s">
        <v>96</v>
      </c>
      <c r="F4554" t="s">
        <v>23</v>
      </c>
      <c r="G4554" t="s">
        <v>52</v>
      </c>
      <c r="H4554" t="s">
        <v>62</v>
      </c>
      <c r="I4554" t="s">
        <v>52</v>
      </c>
      <c r="J4554">
        <v>100</v>
      </c>
      <c r="K4554" t="s">
        <v>2373</v>
      </c>
      <c r="L4554" t="s">
        <v>36</v>
      </c>
      <c r="M4554">
        <v>14</v>
      </c>
      <c r="N4554" t="s">
        <v>48</v>
      </c>
      <c r="O4554" s="4">
        <v>45440</v>
      </c>
      <c r="P4554" s="4">
        <v>45495</v>
      </c>
      <c r="Q4554">
        <v>2498</v>
      </c>
      <c r="R4554">
        <v>5.6</v>
      </c>
      <c r="S4554" t="s">
        <v>101</v>
      </c>
      <c r="T4554" t="s">
        <v>28830</v>
      </c>
    </row>
    <row r="4555" spans="1:20" x14ac:dyDescent="0.45">
      <c r="A4555" t="s">
        <v>2372</v>
      </c>
      <c r="B4555" t="s">
        <v>153</v>
      </c>
      <c r="C4555">
        <v>122018</v>
      </c>
      <c r="D4555" t="s">
        <v>21</v>
      </c>
      <c r="E4555" t="s">
        <v>96</v>
      </c>
      <c r="F4555" t="s">
        <v>23</v>
      </c>
      <c r="G4555" t="s">
        <v>52</v>
      </c>
      <c r="H4555" t="s">
        <v>62</v>
      </c>
      <c r="I4555" t="s">
        <v>52</v>
      </c>
      <c r="J4555">
        <v>100</v>
      </c>
      <c r="K4555" t="s">
        <v>2373</v>
      </c>
      <c r="L4555" t="s">
        <v>36</v>
      </c>
      <c r="M4555">
        <v>14</v>
      </c>
      <c r="N4555" t="s">
        <v>48</v>
      </c>
      <c r="O4555" s="4">
        <v>45440</v>
      </c>
      <c r="P4555" s="4">
        <v>45495</v>
      </c>
      <c r="Q4555">
        <v>2498</v>
      </c>
      <c r="R4555">
        <v>5.6</v>
      </c>
      <c r="S4555" t="s">
        <v>101</v>
      </c>
      <c r="T4555" t="s">
        <v>28793</v>
      </c>
    </row>
    <row r="4556" spans="1:20" x14ac:dyDescent="0.45">
      <c r="A4556" t="s">
        <v>2372</v>
      </c>
      <c r="B4556" t="s">
        <v>153</v>
      </c>
      <c r="C4556">
        <v>122018</v>
      </c>
      <c r="D4556" t="s">
        <v>21</v>
      </c>
      <c r="E4556" t="s">
        <v>96</v>
      </c>
      <c r="F4556" t="s">
        <v>23</v>
      </c>
      <c r="G4556" t="s">
        <v>52</v>
      </c>
      <c r="H4556" t="s">
        <v>62</v>
      </c>
      <c r="I4556" t="s">
        <v>52</v>
      </c>
      <c r="J4556">
        <v>100</v>
      </c>
      <c r="K4556" t="s">
        <v>2373</v>
      </c>
      <c r="L4556" t="s">
        <v>36</v>
      </c>
      <c r="M4556">
        <v>14</v>
      </c>
      <c r="N4556" t="s">
        <v>48</v>
      </c>
      <c r="O4556" s="4">
        <v>45440</v>
      </c>
      <c r="P4556" s="4">
        <v>45495</v>
      </c>
      <c r="Q4556">
        <v>2498</v>
      </c>
      <c r="R4556">
        <v>5.6</v>
      </c>
      <c r="S4556" t="s">
        <v>101</v>
      </c>
      <c r="T4556" t="s">
        <v>28789</v>
      </c>
    </row>
    <row r="4557" spans="1:20" x14ac:dyDescent="0.45">
      <c r="A4557" t="s">
        <v>2372</v>
      </c>
      <c r="B4557" t="s">
        <v>153</v>
      </c>
      <c r="C4557">
        <v>122018</v>
      </c>
      <c r="D4557" t="s">
        <v>21</v>
      </c>
      <c r="E4557" t="s">
        <v>96</v>
      </c>
      <c r="F4557" t="s">
        <v>23</v>
      </c>
      <c r="G4557" t="s">
        <v>52</v>
      </c>
      <c r="H4557" t="s">
        <v>62</v>
      </c>
      <c r="I4557" t="s">
        <v>52</v>
      </c>
      <c r="J4557">
        <v>100</v>
      </c>
      <c r="K4557" t="s">
        <v>2373</v>
      </c>
      <c r="L4557" t="s">
        <v>36</v>
      </c>
      <c r="M4557">
        <v>14</v>
      </c>
      <c r="N4557" t="s">
        <v>48</v>
      </c>
      <c r="O4557" s="4">
        <v>45440</v>
      </c>
      <c r="P4557" s="4">
        <v>45495</v>
      </c>
      <c r="Q4557">
        <v>2498</v>
      </c>
      <c r="R4557">
        <v>5.6</v>
      </c>
      <c r="S4557" t="s">
        <v>101</v>
      </c>
      <c r="T4557" t="s">
        <v>28815</v>
      </c>
    </row>
    <row r="4558" spans="1:20" x14ac:dyDescent="0.45">
      <c r="A4558" t="s">
        <v>2372</v>
      </c>
      <c r="B4558" t="s">
        <v>153</v>
      </c>
      <c r="C4558">
        <v>122018</v>
      </c>
      <c r="D4558" t="s">
        <v>21</v>
      </c>
      <c r="E4558" t="s">
        <v>96</v>
      </c>
      <c r="F4558" t="s">
        <v>23</v>
      </c>
      <c r="G4558" t="s">
        <v>52</v>
      </c>
      <c r="H4558" t="s">
        <v>62</v>
      </c>
      <c r="I4558" t="s">
        <v>52</v>
      </c>
      <c r="J4558">
        <v>100</v>
      </c>
      <c r="K4558" t="s">
        <v>2373</v>
      </c>
      <c r="L4558" t="s">
        <v>36</v>
      </c>
      <c r="M4558">
        <v>14</v>
      </c>
      <c r="N4558" t="s">
        <v>48</v>
      </c>
      <c r="O4558" s="4">
        <v>45440</v>
      </c>
      <c r="P4558" s="4">
        <v>45495</v>
      </c>
      <c r="Q4558">
        <v>2498</v>
      </c>
      <c r="R4558">
        <v>5.6</v>
      </c>
      <c r="S4558" t="s">
        <v>101</v>
      </c>
      <c r="T4558" t="s">
        <v>28818</v>
      </c>
    </row>
    <row r="4559" spans="1:20" x14ac:dyDescent="0.45">
      <c r="A4559" t="s">
        <v>2374</v>
      </c>
      <c r="B4559" t="s">
        <v>58</v>
      </c>
      <c r="C4559">
        <v>84845</v>
      </c>
      <c r="D4559" t="s">
        <v>59</v>
      </c>
      <c r="E4559" t="s">
        <v>41</v>
      </c>
      <c r="F4559" t="s">
        <v>60</v>
      </c>
      <c r="G4559" t="s">
        <v>68</v>
      </c>
      <c r="H4559" t="s">
        <v>62</v>
      </c>
      <c r="I4559" t="s">
        <v>68</v>
      </c>
      <c r="J4559">
        <v>50</v>
      </c>
      <c r="K4559" t="s">
        <v>2375</v>
      </c>
      <c r="L4559" t="s">
        <v>36</v>
      </c>
      <c r="M4559">
        <v>3</v>
      </c>
      <c r="N4559" t="s">
        <v>77</v>
      </c>
      <c r="O4559" s="4">
        <v>45294</v>
      </c>
      <c r="P4559" s="4">
        <v>45308</v>
      </c>
      <c r="Q4559">
        <v>2455</v>
      </c>
      <c r="R4559">
        <v>6.3</v>
      </c>
      <c r="S4559" t="s">
        <v>101</v>
      </c>
      <c r="T4559" t="s">
        <v>28826</v>
      </c>
    </row>
    <row r="4560" spans="1:20" x14ac:dyDescent="0.45">
      <c r="A4560" t="s">
        <v>2374</v>
      </c>
      <c r="B4560" t="s">
        <v>58</v>
      </c>
      <c r="C4560">
        <v>84845</v>
      </c>
      <c r="D4560" t="s">
        <v>59</v>
      </c>
      <c r="E4560" t="s">
        <v>41</v>
      </c>
      <c r="F4560" t="s">
        <v>60</v>
      </c>
      <c r="G4560" t="s">
        <v>68</v>
      </c>
      <c r="H4560" t="s">
        <v>62</v>
      </c>
      <c r="I4560" t="s">
        <v>68</v>
      </c>
      <c r="J4560">
        <v>50</v>
      </c>
      <c r="K4560" t="s">
        <v>2375</v>
      </c>
      <c r="L4560" t="s">
        <v>36</v>
      </c>
      <c r="M4560">
        <v>3</v>
      </c>
      <c r="N4560" t="s">
        <v>77</v>
      </c>
      <c r="O4560" s="4">
        <v>45294</v>
      </c>
      <c r="P4560" s="4">
        <v>45308</v>
      </c>
      <c r="Q4560">
        <v>2455</v>
      </c>
      <c r="R4560">
        <v>6.3</v>
      </c>
      <c r="S4560" t="s">
        <v>101</v>
      </c>
      <c r="T4560" t="s">
        <v>28806</v>
      </c>
    </row>
    <row r="4561" spans="1:20" x14ac:dyDescent="0.45">
      <c r="A4561" t="s">
        <v>2374</v>
      </c>
      <c r="B4561" t="s">
        <v>58</v>
      </c>
      <c r="C4561">
        <v>84845</v>
      </c>
      <c r="D4561" t="s">
        <v>59</v>
      </c>
      <c r="E4561" t="s">
        <v>41</v>
      </c>
      <c r="F4561" t="s">
        <v>60</v>
      </c>
      <c r="G4561" t="s">
        <v>68</v>
      </c>
      <c r="H4561" t="s">
        <v>62</v>
      </c>
      <c r="I4561" t="s">
        <v>68</v>
      </c>
      <c r="J4561">
        <v>50</v>
      </c>
      <c r="K4561" t="s">
        <v>2375</v>
      </c>
      <c r="L4561" t="s">
        <v>36</v>
      </c>
      <c r="M4561">
        <v>3</v>
      </c>
      <c r="N4561" t="s">
        <v>77</v>
      </c>
      <c r="O4561" s="4">
        <v>45294</v>
      </c>
      <c r="P4561" s="4">
        <v>45308</v>
      </c>
      <c r="Q4561">
        <v>2455</v>
      </c>
      <c r="R4561">
        <v>6.3</v>
      </c>
      <c r="S4561" t="s">
        <v>101</v>
      </c>
      <c r="T4561" t="s">
        <v>28815</v>
      </c>
    </row>
    <row r="4562" spans="1:20" x14ac:dyDescent="0.45">
      <c r="A4562" t="s">
        <v>2376</v>
      </c>
      <c r="B4562" t="s">
        <v>264</v>
      </c>
      <c r="C4562">
        <v>109716</v>
      </c>
      <c r="D4562" t="s">
        <v>74</v>
      </c>
      <c r="E4562" t="s">
        <v>41</v>
      </c>
      <c r="F4562" t="s">
        <v>60</v>
      </c>
      <c r="G4562" t="s">
        <v>75</v>
      </c>
      <c r="H4562" t="s">
        <v>25</v>
      </c>
      <c r="I4562" t="s">
        <v>75</v>
      </c>
      <c r="J4562">
        <v>50</v>
      </c>
      <c r="K4562" t="s">
        <v>2377</v>
      </c>
      <c r="L4562" t="s">
        <v>54</v>
      </c>
      <c r="M4562">
        <v>3</v>
      </c>
      <c r="N4562" t="s">
        <v>98</v>
      </c>
      <c r="O4562" s="4">
        <v>45650</v>
      </c>
      <c r="P4562" s="4">
        <v>45671</v>
      </c>
      <c r="Q4562">
        <v>1755</v>
      </c>
      <c r="R4562">
        <v>5.0999999999999996</v>
      </c>
      <c r="S4562" t="s">
        <v>38</v>
      </c>
      <c r="T4562" t="s">
        <v>28831</v>
      </c>
    </row>
    <row r="4563" spans="1:20" x14ac:dyDescent="0.45">
      <c r="A4563" t="s">
        <v>2376</v>
      </c>
      <c r="B4563" t="s">
        <v>264</v>
      </c>
      <c r="C4563">
        <v>109716</v>
      </c>
      <c r="D4563" t="s">
        <v>74</v>
      </c>
      <c r="E4563" t="s">
        <v>41</v>
      </c>
      <c r="F4563" t="s">
        <v>60</v>
      </c>
      <c r="G4563" t="s">
        <v>75</v>
      </c>
      <c r="H4563" t="s">
        <v>25</v>
      </c>
      <c r="I4563" t="s">
        <v>75</v>
      </c>
      <c r="J4563">
        <v>50</v>
      </c>
      <c r="K4563" t="s">
        <v>2377</v>
      </c>
      <c r="L4563" t="s">
        <v>54</v>
      </c>
      <c r="M4563">
        <v>3</v>
      </c>
      <c r="N4563" t="s">
        <v>98</v>
      </c>
      <c r="O4563" s="4">
        <v>45650</v>
      </c>
      <c r="P4563" s="4">
        <v>45671</v>
      </c>
      <c r="Q4563">
        <v>1755</v>
      </c>
      <c r="R4563">
        <v>5.0999999999999996</v>
      </c>
      <c r="S4563" t="s">
        <v>38</v>
      </c>
      <c r="T4563" t="s">
        <v>28815</v>
      </c>
    </row>
    <row r="4564" spans="1:20" x14ac:dyDescent="0.45">
      <c r="A4564" t="s">
        <v>2376</v>
      </c>
      <c r="B4564" t="s">
        <v>264</v>
      </c>
      <c r="C4564">
        <v>109716</v>
      </c>
      <c r="D4564" t="s">
        <v>74</v>
      </c>
      <c r="E4564" t="s">
        <v>41</v>
      </c>
      <c r="F4564" t="s">
        <v>60</v>
      </c>
      <c r="G4564" t="s">
        <v>75</v>
      </c>
      <c r="H4564" t="s">
        <v>25</v>
      </c>
      <c r="I4564" t="s">
        <v>75</v>
      </c>
      <c r="J4564">
        <v>50</v>
      </c>
      <c r="K4564" t="s">
        <v>2377</v>
      </c>
      <c r="L4564" t="s">
        <v>54</v>
      </c>
      <c r="M4564">
        <v>3</v>
      </c>
      <c r="N4564" t="s">
        <v>98</v>
      </c>
      <c r="O4564" s="4">
        <v>45650</v>
      </c>
      <c r="P4564" s="4">
        <v>45671</v>
      </c>
      <c r="Q4564">
        <v>1755</v>
      </c>
      <c r="R4564">
        <v>5.0999999999999996</v>
      </c>
      <c r="S4564" t="s">
        <v>38</v>
      </c>
      <c r="T4564" t="s">
        <v>28802</v>
      </c>
    </row>
    <row r="4565" spans="1:20" x14ac:dyDescent="0.45">
      <c r="A4565" t="s">
        <v>2378</v>
      </c>
      <c r="B4565" t="s">
        <v>138</v>
      </c>
      <c r="C4565">
        <v>101711</v>
      </c>
      <c r="D4565" t="s">
        <v>21</v>
      </c>
      <c r="E4565" t="s">
        <v>22</v>
      </c>
      <c r="F4565" t="s">
        <v>60</v>
      </c>
      <c r="G4565" t="s">
        <v>166</v>
      </c>
      <c r="H4565" t="s">
        <v>44</v>
      </c>
      <c r="I4565" t="s">
        <v>166</v>
      </c>
      <c r="J4565">
        <v>50</v>
      </c>
      <c r="K4565" t="s">
        <v>2379</v>
      </c>
      <c r="L4565" t="s">
        <v>47</v>
      </c>
      <c r="M4565">
        <v>7</v>
      </c>
      <c r="N4565" t="s">
        <v>77</v>
      </c>
      <c r="O4565" s="4">
        <v>45391</v>
      </c>
      <c r="P4565" s="4">
        <v>45456</v>
      </c>
      <c r="Q4565">
        <v>1560</v>
      </c>
      <c r="R4565">
        <v>8.8000000000000007</v>
      </c>
      <c r="S4565" t="s">
        <v>65</v>
      </c>
      <c r="T4565" t="s">
        <v>28824</v>
      </c>
    </row>
    <row r="4566" spans="1:20" x14ac:dyDescent="0.45">
      <c r="A4566" t="s">
        <v>2378</v>
      </c>
      <c r="B4566" t="s">
        <v>138</v>
      </c>
      <c r="C4566">
        <v>101711</v>
      </c>
      <c r="D4566" t="s">
        <v>21</v>
      </c>
      <c r="E4566" t="s">
        <v>22</v>
      </c>
      <c r="F4566" t="s">
        <v>60</v>
      </c>
      <c r="G4566" t="s">
        <v>166</v>
      </c>
      <c r="H4566" t="s">
        <v>44</v>
      </c>
      <c r="I4566" t="s">
        <v>166</v>
      </c>
      <c r="J4566">
        <v>50</v>
      </c>
      <c r="K4566" t="s">
        <v>2379</v>
      </c>
      <c r="L4566" t="s">
        <v>47</v>
      </c>
      <c r="M4566">
        <v>7</v>
      </c>
      <c r="N4566" t="s">
        <v>77</v>
      </c>
      <c r="O4566" s="4">
        <v>45391</v>
      </c>
      <c r="P4566" s="4">
        <v>45456</v>
      </c>
      <c r="Q4566">
        <v>1560</v>
      </c>
      <c r="R4566">
        <v>8.8000000000000007</v>
      </c>
      <c r="S4566" t="s">
        <v>65</v>
      </c>
      <c r="T4566" t="s">
        <v>28817</v>
      </c>
    </row>
    <row r="4567" spans="1:20" x14ac:dyDescent="0.45">
      <c r="A4567" t="s">
        <v>2378</v>
      </c>
      <c r="B4567" t="s">
        <v>138</v>
      </c>
      <c r="C4567">
        <v>101711</v>
      </c>
      <c r="D4567" t="s">
        <v>21</v>
      </c>
      <c r="E4567" t="s">
        <v>22</v>
      </c>
      <c r="F4567" t="s">
        <v>60</v>
      </c>
      <c r="G4567" t="s">
        <v>166</v>
      </c>
      <c r="H4567" t="s">
        <v>44</v>
      </c>
      <c r="I4567" t="s">
        <v>166</v>
      </c>
      <c r="J4567">
        <v>50</v>
      </c>
      <c r="K4567" t="s">
        <v>2379</v>
      </c>
      <c r="L4567" t="s">
        <v>47</v>
      </c>
      <c r="M4567">
        <v>7</v>
      </c>
      <c r="N4567" t="s">
        <v>77</v>
      </c>
      <c r="O4567" s="4">
        <v>45391</v>
      </c>
      <c r="P4567" s="4">
        <v>45456</v>
      </c>
      <c r="Q4567">
        <v>1560</v>
      </c>
      <c r="R4567">
        <v>8.8000000000000007</v>
      </c>
      <c r="S4567" t="s">
        <v>65</v>
      </c>
      <c r="T4567" t="s">
        <v>28795</v>
      </c>
    </row>
    <row r="4568" spans="1:20" x14ac:dyDescent="0.45">
      <c r="A4568" t="s">
        <v>2380</v>
      </c>
      <c r="B4568" t="s">
        <v>67</v>
      </c>
      <c r="C4568">
        <v>93277</v>
      </c>
      <c r="D4568" t="s">
        <v>59</v>
      </c>
      <c r="E4568" t="s">
        <v>41</v>
      </c>
      <c r="F4568" t="s">
        <v>42</v>
      </c>
      <c r="G4568" t="s">
        <v>61</v>
      </c>
      <c r="H4568" t="s">
        <v>62</v>
      </c>
      <c r="I4568" t="s">
        <v>61</v>
      </c>
      <c r="J4568">
        <v>100</v>
      </c>
      <c r="K4568" t="s">
        <v>2381</v>
      </c>
      <c r="L4568" t="s">
        <v>27</v>
      </c>
      <c r="M4568">
        <v>2</v>
      </c>
      <c r="N4568" t="s">
        <v>157</v>
      </c>
      <c r="O4568" s="4">
        <v>45668</v>
      </c>
      <c r="P4568" s="4">
        <v>45724</v>
      </c>
      <c r="Q4568">
        <v>1266</v>
      </c>
      <c r="R4568">
        <v>7.6</v>
      </c>
      <c r="S4568" t="s">
        <v>86</v>
      </c>
      <c r="T4568" t="s">
        <v>28807</v>
      </c>
    </row>
    <row r="4569" spans="1:20" x14ac:dyDescent="0.45">
      <c r="A4569" t="s">
        <v>2380</v>
      </c>
      <c r="B4569" t="s">
        <v>67</v>
      </c>
      <c r="C4569">
        <v>93277</v>
      </c>
      <c r="D4569" t="s">
        <v>59</v>
      </c>
      <c r="E4569" t="s">
        <v>41</v>
      </c>
      <c r="F4569" t="s">
        <v>42</v>
      </c>
      <c r="G4569" t="s">
        <v>61</v>
      </c>
      <c r="H4569" t="s">
        <v>62</v>
      </c>
      <c r="I4569" t="s">
        <v>61</v>
      </c>
      <c r="J4569">
        <v>100</v>
      </c>
      <c r="K4569" t="s">
        <v>2381</v>
      </c>
      <c r="L4569" t="s">
        <v>27</v>
      </c>
      <c r="M4569">
        <v>2</v>
      </c>
      <c r="N4569" t="s">
        <v>157</v>
      </c>
      <c r="O4569" s="4">
        <v>45668</v>
      </c>
      <c r="P4569" s="4">
        <v>45724</v>
      </c>
      <c r="Q4569">
        <v>1266</v>
      </c>
      <c r="R4569">
        <v>7.6</v>
      </c>
      <c r="S4569" t="s">
        <v>86</v>
      </c>
      <c r="T4569" t="s">
        <v>28808</v>
      </c>
    </row>
    <row r="4570" spans="1:20" x14ac:dyDescent="0.45">
      <c r="A4570" t="s">
        <v>2380</v>
      </c>
      <c r="B4570" t="s">
        <v>67</v>
      </c>
      <c r="C4570">
        <v>93277</v>
      </c>
      <c r="D4570" t="s">
        <v>59</v>
      </c>
      <c r="E4570" t="s">
        <v>41</v>
      </c>
      <c r="F4570" t="s">
        <v>42</v>
      </c>
      <c r="G4570" t="s">
        <v>61</v>
      </c>
      <c r="H4570" t="s">
        <v>62</v>
      </c>
      <c r="I4570" t="s">
        <v>61</v>
      </c>
      <c r="J4570">
        <v>100</v>
      </c>
      <c r="K4570" t="s">
        <v>2381</v>
      </c>
      <c r="L4570" t="s">
        <v>27</v>
      </c>
      <c r="M4570">
        <v>2</v>
      </c>
      <c r="N4570" t="s">
        <v>157</v>
      </c>
      <c r="O4570" s="4">
        <v>45668</v>
      </c>
      <c r="P4570" s="4">
        <v>45724</v>
      </c>
      <c r="Q4570">
        <v>1266</v>
      </c>
      <c r="R4570">
        <v>7.6</v>
      </c>
      <c r="S4570" t="s">
        <v>86</v>
      </c>
      <c r="T4570" t="s">
        <v>28821</v>
      </c>
    </row>
    <row r="4571" spans="1:20" x14ac:dyDescent="0.45">
      <c r="A4571" t="s">
        <v>2382</v>
      </c>
      <c r="B4571" t="s">
        <v>83</v>
      </c>
      <c r="C4571">
        <v>93842</v>
      </c>
      <c r="D4571" t="s">
        <v>74</v>
      </c>
      <c r="E4571" t="s">
        <v>32</v>
      </c>
      <c r="F4571" t="s">
        <v>42</v>
      </c>
      <c r="G4571" t="s">
        <v>75</v>
      </c>
      <c r="H4571" t="s">
        <v>44</v>
      </c>
      <c r="I4571" t="s">
        <v>75</v>
      </c>
      <c r="J4571">
        <v>50</v>
      </c>
      <c r="K4571" t="s">
        <v>2383</v>
      </c>
      <c r="L4571" t="s">
        <v>36</v>
      </c>
      <c r="M4571">
        <v>1</v>
      </c>
      <c r="N4571" t="s">
        <v>55</v>
      </c>
      <c r="O4571" s="4">
        <v>45622</v>
      </c>
      <c r="P4571" s="4">
        <v>45688</v>
      </c>
      <c r="Q4571">
        <v>546</v>
      </c>
      <c r="R4571">
        <v>8</v>
      </c>
      <c r="S4571" t="s">
        <v>86</v>
      </c>
      <c r="T4571" t="s">
        <v>28831</v>
      </c>
    </row>
    <row r="4572" spans="1:20" x14ac:dyDescent="0.45">
      <c r="A4572" t="s">
        <v>2382</v>
      </c>
      <c r="B4572" t="s">
        <v>83</v>
      </c>
      <c r="C4572">
        <v>93842</v>
      </c>
      <c r="D4572" t="s">
        <v>74</v>
      </c>
      <c r="E4572" t="s">
        <v>32</v>
      </c>
      <c r="F4572" t="s">
        <v>42</v>
      </c>
      <c r="G4572" t="s">
        <v>75</v>
      </c>
      <c r="H4572" t="s">
        <v>44</v>
      </c>
      <c r="I4572" t="s">
        <v>75</v>
      </c>
      <c r="J4572">
        <v>50</v>
      </c>
      <c r="K4572" t="s">
        <v>2383</v>
      </c>
      <c r="L4572" t="s">
        <v>36</v>
      </c>
      <c r="M4572">
        <v>1</v>
      </c>
      <c r="N4572" t="s">
        <v>55</v>
      </c>
      <c r="O4572" s="4">
        <v>45622</v>
      </c>
      <c r="P4572" s="4">
        <v>45688</v>
      </c>
      <c r="Q4572">
        <v>546</v>
      </c>
      <c r="R4572">
        <v>8</v>
      </c>
      <c r="S4572" t="s">
        <v>86</v>
      </c>
      <c r="T4572" t="s">
        <v>28818</v>
      </c>
    </row>
    <row r="4573" spans="1:20" x14ac:dyDescent="0.45">
      <c r="A4573" t="s">
        <v>2382</v>
      </c>
      <c r="B4573" t="s">
        <v>83</v>
      </c>
      <c r="C4573">
        <v>93842</v>
      </c>
      <c r="D4573" t="s">
        <v>74</v>
      </c>
      <c r="E4573" t="s">
        <v>32</v>
      </c>
      <c r="F4573" t="s">
        <v>42</v>
      </c>
      <c r="G4573" t="s">
        <v>75</v>
      </c>
      <c r="H4573" t="s">
        <v>44</v>
      </c>
      <c r="I4573" t="s">
        <v>75</v>
      </c>
      <c r="J4573">
        <v>50</v>
      </c>
      <c r="K4573" t="s">
        <v>2383</v>
      </c>
      <c r="L4573" t="s">
        <v>36</v>
      </c>
      <c r="M4573">
        <v>1</v>
      </c>
      <c r="N4573" t="s">
        <v>55</v>
      </c>
      <c r="O4573" s="4">
        <v>45622</v>
      </c>
      <c r="P4573" s="4">
        <v>45688</v>
      </c>
      <c r="Q4573">
        <v>546</v>
      </c>
      <c r="R4573">
        <v>8</v>
      </c>
      <c r="S4573" t="s">
        <v>86</v>
      </c>
      <c r="T4573" t="s">
        <v>28808</v>
      </c>
    </row>
    <row r="4574" spans="1:20" x14ac:dyDescent="0.45">
      <c r="A4574" t="s">
        <v>2384</v>
      </c>
      <c r="B4574" t="s">
        <v>40</v>
      </c>
      <c r="C4574">
        <v>370038</v>
      </c>
      <c r="D4574" t="s">
        <v>21</v>
      </c>
      <c r="E4574" t="s">
        <v>96</v>
      </c>
      <c r="F4574" t="s">
        <v>107</v>
      </c>
      <c r="G4574" t="s">
        <v>161</v>
      </c>
      <c r="H4574" t="s">
        <v>44</v>
      </c>
      <c r="I4574" t="s">
        <v>161</v>
      </c>
      <c r="J4574">
        <v>50</v>
      </c>
      <c r="K4574" t="s">
        <v>2385</v>
      </c>
      <c r="L4574" t="s">
        <v>47</v>
      </c>
      <c r="M4574">
        <v>12</v>
      </c>
      <c r="N4574" t="s">
        <v>157</v>
      </c>
      <c r="O4574" s="4">
        <v>45577</v>
      </c>
      <c r="P4574" s="4">
        <v>45623</v>
      </c>
      <c r="Q4574">
        <v>2253</v>
      </c>
      <c r="R4574">
        <v>9.3000000000000007</v>
      </c>
      <c r="S4574" t="s">
        <v>235</v>
      </c>
      <c r="T4574" t="s">
        <v>28801</v>
      </c>
    </row>
    <row r="4575" spans="1:20" x14ac:dyDescent="0.45">
      <c r="A4575" t="s">
        <v>2384</v>
      </c>
      <c r="B4575" t="s">
        <v>40</v>
      </c>
      <c r="C4575">
        <v>370038</v>
      </c>
      <c r="D4575" t="s">
        <v>21</v>
      </c>
      <c r="E4575" t="s">
        <v>96</v>
      </c>
      <c r="F4575" t="s">
        <v>107</v>
      </c>
      <c r="G4575" t="s">
        <v>161</v>
      </c>
      <c r="H4575" t="s">
        <v>44</v>
      </c>
      <c r="I4575" t="s">
        <v>161</v>
      </c>
      <c r="J4575">
        <v>50</v>
      </c>
      <c r="K4575" t="s">
        <v>2385</v>
      </c>
      <c r="L4575" t="s">
        <v>47</v>
      </c>
      <c r="M4575">
        <v>12</v>
      </c>
      <c r="N4575" t="s">
        <v>157</v>
      </c>
      <c r="O4575" s="4">
        <v>45577</v>
      </c>
      <c r="P4575" s="4">
        <v>45623</v>
      </c>
      <c r="Q4575">
        <v>2253</v>
      </c>
      <c r="R4575">
        <v>9.3000000000000007</v>
      </c>
      <c r="S4575" t="s">
        <v>235</v>
      </c>
      <c r="T4575" t="s">
        <v>28795</v>
      </c>
    </row>
    <row r="4576" spans="1:20" x14ac:dyDescent="0.45">
      <c r="A4576" t="s">
        <v>2384</v>
      </c>
      <c r="B4576" t="s">
        <v>40</v>
      </c>
      <c r="C4576">
        <v>370038</v>
      </c>
      <c r="D4576" t="s">
        <v>21</v>
      </c>
      <c r="E4576" t="s">
        <v>96</v>
      </c>
      <c r="F4576" t="s">
        <v>107</v>
      </c>
      <c r="G4576" t="s">
        <v>161</v>
      </c>
      <c r="H4576" t="s">
        <v>44</v>
      </c>
      <c r="I4576" t="s">
        <v>161</v>
      </c>
      <c r="J4576">
        <v>50</v>
      </c>
      <c r="K4576" t="s">
        <v>2385</v>
      </c>
      <c r="L4576" t="s">
        <v>47</v>
      </c>
      <c r="M4576">
        <v>12</v>
      </c>
      <c r="N4576" t="s">
        <v>157</v>
      </c>
      <c r="O4576" s="4">
        <v>45577</v>
      </c>
      <c r="P4576" s="4">
        <v>45623</v>
      </c>
      <c r="Q4576">
        <v>2253</v>
      </c>
      <c r="R4576">
        <v>9.3000000000000007</v>
      </c>
      <c r="S4576" t="s">
        <v>235</v>
      </c>
      <c r="T4576" t="s">
        <v>28798</v>
      </c>
    </row>
    <row r="4577" spans="1:20" x14ac:dyDescent="0.45">
      <c r="A4577" t="s">
        <v>2384</v>
      </c>
      <c r="B4577" t="s">
        <v>40</v>
      </c>
      <c r="C4577">
        <v>370038</v>
      </c>
      <c r="D4577" t="s">
        <v>21</v>
      </c>
      <c r="E4577" t="s">
        <v>96</v>
      </c>
      <c r="F4577" t="s">
        <v>107</v>
      </c>
      <c r="G4577" t="s">
        <v>161</v>
      </c>
      <c r="H4577" t="s">
        <v>44</v>
      </c>
      <c r="I4577" t="s">
        <v>161</v>
      </c>
      <c r="J4577">
        <v>50</v>
      </c>
      <c r="K4577" t="s">
        <v>2385</v>
      </c>
      <c r="L4577" t="s">
        <v>47</v>
      </c>
      <c r="M4577">
        <v>12</v>
      </c>
      <c r="N4577" t="s">
        <v>157</v>
      </c>
      <c r="O4577" s="4">
        <v>45577</v>
      </c>
      <c r="P4577" s="4">
        <v>45623</v>
      </c>
      <c r="Q4577">
        <v>2253</v>
      </c>
      <c r="R4577">
        <v>9.3000000000000007</v>
      </c>
      <c r="S4577" t="s">
        <v>235</v>
      </c>
      <c r="T4577" t="s">
        <v>28794</v>
      </c>
    </row>
    <row r="4578" spans="1:20" x14ac:dyDescent="0.45">
      <c r="A4578" t="s">
        <v>2386</v>
      </c>
      <c r="B4578" t="s">
        <v>67</v>
      </c>
      <c r="C4578">
        <v>191731</v>
      </c>
      <c r="D4578" t="s">
        <v>59</v>
      </c>
      <c r="E4578" t="s">
        <v>96</v>
      </c>
      <c r="F4578" t="s">
        <v>60</v>
      </c>
      <c r="G4578" t="s">
        <v>128</v>
      </c>
      <c r="H4578" t="s">
        <v>62</v>
      </c>
      <c r="I4578" t="s">
        <v>128</v>
      </c>
      <c r="J4578">
        <v>0</v>
      </c>
      <c r="K4578" t="s">
        <v>2387</v>
      </c>
      <c r="L4578" t="s">
        <v>36</v>
      </c>
      <c r="M4578">
        <v>12</v>
      </c>
      <c r="N4578" t="s">
        <v>105</v>
      </c>
      <c r="O4578" s="4">
        <v>45398</v>
      </c>
      <c r="P4578" s="4">
        <v>45464</v>
      </c>
      <c r="Q4578">
        <v>1511</v>
      </c>
      <c r="R4578">
        <v>6.1</v>
      </c>
      <c r="S4578" t="s">
        <v>78</v>
      </c>
      <c r="T4578" t="s">
        <v>28809</v>
      </c>
    </row>
    <row r="4579" spans="1:20" x14ac:dyDescent="0.45">
      <c r="A4579" t="s">
        <v>2386</v>
      </c>
      <c r="B4579" t="s">
        <v>67</v>
      </c>
      <c r="C4579">
        <v>191731</v>
      </c>
      <c r="D4579" t="s">
        <v>59</v>
      </c>
      <c r="E4579" t="s">
        <v>96</v>
      </c>
      <c r="F4579" t="s">
        <v>60</v>
      </c>
      <c r="G4579" t="s">
        <v>128</v>
      </c>
      <c r="H4579" t="s">
        <v>62</v>
      </c>
      <c r="I4579" t="s">
        <v>128</v>
      </c>
      <c r="J4579">
        <v>0</v>
      </c>
      <c r="K4579" t="s">
        <v>2387</v>
      </c>
      <c r="L4579" t="s">
        <v>36</v>
      </c>
      <c r="M4579">
        <v>12</v>
      </c>
      <c r="N4579" t="s">
        <v>105</v>
      </c>
      <c r="O4579" s="4">
        <v>45398</v>
      </c>
      <c r="P4579" s="4">
        <v>45464</v>
      </c>
      <c r="Q4579">
        <v>1511</v>
      </c>
      <c r="R4579">
        <v>6.1</v>
      </c>
      <c r="S4579" t="s">
        <v>78</v>
      </c>
      <c r="T4579" t="s">
        <v>28811</v>
      </c>
    </row>
    <row r="4580" spans="1:20" x14ac:dyDescent="0.45">
      <c r="A4580" t="s">
        <v>2386</v>
      </c>
      <c r="B4580" t="s">
        <v>67</v>
      </c>
      <c r="C4580">
        <v>191731</v>
      </c>
      <c r="D4580" t="s">
        <v>59</v>
      </c>
      <c r="E4580" t="s">
        <v>96</v>
      </c>
      <c r="F4580" t="s">
        <v>60</v>
      </c>
      <c r="G4580" t="s">
        <v>128</v>
      </c>
      <c r="H4580" t="s">
        <v>62</v>
      </c>
      <c r="I4580" t="s">
        <v>128</v>
      </c>
      <c r="J4580">
        <v>0</v>
      </c>
      <c r="K4580" t="s">
        <v>2387</v>
      </c>
      <c r="L4580" t="s">
        <v>36</v>
      </c>
      <c r="M4580">
        <v>12</v>
      </c>
      <c r="N4580" t="s">
        <v>105</v>
      </c>
      <c r="O4580" s="4">
        <v>45398</v>
      </c>
      <c r="P4580" s="4">
        <v>45464</v>
      </c>
      <c r="Q4580">
        <v>1511</v>
      </c>
      <c r="R4580">
        <v>6.1</v>
      </c>
      <c r="S4580" t="s">
        <v>78</v>
      </c>
      <c r="T4580" t="s">
        <v>28802</v>
      </c>
    </row>
    <row r="4581" spans="1:20" x14ac:dyDescent="0.45">
      <c r="A4581" t="s">
        <v>2386</v>
      </c>
      <c r="B4581" t="s">
        <v>67</v>
      </c>
      <c r="C4581">
        <v>191731</v>
      </c>
      <c r="D4581" t="s">
        <v>59</v>
      </c>
      <c r="E4581" t="s">
        <v>96</v>
      </c>
      <c r="F4581" t="s">
        <v>60</v>
      </c>
      <c r="G4581" t="s">
        <v>128</v>
      </c>
      <c r="H4581" t="s">
        <v>62</v>
      </c>
      <c r="I4581" t="s">
        <v>128</v>
      </c>
      <c r="J4581">
        <v>0</v>
      </c>
      <c r="K4581" t="s">
        <v>2387</v>
      </c>
      <c r="L4581" t="s">
        <v>36</v>
      </c>
      <c r="M4581">
        <v>12</v>
      </c>
      <c r="N4581" t="s">
        <v>105</v>
      </c>
      <c r="O4581" s="4">
        <v>45398</v>
      </c>
      <c r="P4581" s="4">
        <v>45464</v>
      </c>
      <c r="Q4581">
        <v>1511</v>
      </c>
      <c r="R4581">
        <v>6.1</v>
      </c>
      <c r="S4581" t="s">
        <v>78</v>
      </c>
      <c r="T4581" t="s">
        <v>28791</v>
      </c>
    </row>
    <row r="4582" spans="1:20" x14ac:dyDescent="0.45">
      <c r="A4582" t="s">
        <v>2386</v>
      </c>
      <c r="B4582" t="s">
        <v>67</v>
      </c>
      <c r="C4582">
        <v>191731</v>
      </c>
      <c r="D4582" t="s">
        <v>59</v>
      </c>
      <c r="E4582" t="s">
        <v>96</v>
      </c>
      <c r="F4582" t="s">
        <v>60</v>
      </c>
      <c r="G4582" t="s">
        <v>128</v>
      </c>
      <c r="H4582" t="s">
        <v>62</v>
      </c>
      <c r="I4582" t="s">
        <v>128</v>
      </c>
      <c r="J4582">
        <v>0</v>
      </c>
      <c r="K4582" t="s">
        <v>2387</v>
      </c>
      <c r="L4582" t="s">
        <v>36</v>
      </c>
      <c r="M4582">
        <v>12</v>
      </c>
      <c r="N4582" t="s">
        <v>105</v>
      </c>
      <c r="O4582" s="4">
        <v>45398</v>
      </c>
      <c r="P4582" s="4">
        <v>45464</v>
      </c>
      <c r="Q4582">
        <v>1511</v>
      </c>
      <c r="R4582">
        <v>6.1</v>
      </c>
      <c r="S4582" t="s">
        <v>78</v>
      </c>
      <c r="T4582" t="s">
        <v>28799</v>
      </c>
    </row>
    <row r="4583" spans="1:20" x14ac:dyDescent="0.45">
      <c r="A4583" t="s">
        <v>2388</v>
      </c>
      <c r="B4583" t="s">
        <v>20</v>
      </c>
      <c r="C4583">
        <v>118612</v>
      </c>
      <c r="D4583" t="s">
        <v>21</v>
      </c>
      <c r="E4583" t="s">
        <v>22</v>
      </c>
      <c r="F4583" t="s">
        <v>60</v>
      </c>
      <c r="G4583" t="s">
        <v>148</v>
      </c>
      <c r="H4583" t="s">
        <v>44</v>
      </c>
      <c r="I4583" t="s">
        <v>148</v>
      </c>
      <c r="J4583">
        <v>0</v>
      </c>
      <c r="K4583" t="s">
        <v>2389</v>
      </c>
      <c r="L4583" t="s">
        <v>47</v>
      </c>
      <c r="M4583">
        <v>7</v>
      </c>
      <c r="N4583" t="s">
        <v>77</v>
      </c>
      <c r="O4583" s="4">
        <v>45572</v>
      </c>
      <c r="P4583" s="4">
        <v>45643</v>
      </c>
      <c r="Q4583">
        <v>1279</v>
      </c>
      <c r="R4583">
        <v>9.8000000000000007</v>
      </c>
      <c r="S4583" t="s">
        <v>136</v>
      </c>
      <c r="T4583" t="s">
        <v>28834</v>
      </c>
    </row>
    <row r="4584" spans="1:20" x14ac:dyDescent="0.45">
      <c r="A4584" t="s">
        <v>2388</v>
      </c>
      <c r="B4584" t="s">
        <v>20</v>
      </c>
      <c r="C4584">
        <v>118612</v>
      </c>
      <c r="D4584" t="s">
        <v>21</v>
      </c>
      <c r="E4584" t="s">
        <v>22</v>
      </c>
      <c r="F4584" t="s">
        <v>60</v>
      </c>
      <c r="G4584" t="s">
        <v>148</v>
      </c>
      <c r="H4584" t="s">
        <v>44</v>
      </c>
      <c r="I4584" t="s">
        <v>148</v>
      </c>
      <c r="J4584">
        <v>0</v>
      </c>
      <c r="K4584" t="s">
        <v>2389</v>
      </c>
      <c r="L4584" t="s">
        <v>47</v>
      </c>
      <c r="M4584">
        <v>7</v>
      </c>
      <c r="N4584" t="s">
        <v>77</v>
      </c>
      <c r="O4584" s="4">
        <v>45572</v>
      </c>
      <c r="P4584" s="4">
        <v>45643</v>
      </c>
      <c r="Q4584">
        <v>1279</v>
      </c>
      <c r="R4584">
        <v>9.8000000000000007</v>
      </c>
      <c r="S4584" t="s">
        <v>136</v>
      </c>
      <c r="T4584" t="s">
        <v>28799</v>
      </c>
    </row>
    <row r="4585" spans="1:20" x14ac:dyDescent="0.45">
      <c r="A4585" t="s">
        <v>2388</v>
      </c>
      <c r="B4585" t="s">
        <v>20</v>
      </c>
      <c r="C4585">
        <v>118612</v>
      </c>
      <c r="D4585" t="s">
        <v>21</v>
      </c>
      <c r="E4585" t="s">
        <v>22</v>
      </c>
      <c r="F4585" t="s">
        <v>60</v>
      </c>
      <c r="G4585" t="s">
        <v>148</v>
      </c>
      <c r="H4585" t="s">
        <v>44</v>
      </c>
      <c r="I4585" t="s">
        <v>148</v>
      </c>
      <c r="J4585">
        <v>0</v>
      </c>
      <c r="K4585" t="s">
        <v>2389</v>
      </c>
      <c r="L4585" t="s">
        <v>47</v>
      </c>
      <c r="M4585">
        <v>7</v>
      </c>
      <c r="N4585" t="s">
        <v>77</v>
      </c>
      <c r="O4585" s="4">
        <v>45572</v>
      </c>
      <c r="P4585" s="4">
        <v>45643</v>
      </c>
      <c r="Q4585">
        <v>1279</v>
      </c>
      <c r="R4585">
        <v>9.8000000000000007</v>
      </c>
      <c r="S4585" t="s">
        <v>136</v>
      </c>
      <c r="T4585" t="s">
        <v>28802</v>
      </c>
    </row>
    <row r="4586" spans="1:20" x14ac:dyDescent="0.45">
      <c r="A4586" t="s">
        <v>2388</v>
      </c>
      <c r="B4586" t="s">
        <v>20</v>
      </c>
      <c r="C4586">
        <v>118612</v>
      </c>
      <c r="D4586" t="s">
        <v>21</v>
      </c>
      <c r="E4586" t="s">
        <v>22</v>
      </c>
      <c r="F4586" t="s">
        <v>60</v>
      </c>
      <c r="G4586" t="s">
        <v>148</v>
      </c>
      <c r="H4586" t="s">
        <v>44</v>
      </c>
      <c r="I4586" t="s">
        <v>148</v>
      </c>
      <c r="J4586">
        <v>0</v>
      </c>
      <c r="K4586" t="s">
        <v>2389</v>
      </c>
      <c r="L4586" t="s">
        <v>47</v>
      </c>
      <c r="M4586">
        <v>7</v>
      </c>
      <c r="N4586" t="s">
        <v>77</v>
      </c>
      <c r="O4586" s="4">
        <v>45572</v>
      </c>
      <c r="P4586" s="4">
        <v>45643</v>
      </c>
      <c r="Q4586">
        <v>1279</v>
      </c>
      <c r="R4586">
        <v>9.8000000000000007</v>
      </c>
      <c r="S4586" t="s">
        <v>136</v>
      </c>
      <c r="T4586" t="s">
        <v>28789</v>
      </c>
    </row>
    <row r="4587" spans="1:20" x14ac:dyDescent="0.45">
      <c r="A4587" t="s">
        <v>2390</v>
      </c>
      <c r="B4587" t="s">
        <v>145</v>
      </c>
      <c r="C4587">
        <v>164834</v>
      </c>
      <c r="D4587" t="s">
        <v>59</v>
      </c>
      <c r="E4587" t="s">
        <v>96</v>
      </c>
      <c r="F4587" t="s">
        <v>60</v>
      </c>
      <c r="G4587" t="s">
        <v>61</v>
      </c>
      <c r="H4587" t="s">
        <v>25</v>
      </c>
      <c r="I4587" t="s">
        <v>61</v>
      </c>
      <c r="J4587">
        <v>50</v>
      </c>
      <c r="K4587" t="s">
        <v>2391</v>
      </c>
      <c r="L4587" t="s">
        <v>36</v>
      </c>
      <c r="M4587">
        <v>10</v>
      </c>
      <c r="N4587" t="s">
        <v>105</v>
      </c>
      <c r="O4587" s="4">
        <v>45410</v>
      </c>
      <c r="P4587" s="4">
        <v>45459</v>
      </c>
      <c r="Q4587">
        <v>2138</v>
      </c>
      <c r="R4587">
        <v>8.9</v>
      </c>
      <c r="S4587" t="s">
        <v>71</v>
      </c>
      <c r="T4587" t="s">
        <v>28832</v>
      </c>
    </row>
    <row r="4588" spans="1:20" x14ac:dyDescent="0.45">
      <c r="A4588" t="s">
        <v>2390</v>
      </c>
      <c r="B4588" t="s">
        <v>145</v>
      </c>
      <c r="C4588">
        <v>164834</v>
      </c>
      <c r="D4588" t="s">
        <v>59</v>
      </c>
      <c r="E4588" t="s">
        <v>96</v>
      </c>
      <c r="F4588" t="s">
        <v>60</v>
      </c>
      <c r="G4588" t="s">
        <v>61</v>
      </c>
      <c r="H4588" t="s">
        <v>25</v>
      </c>
      <c r="I4588" t="s">
        <v>61</v>
      </c>
      <c r="J4588">
        <v>50</v>
      </c>
      <c r="K4588" t="s">
        <v>2391</v>
      </c>
      <c r="L4588" t="s">
        <v>36</v>
      </c>
      <c r="M4588">
        <v>10</v>
      </c>
      <c r="N4588" t="s">
        <v>105</v>
      </c>
      <c r="O4588" s="4">
        <v>45410</v>
      </c>
      <c r="P4588" s="4">
        <v>45459</v>
      </c>
      <c r="Q4588">
        <v>2138</v>
      </c>
      <c r="R4588">
        <v>8.9</v>
      </c>
      <c r="S4588" t="s">
        <v>71</v>
      </c>
      <c r="T4588" t="s">
        <v>28816</v>
      </c>
    </row>
    <row r="4589" spans="1:20" x14ac:dyDescent="0.45">
      <c r="A4589" t="s">
        <v>2390</v>
      </c>
      <c r="B4589" t="s">
        <v>145</v>
      </c>
      <c r="C4589">
        <v>164834</v>
      </c>
      <c r="D4589" t="s">
        <v>59</v>
      </c>
      <c r="E4589" t="s">
        <v>96</v>
      </c>
      <c r="F4589" t="s">
        <v>60</v>
      </c>
      <c r="G4589" t="s">
        <v>61</v>
      </c>
      <c r="H4589" t="s">
        <v>25</v>
      </c>
      <c r="I4589" t="s">
        <v>61</v>
      </c>
      <c r="J4589">
        <v>50</v>
      </c>
      <c r="K4589" t="s">
        <v>2391</v>
      </c>
      <c r="L4589" t="s">
        <v>36</v>
      </c>
      <c r="M4589">
        <v>10</v>
      </c>
      <c r="N4589" t="s">
        <v>105</v>
      </c>
      <c r="O4589" s="4">
        <v>45410</v>
      </c>
      <c r="P4589" s="4">
        <v>45459</v>
      </c>
      <c r="Q4589">
        <v>2138</v>
      </c>
      <c r="R4589">
        <v>8.9</v>
      </c>
      <c r="S4589" t="s">
        <v>71</v>
      </c>
      <c r="T4589" t="s">
        <v>28788</v>
      </c>
    </row>
    <row r="4590" spans="1:20" x14ac:dyDescent="0.45">
      <c r="A4590" t="s">
        <v>2392</v>
      </c>
      <c r="B4590" t="s">
        <v>83</v>
      </c>
      <c r="C4590">
        <v>106534</v>
      </c>
      <c r="D4590" t="s">
        <v>59</v>
      </c>
      <c r="E4590" t="s">
        <v>22</v>
      </c>
      <c r="F4590" t="s">
        <v>107</v>
      </c>
      <c r="G4590" t="s">
        <v>68</v>
      </c>
      <c r="H4590" t="s">
        <v>62</v>
      </c>
      <c r="I4590" t="s">
        <v>68</v>
      </c>
      <c r="J4590">
        <v>100</v>
      </c>
      <c r="K4590" t="s">
        <v>2393</v>
      </c>
      <c r="L4590" t="s">
        <v>27</v>
      </c>
      <c r="M4590">
        <v>5</v>
      </c>
      <c r="N4590" t="s">
        <v>28</v>
      </c>
      <c r="O4590" s="4">
        <v>45562</v>
      </c>
      <c r="P4590" s="4">
        <v>45588</v>
      </c>
      <c r="Q4590">
        <v>1240</v>
      </c>
      <c r="R4590">
        <v>7.4</v>
      </c>
      <c r="S4590" t="s">
        <v>38</v>
      </c>
      <c r="T4590" t="s">
        <v>28797</v>
      </c>
    </row>
    <row r="4591" spans="1:20" x14ac:dyDescent="0.45">
      <c r="A4591" t="s">
        <v>2392</v>
      </c>
      <c r="B4591" t="s">
        <v>83</v>
      </c>
      <c r="C4591">
        <v>106534</v>
      </c>
      <c r="D4591" t="s">
        <v>59</v>
      </c>
      <c r="E4591" t="s">
        <v>22</v>
      </c>
      <c r="F4591" t="s">
        <v>107</v>
      </c>
      <c r="G4591" t="s">
        <v>68</v>
      </c>
      <c r="H4591" t="s">
        <v>62</v>
      </c>
      <c r="I4591" t="s">
        <v>68</v>
      </c>
      <c r="J4591">
        <v>100</v>
      </c>
      <c r="K4591" t="s">
        <v>2393</v>
      </c>
      <c r="L4591" t="s">
        <v>27</v>
      </c>
      <c r="M4591">
        <v>5</v>
      </c>
      <c r="N4591" t="s">
        <v>28</v>
      </c>
      <c r="O4591" s="4">
        <v>45562</v>
      </c>
      <c r="P4591" s="4">
        <v>45588</v>
      </c>
      <c r="Q4591">
        <v>1240</v>
      </c>
      <c r="R4591">
        <v>7.4</v>
      </c>
      <c r="S4591" t="s">
        <v>38</v>
      </c>
      <c r="T4591" t="s">
        <v>28817</v>
      </c>
    </row>
    <row r="4592" spans="1:20" x14ac:dyDescent="0.45">
      <c r="A4592" t="s">
        <v>2392</v>
      </c>
      <c r="B4592" t="s">
        <v>83</v>
      </c>
      <c r="C4592">
        <v>106534</v>
      </c>
      <c r="D4592" t="s">
        <v>59</v>
      </c>
      <c r="E4592" t="s">
        <v>22</v>
      </c>
      <c r="F4592" t="s">
        <v>107</v>
      </c>
      <c r="G4592" t="s">
        <v>68</v>
      </c>
      <c r="H4592" t="s">
        <v>62</v>
      </c>
      <c r="I4592" t="s">
        <v>68</v>
      </c>
      <c r="J4592">
        <v>100</v>
      </c>
      <c r="K4592" t="s">
        <v>2393</v>
      </c>
      <c r="L4592" t="s">
        <v>27</v>
      </c>
      <c r="M4592">
        <v>5</v>
      </c>
      <c r="N4592" t="s">
        <v>28</v>
      </c>
      <c r="O4592" s="4">
        <v>45562</v>
      </c>
      <c r="P4592" s="4">
        <v>45588</v>
      </c>
      <c r="Q4592">
        <v>1240</v>
      </c>
      <c r="R4592">
        <v>7.4</v>
      </c>
      <c r="S4592" t="s">
        <v>38</v>
      </c>
      <c r="T4592" t="s">
        <v>28796</v>
      </c>
    </row>
    <row r="4593" spans="1:20" x14ac:dyDescent="0.45">
      <c r="A4593" t="s">
        <v>2394</v>
      </c>
      <c r="B4593" t="s">
        <v>118</v>
      </c>
      <c r="C4593">
        <v>59826</v>
      </c>
      <c r="D4593" t="s">
        <v>21</v>
      </c>
      <c r="E4593" t="s">
        <v>41</v>
      </c>
      <c r="F4593" t="s">
        <v>60</v>
      </c>
      <c r="G4593" t="s">
        <v>166</v>
      </c>
      <c r="H4593" t="s">
        <v>62</v>
      </c>
      <c r="I4593" t="s">
        <v>166</v>
      </c>
      <c r="J4593">
        <v>0</v>
      </c>
      <c r="K4593" t="s">
        <v>2395</v>
      </c>
      <c r="L4593" t="s">
        <v>54</v>
      </c>
      <c r="M4593">
        <v>2</v>
      </c>
      <c r="N4593" t="s">
        <v>48</v>
      </c>
      <c r="O4593" s="4">
        <v>45530</v>
      </c>
      <c r="P4593" s="4">
        <v>45557</v>
      </c>
      <c r="Q4593">
        <v>1002</v>
      </c>
      <c r="R4593">
        <v>8.4</v>
      </c>
      <c r="S4593" t="s">
        <v>49</v>
      </c>
      <c r="T4593" t="s">
        <v>28803</v>
      </c>
    </row>
    <row r="4594" spans="1:20" x14ac:dyDescent="0.45">
      <c r="A4594" t="s">
        <v>2394</v>
      </c>
      <c r="B4594" t="s">
        <v>118</v>
      </c>
      <c r="C4594">
        <v>59826</v>
      </c>
      <c r="D4594" t="s">
        <v>21</v>
      </c>
      <c r="E4594" t="s">
        <v>41</v>
      </c>
      <c r="F4594" t="s">
        <v>60</v>
      </c>
      <c r="G4594" t="s">
        <v>166</v>
      </c>
      <c r="H4594" t="s">
        <v>62</v>
      </c>
      <c r="I4594" t="s">
        <v>166</v>
      </c>
      <c r="J4594">
        <v>0</v>
      </c>
      <c r="K4594" t="s">
        <v>2395</v>
      </c>
      <c r="L4594" t="s">
        <v>54</v>
      </c>
      <c r="M4594">
        <v>2</v>
      </c>
      <c r="N4594" t="s">
        <v>48</v>
      </c>
      <c r="O4594" s="4">
        <v>45530</v>
      </c>
      <c r="P4594" s="4">
        <v>45557</v>
      </c>
      <c r="Q4594">
        <v>1002</v>
      </c>
      <c r="R4594">
        <v>8.4</v>
      </c>
      <c r="S4594" t="s">
        <v>49</v>
      </c>
      <c r="T4594" t="s">
        <v>28790</v>
      </c>
    </row>
    <row r="4595" spans="1:20" x14ac:dyDescent="0.45">
      <c r="A4595" t="s">
        <v>2394</v>
      </c>
      <c r="B4595" t="s">
        <v>118</v>
      </c>
      <c r="C4595">
        <v>59826</v>
      </c>
      <c r="D4595" t="s">
        <v>21</v>
      </c>
      <c r="E4595" t="s">
        <v>41</v>
      </c>
      <c r="F4595" t="s">
        <v>60</v>
      </c>
      <c r="G4595" t="s">
        <v>166</v>
      </c>
      <c r="H4595" t="s">
        <v>62</v>
      </c>
      <c r="I4595" t="s">
        <v>166</v>
      </c>
      <c r="J4595">
        <v>0</v>
      </c>
      <c r="K4595" t="s">
        <v>2395</v>
      </c>
      <c r="L4595" t="s">
        <v>54</v>
      </c>
      <c r="M4595">
        <v>2</v>
      </c>
      <c r="N4595" t="s">
        <v>48</v>
      </c>
      <c r="O4595" s="4">
        <v>45530</v>
      </c>
      <c r="P4595" s="4">
        <v>45557</v>
      </c>
      <c r="Q4595">
        <v>1002</v>
      </c>
      <c r="R4595">
        <v>8.4</v>
      </c>
      <c r="S4595" t="s">
        <v>49</v>
      </c>
      <c r="T4595" t="s">
        <v>28817</v>
      </c>
    </row>
    <row r="4596" spans="1:20" x14ac:dyDescent="0.45">
      <c r="A4596" t="s">
        <v>2396</v>
      </c>
      <c r="B4596" t="s">
        <v>40</v>
      </c>
      <c r="C4596">
        <v>97554</v>
      </c>
      <c r="D4596" t="s">
        <v>21</v>
      </c>
      <c r="E4596" t="s">
        <v>32</v>
      </c>
      <c r="F4596" t="s">
        <v>42</v>
      </c>
      <c r="G4596" t="s">
        <v>43</v>
      </c>
      <c r="H4596" t="s">
        <v>25</v>
      </c>
      <c r="I4596" t="s">
        <v>161</v>
      </c>
      <c r="J4596">
        <v>0</v>
      </c>
      <c r="K4596" t="s">
        <v>2397</v>
      </c>
      <c r="L4596" t="s">
        <v>27</v>
      </c>
      <c r="M4596">
        <v>1</v>
      </c>
      <c r="N4596" t="s">
        <v>28</v>
      </c>
      <c r="O4596" s="4">
        <v>45419</v>
      </c>
      <c r="P4596" s="4">
        <v>45460</v>
      </c>
      <c r="Q4596">
        <v>581</v>
      </c>
      <c r="R4596">
        <v>7.3</v>
      </c>
      <c r="S4596" t="s">
        <v>71</v>
      </c>
      <c r="T4596" t="s">
        <v>28824</v>
      </c>
    </row>
    <row r="4597" spans="1:20" x14ac:dyDescent="0.45">
      <c r="A4597" t="s">
        <v>2396</v>
      </c>
      <c r="B4597" t="s">
        <v>40</v>
      </c>
      <c r="C4597">
        <v>97554</v>
      </c>
      <c r="D4597" t="s">
        <v>21</v>
      </c>
      <c r="E4597" t="s">
        <v>32</v>
      </c>
      <c r="F4597" t="s">
        <v>42</v>
      </c>
      <c r="G4597" t="s">
        <v>43</v>
      </c>
      <c r="H4597" t="s">
        <v>25</v>
      </c>
      <c r="I4597" t="s">
        <v>161</v>
      </c>
      <c r="J4597">
        <v>0</v>
      </c>
      <c r="K4597" t="s">
        <v>2397</v>
      </c>
      <c r="L4597" t="s">
        <v>27</v>
      </c>
      <c r="M4597">
        <v>1</v>
      </c>
      <c r="N4597" t="s">
        <v>28</v>
      </c>
      <c r="O4597" s="4">
        <v>45419</v>
      </c>
      <c r="P4597" s="4">
        <v>45460</v>
      </c>
      <c r="Q4597">
        <v>581</v>
      </c>
      <c r="R4597">
        <v>7.3</v>
      </c>
      <c r="S4597" t="s">
        <v>71</v>
      </c>
      <c r="T4597" t="s">
        <v>28818</v>
      </c>
    </row>
    <row r="4598" spans="1:20" x14ac:dyDescent="0.45">
      <c r="A4598" t="s">
        <v>2396</v>
      </c>
      <c r="B4598" t="s">
        <v>40</v>
      </c>
      <c r="C4598">
        <v>97554</v>
      </c>
      <c r="D4598" t="s">
        <v>21</v>
      </c>
      <c r="E4598" t="s">
        <v>32</v>
      </c>
      <c r="F4598" t="s">
        <v>42</v>
      </c>
      <c r="G4598" t="s">
        <v>43</v>
      </c>
      <c r="H4598" t="s">
        <v>25</v>
      </c>
      <c r="I4598" t="s">
        <v>161</v>
      </c>
      <c r="J4598">
        <v>0</v>
      </c>
      <c r="K4598" t="s">
        <v>2397</v>
      </c>
      <c r="L4598" t="s">
        <v>27</v>
      </c>
      <c r="M4598">
        <v>1</v>
      </c>
      <c r="N4598" t="s">
        <v>28</v>
      </c>
      <c r="O4598" s="4">
        <v>45419</v>
      </c>
      <c r="P4598" s="4">
        <v>45460</v>
      </c>
      <c r="Q4598">
        <v>581</v>
      </c>
      <c r="R4598">
        <v>7.3</v>
      </c>
      <c r="S4598" t="s">
        <v>71</v>
      </c>
      <c r="T4598" t="s">
        <v>28794</v>
      </c>
    </row>
    <row r="4599" spans="1:20" x14ac:dyDescent="0.45">
      <c r="A4599" t="s">
        <v>2398</v>
      </c>
      <c r="B4599" t="s">
        <v>31</v>
      </c>
      <c r="C4599">
        <v>81280</v>
      </c>
      <c r="D4599" t="s">
        <v>21</v>
      </c>
      <c r="E4599" t="s">
        <v>32</v>
      </c>
      <c r="F4599" t="s">
        <v>107</v>
      </c>
      <c r="G4599" t="s">
        <v>43</v>
      </c>
      <c r="H4599" t="s">
        <v>62</v>
      </c>
      <c r="I4599" t="s">
        <v>43</v>
      </c>
      <c r="J4599">
        <v>100</v>
      </c>
      <c r="K4599" t="s">
        <v>2399</v>
      </c>
      <c r="L4599" t="s">
        <v>27</v>
      </c>
      <c r="M4599">
        <v>1</v>
      </c>
      <c r="N4599" t="s">
        <v>157</v>
      </c>
      <c r="O4599" s="4">
        <v>45657</v>
      </c>
      <c r="P4599" s="4">
        <v>45719</v>
      </c>
      <c r="Q4599">
        <v>1387</v>
      </c>
      <c r="R4599">
        <v>6</v>
      </c>
      <c r="S4599" t="s">
        <v>38</v>
      </c>
      <c r="T4599" t="s">
        <v>28832</v>
      </c>
    </row>
    <row r="4600" spans="1:20" x14ac:dyDescent="0.45">
      <c r="A4600" t="s">
        <v>2398</v>
      </c>
      <c r="B4600" t="s">
        <v>31</v>
      </c>
      <c r="C4600">
        <v>81280</v>
      </c>
      <c r="D4600" t="s">
        <v>21</v>
      </c>
      <c r="E4600" t="s">
        <v>32</v>
      </c>
      <c r="F4600" t="s">
        <v>107</v>
      </c>
      <c r="G4600" t="s">
        <v>43</v>
      </c>
      <c r="H4600" t="s">
        <v>62</v>
      </c>
      <c r="I4600" t="s">
        <v>43</v>
      </c>
      <c r="J4600">
        <v>100</v>
      </c>
      <c r="K4600" t="s">
        <v>2399</v>
      </c>
      <c r="L4600" t="s">
        <v>27</v>
      </c>
      <c r="M4600">
        <v>1</v>
      </c>
      <c r="N4600" t="s">
        <v>157</v>
      </c>
      <c r="O4600" s="4">
        <v>45657</v>
      </c>
      <c r="P4600" s="4">
        <v>45719</v>
      </c>
      <c r="Q4600">
        <v>1387</v>
      </c>
      <c r="R4600">
        <v>6</v>
      </c>
      <c r="S4600" t="s">
        <v>38</v>
      </c>
      <c r="T4600" t="s">
        <v>28814</v>
      </c>
    </row>
    <row r="4601" spans="1:20" x14ac:dyDescent="0.45">
      <c r="A4601" t="s">
        <v>2398</v>
      </c>
      <c r="B4601" t="s">
        <v>31</v>
      </c>
      <c r="C4601">
        <v>81280</v>
      </c>
      <c r="D4601" t="s">
        <v>21</v>
      </c>
      <c r="E4601" t="s">
        <v>32</v>
      </c>
      <c r="F4601" t="s">
        <v>107</v>
      </c>
      <c r="G4601" t="s">
        <v>43</v>
      </c>
      <c r="H4601" t="s">
        <v>62</v>
      </c>
      <c r="I4601" t="s">
        <v>43</v>
      </c>
      <c r="J4601">
        <v>100</v>
      </c>
      <c r="K4601" t="s">
        <v>2399</v>
      </c>
      <c r="L4601" t="s">
        <v>27</v>
      </c>
      <c r="M4601">
        <v>1</v>
      </c>
      <c r="N4601" t="s">
        <v>157</v>
      </c>
      <c r="O4601" s="4">
        <v>45657</v>
      </c>
      <c r="P4601" s="4">
        <v>45719</v>
      </c>
      <c r="Q4601">
        <v>1387</v>
      </c>
      <c r="R4601">
        <v>6</v>
      </c>
      <c r="S4601" t="s">
        <v>38</v>
      </c>
      <c r="T4601" t="s">
        <v>28816</v>
      </c>
    </row>
    <row r="4602" spans="1:20" x14ac:dyDescent="0.45">
      <c r="A4602" t="s">
        <v>2398</v>
      </c>
      <c r="B4602" t="s">
        <v>31</v>
      </c>
      <c r="C4602">
        <v>81280</v>
      </c>
      <c r="D4602" t="s">
        <v>21</v>
      </c>
      <c r="E4602" t="s">
        <v>32</v>
      </c>
      <c r="F4602" t="s">
        <v>107</v>
      </c>
      <c r="G4602" t="s">
        <v>43</v>
      </c>
      <c r="H4602" t="s">
        <v>62</v>
      </c>
      <c r="I4602" t="s">
        <v>43</v>
      </c>
      <c r="J4602">
        <v>100</v>
      </c>
      <c r="K4602" t="s">
        <v>2399</v>
      </c>
      <c r="L4602" t="s">
        <v>27</v>
      </c>
      <c r="M4602">
        <v>1</v>
      </c>
      <c r="N4602" t="s">
        <v>157</v>
      </c>
      <c r="O4602" s="4">
        <v>45657</v>
      </c>
      <c r="P4602" s="4">
        <v>45719</v>
      </c>
      <c r="Q4602">
        <v>1387</v>
      </c>
      <c r="R4602">
        <v>6</v>
      </c>
      <c r="S4602" t="s">
        <v>38</v>
      </c>
      <c r="T4602" t="s">
        <v>28789</v>
      </c>
    </row>
    <row r="4603" spans="1:20" x14ac:dyDescent="0.45">
      <c r="A4603" t="s">
        <v>2400</v>
      </c>
      <c r="B4603" t="s">
        <v>264</v>
      </c>
      <c r="C4603">
        <v>63842</v>
      </c>
      <c r="D4603" t="s">
        <v>21</v>
      </c>
      <c r="E4603" t="s">
        <v>41</v>
      </c>
      <c r="F4603" t="s">
        <v>60</v>
      </c>
      <c r="G4603" t="s">
        <v>24</v>
      </c>
      <c r="H4603" t="s">
        <v>44</v>
      </c>
      <c r="I4603" t="s">
        <v>24</v>
      </c>
      <c r="J4603">
        <v>100</v>
      </c>
      <c r="K4603" t="s">
        <v>371</v>
      </c>
      <c r="L4603" t="s">
        <v>36</v>
      </c>
      <c r="M4603">
        <v>2</v>
      </c>
      <c r="N4603" t="s">
        <v>77</v>
      </c>
      <c r="O4603" s="4">
        <v>45513</v>
      </c>
      <c r="P4603" s="4">
        <v>45530</v>
      </c>
      <c r="Q4603">
        <v>1327</v>
      </c>
      <c r="R4603">
        <v>7.3</v>
      </c>
      <c r="S4603" t="s">
        <v>120</v>
      </c>
      <c r="T4603" t="s">
        <v>28809</v>
      </c>
    </row>
    <row r="4604" spans="1:20" x14ac:dyDescent="0.45">
      <c r="A4604" t="s">
        <v>2400</v>
      </c>
      <c r="B4604" t="s">
        <v>264</v>
      </c>
      <c r="C4604">
        <v>63842</v>
      </c>
      <c r="D4604" t="s">
        <v>21</v>
      </c>
      <c r="E4604" t="s">
        <v>41</v>
      </c>
      <c r="F4604" t="s">
        <v>60</v>
      </c>
      <c r="G4604" t="s">
        <v>24</v>
      </c>
      <c r="H4604" t="s">
        <v>44</v>
      </c>
      <c r="I4604" t="s">
        <v>24</v>
      </c>
      <c r="J4604">
        <v>100</v>
      </c>
      <c r="K4604" t="s">
        <v>371</v>
      </c>
      <c r="L4604" t="s">
        <v>36</v>
      </c>
      <c r="M4604">
        <v>2</v>
      </c>
      <c r="N4604" t="s">
        <v>77</v>
      </c>
      <c r="O4604" s="4">
        <v>45513</v>
      </c>
      <c r="P4604" s="4">
        <v>45530</v>
      </c>
      <c r="Q4604">
        <v>1327</v>
      </c>
      <c r="R4604">
        <v>7.3</v>
      </c>
      <c r="S4604" t="s">
        <v>120</v>
      </c>
      <c r="T4604" t="s">
        <v>28817</v>
      </c>
    </row>
    <row r="4605" spans="1:20" x14ac:dyDescent="0.45">
      <c r="A4605" t="s">
        <v>2400</v>
      </c>
      <c r="B4605" t="s">
        <v>264</v>
      </c>
      <c r="C4605">
        <v>63842</v>
      </c>
      <c r="D4605" t="s">
        <v>21</v>
      </c>
      <c r="E4605" t="s">
        <v>41</v>
      </c>
      <c r="F4605" t="s">
        <v>60</v>
      </c>
      <c r="G4605" t="s">
        <v>24</v>
      </c>
      <c r="H4605" t="s">
        <v>44</v>
      </c>
      <c r="I4605" t="s">
        <v>24</v>
      </c>
      <c r="J4605">
        <v>100</v>
      </c>
      <c r="K4605" t="s">
        <v>371</v>
      </c>
      <c r="L4605" t="s">
        <v>36</v>
      </c>
      <c r="M4605">
        <v>2</v>
      </c>
      <c r="N4605" t="s">
        <v>77</v>
      </c>
      <c r="O4605" s="4">
        <v>45513</v>
      </c>
      <c r="P4605" s="4">
        <v>45530</v>
      </c>
      <c r="Q4605">
        <v>1327</v>
      </c>
      <c r="R4605">
        <v>7.3</v>
      </c>
      <c r="S4605" t="s">
        <v>120</v>
      </c>
      <c r="T4605" t="s">
        <v>28788</v>
      </c>
    </row>
    <row r="4606" spans="1:20" x14ac:dyDescent="0.45">
      <c r="A4606" t="s">
        <v>2401</v>
      </c>
      <c r="B4606" t="s">
        <v>58</v>
      </c>
      <c r="C4606">
        <v>116906</v>
      </c>
      <c r="D4606" t="s">
        <v>21</v>
      </c>
      <c r="E4606" t="s">
        <v>41</v>
      </c>
      <c r="F4606" t="s">
        <v>60</v>
      </c>
      <c r="G4606" t="s">
        <v>148</v>
      </c>
      <c r="H4606" t="s">
        <v>44</v>
      </c>
      <c r="I4606" t="s">
        <v>88</v>
      </c>
      <c r="J4606">
        <v>50</v>
      </c>
      <c r="K4606" t="s">
        <v>2402</v>
      </c>
      <c r="L4606" t="s">
        <v>47</v>
      </c>
      <c r="M4606">
        <v>4</v>
      </c>
      <c r="N4606" t="s">
        <v>77</v>
      </c>
      <c r="O4606" s="4">
        <v>45647</v>
      </c>
      <c r="P4606" s="4">
        <v>45661</v>
      </c>
      <c r="Q4606">
        <v>2336</v>
      </c>
      <c r="R4606">
        <v>8.6</v>
      </c>
      <c r="S4606" t="s">
        <v>120</v>
      </c>
      <c r="T4606" t="s">
        <v>28807</v>
      </c>
    </row>
    <row r="4607" spans="1:20" x14ac:dyDescent="0.45">
      <c r="A4607" t="s">
        <v>2401</v>
      </c>
      <c r="B4607" t="s">
        <v>58</v>
      </c>
      <c r="C4607">
        <v>116906</v>
      </c>
      <c r="D4607" t="s">
        <v>21</v>
      </c>
      <c r="E4607" t="s">
        <v>41</v>
      </c>
      <c r="F4607" t="s">
        <v>60</v>
      </c>
      <c r="G4607" t="s">
        <v>148</v>
      </c>
      <c r="H4607" t="s">
        <v>44</v>
      </c>
      <c r="I4607" t="s">
        <v>88</v>
      </c>
      <c r="J4607">
        <v>50</v>
      </c>
      <c r="K4607" t="s">
        <v>2402</v>
      </c>
      <c r="L4607" t="s">
        <v>47</v>
      </c>
      <c r="M4607">
        <v>4</v>
      </c>
      <c r="N4607" t="s">
        <v>77</v>
      </c>
      <c r="O4607" s="4">
        <v>45647</v>
      </c>
      <c r="P4607" s="4">
        <v>45661</v>
      </c>
      <c r="Q4607">
        <v>2336</v>
      </c>
      <c r="R4607">
        <v>8.6</v>
      </c>
      <c r="S4607" t="s">
        <v>120</v>
      </c>
      <c r="T4607" t="s">
        <v>28795</v>
      </c>
    </row>
    <row r="4608" spans="1:20" x14ac:dyDescent="0.45">
      <c r="A4608" t="s">
        <v>2401</v>
      </c>
      <c r="B4608" t="s">
        <v>58</v>
      </c>
      <c r="C4608">
        <v>116906</v>
      </c>
      <c r="D4608" t="s">
        <v>21</v>
      </c>
      <c r="E4608" t="s">
        <v>41</v>
      </c>
      <c r="F4608" t="s">
        <v>60</v>
      </c>
      <c r="G4608" t="s">
        <v>148</v>
      </c>
      <c r="H4608" t="s">
        <v>44</v>
      </c>
      <c r="I4608" t="s">
        <v>88</v>
      </c>
      <c r="J4608">
        <v>50</v>
      </c>
      <c r="K4608" t="s">
        <v>2402</v>
      </c>
      <c r="L4608" t="s">
        <v>47</v>
      </c>
      <c r="M4608">
        <v>4</v>
      </c>
      <c r="N4608" t="s">
        <v>77</v>
      </c>
      <c r="O4608" s="4">
        <v>45647</v>
      </c>
      <c r="P4608" s="4">
        <v>45661</v>
      </c>
      <c r="Q4608">
        <v>2336</v>
      </c>
      <c r="R4608">
        <v>8.6</v>
      </c>
      <c r="S4608" t="s">
        <v>120</v>
      </c>
      <c r="T4608" t="s">
        <v>28810</v>
      </c>
    </row>
    <row r="4609" spans="1:20" x14ac:dyDescent="0.45">
      <c r="A4609" t="s">
        <v>2401</v>
      </c>
      <c r="B4609" t="s">
        <v>58</v>
      </c>
      <c r="C4609">
        <v>116906</v>
      </c>
      <c r="D4609" t="s">
        <v>21</v>
      </c>
      <c r="E4609" t="s">
        <v>41</v>
      </c>
      <c r="F4609" t="s">
        <v>60</v>
      </c>
      <c r="G4609" t="s">
        <v>148</v>
      </c>
      <c r="H4609" t="s">
        <v>44</v>
      </c>
      <c r="I4609" t="s">
        <v>88</v>
      </c>
      <c r="J4609">
        <v>50</v>
      </c>
      <c r="K4609" t="s">
        <v>2402</v>
      </c>
      <c r="L4609" t="s">
        <v>47</v>
      </c>
      <c r="M4609">
        <v>4</v>
      </c>
      <c r="N4609" t="s">
        <v>77</v>
      </c>
      <c r="O4609" s="4">
        <v>45647</v>
      </c>
      <c r="P4609" s="4">
        <v>45661</v>
      </c>
      <c r="Q4609">
        <v>2336</v>
      </c>
      <c r="R4609">
        <v>8.6</v>
      </c>
      <c r="S4609" t="s">
        <v>120</v>
      </c>
      <c r="T4609" t="s">
        <v>28798</v>
      </c>
    </row>
    <row r="4610" spans="1:20" x14ac:dyDescent="0.45">
      <c r="A4610" t="s">
        <v>2403</v>
      </c>
      <c r="B4610" t="s">
        <v>111</v>
      </c>
      <c r="C4610">
        <v>144518</v>
      </c>
      <c r="D4610" t="s">
        <v>21</v>
      </c>
      <c r="E4610" t="s">
        <v>22</v>
      </c>
      <c r="F4610" t="s">
        <v>23</v>
      </c>
      <c r="G4610" t="s">
        <v>161</v>
      </c>
      <c r="H4610" t="s">
        <v>62</v>
      </c>
      <c r="I4610" t="s">
        <v>161</v>
      </c>
      <c r="J4610">
        <v>50</v>
      </c>
      <c r="K4610" t="s">
        <v>2404</v>
      </c>
      <c r="L4610" t="s">
        <v>36</v>
      </c>
      <c r="M4610">
        <v>7</v>
      </c>
      <c r="N4610" t="s">
        <v>116</v>
      </c>
      <c r="O4610" s="4">
        <v>45325</v>
      </c>
      <c r="P4610" s="4">
        <v>45387</v>
      </c>
      <c r="Q4610">
        <v>1649</v>
      </c>
      <c r="R4610">
        <v>7.7</v>
      </c>
      <c r="S4610" t="s">
        <v>29</v>
      </c>
      <c r="T4610" t="s">
        <v>28787</v>
      </c>
    </row>
    <row r="4611" spans="1:20" x14ac:dyDescent="0.45">
      <c r="A4611" t="s">
        <v>2403</v>
      </c>
      <c r="B4611" t="s">
        <v>111</v>
      </c>
      <c r="C4611">
        <v>144518</v>
      </c>
      <c r="D4611" t="s">
        <v>21</v>
      </c>
      <c r="E4611" t="s">
        <v>22</v>
      </c>
      <c r="F4611" t="s">
        <v>23</v>
      </c>
      <c r="G4611" t="s">
        <v>161</v>
      </c>
      <c r="H4611" t="s">
        <v>62</v>
      </c>
      <c r="I4611" t="s">
        <v>161</v>
      </c>
      <c r="J4611">
        <v>50</v>
      </c>
      <c r="K4611" t="s">
        <v>2404</v>
      </c>
      <c r="L4611" t="s">
        <v>36</v>
      </c>
      <c r="M4611">
        <v>7</v>
      </c>
      <c r="N4611" t="s">
        <v>116</v>
      </c>
      <c r="O4611" s="4">
        <v>45325</v>
      </c>
      <c r="P4611" s="4">
        <v>45387</v>
      </c>
      <c r="Q4611">
        <v>1649</v>
      </c>
      <c r="R4611">
        <v>7.7</v>
      </c>
      <c r="S4611" t="s">
        <v>29</v>
      </c>
      <c r="T4611" t="s">
        <v>28788</v>
      </c>
    </row>
    <row r="4612" spans="1:20" x14ac:dyDescent="0.45">
      <c r="A4612" t="s">
        <v>2403</v>
      </c>
      <c r="B4612" t="s">
        <v>111</v>
      </c>
      <c r="C4612">
        <v>144518</v>
      </c>
      <c r="D4612" t="s">
        <v>21</v>
      </c>
      <c r="E4612" t="s">
        <v>22</v>
      </c>
      <c r="F4612" t="s">
        <v>23</v>
      </c>
      <c r="G4612" t="s">
        <v>161</v>
      </c>
      <c r="H4612" t="s">
        <v>62</v>
      </c>
      <c r="I4612" t="s">
        <v>161</v>
      </c>
      <c r="J4612">
        <v>50</v>
      </c>
      <c r="K4612" t="s">
        <v>2404</v>
      </c>
      <c r="L4612" t="s">
        <v>36</v>
      </c>
      <c r="M4612">
        <v>7</v>
      </c>
      <c r="N4612" t="s">
        <v>116</v>
      </c>
      <c r="O4612" s="4">
        <v>45325</v>
      </c>
      <c r="P4612" s="4">
        <v>45387</v>
      </c>
      <c r="Q4612">
        <v>1649</v>
      </c>
      <c r="R4612">
        <v>7.7</v>
      </c>
      <c r="S4612" t="s">
        <v>29</v>
      </c>
      <c r="T4612" t="s">
        <v>28799</v>
      </c>
    </row>
    <row r="4613" spans="1:20" x14ac:dyDescent="0.45">
      <c r="A4613" t="s">
        <v>2403</v>
      </c>
      <c r="B4613" t="s">
        <v>111</v>
      </c>
      <c r="C4613">
        <v>144518</v>
      </c>
      <c r="D4613" t="s">
        <v>21</v>
      </c>
      <c r="E4613" t="s">
        <v>22</v>
      </c>
      <c r="F4613" t="s">
        <v>23</v>
      </c>
      <c r="G4613" t="s">
        <v>161</v>
      </c>
      <c r="H4613" t="s">
        <v>62</v>
      </c>
      <c r="I4613" t="s">
        <v>161</v>
      </c>
      <c r="J4613">
        <v>50</v>
      </c>
      <c r="K4613" t="s">
        <v>2404</v>
      </c>
      <c r="L4613" t="s">
        <v>36</v>
      </c>
      <c r="M4613">
        <v>7</v>
      </c>
      <c r="N4613" t="s">
        <v>116</v>
      </c>
      <c r="O4613" s="4">
        <v>45325</v>
      </c>
      <c r="P4613" s="4">
        <v>45387</v>
      </c>
      <c r="Q4613">
        <v>1649</v>
      </c>
      <c r="R4613">
        <v>7.7</v>
      </c>
      <c r="S4613" t="s">
        <v>29</v>
      </c>
      <c r="T4613" t="s">
        <v>28791</v>
      </c>
    </row>
    <row r="4614" spans="1:20" x14ac:dyDescent="0.45">
      <c r="A4614" t="s">
        <v>2403</v>
      </c>
      <c r="B4614" t="s">
        <v>111</v>
      </c>
      <c r="C4614">
        <v>144518</v>
      </c>
      <c r="D4614" t="s">
        <v>21</v>
      </c>
      <c r="E4614" t="s">
        <v>22</v>
      </c>
      <c r="F4614" t="s">
        <v>23</v>
      </c>
      <c r="G4614" t="s">
        <v>161</v>
      </c>
      <c r="H4614" t="s">
        <v>62</v>
      </c>
      <c r="I4614" t="s">
        <v>161</v>
      </c>
      <c r="J4614">
        <v>50</v>
      </c>
      <c r="K4614" t="s">
        <v>2404</v>
      </c>
      <c r="L4614" t="s">
        <v>36</v>
      </c>
      <c r="M4614">
        <v>7</v>
      </c>
      <c r="N4614" t="s">
        <v>116</v>
      </c>
      <c r="O4614" s="4">
        <v>45325</v>
      </c>
      <c r="P4614" s="4">
        <v>45387</v>
      </c>
      <c r="Q4614">
        <v>1649</v>
      </c>
      <c r="R4614">
        <v>7.7</v>
      </c>
      <c r="S4614" t="s">
        <v>29</v>
      </c>
      <c r="T4614" t="s">
        <v>28808</v>
      </c>
    </row>
    <row r="4615" spans="1:20" x14ac:dyDescent="0.45">
      <c r="A4615" t="s">
        <v>2405</v>
      </c>
      <c r="B4615" t="s">
        <v>122</v>
      </c>
      <c r="C4615">
        <v>142412</v>
      </c>
      <c r="D4615" t="s">
        <v>21</v>
      </c>
      <c r="E4615" t="s">
        <v>22</v>
      </c>
      <c r="F4615" t="s">
        <v>60</v>
      </c>
      <c r="G4615" t="s">
        <v>148</v>
      </c>
      <c r="H4615" t="s">
        <v>25</v>
      </c>
      <c r="I4615" t="s">
        <v>148</v>
      </c>
      <c r="J4615">
        <v>50</v>
      </c>
      <c r="K4615" t="s">
        <v>2406</v>
      </c>
      <c r="L4615" t="s">
        <v>47</v>
      </c>
      <c r="M4615">
        <v>6</v>
      </c>
      <c r="N4615" t="s">
        <v>77</v>
      </c>
      <c r="O4615" s="4">
        <v>45619</v>
      </c>
      <c r="P4615" s="4">
        <v>45652</v>
      </c>
      <c r="Q4615">
        <v>1495</v>
      </c>
      <c r="R4615">
        <v>7.8</v>
      </c>
      <c r="S4615" t="s">
        <v>125</v>
      </c>
      <c r="T4615" t="s">
        <v>28797</v>
      </c>
    </row>
    <row r="4616" spans="1:20" x14ac:dyDescent="0.45">
      <c r="A4616" t="s">
        <v>2405</v>
      </c>
      <c r="B4616" t="s">
        <v>122</v>
      </c>
      <c r="C4616">
        <v>142412</v>
      </c>
      <c r="D4616" t="s">
        <v>21</v>
      </c>
      <c r="E4616" t="s">
        <v>22</v>
      </c>
      <c r="F4616" t="s">
        <v>60</v>
      </c>
      <c r="G4616" t="s">
        <v>148</v>
      </c>
      <c r="H4616" t="s">
        <v>25</v>
      </c>
      <c r="I4616" t="s">
        <v>148</v>
      </c>
      <c r="J4616">
        <v>50</v>
      </c>
      <c r="K4616" t="s">
        <v>2406</v>
      </c>
      <c r="L4616" t="s">
        <v>47</v>
      </c>
      <c r="M4616">
        <v>6</v>
      </c>
      <c r="N4616" t="s">
        <v>77</v>
      </c>
      <c r="O4616" s="4">
        <v>45619</v>
      </c>
      <c r="P4616" s="4">
        <v>45652</v>
      </c>
      <c r="Q4616">
        <v>1495</v>
      </c>
      <c r="R4616">
        <v>7.8</v>
      </c>
      <c r="S4616" t="s">
        <v>125</v>
      </c>
      <c r="T4616" t="s">
        <v>28794</v>
      </c>
    </row>
    <row r="4617" spans="1:20" x14ac:dyDescent="0.45">
      <c r="A4617" t="s">
        <v>2405</v>
      </c>
      <c r="B4617" t="s">
        <v>122</v>
      </c>
      <c r="C4617">
        <v>142412</v>
      </c>
      <c r="D4617" t="s">
        <v>21</v>
      </c>
      <c r="E4617" t="s">
        <v>22</v>
      </c>
      <c r="F4617" t="s">
        <v>60</v>
      </c>
      <c r="G4617" t="s">
        <v>148</v>
      </c>
      <c r="H4617" t="s">
        <v>25</v>
      </c>
      <c r="I4617" t="s">
        <v>148</v>
      </c>
      <c r="J4617">
        <v>50</v>
      </c>
      <c r="K4617" t="s">
        <v>2406</v>
      </c>
      <c r="L4617" t="s">
        <v>47</v>
      </c>
      <c r="M4617">
        <v>6</v>
      </c>
      <c r="N4617" t="s">
        <v>77</v>
      </c>
      <c r="O4617" s="4">
        <v>45619</v>
      </c>
      <c r="P4617" s="4">
        <v>45652</v>
      </c>
      <c r="Q4617">
        <v>1495</v>
      </c>
      <c r="R4617">
        <v>7.8</v>
      </c>
      <c r="S4617" t="s">
        <v>125</v>
      </c>
      <c r="T4617" t="s">
        <v>28810</v>
      </c>
    </row>
    <row r="4618" spans="1:20" x14ac:dyDescent="0.45">
      <c r="A4618" t="s">
        <v>2405</v>
      </c>
      <c r="B4618" t="s">
        <v>122</v>
      </c>
      <c r="C4618">
        <v>142412</v>
      </c>
      <c r="D4618" t="s">
        <v>21</v>
      </c>
      <c r="E4618" t="s">
        <v>22</v>
      </c>
      <c r="F4618" t="s">
        <v>60</v>
      </c>
      <c r="G4618" t="s">
        <v>148</v>
      </c>
      <c r="H4618" t="s">
        <v>25</v>
      </c>
      <c r="I4618" t="s">
        <v>148</v>
      </c>
      <c r="J4618">
        <v>50</v>
      </c>
      <c r="K4618" t="s">
        <v>2406</v>
      </c>
      <c r="L4618" t="s">
        <v>47</v>
      </c>
      <c r="M4618">
        <v>6</v>
      </c>
      <c r="N4618" t="s">
        <v>77</v>
      </c>
      <c r="O4618" s="4">
        <v>45619</v>
      </c>
      <c r="P4618" s="4">
        <v>45652</v>
      </c>
      <c r="Q4618">
        <v>1495</v>
      </c>
      <c r="R4618">
        <v>7.8</v>
      </c>
      <c r="S4618" t="s">
        <v>125</v>
      </c>
      <c r="T4618" t="s">
        <v>28798</v>
      </c>
    </row>
    <row r="4619" spans="1:20" x14ac:dyDescent="0.45">
      <c r="A4619" t="s">
        <v>2405</v>
      </c>
      <c r="B4619" t="s">
        <v>122</v>
      </c>
      <c r="C4619">
        <v>142412</v>
      </c>
      <c r="D4619" t="s">
        <v>21</v>
      </c>
      <c r="E4619" t="s">
        <v>22</v>
      </c>
      <c r="F4619" t="s">
        <v>60</v>
      </c>
      <c r="G4619" t="s">
        <v>148</v>
      </c>
      <c r="H4619" t="s">
        <v>25</v>
      </c>
      <c r="I4619" t="s">
        <v>148</v>
      </c>
      <c r="J4619">
        <v>50</v>
      </c>
      <c r="K4619" t="s">
        <v>2406</v>
      </c>
      <c r="L4619" t="s">
        <v>47</v>
      </c>
      <c r="M4619">
        <v>6</v>
      </c>
      <c r="N4619" t="s">
        <v>77</v>
      </c>
      <c r="O4619" s="4">
        <v>45619</v>
      </c>
      <c r="P4619" s="4">
        <v>45652</v>
      </c>
      <c r="Q4619">
        <v>1495</v>
      </c>
      <c r="R4619">
        <v>7.8</v>
      </c>
      <c r="S4619" t="s">
        <v>125</v>
      </c>
      <c r="T4619" t="s">
        <v>28802</v>
      </c>
    </row>
    <row r="4620" spans="1:20" x14ac:dyDescent="0.45">
      <c r="A4620" t="s">
        <v>2407</v>
      </c>
      <c r="B4620" t="s">
        <v>111</v>
      </c>
      <c r="C4620">
        <v>119237</v>
      </c>
      <c r="D4620" t="s">
        <v>21</v>
      </c>
      <c r="E4620" t="s">
        <v>22</v>
      </c>
      <c r="F4620" t="s">
        <v>42</v>
      </c>
      <c r="G4620" t="s">
        <v>33</v>
      </c>
      <c r="H4620" t="s">
        <v>62</v>
      </c>
      <c r="I4620" t="s">
        <v>33</v>
      </c>
      <c r="J4620">
        <v>50</v>
      </c>
      <c r="K4620" t="s">
        <v>2408</v>
      </c>
      <c r="L4620" t="s">
        <v>27</v>
      </c>
      <c r="M4620">
        <v>9</v>
      </c>
      <c r="N4620" t="s">
        <v>70</v>
      </c>
      <c r="O4620" s="4">
        <v>45657</v>
      </c>
      <c r="P4620" s="4">
        <v>45694</v>
      </c>
      <c r="Q4620">
        <v>802</v>
      </c>
      <c r="R4620">
        <v>7.2</v>
      </c>
      <c r="S4620" t="s">
        <v>49</v>
      </c>
      <c r="T4620" t="s">
        <v>28826</v>
      </c>
    </row>
    <row r="4621" spans="1:20" x14ac:dyDescent="0.45">
      <c r="A4621" t="s">
        <v>2407</v>
      </c>
      <c r="B4621" t="s">
        <v>111</v>
      </c>
      <c r="C4621">
        <v>119237</v>
      </c>
      <c r="D4621" t="s">
        <v>21</v>
      </c>
      <c r="E4621" t="s">
        <v>22</v>
      </c>
      <c r="F4621" t="s">
        <v>42</v>
      </c>
      <c r="G4621" t="s">
        <v>33</v>
      </c>
      <c r="H4621" t="s">
        <v>62</v>
      </c>
      <c r="I4621" t="s">
        <v>33</v>
      </c>
      <c r="J4621">
        <v>50</v>
      </c>
      <c r="K4621" t="s">
        <v>2408</v>
      </c>
      <c r="L4621" t="s">
        <v>27</v>
      </c>
      <c r="M4621">
        <v>9</v>
      </c>
      <c r="N4621" t="s">
        <v>70</v>
      </c>
      <c r="O4621" s="4">
        <v>45657</v>
      </c>
      <c r="P4621" s="4">
        <v>45694</v>
      </c>
      <c r="Q4621">
        <v>802</v>
      </c>
      <c r="R4621">
        <v>7.2</v>
      </c>
      <c r="S4621" t="s">
        <v>49</v>
      </c>
      <c r="T4621" t="s">
        <v>28810</v>
      </c>
    </row>
    <row r="4622" spans="1:20" x14ac:dyDescent="0.45">
      <c r="A4622" t="s">
        <v>2407</v>
      </c>
      <c r="B4622" t="s">
        <v>111</v>
      </c>
      <c r="C4622">
        <v>119237</v>
      </c>
      <c r="D4622" t="s">
        <v>21</v>
      </c>
      <c r="E4622" t="s">
        <v>22</v>
      </c>
      <c r="F4622" t="s">
        <v>42</v>
      </c>
      <c r="G4622" t="s">
        <v>33</v>
      </c>
      <c r="H4622" t="s">
        <v>62</v>
      </c>
      <c r="I4622" t="s">
        <v>33</v>
      </c>
      <c r="J4622">
        <v>50</v>
      </c>
      <c r="K4622" t="s">
        <v>2408</v>
      </c>
      <c r="L4622" t="s">
        <v>27</v>
      </c>
      <c r="M4622">
        <v>9</v>
      </c>
      <c r="N4622" t="s">
        <v>70</v>
      </c>
      <c r="O4622" s="4">
        <v>45657</v>
      </c>
      <c r="P4622" s="4">
        <v>45694</v>
      </c>
      <c r="Q4622">
        <v>802</v>
      </c>
      <c r="R4622">
        <v>7.2</v>
      </c>
      <c r="S4622" t="s">
        <v>49</v>
      </c>
      <c r="T4622" t="s">
        <v>28799</v>
      </c>
    </row>
    <row r="4623" spans="1:20" x14ac:dyDescent="0.45">
      <c r="A4623" t="s">
        <v>2407</v>
      </c>
      <c r="B4623" t="s">
        <v>111</v>
      </c>
      <c r="C4623">
        <v>119237</v>
      </c>
      <c r="D4623" t="s">
        <v>21</v>
      </c>
      <c r="E4623" t="s">
        <v>22</v>
      </c>
      <c r="F4623" t="s">
        <v>42</v>
      </c>
      <c r="G4623" t="s">
        <v>33</v>
      </c>
      <c r="H4623" t="s">
        <v>62</v>
      </c>
      <c r="I4623" t="s">
        <v>33</v>
      </c>
      <c r="J4623">
        <v>50</v>
      </c>
      <c r="K4623" t="s">
        <v>2408</v>
      </c>
      <c r="L4623" t="s">
        <v>27</v>
      </c>
      <c r="M4623">
        <v>9</v>
      </c>
      <c r="N4623" t="s">
        <v>70</v>
      </c>
      <c r="O4623" s="4">
        <v>45657</v>
      </c>
      <c r="P4623" s="4">
        <v>45694</v>
      </c>
      <c r="Q4623">
        <v>802</v>
      </c>
      <c r="R4623">
        <v>7.2</v>
      </c>
      <c r="S4623" t="s">
        <v>49</v>
      </c>
      <c r="T4623" t="s">
        <v>28816</v>
      </c>
    </row>
    <row r="4624" spans="1:20" x14ac:dyDescent="0.45">
      <c r="A4624" t="s">
        <v>2407</v>
      </c>
      <c r="B4624" t="s">
        <v>111</v>
      </c>
      <c r="C4624">
        <v>119237</v>
      </c>
      <c r="D4624" t="s">
        <v>21</v>
      </c>
      <c r="E4624" t="s">
        <v>22</v>
      </c>
      <c r="F4624" t="s">
        <v>42</v>
      </c>
      <c r="G4624" t="s">
        <v>33</v>
      </c>
      <c r="H4624" t="s">
        <v>62</v>
      </c>
      <c r="I4624" t="s">
        <v>33</v>
      </c>
      <c r="J4624">
        <v>50</v>
      </c>
      <c r="K4624" t="s">
        <v>2408</v>
      </c>
      <c r="L4624" t="s">
        <v>27</v>
      </c>
      <c r="M4624">
        <v>9</v>
      </c>
      <c r="N4624" t="s">
        <v>70</v>
      </c>
      <c r="O4624" s="4">
        <v>45657</v>
      </c>
      <c r="P4624" s="4">
        <v>45694</v>
      </c>
      <c r="Q4624">
        <v>802</v>
      </c>
      <c r="R4624">
        <v>7.2</v>
      </c>
      <c r="S4624" t="s">
        <v>49</v>
      </c>
      <c r="T4624" t="s">
        <v>28800</v>
      </c>
    </row>
    <row r="4625" spans="1:20" x14ac:dyDescent="0.45">
      <c r="A4625" t="s">
        <v>2409</v>
      </c>
      <c r="B4625" t="s">
        <v>31</v>
      </c>
      <c r="C4625">
        <v>52801</v>
      </c>
      <c r="D4625" t="s">
        <v>21</v>
      </c>
      <c r="E4625" t="s">
        <v>32</v>
      </c>
      <c r="F4625" t="s">
        <v>42</v>
      </c>
      <c r="G4625" t="s">
        <v>112</v>
      </c>
      <c r="H4625" t="s">
        <v>44</v>
      </c>
      <c r="I4625" t="s">
        <v>112</v>
      </c>
      <c r="J4625">
        <v>50</v>
      </c>
      <c r="K4625" t="s">
        <v>2410</v>
      </c>
      <c r="L4625" t="s">
        <v>54</v>
      </c>
      <c r="M4625">
        <v>0</v>
      </c>
      <c r="N4625" t="s">
        <v>98</v>
      </c>
      <c r="O4625" s="4">
        <v>45729</v>
      </c>
      <c r="P4625" s="4">
        <v>45769</v>
      </c>
      <c r="Q4625">
        <v>1539</v>
      </c>
      <c r="R4625">
        <v>9</v>
      </c>
      <c r="S4625" t="s">
        <v>136</v>
      </c>
      <c r="T4625" t="s">
        <v>28827</v>
      </c>
    </row>
    <row r="4626" spans="1:20" x14ac:dyDescent="0.45">
      <c r="A4626" t="s">
        <v>2409</v>
      </c>
      <c r="B4626" t="s">
        <v>31</v>
      </c>
      <c r="C4626">
        <v>52801</v>
      </c>
      <c r="D4626" t="s">
        <v>21</v>
      </c>
      <c r="E4626" t="s">
        <v>32</v>
      </c>
      <c r="F4626" t="s">
        <v>42</v>
      </c>
      <c r="G4626" t="s">
        <v>112</v>
      </c>
      <c r="H4626" t="s">
        <v>44</v>
      </c>
      <c r="I4626" t="s">
        <v>112</v>
      </c>
      <c r="J4626">
        <v>50</v>
      </c>
      <c r="K4626" t="s">
        <v>2410</v>
      </c>
      <c r="L4626" t="s">
        <v>54</v>
      </c>
      <c r="M4626">
        <v>0</v>
      </c>
      <c r="N4626" t="s">
        <v>98</v>
      </c>
      <c r="O4626" s="4">
        <v>45729</v>
      </c>
      <c r="P4626" s="4">
        <v>45769</v>
      </c>
      <c r="Q4626">
        <v>1539</v>
      </c>
      <c r="R4626">
        <v>9</v>
      </c>
      <c r="S4626" t="s">
        <v>136</v>
      </c>
      <c r="T4626" t="s">
        <v>28804</v>
      </c>
    </row>
    <row r="4627" spans="1:20" x14ac:dyDescent="0.45">
      <c r="A4627" t="s">
        <v>2409</v>
      </c>
      <c r="B4627" t="s">
        <v>31</v>
      </c>
      <c r="C4627">
        <v>52801</v>
      </c>
      <c r="D4627" t="s">
        <v>21</v>
      </c>
      <c r="E4627" t="s">
        <v>32</v>
      </c>
      <c r="F4627" t="s">
        <v>42</v>
      </c>
      <c r="G4627" t="s">
        <v>112</v>
      </c>
      <c r="H4627" t="s">
        <v>44</v>
      </c>
      <c r="I4627" t="s">
        <v>112</v>
      </c>
      <c r="J4627">
        <v>50</v>
      </c>
      <c r="K4627" t="s">
        <v>2410</v>
      </c>
      <c r="L4627" t="s">
        <v>54</v>
      </c>
      <c r="M4627">
        <v>0</v>
      </c>
      <c r="N4627" t="s">
        <v>98</v>
      </c>
      <c r="O4627" s="4">
        <v>45729</v>
      </c>
      <c r="P4627" s="4">
        <v>45769</v>
      </c>
      <c r="Q4627">
        <v>1539</v>
      </c>
      <c r="R4627">
        <v>9</v>
      </c>
      <c r="S4627" t="s">
        <v>136</v>
      </c>
      <c r="T4627" t="s">
        <v>28815</v>
      </c>
    </row>
    <row r="4628" spans="1:20" x14ac:dyDescent="0.45">
      <c r="A4628" t="s">
        <v>2411</v>
      </c>
      <c r="B4628" t="s">
        <v>20</v>
      </c>
      <c r="C4628">
        <v>46544</v>
      </c>
      <c r="D4628" t="s">
        <v>21</v>
      </c>
      <c r="E4628" t="s">
        <v>32</v>
      </c>
      <c r="F4628" t="s">
        <v>60</v>
      </c>
      <c r="G4628" t="s">
        <v>166</v>
      </c>
      <c r="H4628" t="s">
        <v>25</v>
      </c>
      <c r="I4628" t="s">
        <v>166</v>
      </c>
      <c r="J4628">
        <v>0</v>
      </c>
      <c r="K4628" t="s">
        <v>2412</v>
      </c>
      <c r="L4628" t="s">
        <v>47</v>
      </c>
      <c r="M4628">
        <v>0</v>
      </c>
      <c r="N4628" t="s">
        <v>70</v>
      </c>
      <c r="O4628" s="4">
        <v>45727</v>
      </c>
      <c r="P4628" s="4">
        <v>45796</v>
      </c>
      <c r="Q4628">
        <v>2006</v>
      </c>
      <c r="R4628">
        <v>9.3000000000000007</v>
      </c>
      <c r="S4628" t="s">
        <v>235</v>
      </c>
      <c r="T4628" t="s">
        <v>28801</v>
      </c>
    </row>
    <row r="4629" spans="1:20" x14ac:dyDescent="0.45">
      <c r="A4629" t="s">
        <v>2411</v>
      </c>
      <c r="B4629" t="s">
        <v>20</v>
      </c>
      <c r="C4629">
        <v>46544</v>
      </c>
      <c r="D4629" t="s">
        <v>21</v>
      </c>
      <c r="E4629" t="s">
        <v>32</v>
      </c>
      <c r="F4629" t="s">
        <v>60</v>
      </c>
      <c r="G4629" t="s">
        <v>166</v>
      </c>
      <c r="H4629" t="s">
        <v>25</v>
      </c>
      <c r="I4629" t="s">
        <v>166</v>
      </c>
      <c r="J4629">
        <v>0</v>
      </c>
      <c r="K4629" t="s">
        <v>2412</v>
      </c>
      <c r="L4629" t="s">
        <v>47</v>
      </c>
      <c r="M4629">
        <v>0</v>
      </c>
      <c r="N4629" t="s">
        <v>70</v>
      </c>
      <c r="O4629" s="4">
        <v>45727</v>
      </c>
      <c r="P4629" s="4">
        <v>45796</v>
      </c>
      <c r="Q4629">
        <v>2006</v>
      </c>
      <c r="R4629">
        <v>9.3000000000000007</v>
      </c>
      <c r="S4629" t="s">
        <v>235</v>
      </c>
      <c r="T4629" t="s">
        <v>28796</v>
      </c>
    </row>
    <row r="4630" spans="1:20" x14ac:dyDescent="0.45">
      <c r="A4630" t="s">
        <v>2411</v>
      </c>
      <c r="B4630" t="s">
        <v>20</v>
      </c>
      <c r="C4630">
        <v>46544</v>
      </c>
      <c r="D4630" t="s">
        <v>21</v>
      </c>
      <c r="E4630" t="s">
        <v>32</v>
      </c>
      <c r="F4630" t="s">
        <v>60</v>
      </c>
      <c r="G4630" t="s">
        <v>166</v>
      </c>
      <c r="H4630" t="s">
        <v>25</v>
      </c>
      <c r="I4630" t="s">
        <v>166</v>
      </c>
      <c r="J4630">
        <v>0</v>
      </c>
      <c r="K4630" t="s">
        <v>2412</v>
      </c>
      <c r="L4630" t="s">
        <v>47</v>
      </c>
      <c r="M4630">
        <v>0</v>
      </c>
      <c r="N4630" t="s">
        <v>70</v>
      </c>
      <c r="O4630" s="4">
        <v>45727</v>
      </c>
      <c r="P4630" s="4">
        <v>45796</v>
      </c>
      <c r="Q4630">
        <v>2006</v>
      </c>
      <c r="R4630">
        <v>9.3000000000000007</v>
      </c>
      <c r="S4630" t="s">
        <v>235</v>
      </c>
      <c r="T4630" t="s">
        <v>28795</v>
      </c>
    </row>
    <row r="4631" spans="1:20" x14ac:dyDescent="0.45">
      <c r="A4631" t="s">
        <v>2411</v>
      </c>
      <c r="B4631" t="s">
        <v>20</v>
      </c>
      <c r="C4631">
        <v>46544</v>
      </c>
      <c r="D4631" t="s">
        <v>21</v>
      </c>
      <c r="E4631" t="s">
        <v>32</v>
      </c>
      <c r="F4631" t="s">
        <v>60</v>
      </c>
      <c r="G4631" t="s">
        <v>166</v>
      </c>
      <c r="H4631" t="s">
        <v>25</v>
      </c>
      <c r="I4631" t="s">
        <v>166</v>
      </c>
      <c r="J4631">
        <v>0</v>
      </c>
      <c r="K4631" t="s">
        <v>2412</v>
      </c>
      <c r="L4631" t="s">
        <v>47</v>
      </c>
      <c r="M4631">
        <v>0</v>
      </c>
      <c r="N4631" t="s">
        <v>70</v>
      </c>
      <c r="O4631" s="4">
        <v>45727</v>
      </c>
      <c r="P4631" s="4">
        <v>45796</v>
      </c>
      <c r="Q4631">
        <v>2006</v>
      </c>
      <c r="R4631">
        <v>9.3000000000000007</v>
      </c>
      <c r="S4631" t="s">
        <v>235</v>
      </c>
      <c r="T4631" t="s">
        <v>28814</v>
      </c>
    </row>
    <row r="4632" spans="1:20" x14ac:dyDescent="0.45">
      <c r="A4632" t="s">
        <v>2413</v>
      </c>
      <c r="B4632" t="s">
        <v>122</v>
      </c>
      <c r="C4632">
        <v>52448</v>
      </c>
      <c r="D4632" t="s">
        <v>21</v>
      </c>
      <c r="E4632" t="s">
        <v>32</v>
      </c>
      <c r="F4632" t="s">
        <v>23</v>
      </c>
      <c r="G4632" t="s">
        <v>33</v>
      </c>
      <c r="H4632" t="s">
        <v>62</v>
      </c>
      <c r="I4632" t="s">
        <v>112</v>
      </c>
      <c r="J4632">
        <v>100</v>
      </c>
      <c r="K4632" t="s">
        <v>2414</v>
      </c>
      <c r="L4632" t="s">
        <v>27</v>
      </c>
      <c r="M4632">
        <v>0</v>
      </c>
      <c r="N4632" t="s">
        <v>157</v>
      </c>
      <c r="O4632" s="4">
        <v>45700</v>
      </c>
      <c r="P4632" s="4">
        <v>45770</v>
      </c>
      <c r="Q4632">
        <v>1084</v>
      </c>
      <c r="R4632">
        <v>9.4</v>
      </c>
      <c r="S4632" t="s">
        <v>78</v>
      </c>
      <c r="T4632" t="s">
        <v>28787</v>
      </c>
    </row>
    <row r="4633" spans="1:20" x14ac:dyDescent="0.45">
      <c r="A4633" t="s">
        <v>2413</v>
      </c>
      <c r="B4633" t="s">
        <v>122</v>
      </c>
      <c r="C4633">
        <v>52448</v>
      </c>
      <c r="D4633" t="s">
        <v>21</v>
      </c>
      <c r="E4633" t="s">
        <v>32</v>
      </c>
      <c r="F4633" t="s">
        <v>23</v>
      </c>
      <c r="G4633" t="s">
        <v>33</v>
      </c>
      <c r="H4633" t="s">
        <v>62</v>
      </c>
      <c r="I4633" t="s">
        <v>112</v>
      </c>
      <c r="J4633">
        <v>100</v>
      </c>
      <c r="K4633" t="s">
        <v>2414</v>
      </c>
      <c r="L4633" t="s">
        <v>27</v>
      </c>
      <c r="M4633">
        <v>0</v>
      </c>
      <c r="N4633" t="s">
        <v>157</v>
      </c>
      <c r="O4633" s="4">
        <v>45700</v>
      </c>
      <c r="P4633" s="4">
        <v>45770</v>
      </c>
      <c r="Q4633">
        <v>1084</v>
      </c>
      <c r="R4633">
        <v>9.4</v>
      </c>
      <c r="S4633" t="s">
        <v>78</v>
      </c>
      <c r="T4633" t="s">
        <v>28811</v>
      </c>
    </row>
    <row r="4634" spans="1:20" x14ac:dyDescent="0.45">
      <c r="A4634" t="s">
        <v>2413</v>
      </c>
      <c r="B4634" t="s">
        <v>122</v>
      </c>
      <c r="C4634">
        <v>52448</v>
      </c>
      <c r="D4634" t="s">
        <v>21</v>
      </c>
      <c r="E4634" t="s">
        <v>32</v>
      </c>
      <c r="F4634" t="s">
        <v>23</v>
      </c>
      <c r="G4634" t="s">
        <v>33</v>
      </c>
      <c r="H4634" t="s">
        <v>62</v>
      </c>
      <c r="I4634" t="s">
        <v>112</v>
      </c>
      <c r="J4634">
        <v>100</v>
      </c>
      <c r="K4634" t="s">
        <v>2414</v>
      </c>
      <c r="L4634" t="s">
        <v>27</v>
      </c>
      <c r="M4634">
        <v>0</v>
      </c>
      <c r="N4634" t="s">
        <v>157</v>
      </c>
      <c r="O4634" s="4">
        <v>45700</v>
      </c>
      <c r="P4634" s="4">
        <v>45770</v>
      </c>
      <c r="Q4634">
        <v>1084</v>
      </c>
      <c r="R4634">
        <v>9.4</v>
      </c>
      <c r="S4634" t="s">
        <v>78</v>
      </c>
      <c r="T4634" t="s">
        <v>28800</v>
      </c>
    </row>
    <row r="4635" spans="1:20" x14ac:dyDescent="0.45">
      <c r="A4635" t="s">
        <v>2413</v>
      </c>
      <c r="B4635" t="s">
        <v>122</v>
      </c>
      <c r="C4635">
        <v>52448</v>
      </c>
      <c r="D4635" t="s">
        <v>21</v>
      </c>
      <c r="E4635" t="s">
        <v>32</v>
      </c>
      <c r="F4635" t="s">
        <v>23</v>
      </c>
      <c r="G4635" t="s">
        <v>33</v>
      </c>
      <c r="H4635" t="s">
        <v>62</v>
      </c>
      <c r="I4635" t="s">
        <v>112</v>
      </c>
      <c r="J4635">
        <v>100</v>
      </c>
      <c r="K4635" t="s">
        <v>2414</v>
      </c>
      <c r="L4635" t="s">
        <v>27</v>
      </c>
      <c r="M4635">
        <v>0</v>
      </c>
      <c r="N4635" t="s">
        <v>157</v>
      </c>
      <c r="O4635" s="4">
        <v>45700</v>
      </c>
      <c r="P4635" s="4">
        <v>45770</v>
      </c>
      <c r="Q4635">
        <v>1084</v>
      </c>
      <c r="R4635">
        <v>9.4</v>
      </c>
      <c r="S4635" t="s">
        <v>78</v>
      </c>
      <c r="T4635" t="s">
        <v>28795</v>
      </c>
    </row>
    <row r="4636" spans="1:20" x14ac:dyDescent="0.45">
      <c r="A4636" t="s">
        <v>2413</v>
      </c>
      <c r="B4636" t="s">
        <v>122</v>
      </c>
      <c r="C4636">
        <v>52448</v>
      </c>
      <c r="D4636" t="s">
        <v>21</v>
      </c>
      <c r="E4636" t="s">
        <v>32</v>
      </c>
      <c r="F4636" t="s">
        <v>23</v>
      </c>
      <c r="G4636" t="s">
        <v>33</v>
      </c>
      <c r="H4636" t="s">
        <v>62</v>
      </c>
      <c r="I4636" t="s">
        <v>112</v>
      </c>
      <c r="J4636">
        <v>100</v>
      </c>
      <c r="K4636" t="s">
        <v>2414</v>
      </c>
      <c r="L4636" t="s">
        <v>27</v>
      </c>
      <c r="M4636">
        <v>0</v>
      </c>
      <c r="N4636" t="s">
        <v>157</v>
      </c>
      <c r="O4636" s="4">
        <v>45700</v>
      </c>
      <c r="P4636" s="4">
        <v>45770</v>
      </c>
      <c r="Q4636">
        <v>1084</v>
      </c>
      <c r="R4636">
        <v>9.4</v>
      </c>
      <c r="S4636" t="s">
        <v>78</v>
      </c>
      <c r="T4636" t="s">
        <v>28818</v>
      </c>
    </row>
    <row r="4637" spans="1:20" x14ac:dyDescent="0.45">
      <c r="A4637" t="s">
        <v>2415</v>
      </c>
      <c r="B4637" t="s">
        <v>184</v>
      </c>
      <c r="C4637">
        <v>84698</v>
      </c>
      <c r="D4637" t="s">
        <v>21</v>
      </c>
      <c r="E4637" t="s">
        <v>41</v>
      </c>
      <c r="F4637" t="s">
        <v>107</v>
      </c>
      <c r="G4637" t="s">
        <v>166</v>
      </c>
      <c r="H4637" t="s">
        <v>44</v>
      </c>
      <c r="I4637" t="s">
        <v>166</v>
      </c>
      <c r="J4637">
        <v>100</v>
      </c>
      <c r="K4637" t="s">
        <v>2416</v>
      </c>
      <c r="L4637" t="s">
        <v>36</v>
      </c>
      <c r="M4637">
        <v>4</v>
      </c>
      <c r="N4637" t="s">
        <v>130</v>
      </c>
      <c r="O4637" s="4">
        <v>45425</v>
      </c>
      <c r="P4637" s="4">
        <v>45474</v>
      </c>
      <c r="Q4637">
        <v>1650</v>
      </c>
      <c r="R4637">
        <v>6.9</v>
      </c>
      <c r="S4637" t="s">
        <v>38</v>
      </c>
      <c r="T4637" t="s">
        <v>28820</v>
      </c>
    </row>
    <row r="4638" spans="1:20" x14ac:dyDescent="0.45">
      <c r="A4638" t="s">
        <v>2415</v>
      </c>
      <c r="B4638" t="s">
        <v>184</v>
      </c>
      <c r="C4638">
        <v>84698</v>
      </c>
      <c r="D4638" t="s">
        <v>21</v>
      </c>
      <c r="E4638" t="s">
        <v>41</v>
      </c>
      <c r="F4638" t="s">
        <v>107</v>
      </c>
      <c r="G4638" t="s">
        <v>166</v>
      </c>
      <c r="H4638" t="s">
        <v>44</v>
      </c>
      <c r="I4638" t="s">
        <v>166</v>
      </c>
      <c r="J4638">
        <v>100</v>
      </c>
      <c r="K4638" t="s">
        <v>2416</v>
      </c>
      <c r="L4638" t="s">
        <v>36</v>
      </c>
      <c r="M4638">
        <v>4</v>
      </c>
      <c r="N4638" t="s">
        <v>130</v>
      </c>
      <c r="O4638" s="4">
        <v>45425</v>
      </c>
      <c r="P4638" s="4">
        <v>45474</v>
      </c>
      <c r="Q4638">
        <v>1650</v>
      </c>
      <c r="R4638">
        <v>6.9</v>
      </c>
      <c r="S4638" t="s">
        <v>38</v>
      </c>
      <c r="T4638" t="s">
        <v>28821</v>
      </c>
    </row>
    <row r="4639" spans="1:20" x14ac:dyDescent="0.45">
      <c r="A4639" t="s">
        <v>2415</v>
      </c>
      <c r="B4639" t="s">
        <v>184</v>
      </c>
      <c r="C4639">
        <v>84698</v>
      </c>
      <c r="D4639" t="s">
        <v>21</v>
      </c>
      <c r="E4639" t="s">
        <v>41</v>
      </c>
      <c r="F4639" t="s">
        <v>107</v>
      </c>
      <c r="G4639" t="s">
        <v>166</v>
      </c>
      <c r="H4639" t="s">
        <v>44</v>
      </c>
      <c r="I4639" t="s">
        <v>166</v>
      </c>
      <c r="J4639">
        <v>100</v>
      </c>
      <c r="K4639" t="s">
        <v>2416</v>
      </c>
      <c r="L4639" t="s">
        <v>36</v>
      </c>
      <c r="M4639">
        <v>4</v>
      </c>
      <c r="N4639" t="s">
        <v>130</v>
      </c>
      <c r="O4639" s="4">
        <v>45425</v>
      </c>
      <c r="P4639" s="4">
        <v>45474</v>
      </c>
      <c r="Q4639">
        <v>1650</v>
      </c>
      <c r="R4639">
        <v>6.9</v>
      </c>
      <c r="S4639" t="s">
        <v>38</v>
      </c>
      <c r="T4639" t="s">
        <v>28804</v>
      </c>
    </row>
    <row r="4640" spans="1:20" x14ac:dyDescent="0.45">
      <c r="A4640" t="s">
        <v>2415</v>
      </c>
      <c r="B4640" t="s">
        <v>184</v>
      </c>
      <c r="C4640">
        <v>84698</v>
      </c>
      <c r="D4640" t="s">
        <v>21</v>
      </c>
      <c r="E4640" t="s">
        <v>41</v>
      </c>
      <c r="F4640" t="s">
        <v>107</v>
      </c>
      <c r="G4640" t="s">
        <v>166</v>
      </c>
      <c r="H4640" t="s">
        <v>44</v>
      </c>
      <c r="I4640" t="s">
        <v>166</v>
      </c>
      <c r="J4640">
        <v>100</v>
      </c>
      <c r="K4640" t="s">
        <v>2416</v>
      </c>
      <c r="L4640" t="s">
        <v>36</v>
      </c>
      <c r="M4640">
        <v>4</v>
      </c>
      <c r="N4640" t="s">
        <v>130</v>
      </c>
      <c r="O4640" s="4">
        <v>45425</v>
      </c>
      <c r="P4640" s="4">
        <v>45474</v>
      </c>
      <c r="Q4640">
        <v>1650</v>
      </c>
      <c r="R4640">
        <v>6.9</v>
      </c>
      <c r="S4640" t="s">
        <v>38</v>
      </c>
      <c r="T4640" t="s">
        <v>28791</v>
      </c>
    </row>
    <row r="4641" spans="1:20" x14ac:dyDescent="0.45">
      <c r="A4641" t="s">
        <v>2415</v>
      </c>
      <c r="B4641" t="s">
        <v>184</v>
      </c>
      <c r="C4641">
        <v>84698</v>
      </c>
      <c r="D4641" t="s">
        <v>21</v>
      </c>
      <c r="E4641" t="s">
        <v>41</v>
      </c>
      <c r="F4641" t="s">
        <v>107</v>
      </c>
      <c r="G4641" t="s">
        <v>166</v>
      </c>
      <c r="H4641" t="s">
        <v>44</v>
      </c>
      <c r="I4641" t="s">
        <v>166</v>
      </c>
      <c r="J4641">
        <v>100</v>
      </c>
      <c r="K4641" t="s">
        <v>2416</v>
      </c>
      <c r="L4641" t="s">
        <v>36</v>
      </c>
      <c r="M4641">
        <v>4</v>
      </c>
      <c r="N4641" t="s">
        <v>130</v>
      </c>
      <c r="O4641" s="4">
        <v>45425</v>
      </c>
      <c r="P4641" s="4">
        <v>45474</v>
      </c>
      <c r="Q4641">
        <v>1650</v>
      </c>
      <c r="R4641">
        <v>6.9</v>
      </c>
      <c r="S4641" t="s">
        <v>38</v>
      </c>
      <c r="T4641" t="s">
        <v>28802</v>
      </c>
    </row>
    <row r="4642" spans="1:20" x14ac:dyDescent="0.45">
      <c r="A4642" t="s">
        <v>2417</v>
      </c>
      <c r="B4642" t="s">
        <v>67</v>
      </c>
      <c r="C4642">
        <v>191681</v>
      </c>
      <c r="D4642" t="s">
        <v>21</v>
      </c>
      <c r="E4642" t="s">
        <v>22</v>
      </c>
      <c r="F4642" t="s">
        <v>107</v>
      </c>
      <c r="G4642" t="s">
        <v>134</v>
      </c>
      <c r="H4642" t="s">
        <v>44</v>
      </c>
      <c r="I4642" t="s">
        <v>134</v>
      </c>
      <c r="J4642">
        <v>50</v>
      </c>
      <c r="K4642" t="s">
        <v>2418</v>
      </c>
      <c r="L4642" t="s">
        <v>27</v>
      </c>
      <c r="M4642">
        <v>7</v>
      </c>
      <c r="N4642" t="s">
        <v>105</v>
      </c>
      <c r="O4642" s="4">
        <v>45566</v>
      </c>
      <c r="P4642" s="4">
        <v>45604</v>
      </c>
      <c r="Q4642">
        <v>1761</v>
      </c>
      <c r="R4642">
        <v>9.1</v>
      </c>
      <c r="S4642" t="s">
        <v>29</v>
      </c>
      <c r="T4642" t="s">
        <v>28830</v>
      </c>
    </row>
    <row r="4643" spans="1:20" x14ac:dyDescent="0.45">
      <c r="A4643" t="s">
        <v>2417</v>
      </c>
      <c r="B4643" t="s">
        <v>67</v>
      </c>
      <c r="C4643">
        <v>191681</v>
      </c>
      <c r="D4643" t="s">
        <v>21</v>
      </c>
      <c r="E4643" t="s">
        <v>22</v>
      </c>
      <c r="F4643" t="s">
        <v>107</v>
      </c>
      <c r="G4643" t="s">
        <v>134</v>
      </c>
      <c r="H4643" t="s">
        <v>44</v>
      </c>
      <c r="I4643" t="s">
        <v>134</v>
      </c>
      <c r="J4643">
        <v>50</v>
      </c>
      <c r="K4643" t="s">
        <v>2418</v>
      </c>
      <c r="L4643" t="s">
        <v>27</v>
      </c>
      <c r="M4643">
        <v>7</v>
      </c>
      <c r="N4643" t="s">
        <v>105</v>
      </c>
      <c r="O4643" s="4">
        <v>45566</v>
      </c>
      <c r="P4643" s="4">
        <v>45604</v>
      </c>
      <c r="Q4643">
        <v>1761</v>
      </c>
      <c r="R4643">
        <v>9.1</v>
      </c>
      <c r="S4643" t="s">
        <v>29</v>
      </c>
      <c r="T4643" t="s">
        <v>28800</v>
      </c>
    </row>
    <row r="4644" spans="1:20" x14ac:dyDescent="0.45">
      <c r="A4644" t="s">
        <v>2417</v>
      </c>
      <c r="B4644" t="s">
        <v>67</v>
      </c>
      <c r="C4644">
        <v>191681</v>
      </c>
      <c r="D4644" t="s">
        <v>21</v>
      </c>
      <c r="E4644" t="s">
        <v>22</v>
      </c>
      <c r="F4644" t="s">
        <v>107</v>
      </c>
      <c r="G4644" t="s">
        <v>134</v>
      </c>
      <c r="H4644" t="s">
        <v>44</v>
      </c>
      <c r="I4644" t="s">
        <v>134</v>
      </c>
      <c r="J4644">
        <v>50</v>
      </c>
      <c r="K4644" t="s">
        <v>2418</v>
      </c>
      <c r="L4644" t="s">
        <v>27</v>
      </c>
      <c r="M4644">
        <v>7</v>
      </c>
      <c r="N4644" t="s">
        <v>105</v>
      </c>
      <c r="O4644" s="4">
        <v>45566</v>
      </c>
      <c r="P4644" s="4">
        <v>45604</v>
      </c>
      <c r="Q4644">
        <v>1761</v>
      </c>
      <c r="R4644">
        <v>9.1</v>
      </c>
      <c r="S4644" t="s">
        <v>29</v>
      </c>
      <c r="T4644" t="s">
        <v>28795</v>
      </c>
    </row>
    <row r="4645" spans="1:20" x14ac:dyDescent="0.45">
      <c r="A4645" t="s">
        <v>2417</v>
      </c>
      <c r="B4645" t="s">
        <v>67</v>
      </c>
      <c r="C4645">
        <v>191681</v>
      </c>
      <c r="D4645" t="s">
        <v>21</v>
      </c>
      <c r="E4645" t="s">
        <v>22</v>
      </c>
      <c r="F4645" t="s">
        <v>107</v>
      </c>
      <c r="G4645" t="s">
        <v>134</v>
      </c>
      <c r="H4645" t="s">
        <v>44</v>
      </c>
      <c r="I4645" t="s">
        <v>134</v>
      </c>
      <c r="J4645">
        <v>50</v>
      </c>
      <c r="K4645" t="s">
        <v>2418</v>
      </c>
      <c r="L4645" t="s">
        <v>27</v>
      </c>
      <c r="M4645">
        <v>7</v>
      </c>
      <c r="N4645" t="s">
        <v>105</v>
      </c>
      <c r="O4645" s="4">
        <v>45566</v>
      </c>
      <c r="P4645" s="4">
        <v>45604</v>
      </c>
      <c r="Q4645">
        <v>1761</v>
      </c>
      <c r="R4645">
        <v>9.1</v>
      </c>
      <c r="S4645" t="s">
        <v>29</v>
      </c>
      <c r="T4645" t="s">
        <v>28790</v>
      </c>
    </row>
    <row r="4646" spans="1:20" x14ac:dyDescent="0.45">
      <c r="A4646" t="s">
        <v>2417</v>
      </c>
      <c r="B4646" t="s">
        <v>67</v>
      </c>
      <c r="C4646">
        <v>191681</v>
      </c>
      <c r="D4646" t="s">
        <v>21</v>
      </c>
      <c r="E4646" t="s">
        <v>22</v>
      </c>
      <c r="F4646" t="s">
        <v>107</v>
      </c>
      <c r="G4646" t="s">
        <v>134</v>
      </c>
      <c r="H4646" t="s">
        <v>44</v>
      </c>
      <c r="I4646" t="s">
        <v>134</v>
      </c>
      <c r="J4646">
        <v>50</v>
      </c>
      <c r="K4646" t="s">
        <v>2418</v>
      </c>
      <c r="L4646" t="s">
        <v>27</v>
      </c>
      <c r="M4646">
        <v>7</v>
      </c>
      <c r="N4646" t="s">
        <v>105</v>
      </c>
      <c r="O4646" s="4">
        <v>45566</v>
      </c>
      <c r="P4646" s="4">
        <v>45604</v>
      </c>
      <c r="Q4646">
        <v>1761</v>
      </c>
      <c r="R4646">
        <v>9.1</v>
      </c>
      <c r="S4646" t="s">
        <v>29</v>
      </c>
      <c r="T4646" t="s">
        <v>28817</v>
      </c>
    </row>
    <row r="4647" spans="1:20" x14ac:dyDescent="0.45">
      <c r="A4647" t="s">
        <v>2419</v>
      </c>
      <c r="B4647" t="s">
        <v>122</v>
      </c>
      <c r="C4647">
        <v>243337</v>
      </c>
      <c r="D4647" t="s">
        <v>59</v>
      </c>
      <c r="E4647" t="s">
        <v>96</v>
      </c>
      <c r="F4647" t="s">
        <v>42</v>
      </c>
      <c r="G4647" t="s">
        <v>68</v>
      </c>
      <c r="H4647" t="s">
        <v>44</v>
      </c>
      <c r="I4647" t="s">
        <v>68</v>
      </c>
      <c r="J4647">
        <v>0</v>
      </c>
      <c r="K4647" t="s">
        <v>2420</v>
      </c>
      <c r="L4647" t="s">
        <v>27</v>
      </c>
      <c r="M4647">
        <v>18</v>
      </c>
      <c r="N4647" t="s">
        <v>37</v>
      </c>
      <c r="O4647" s="4">
        <v>45367</v>
      </c>
      <c r="P4647" s="4">
        <v>45412</v>
      </c>
      <c r="Q4647">
        <v>2028</v>
      </c>
      <c r="R4647">
        <v>7.8</v>
      </c>
      <c r="S4647" t="s">
        <v>56</v>
      </c>
      <c r="T4647" t="s">
        <v>28805</v>
      </c>
    </row>
    <row r="4648" spans="1:20" x14ac:dyDescent="0.45">
      <c r="A4648" t="s">
        <v>2419</v>
      </c>
      <c r="B4648" t="s">
        <v>122</v>
      </c>
      <c r="C4648">
        <v>243337</v>
      </c>
      <c r="D4648" t="s">
        <v>59</v>
      </c>
      <c r="E4648" t="s">
        <v>96</v>
      </c>
      <c r="F4648" t="s">
        <v>42</v>
      </c>
      <c r="G4648" t="s">
        <v>68</v>
      </c>
      <c r="H4648" t="s">
        <v>44</v>
      </c>
      <c r="I4648" t="s">
        <v>68</v>
      </c>
      <c r="J4648">
        <v>0</v>
      </c>
      <c r="K4648" t="s">
        <v>2420</v>
      </c>
      <c r="L4648" t="s">
        <v>27</v>
      </c>
      <c r="M4648">
        <v>18</v>
      </c>
      <c r="N4648" t="s">
        <v>37</v>
      </c>
      <c r="O4648" s="4">
        <v>45367</v>
      </c>
      <c r="P4648" s="4">
        <v>45412</v>
      </c>
      <c r="Q4648">
        <v>2028</v>
      </c>
      <c r="R4648">
        <v>7.8</v>
      </c>
      <c r="S4648" t="s">
        <v>56</v>
      </c>
      <c r="T4648" t="s">
        <v>28813</v>
      </c>
    </row>
    <row r="4649" spans="1:20" x14ac:dyDescent="0.45">
      <c r="A4649" t="s">
        <v>2419</v>
      </c>
      <c r="B4649" t="s">
        <v>122</v>
      </c>
      <c r="C4649">
        <v>243337</v>
      </c>
      <c r="D4649" t="s">
        <v>59</v>
      </c>
      <c r="E4649" t="s">
        <v>96</v>
      </c>
      <c r="F4649" t="s">
        <v>42</v>
      </c>
      <c r="G4649" t="s">
        <v>68</v>
      </c>
      <c r="H4649" t="s">
        <v>44</v>
      </c>
      <c r="I4649" t="s">
        <v>68</v>
      </c>
      <c r="J4649">
        <v>0</v>
      </c>
      <c r="K4649" t="s">
        <v>2420</v>
      </c>
      <c r="L4649" t="s">
        <v>27</v>
      </c>
      <c r="M4649">
        <v>18</v>
      </c>
      <c r="N4649" t="s">
        <v>37</v>
      </c>
      <c r="O4649" s="4">
        <v>45367</v>
      </c>
      <c r="P4649" s="4">
        <v>45412</v>
      </c>
      <c r="Q4649">
        <v>2028</v>
      </c>
      <c r="R4649">
        <v>7.8</v>
      </c>
      <c r="S4649" t="s">
        <v>56</v>
      </c>
      <c r="T4649" t="s">
        <v>28817</v>
      </c>
    </row>
    <row r="4650" spans="1:20" x14ac:dyDescent="0.45">
      <c r="A4650" t="s">
        <v>2419</v>
      </c>
      <c r="B4650" t="s">
        <v>122</v>
      </c>
      <c r="C4650">
        <v>243337</v>
      </c>
      <c r="D4650" t="s">
        <v>59</v>
      </c>
      <c r="E4650" t="s">
        <v>96</v>
      </c>
      <c r="F4650" t="s">
        <v>42</v>
      </c>
      <c r="G4650" t="s">
        <v>68</v>
      </c>
      <c r="H4650" t="s">
        <v>44</v>
      </c>
      <c r="I4650" t="s">
        <v>68</v>
      </c>
      <c r="J4650">
        <v>0</v>
      </c>
      <c r="K4650" t="s">
        <v>2420</v>
      </c>
      <c r="L4650" t="s">
        <v>27</v>
      </c>
      <c r="M4650">
        <v>18</v>
      </c>
      <c r="N4650" t="s">
        <v>37</v>
      </c>
      <c r="O4650" s="4">
        <v>45367</v>
      </c>
      <c r="P4650" s="4">
        <v>45412</v>
      </c>
      <c r="Q4650">
        <v>2028</v>
      </c>
      <c r="R4650">
        <v>7.8</v>
      </c>
      <c r="S4650" t="s">
        <v>56</v>
      </c>
      <c r="T4650" t="s">
        <v>28802</v>
      </c>
    </row>
    <row r="4651" spans="1:20" x14ac:dyDescent="0.45">
      <c r="A4651" t="s">
        <v>2421</v>
      </c>
      <c r="B4651" t="s">
        <v>169</v>
      </c>
      <c r="C4651">
        <v>121076</v>
      </c>
      <c r="D4651" t="s">
        <v>21</v>
      </c>
      <c r="E4651" t="s">
        <v>96</v>
      </c>
      <c r="F4651" t="s">
        <v>42</v>
      </c>
      <c r="G4651" t="s">
        <v>88</v>
      </c>
      <c r="H4651" t="s">
        <v>62</v>
      </c>
      <c r="I4651" t="s">
        <v>24</v>
      </c>
      <c r="J4651">
        <v>0</v>
      </c>
      <c r="K4651" t="s">
        <v>2422</v>
      </c>
      <c r="L4651" t="s">
        <v>47</v>
      </c>
      <c r="M4651">
        <v>17</v>
      </c>
      <c r="N4651" t="s">
        <v>55</v>
      </c>
      <c r="O4651" s="4">
        <v>45619</v>
      </c>
      <c r="P4651" s="4">
        <v>45646</v>
      </c>
      <c r="Q4651">
        <v>2422</v>
      </c>
      <c r="R4651">
        <v>7.5</v>
      </c>
      <c r="S4651" t="s">
        <v>242</v>
      </c>
      <c r="T4651" t="s">
        <v>28831</v>
      </c>
    </row>
    <row r="4652" spans="1:20" x14ac:dyDescent="0.45">
      <c r="A4652" t="s">
        <v>2421</v>
      </c>
      <c r="B4652" t="s">
        <v>169</v>
      </c>
      <c r="C4652">
        <v>121076</v>
      </c>
      <c r="D4652" t="s">
        <v>21</v>
      </c>
      <c r="E4652" t="s">
        <v>96</v>
      </c>
      <c r="F4652" t="s">
        <v>42</v>
      </c>
      <c r="G4652" t="s">
        <v>88</v>
      </c>
      <c r="H4652" t="s">
        <v>62</v>
      </c>
      <c r="I4652" t="s">
        <v>24</v>
      </c>
      <c r="J4652">
        <v>0</v>
      </c>
      <c r="K4652" t="s">
        <v>2422</v>
      </c>
      <c r="L4652" t="s">
        <v>47</v>
      </c>
      <c r="M4652">
        <v>17</v>
      </c>
      <c r="N4652" t="s">
        <v>55</v>
      </c>
      <c r="O4652" s="4">
        <v>45619</v>
      </c>
      <c r="P4652" s="4">
        <v>45646</v>
      </c>
      <c r="Q4652">
        <v>2422</v>
      </c>
      <c r="R4652">
        <v>7.5</v>
      </c>
      <c r="S4652" t="s">
        <v>242</v>
      </c>
      <c r="T4652" t="s">
        <v>28811</v>
      </c>
    </row>
    <row r="4653" spans="1:20" x14ac:dyDescent="0.45">
      <c r="A4653" t="s">
        <v>2421</v>
      </c>
      <c r="B4653" t="s">
        <v>169</v>
      </c>
      <c r="C4653">
        <v>121076</v>
      </c>
      <c r="D4653" t="s">
        <v>21</v>
      </c>
      <c r="E4653" t="s">
        <v>96</v>
      </c>
      <c r="F4653" t="s">
        <v>42</v>
      </c>
      <c r="G4653" t="s">
        <v>88</v>
      </c>
      <c r="H4653" t="s">
        <v>62</v>
      </c>
      <c r="I4653" t="s">
        <v>24</v>
      </c>
      <c r="J4653">
        <v>0</v>
      </c>
      <c r="K4653" t="s">
        <v>2422</v>
      </c>
      <c r="L4653" t="s">
        <v>47</v>
      </c>
      <c r="M4653">
        <v>17</v>
      </c>
      <c r="N4653" t="s">
        <v>55</v>
      </c>
      <c r="O4653" s="4">
        <v>45619</v>
      </c>
      <c r="P4653" s="4">
        <v>45646</v>
      </c>
      <c r="Q4653">
        <v>2422</v>
      </c>
      <c r="R4653">
        <v>7.5</v>
      </c>
      <c r="S4653" t="s">
        <v>242</v>
      </c>
      <c r="T4653" t="s">
        <v>28802</v>
      </c>
    </row>
    <row r="4654" spans="1:20" x14ac:dyDescent="0.45">
      <c r="A4654" t="s">
        <v>2423</v>
      </c>
      <c r="B4654" t="s">
        <v>91</v>
      </c>
      <c r="C4654">
        <v>175790</v>
      </c>
      <c r="D4654" t="s">
        <v>21</v>
      </c>
      <c r="E4654" t="s">
        <v>96</v>
      </c>
      <c r="F4654" t="s">
        <v>60</v>
      </c>
      <c r="G4654" t="s">
        <v>148</v>
      </c>
      <c r="H4654" t="s">
        <v>44</v>
      </c>
      <c r="I4654" t="s">
        <v>148</v>
      </c>
      <c r="J4654">
        <v>50</v>
      </c>
      <c r="K4654" t="s">
        <v>2424</v>
      </c>
      <c r="L4654" t="s">
        <v>36</v>
      </c>
      <c r="M4654">
        <v>11</v>
      </c>
      <c r="N4654" t="s">
        <v>70</v>
      </c>
      <c r="O4654" s="4">
        <v>45414</v>
      </c>
      <c r="P4654" s="4">
        <v>45457</v>
      </c>
      <c r="Q4654">
        <v>1134</v>
      </c>
      <c r="R4654">
        <v>7.8</v>
      </c>
      <c r="S4654" t="s">
        <v>49</v>
      </c>
      <c r="T4654" t="s">
        <v>28833</v>
      </c>
    </row>
    <row r="4655" spans="1:20" x14ac:dyDescent="0.45">
      <c r="A4655" t="s">
        <v>2423</v>
      </c>
      <c r="B4655" t="s">
        <v>91</v>
      </c>
      <c r="C4655">
        <v>175790</v>
      </c>
      <c r="D4655" t="s">
        <v>21</v>
      </c>
      <c r="E4655" t="s">
        <v>96</v>
      </c>
      <c r="F4655" t="s">
        <v>60</v>
      </c>
      <c r="G4655" t="s">
        <v>148</v>
      </c>
      <c r="H4655" t="s">
        <v>44</v>
      </c>
      <c r="I4655" t="s">
        <v>148</v>
      </c>
      <c r="J4655">
        <v>50</v>
      </c>
      <c r="K4655" t="s">
        <v>2424</v>
      </c>
      <c r="L4655" t="s">
        <v>36</v>
      </c>
      <c r="M4655">
        <v>11</v>
      </c>
      <c r="N4655" t="s">
        <v>70</v>
      </c>
      <c r="O4655" s="4">
        <v>45414</v>
      </c>
      <c r="P4655" s="4">
        <v>45457</v>
      </c>
      <c r="Q4655">
        <v>1134</v>
      </c>
      <c r="R4655">
        <v>7.8</v>
      </c>
      <c r="S4655" t="s">
        <v>49</v>
      </c>
      <c r="T4655" t="s">
        <v>28804</v>
      </c>
    </row>
    <row r="4656" spans="1:20" x14ac:dyDescent="0.45">
      <c r="A4656" t="s">
        <v>2423</v>
      </c>
      <c r="B4656" t="s">
        <v>91</v>
      </c>
      <c r="C4656">
        <v>175790</v>
      </c>
      <c r="D4656" t="s">
        <v>21</v>
      </c>
      <c r="E4656" t="s">
        <v>96</v>
      </c>
      <c r="F4656" t="s">
        <v>60</v>
      </c>
      <c r="G4656" t="s">
        <v>148</v>
      </c>
      <c r="H4656" t="s">
        <v>44</v>
      </c>
      <c r="I4656" t="s">
        <v>148</v>
      </c>
      <c r="J4656">
        <v>50</v>
      </c>
      <c r="K4656" t="s">
        <v>2424</v>
      </c>
      <c r="L4656" t="s">
        <v>36</v>
      </c>
      <c r="M4656">
        <v>11</v>
      </c>
      <c r="N4656" t="s">
        <v>70</v>
      </c>
      <c r="O4656" s="4">
        <v>45414</v>
      </c>
      <c r="P4656" s="4">
        <v>45457</v>
      </c>
      <c r="Q4656">
        <v>1134</v>
      </c>
      <c r="R4656">
        <v>7.8</v>
      </c>
      <c r="S4656" t="s">
        <v>49</v>
      </c>
      <c r="T4656" t="s">
        <v>28795</v>
      </c>
    </row>
    <row r="4657" spans="1:20" x14ac:dyDescent="0.45">
      <c r="A4657" t="s">
        <v>2425</v>
      </c>
      <c r="B4657" t="s">
        <v>40</v>
      </c>
      <c r="C4657">
        <v>202056</v>
      </c>
      <c r="D4657" t="s">
        <v>21</v>
      </c>
      <c r="E4657" t="s">
        <v>96</v>
      </c>
      <c r="F4657" t="s">
        <v>60</v>
      </c>
      <c r="G4657" t="s">
        <v>34</v>
      </c>
      <c r="H4657" t="s">
        <v>44</v>
      </c>
      <c r="I4657" t="s">
        <v>34</v>
      </c>
      <c r="J4657">
        <v>100</v>
      </c>
      <c r="K4657" t="s">
        <v>2426</v>
      </c>
      <c r="L4657" t="s">
        <v>54</v>
      </c>
      <c r="M4657">
        <v>14</v>
      </c>
      <c r="N4657" t="s">
        <v>109</v>
      </c>
      <c r="O4657" s="4">
        <v>45672</v>
      </c>
      <c r="P4657" s="4">
        <v>45723</v>
      </c>
      <c r="Q4657">
        <v>1296</v>
      </c>
      <c r="R4657">
        <v>9.9</v>
      </c>
      <c r="S4657" t="s">
        <v>235</v>
      </c>
      <c r="T4657" t="s">
        <v>28834</v>
      </c>
    </row>
    <row r="4658" spans="1:20" x14ac:dyDescent="0.45">
      <c r="A4658" t="s">
        <v>2425</v>
      </c>
      <c r="B4658" t="s">
        <v>40</v>
      </c>
      <c r="C4658">
        <v>202056</v>
      </c>
      <c r="D4658" t="s">
        <v>21</v>
      </c>
      <c r="E4658" t="s">
        <v>96</v>
      </c>
      <c r="F4658" t="s">
        <v>60</v>
      </c>
      <c r="G4658" t="s">
        <v>34</v>
      </c>
      <c r="H4658" t="s">
        <v>44</v>
      </c>
      <c r="I4658" t="s">
        <v>34</v>
      </c>
      <c r="J4658">
        <v>100</v>
      </c>
      <c r="K4658" t="s">
        <v>2426</v>
      </c>
      <c r="L4658" t="s">
        <v>54</v>
      </c>
      <c r="M4658">
        <v>14</v>
      </c>
      <c r="N4658" t="s">
        <v>109</v>
      </c>
      <c r="O4658" s="4">
        <v>45672</v>
      </c>
      <c r="P4658" s="4">
        <v>45723</v>
      </c>
      <c r="Q4658">
        <v>1296</v>
      </c>
      <c r="R4658">
        <v>9.9</v>
      </c>
      <c r="S4658" t="s">
        <v>235</v>
      </c>
      <c r="T4658" t="s">
        <v>28802</v>
      </c>
    </row>
    <row r="4659" spans="1:20" x14ac:dyDescent="0.45">
      <c r="A4659" t="s">
        <v>2425</v>
      </c>
      <c r="B4659" t="s">
        <v>40</v>
      </c>
      <c r="C4659">
        <v>202056</v>
      </c>
      <c r="D4659" t="s">
        <v>21</v>
      </c>
      <c r="E4659" t="s">
        <v>96</v>
      </c>
      <c r="F4659" t="s">
        <v>60</v>
      </c>
      <c r="G4659" t="s">
        <v>34</v>
      </c>
      <c r="H4659" t="s">
        <v>44</v>
      </c>
      <c r="I4659" t="s">
        <v>34</v>
      </c>
      <c r="J4659">
        <v>100</v>
      </c>
      <c r="K4659" t="s">
        <v>2426</v>
      </c>
      <c r="L4659" t="s">
        <v>54</v>
      </c>
      <c r="M4659">
        <v>14</v>
      </c>
      <c r="N4659" t="s">
        <v>109</v>
      </c>
      <c r="O4659" s="4">
        <v>45672</v>
      </c>
      <c r="P4659" s="4">
        <v>45723</v>
      </c>
      <c r="Q4659">
        <v>1296</v>
      </c>
      <c r="R4659">
        <v>9.9</v>
      </c>
      <c r="S4659" t="s">
        <v>235</v>
      </c>
      <c r="T4659" t="s">
        <v>28791</v>
      </c>
    </row>
    <row r="4660" spans="1:20" x14ac:dyDescent="0.45">
      <c r="A4660" t="s">
        <v>2425</v>
      </c>
      <c r="B4660" t="s">
        <v>40</v>
      </c>
      <c r="C4660">
        <v>202056</v>
      </c>
      <c r="D4660" t="s">
        <v>21</v>
      </c>
      <c r="E4660" t="s">
        <v>96</v>
      </c>
      <c r="F4660" t="s">
        <v>60</v>
      </c>
      <c r="G4660" t="s">
        <v>34</v>
      </c>
      <c r="H4660" t="s">
        <v>44</v>
      </c>
      <c r="I4660" t="s">
        <v>34</v>
      </c>
      <c r="J4660">
        <v>100</v>
      </c>
      <c r="K4660" t="s">
        <v>2426</v>
      </c>
      <c r="L4660" t="s">
        <v>54</v>
      </c>
      <c r="M4660">
        <v>14</v>
      </c>
      <c r="N4660" t="s">
        <v>109</v>
      </c>
      <c r="O4660" s="4">
        <v>45672</v>
      </c>
      <c r="P4660" s="4">
        <v>45723</v>
      </c>
      <c r="Q4660">
        <v>1296</v>
      </c>
      <c r="R4660">
        <v>9.9</v>
      </c>
      <c r="S4660" t="s">
        <v>235</v>
      </c>
      <c r="T4660" t="s">
        <v>28798</v>
      </c>
    </row>
    <row r="4661" spans="1:20" x14ac:dyDescent="0.45">
      <c r="A4661" t="s">
        <v>2427</v>
      </c>
      <c r="B4661" t="s">
        <v>20</v>
      </c>
      <c r="C4661">
        <v>97350</v>
      </c>
      <c r="D4661" t="s">
        <v>21</v>
      </c>
      <c r="E4661" t="s">
        <v>96</v>
      </c>
      <c r="F4661" t="s">
        <v>60</v>
      </c>
      <c r="G4661" t="s">
        <v>112</v>
      </c>
      <c r="H4661" t="s">
        <v>25</v>
      </c>
      <c r="I4661" t="s">
        <v>52</v>
      </c>
      <c r="J4661">
        <v>100</v>
      </c>
      <c r="K4661" t="s">
        <v>1350</v>
      </c>
      <c r="L4661" t="s">
        <v>54</v>
      </c>
      <c r="M4661">
        <v>17</v>
      </c>
      <c r="N4661" t="s">
        <v>85</v>
      </c>
      <c r="O4661" s="4">
        <v>45533</v>
      </c>
      <c r="P4661" s="4">
        <v>45567</v>
      </c>
      <c r="Q4661">
        <v>980</v>
      </c>
      <c r="R4661">
        <v>7.9</v>
      </c>
      <c r="S4661" t="s">
        <v>65</v>
      </c>
      <c r="T4661" t="s">
        <v>28828</v>
      </c>
    </row>
    <row r="4662" spans="1:20" x14ac:dyDescent="0.45">
      <c r="A4662" t="s">
        <v>2427</v>
      </c>
      <c r="B4662" t="s">
        <v>20</v>
      </c>
      <c r="C4662">
        <v>97350</v>
      </c>
      <c r="D4662" t="s">
        <v>21</v>
      </c>
      <c r="E4662" t="s">
        <v>96</v>
      </c>
      <c r="F4662" t="s">
        <v>60</v>
      </c>
      <c r="G4662" t="s">
        <v>112</v>
      </c>
      <c r="H4662" t="s">
        <v>25</v>
      </c>
      <c r="I4662" t="s">
        <v>52</v>
      </c>
      <c r="J4662">
        <v>100</v>
      </c>
      <c r="K4662" t="s">
        <v>1350</v>
      </c>
      <c r="L4662" t="s">
        <v>54</v>
      </c>
      <c r="M4662">
        <v>17</v>
      </c>
      <c r="N4662" t="s">
        <v>85</v>
      </c>
      <c r="O4662" s="4">
        <v>45533</v>
      </c>
      <c r="P4662" s="4">
        <v>45567</v>
      </c>
      <c r="Q4662">
        <v>980</v>
      </c>
      <c r="R4662">
        <v>7.9</v>
      </c>
      <c r="S4662" t="s">
        <v>65</v>
      </c>
      <c r="T4662" t="s">
        <v>28802</v>
      </c>
    </row>
    <row r="4663" spans="1:20" x14ac:dyDescent="0.45">
      <c r="A4663" t="s">
        <v>2427</v>
      </c>
      <c r="B4663" t="s">
        <v>20</v>
      </c>
      <c r="C4663">
        <v>97350</v>
      </c>
      <c r="D4663" t="s">
        <v>21</v>
      </c>
      <c r="E4663" t="s">
        <v>96</v>
      </c>
      <c r="F4663" t="s">
        <v>60</v>
      </c>
      <c r="G4663" t="s">
        <v>112</v>
      </c>
      <c r="H4663" t="s">
        <v>25</v>
      </c>
      <c r="I4663" t="s">
        <v>52</v>
      </c>
      <c r="J4663">
        <v>100</v>
      </c>
      <c r="K4663" t="s">
        <v>1350</v>
      </c>
      <c r="L4663" t="s">
        <v>54</v>
      </c>
      <c r="M4663">
        <v>17</v>
      </c>
      <c r="N4663" t="s">
        <v>85</v>
      </c>
      <c r="O4663" s="4">
        <v>45533</v>
      </c>
      <c r="P4663" s="4">
        <v>45567</v>
      </c>
      <c r="Q4663">
        <v>980</v>
      </c>
      <c r="R4663">
        <v>7.9</v>
      </c>
      <c r="S4663" t="s">
        <v>65</v>
      </c>
      <c r="T4663" t="s">
        <v>28816</v>
      </c>
    </row>
    <row r="4664" spans="1:20" x14ac:dyDescent="0.45">
      <c r="A4664" t="s">
        <v>2428</v>
      </c>
      <c r="B4664" t="s">
        <v>169</v>
      </c>
      <c r="C4664">
        <v>80017</v>
      </c>
      <c r="D4664" t="s">
        <v>21</v>
      </c>
      <c r="E4664" t="s">
        <v>41</v>
      </c>
      <c r="F4664" t="s">
        <v>107</v>
      </c>
      <c r="G4664" t="s">
        <v>63</v>
      </c>
      <c r="H4664" t="s">
        <v>62</v>
      </c>
      <c r="I4664" t="s">
        <v>63</v>
      </c>
      <c r="J4664">
        <v>100</v>
      </c>
      <c r="K4664" t="s">
        <v>2429</v>
      </c>
      <c r="L4664" t="s">
        <v>47</v>
      </c>
      <c r="M4664">
        <v>2</v>
      </c>
      <c r="N4664" t="s">
        <v>28</v>
      </c>
      <c r="O4664" s="4">
        <v>45618</v>
      </c>
      <c r="P4664" s="4">
        <v>45654</v>
      </c>
      <c r="Q4664">
        <v>860</v>
      </c>
      <c r="R4664">
        <v>7.5</v>
      </c>
      <c r="S4664" t="s">
        <v>78</v>
      </c>
      <c r="T4664" t="s">
        <v>28792</v>
      </c>
    </row>
    <row r="4665" spans="1:20" x14ac:dyDescent="0.45">
      <c r="A4665" t="s">
        <v>2428</v>
      </c>
      <c r="B4665" t="s">
        <v>169</v>
      </c>
      <c r="C4665">
        <v>80017</v>
      </c>
      <c r="D4665" t="s">
        <v>21</v>
      </c>
      <c r="E4665" t="s">
        <v>41</v>
      </c>
      <c r="F4665" t="s">
        <v>107</v>
      </c>
      <c r="G4665" t="s">
        <v>63</v>
      </c>
      <c r="H4665" t="s">
        <v>62</v>
      </c>
      <c r="I4665" t="s">
        <v>63</v>
      </c>
      <c r="J4665">
        <v>100</v>
      </c>
      <c r="K4665" t="s">
        <v>2429</v>
      </c>
      <c r="L4665" t="s">
        <v>47</v>
      </c>
      <c r="M4665">
        <v>2</v>
      </c>
      <c r="N4665" t="s">
        <v>28</v>
      </c>
      <c r="O4665" s="4">
        <v>45618</v>
      </c>
      <c r="P4665" s="4">
        <v>45654</v>
      </c>
      <c r="Q4665">
        <v>860</v>
      </c>
      <c r="R4665">
        <v>7.5</v>
      </c>
      <c r="S4665" t="s">
        <v>78</v>
      </c>
      <c r="T4665" t="s">
        <v>28821</v>
      </c>
    </row>
    <row r="4666" spans="1:20" x14ac:dyDescent="0.45">
      <c r="A4666" t="s">
        <v>2428</v>
      </c>
      <c r="B4666" t="s">
        <v>169</v>
      </c>
      <c r="C4666">
        <v>80017</v>
      </c>
      <c r="D4666" t="s">
        <v>21</v>
      </c>
      <c r="E4666" t="s">
        <v>41</v>
      </c>
      <c r="F4666" t="s">
        <v>107</v>
      </c>
      <c r="G4666" t="s">
        <v>63</v>
      </c>
      <c r="H4666" t="s">
        <v>62</v>
      </c>
      <c r="I4666" t="s">
        <v>63</v>
      </c>
      <c r="J4666">
        <v>100</v>
      </c>
      <c r="K4666" t="s">
        <v>2429</v>
      </c>
      <c r="L4666" t="s">
        <v>47</v>
      </c>
      <c r="M4666">
        <v>2</v>
      </c>
      <c r="N4666" t="s">
        <v>28</v>
      </c>
      <c r="O4666" s="4">
        <v>45618</v>
      </c>
      <c r="P4666" s="4">
        <v>45654</v>
      </c>
      <c r="Q4666">
        <v>860</v>
      </c>
      <c r="R4666">
        <v>7.5</v>
      </c>
      <c r="S4666" t="s">
        <v>78</v>
      </c>
      <c r="T4666" t="s">
        <v>28795</v>
      </c>
    </row>
    <row r="4667" spans="1:20" x14ac:dyDescent="0.45">
      <c r="A4667" t="s">
        <v>2428</v>
      </c>
      <c r="B4667" t="s">
        <v>169</v>
      </c>
      <c r="C4667">
        <v>80017</v>
      </c>
      <c r="D4667" t="s">
        <v>21</v>
      </c>
      <c r="E4667" t="s">
        <v>41</v>
      </c>
      <c r="F4667" t="s">
        <v>107</v>
      </c>
      <c r="G4667" t="s">
        <v>63</v>
      </c>
      <c r="H4667" t="s">
        <v>62</v>
      </c>
      <c r="I4667" t="s">
        <v>63</v>
      </c>
      <c r="J4667">
        <v>100</v>
      </c>
      <c r="K4667" t="s">
        <v>2429</v>
      </c>
      <c r="L4667" t="s">
        <v>47</v>
      </c>
      <c r="M4667">
        <v>2</v>
      </c>
      <c r="N4667" t="s">
        <v>28</v>
      </c>
      <c r="O4667" s="4">
        <v>45618</v>
      </c>
      <c r="P4667" s="4">
        <v>45654</v>
      </c>
      <c r="Q4667">
        <v>860</v>
      </c>
      <c r="R4667">
        <v>7.5</v>
      </c>
      <c r="S4667" t="s">
        <v>78</v>
      </c>
      <c r="T4667" t="s">
        <v>28808</v>
      </c>
    </row>
    <row r="4668" spans="1:20" x14ac:dyDescent="0.45">
      <c r="A4668" t="s">
        <v>2430</v>
      </c>
      <c r="B4668" t="s">
        <v>58</v>
      </c>
      <c r="C4668">
        <v>88462</v>
      </c>
      <c r="D4668" t="s">
        <v>21</v>
      </c>
      <c r="E4668" t="s">
        <v>41</v>
      </c>
      <c r="F4668" t="s">
        <v>42</v>
      </c>
      <c r="G4668" t="s">
        <v>134</v>
      </c>
      <c r="H4668" t="s">
        <v>62</v>
      </c>
      <c r="I4668" t="s">
        <v>103</v>
      </c>
      <c r="J4668">
        <v>100</v>
      </c>
      <c r="K4668" t="s">
        <v>2431</v>
      </c>
      <c r="L4668" t="s">
        <v>54</v>
      </c>
      <c r="M4668">
        <v>3</v>
      </c>
      <c r="N4668" t="s">
        <v>77</v>
      </c>
      <c r="O4668" s="4">
        <v>45606</v>
      </c>
      <c r="P4668" s="4">
        <v>45625</v>
      </c>
      <c r="Q4668">
        <v>1601</v>
      </c>
      <c r="R4668">
        <v>8.6</v>
      </c>
      <c r="S4668" t="s">
        <v>38</v>
      </c>
      <c r="T4668" t="s">
        <v>28819</v>
      </c>
    </row>
    <row r="4669" spans="1:20" x14ac:dyDescent="0.45">
      <c r="A4669" t="s">
        <v>2430</v>
      </c>
      <c r="B4669" t="s">
        <v>58</v>
      </c>
      <c r="C4669">
        <v>88462</v>
      </c>
      <c r="D4669" t="s">
        <v>21</v>
      </c>
      <c r="E4669" t="s">
        <v>41</v>
      </c>
      <c r="F4669" t="s">
        <v>42</v>
      </c>
      <c r="G4669" t="s">
        <v>134</v>
      </c>
      <c r="H4669" t="s">
        <v>62</v>
      </c>
      <c r="I4669" t="s">
        <v>103</v>
      </c>
      <c r="J4669">
        <v>100</v>
      </c>
      <c r="K4669" t="s">
        <v>2431</v>
      </c>
      <c r="L4669" t="s">
        <v>54</v>
      </c>
      <c r="M4669">
        <v>3</v>
      </c>
      <c r="N4669" t="s">
        <v>77</v>
      </c>
      <c r="O4669" s="4">
        <v>45606</v>
      </c>
      <c r="P4669" s="4">
        <v>45625</v>
      </c>
      <c r="Q4669">
        <v>1601</v>
      </c>
      <c r="R4669">
        <v>8.6</v>
      </c>
      <c r="S4669" t="s">
        <v>38</v>
      </c>
      <c r="T4669" t="s">
        <v>28793</v>
      </c>
    </row>
    <row r="4670" spans="1:20" x14ac:dyDescent="0.45">
      <c r="A4670" t="s">
        <v>2430</v>
      </c>
      <c r="B4670" t="s">
        <v>58</v>
      </c>
      <c r="C4670">
        <v>88462</v>
      </c>
      <c r="D4670" t="s">
        <v>21</v>
      </c>
      <c r="E4670" t="s">
        <v>41</v>
      </c>
      <c r="F4670" t="s">
        <v>42</v>
      </c>
      <c r="G4670" t="s">
        <v>134</v>
      </c>
      <c r="H4670" t="s">
        <v>62</v>
      </c>
      <c r="I4670" t="s">
        <v>103</v>
      </c>
      <c r="J4670">
        <v>100</v>
      </c>
      <c r="K4670" t="s">
        <v>2431</v>
      </c>
      <c r="L4670" t="s">
        <v>54</v>
      </c>
      <c r="M4670">
        <v>3</v>
      </c>
      <c r="N4670" t="s">
        <v>77</v>
      </c>
      <c r="O4670" s="4">
        <v>45606</v>
      </c>
      <c r="P4670" s="4">
        <v>45625</v>
      </c>
      <c r="Q4670">
        <v>1601</v>
      </c>
      <c r="R4670">
        <v>8.6</v>
      </c>
      <c r="S4670" t="s">
        <v>38</v>
      </c>
      <c r="T4670" t="s">
        <v>28818</v>
      </c>
    </row>
    <row r="4671" spans="1:20" x14ac:dyDescent="0.45">
      <c r="A4671" t="s">
        <v>2430</v>
      </c>
      <c r="B4671" t="s">
        <v>58</v>
      </c>
      <c r="C4671">
        <v>88462</v>
      </c>
      <c r="D4671" t="s">
        <v>21</v>
      </c>
      <c r="E4671" t="s">
        <v>41</v>
      </c>
      <c r="F4671" t="s">
        <v>42</v>
      </c>
      <c r="G4671" t="s">
        <v>134</v>
      </c>
      <c r="H4671" t="s">
        <v>62</v>
      </c>
      <c r="I4671" t="s">
        <v>103</v>
      </c>
      <c r="J4671">
        <v>100</v>
      </c>
      <c r="K4671" t="s">
        <v>2431</v>
      </c>
      <c r="L4671" t="s">
        <v>54</v>
      </c>
      <c r="M4671">
        <v>3</v>
      </c>
      <c r="N4671" t="s">
        <v>77</v>
      </c>
      <c r="O4671" s="4">
        <v>45606</v>
      </c>
      <c r="P4671" s="4">
        <v>45625</v>
      </c>
      <c r="Q4671">
        <v>1601</v>
      </c>
      <c r="R4671">
        <v>8.6</v>
      </c>
      <c r="S4671" t="s">
        <v>38</v>
      </c>
      <c r="T4671" t="s">
        <v>28817</v>
      </c>
    </row>
    <row r="4672" spans="1:20" x14ac:dyDescent="0.45">
      <c r="A4672" t="s">
        <v>2432</v>
      </c>
      <c r="B4672" t="s">
        <v>73</v>
      </c>
      <c r="C4672">
        <v>112811</v>
      </c>
      <c r="D4672" t="s">
        <v>21</v>
      </c>
      <c r="E4672" t="s">
        <v>41</v>
      </c>
      <c r="F4672" t="s">
        <v>107</v>
      </c>
      <c r="G4672" t="s">
        <v>33</v>
      </c>
      <c r="H4672" t="s">
        <v>44</v>
      </c>
      <c r="I4672" t="s">
        <v>33</v>
      </c>
      <c r="J4672">
        <v>100</v>
      </c>
      <c r="K4672" t="s">
        <v>2433</v>
      </c>
      <c r="L4672" t="s">
        <v>47</v>
      </c>
      <c r="M4672">
        <v>4</v>
      </c>
      <c r="N4672" t="s">
        <v>130</v>
      </c>
      <c r="O4672" s="4">
        <v>45426</v>
      </c>
      <c r="P4672" s="4">
        <v>45450</v>
      </c>
      <c r="Q4672">
        <v>1058</v>
      </c>
      <c r="R4672">
        <v>6.3</v>
      </c>
      <c r="S4672" t="s">
        <v>78</v>
      </c>
      <c r="T4672" t="s">
        <v>28834</v>
      </c>
    </row>
    <row r="4673" spans="1:20" x14ac:dyDescent="0.45">
      <c r="A4673" t="s">
        <v>2432</v>
      </c>
      <c r="B4673" t="s">
        <v>73</v>
      </c>
      <c r="C4673">
        <v>112811</v>
      </c>
      <c r="D4673" t="s">
        <v>21</v>
      </c>
      <c r="E4673" t="s">
        <v>41</v>
      </c>
      <c r="F4673" t="s">
        <v>107</v>
      </c>
      <c r="G4673" t="s">
        <v>33</v>
      </c>
      <c r="H4673" t="s">
        <v>44</v>
      </c>
      <c r="I4673" t="s">
        <v>33</v>
      </c>
      <c r="J4673">
        <v>100</v>
      </c>
      <c r="K4673" t="s">
        <v>2433</v>
      </c>
      <c r="L4673" t="s">
        <v>47</v>
      </c>
      <c r="M4673">
        <v>4</v>
      </c>
      <c r="N4673" t="s">
        <v>130</v>
      </c>
      <c r="O4673" s="4">
        <v>45426</v>
      </c>
      <c r="P4673" s="4">
        <v>45450</v>
      </c>
      <c r="Q4673">
        <v>1058</v>
      </c>
      <c r="R4673">
        <v>6.3</v>
      </c>
      <c r="S4673" t="s">
        <v>78</v>
      </c>
      <c r="T4673" t="s">
        <v>28788</v>
      </c>
    </row>
    <row r="4674" spans="1:20" x14ac:dyDescent="0.45">
      <c r="A4674" t="s">
        <v>2432</v>
      </c>
      <c r="B4674" t="s">
        <v>73</v>
      </c>
      <c r="C4674">
        <v>112811</v>
      </c>
      <c r="D4674" t="s">
        <v>21</v>
      </c>
      <c r="E4674" t="s">
        <v>41</v>
      </c>
      <c r="F4674" t="s">
        <v>107</v>
      </c>
      <c r="G4674" t="s">
        <v>33</v>
      </c>
      <c r="H4674" t="s">
        <v>44</v>
      </c>
      <c r="I4674" t="s">
        <v>33</v>
      </c>
      <c r="J4674">
        <v>100</v>
      </c>
      <c r="K4674" t="s">
        <v>2433</v>
      </c>
      <c r="L4674" t="s">
        <v>47</v>
      </c>
      <c r="M4674">
        <v>4</v>
      </c>
      <c r="N4674" t="s">
        <v>130</v>
      </c>
      <c r="O4674" s="4">
        <v>45426</v>
      </c>
      <c r="P4674" s="4">
        <v>45450</v>
      </c>
      <c r="Q4674">
        <v>1058</v>
      </c>
      <c r="R4674">
        <v>6.3</v>
      </c>
      <c r="S4674" t="s">
        <v>78</v>
      </c>
      <c r="T4674" t="s">
        <v>28817</v>
      </c>
    </row>
    <row r="4675" spans="1:20" x14ac:dyDescent="0.45">
      <c r="A4675" t="s">
        <v>2432</v>
      </c>
      <c r="B4675" t="s">
        <v>73</v>
      </c>
      <c r="C4675">
        <v>112811</v>
      </c>
      <c r="D4675" t="s">
        <v>21</v>
      </c>
      <c r="E4675" t="s">
        <v>41</v>
      </c>
      <c r="F4675" t="s">
        <v>107</v>
      </c>
      <c r="G4675" t="s">
        <v>33</v>
      </c>
      <c r="H4675" t="s">
        <v>44</v>
      </c>
      <c r="I4675" t="s">
        <v>33</v>
      </c>
      <c r="J4675">
        <v>100</v>
      </c>
      <c r="K4675" t="s">
        <v>2433</v>
      </c>
      <c r="L4675" t="s">
        <v>47</v>
      </c>
      <c r="M4675">
        <v>4</v>
      </c>
      <c r="N4675" t="s">
        <v>130</v>
      </c>
      <c r="O4675" s="4">
        <v>45426</v>
      </c>
      <c r="P4675" s="4">
        <v>45450</v>
      </c>
      <c r="Q4675">
        <v>1058</v>
      </c>
      <c r="R4675">
        <v>6.3</v>
      </c>
      <c r="S4675" t="s">
        <v>78</v>
      </c>
      <c r="T4675" t="s">
        <v>28789</v>
      </c>
    </row>
    <row r="4676" spans="1:20" x14ac:dyDescent="0.45">
      <c r="A4676" t="s">
        <v>2432</v>
      </c>
      <c r="B4676" t="s">
        <v>73</v>
      </c>
      <c r="C4676">
        <v>112811</v>
      </c>
      <c r="D4676" t="s">
        <v>21</v>
      </c>
      <c r="E4676" t="s">
        <v>41</v>
      </c>
      <c r="F4676" t="s">
        <v>107</v>
      </c>
      <c r="G4676" t="s">
        <v>33</v>
      </c>
      <c r="H4676" t="s">
        <v>44</v>
      </c>
      <c r="I4676" t="s">
        <v>33</v>
      </c>
      <c r="J4676">
        <v>100</v>
      </c>
      <c r="K4676" t="s">
        <v>2433</v>
      </c>
      <c r="L4676" t="s">
        <v>47</v>
      </c>
      <c r="M4676">
        <v>4</v>
      </c>
      <c r="N4676" t="s">
        <v>130</v>
      </c>
      <c r="O4676" s="4">
        <v>45426</v>
      </c>
      <c r="P4676" s="4">
        <v>45450</v>
      </c>
      <c r="Q4676">
        <v>1058</v>
      </c>
      <c r="R4676">
        <v>6.3</v>
      </c>
      <c r="S4676" t="s">
        <v>78</v>
      </c>
      <c r="T4676" t="s">
        <v>28818</v>
      </c>
    </row>
    <row r="4677" spans="1:20" x14ac:dyDescent="0.45">
      <c r="A4677" t="s">
        <v>2434</v>
      </c>
      <c r="B4677" t="s">
        <v>184</v>
      </c>
      <c r="C4677">
        <v>142386</v>
      </c>
      <c r="D4677" t="s">
        <v>21</v>
      </c>
      <c r="E4677" t="s">
        <v>41</v>
      </c>
      <c r="F4677" t="s">
        <v>107</v>
      </c>
      <c r="G4677" t="s">
        <v>103</v>
      </c>
      <c r="H4677" t="s">
        <v>25</v>
      </c>
      <c r="I4677" t="s">
        <v>103</v>
      </c>
      <c r="J4677">
        <v>50</v>
      </c>
      <c r="K4677" t="s">
        <v>2435</v>
      </c>
      <c r="L4677" t="s">
        <v>54</v>
      </c>
      <c r="M4677">
        <v>4</v>
      </c>
      <c r="N4677" t="s">
        <v>48</v>
      </c>
      <c r="O4677" s="4">
        <v>45669</v>
      </c>
      <c r="P4677" s="4">
        <v>45724</v>
      </c>
      <c r="Q4677">
        <v>1557</v>
      </c>
      <c r="R4677">
        <v>7.7</v>
      </c>
      <c r="S4677" t="s">
        <v>81</v>
      </c>
      <c r="T4677" t="s">
        <v>28832</v>
      </c>
    </row>
    <row r="4678" spans="1:20" x14ac:dyDescent="0.45">
      <c r="A4678" t="s">
        <v>2434</v>
      </c>
      <c r="B4678" t="s">
        <v>184</v>
      </c>
      <c r="C4678">
        <v>142386</v>
      </c>
      <c r="D4678" t="s">
        <v>21</v>
      </c>
      <c r="E4678" t="s">
        <v>41</v>
      </c>
      <c r="F4678" t="s">
        <v>107</v>
      </c>
      <c r="G4678" t="s">
        <v>103</v>
      </c>
      <c r="H4678" t="s">
        <v>25</v>
      </c>
      <c r="I4678" t="s">
        <v>103</v>
      </c>
      <c r="J4678">
        <v>50</v>
      </c>
      <c r="K4678" t="s">
        <v>2435</v>
      </c>
      <c r="L4678" t="s">
        <v>54</v>
      </c>
      <c r="M4678">
        <v>4</v>
      </c>
      <c r="N4678" t="s">
        <v>48</v>
      </c>
      <c r="O4678" s="4">
        <v>45669</v>
      </c>
      <c r="P4678" s="4">
        <v>45724</v>
      </c>
      <c r="Q4678">
        <v>1557</v>
      </c>
      <c r="R4678">
        <v>7.7</v>
      </c>
      <c r="S4678" t="s">
        <v>81</v>
      </c>
      <c r="T4678" t="s">
        <v>28808</v>
      </c>
    </row>
    <row r="4679" spans="1:20" x14ac:dyDescent="0.45">
      <c r="A4679" t="s">
        <v>2434</v>
      </c>
      <c r="B4679" t="s">
        <v>184</v>
      </c>
      <c r="C4679">
        <v>142386</v>
      </c>
      <c r="D4679" t="s">
        <v>21</v>
      </c>
      <c r="E4679" t="s">
        <v>41</v>
      </c>
      <c r="F4679" t="s">
        <v>107</v>
      </c>
      <c r="G4679" t="s">
        <v>103</v>
      </c>
      <c r="H4679" t="s">
        <v>25</v>
      </c>
      <c r="I4679" t="s">
        <v>103</v>
      </c>
      <c r="J4679">
        <v>50</v>
      </c>
      <c r="K4679" t="s">
        <v>2435</v>
      </c>
      <c r="L4679" t="s">
        <v>54</v>
      </c>
      <c r="M4679">
        <v>4</v>
      </c>
      <c r="N4679" t="s">
        <v>48</v>
      </c>
      <c r="O4679" s="4">
        <v>45669</v>
      </c>
      <c r="P4679" s="4">
        <v>45724</v>
      </c>
      <c r="Q4679">
        <v>1557</v>
      </c>
      <c r="R4679">
        <v>7.7</v>
      </c>
      <c r="S4679" t="s">
        <v>81</v>
      </c>
      <c r="T4679" t="s">
        <v>28789</v>
      </c>
    </row>
    <row r="4680" spans="1:20" x14ac:dyDescent="0.45">
      <c r="A4680" t="s">
        <v>2434</v>
      </c>
      <c r="B4680" t="s">
        <v>184</v>
      </c>
      <c r="C4680">
        <v>142386</v>
      </c>
      <c r="D4680" t="s">
        <v>21</v>
      </c>
      <c r="E4680" t="s">
        <v>41</v>
      </c>
      <c r="F4680" t="s">
        <v>107</v>
      </c>
      <c r="G4680" t="s">
        <v>103</v>
      </c>
      <c r="H4680" t="s">
        <v>25</v>
      </c>
      <c r="I4680" t="s">
        <v>103</v>
      </c>
      <c r="J4680">
        <v>50</v>
      </c>
      <c r="K4680" t="s">
        <v>2435</v>
      </c>
      <c r="L4680" t="s">
        <v>54</v>
      </c>
      <c r="M4680">
        <v>4</v>
      </c>
      <c r="N4680" t="s">
        <v>48</v>
      </c>
      <c r="O4680" s="4">
        <v>45669</v>
      </c>
      <c r="P4680" s="4">
        <v>45724</v>
      </c>
      <c r="Q4680">
        <v>1557</v>
      </c>
      <c r="R4680">
        <v>7.7</v>
      </c>
      <c r="S4680" t="s">
        <v>81</v>
      </c>
      <c r="T4680" t="s">
        <v>28818</v>
      </c>
    </row>
    <row r="4681" spans="1:20" x14ac:dyDescent="0.45">
      <c r="A4681" t="s">
        <v>2434</v>
      </c>
      <c r="B4681" t="s">
        <v>184</v>
      </c>
      <c r="C4681">
        <v>142386</v>
      </c>
      <c r="D4681" t="s">
        <v>21</v>
      </c>
      <c r="E4681" t="s">
        <v>41</v>
      </c>
      <c r="F4681" t="s">
        <v>107</v>
      </c>
      <c r="G4681" t="s">
        <v>103</v>
      </c>
      <c r="H4681" t="s">
        <v>25</v>
      </c>
      <c r="I4681" t="s">
        <v>103</v>
      </c>
      <c r="J4681">
        <v>50</v>
      </c>
      <c r="K4681" t="s">
        <v>2435</v>
      </c>
      <c r="L4681" t="s">
        <v>54</v>
      </c>
      <c r="M4681">
        <v>4</v>
      </c>
      <c r="N4681" t="s">
        <v>48</v>
      </c>
      <c r="O4681" s="4">
        <v>45669</v>
      </c>
      <c r="P4681" s="4">
        <v>45724</v>
      </c>
      <c r="Q4681">
        <v>1557</v>
      </c>
      <c r="R4681">
        <v>7.7</v>
      </c>
      <c r="S4681" t="s">
        <v>81</v>
      </c>
      <c r="T4681" t="s">
        <v>28811</v>
      </c>
    </row>
    <row r="4682" spans="1:20" x14ac:dyDescent="0.45">
      <c r="A4682" t="s">
        <v>2436</v>
      </c>
      <c r="B4682" t="s">
        <v>122</v>
      </c>
      <c r="C4682">
        <v>53562</v>
      </c>
      <c r="D4682" t="s">
        <v>21</v>
      </c>
      <c r="E4682" t="s">
        <v>41</v>
      </c>
      <c r="F4682" t="s">
        <v>23</v>
      </c>
      <c r="G4682" t="s">
        <v>112</v>
      </c>
      <c r="H4682" t="s">
        <v>25</v>
      </c>
      <c r="I4682" t="s">
        <v>112</v>
      </c>
      <c r="J4682">
        <v>100</v>
      </c>
      <c r="K4682" t="s">
        <v>2437</v>
      </c>
      <c r="L4682" t="s">
        <v>47</v>
      </c>
      <c r="M4682">
        <v>4</v>
      </c>
      <c r="N4682" t="s">
        <v>77</v>
      </c>
      <c r="O4682" s="4">
        <v>45776</v>
      </c>
      <c r="P4682" s="4">
        <v>45843</v>
      </c>
      <c r="Q4682">
        <v>1129</v>
      </c>
      <c r="R4682">
        <v>9.1</v>
      </c>
      <c r="S4682" t="s">
        <v>56</v>
      </c>
      <c r="T4682" t="s">
        <v>28809</v>
      </c>
    </row>
    <row r="4683" spans="1:20" x14ac:dyDescent="0.45">
      <c r="A4683" t="s">
        <v>2436</v>
      </c>
      <c r="B4683" t="s">
        <v>122</v>
      </c>
      <c r="C4683">
        <v>53562</v>
      </c>
      <c r="D4683" t="s">
        <v>21</v>
      </c>
      <c r="E4683" t="s">
        <v>41</v>
      </c>
      <c r="F4683" t="s">
        <v>23</v>
      </c>
      <c r="G4683" t="s">
        <v>112</v>
      </c>
      <c r="H4683" t="s">
        <v>25</v>
      </c>
      <c r="I4683" t="s">
        <v>112</v>
      </c>
      <c r="J4683">
        <v>100</v>
      </c>
      <c r="K4683" t="s">
        <v>2437</v>
      </c>
      <c r="L4683" t="s">
        <v>47</v>
      </c>
      <c r="M4683">
        <v>4</v>
      </c>
      <c r="N4683" t="s">
        <v>77</v>
      </c>
      <c r="O4683" s="4">
        <v>45776</v>
      </c>
      <c r="P4683" s="4">
        <v>45843</v>
      </c>
      <c r="Q4683">
        <v>1129</v>
      </c>
      <c r="R4683">
        <v>9.1</v>
      </c>
      <c r="S4683" t="s">
        <v>56</v>
      </c>
      <c r="T4683" t="s">
        <v>28799</v>
      </c>
    </row>
    <row r="4684" spans="1:20" x14ac:dyDescent="0.45">
      <c r="A4684" t="s">
        <v>2436</v>
      </c>
      <c r="B4684" t="s">
        <v>122</v>
      </c>
      <c r="C4684">
        <v>53562</v>
      </c>
      <c r="D4684" t="s">
        <v>21</v>
      </c>
      <c r="E4684" t="s">
        <v>41</v>
      </c>
      <c r="F4684" t="s">
        <v>23</v>
      </c>
      <c r="G4684" t="s">
        <v>112</v>
      </c>
      <c r="H4684" t="s">
        <v>25</v>
      </c>
      <c r="I4684" t="s">
        <v>112</v>
      </c>
      <c r="J4684">
        <v>100</v>
      </c>
      <c r="K4684" t="s">
        <v>2437</v>
      </c>
      <c r="L4684" t="s">
        <v>47</v>
      </c>
      <c r="M4684">
        <v>4</v>
      </c>
      <c r="N4684" t="s">
        <v>77</v>
      </c>
      <c r="O4684" s="4">
        <v>45776</v>
      </c>
      <c r="P4684" s="4">
        <v>45843</v>
      </c>
      <c r="Q4684">
        <v>1129</v>
      </c>
      <c r="R4684">
        <v>9.1</v>
      </c>
      <c r="S4684" t="s">
        <v>56</v>
      </c>
      <c r="T4684" t="s">
        <v>28802</v>
      </c>
    </row>
    <row r="4685" spans="1:20" x14ac:dyDescent="0.45">
      <c r="A4685" t="s">
        <v>2436</v>
      </c>
      <c r="B4685" t="s">
        <v>122</v>
      </c>
      <c r="C4685">
        <v>53562</v>
      </c>
      <c r="D4685" t="s">
        <v>21</v>
      </c>
      <c r="E4685" t="s">
        <v>41</v>
      </c>
      <c r="F4685" t="s">
        <v>23</v>
      </c>
      <c r="G4685" t="s">
        <v>112</v>
      </c>
      <c r="H4685" t="s">
        <v>25</v>
      </c>
      <c r="I4685" t="s">
        <v>112</v>
      </c>
      <c r="J4685">
        <v>100</v>
      </c>
      <c r="K4685" t="s">
        <v>2437</v>
      </c>
      <c r="L4685" t="s">
        <v>47</v>
      </c>
      <c r="M4685">
        <v>4</v>
      </c>
      <c r="N4685" t="s">
        <v>77</v>
      </c>
      <c r="O4685" s="4">
        <v>45776</v>
      </c>
      <c r="P4685" s="4">
        <v>45843</v>
      </c>
      <c r="Q4685">
        <v>1129</v>
      </c>
      <c r="R4685">
        <v>9.1</v>
      </c>
      <c r="S4685" t="s">
        <v>56</v>
      </c>
      <c r="T4685" t="s">
        <v>28791</v>
      </c>
    </row>
    <row r="4686" spans="1:20" x14ac:dyDescent="0.45">
      <c r="A4686" t="s">
        <v>2436</v>
      </c>
      <c r="B4686" t="s">
        <v>122</v>
      </c>
      <c r="C4686">
        <v>53562</v>
      </c>
      <c r="D4686" t="s">
        <v>21</v>
      </c>
      <c r="E4686" t="s">
        <v>41</v>
      </c>
      <c r="F4686" t="s">
        <v>23</v>
      </c>
      <c r="G4686" t="s">
        <v>112</v>
      </c>
      <c r="H4686" t="s">
        <v>25</v>
      </c>
      <c r="I4686" t="s">
        <v>112</v>
      </c>
      <c r="J4686">
        <v>100</v>
      </c>
      <c r="K4686" t="s">
        <v>2437</v>
      </c>
      <c r="L4686" t="s">
        <v>47</v>
      </c>
      <c r="M4686">
        <v>4</v>
      </c>
      <c r="N4686" t="s">
        <v>77</v>
      </c>
      <c r="O4686" s="4">
        <v>45776</v>
      </c>
      <c r="P4686" s="4">
        <v>45843</v>
      </c>
      <c r="Q4686">
        <v>1129</v>
      </c>
      <c r="R4686">
        <v>9.1</v>
      </c>
      <c r="S4686" t="s">
        <v>56</v>
      </c>
      <c r="T4686" t="s">
        <v>28821</v>
      </c>
    </row>
    <row r="4687" spans="1:20" x14ac:dyDescent="0.45">
      <c r="A4687" t="s">
        <v>2438</v>
      </c>
      <c r="B4687" t="s">
        <v>111</v>
      </c>
      <c r="C4687">
        <v>87243</v>
      </c>
      <c r="D4687" t="s">
        <v>21</v>
      </c>
      <c r="E4687" t="s">
        <v>41</v>
      </c>
      <c r="F4687" t="s">
        <v>107</v>
      </c>
      <c r="G4687" t="s">
        <v>112</v>
      </c>
      <c r="H4687" t="s">
        <v>44</v>
      </c>
      <c r="I4687" t="s">
        <v>112</v>
      </c>
      <c r="J4687">
        <v>0</v>
      </c>
      <c r="K4687" t="s">
        <v>2439</v>
      </c>
      <c r="L4687" t="s">
        <v>47</v>
      </c>
      <c r="M4687">
        <v>2</v>
      </c>
      <c r="N4687" t="s">
        <v>48</v>
      </c>
      <c r="O4687" s="4">
        <v>45771</v>
      </c>
      <c r="P4687" s="4">
        <v>45795</v>
      </c>
      <c r="Q4687">
        <v>1370</v>
      </c>
      <c r="R4687">
        <v>6</v>
      </c>
      <c r="S4687" t="s">
        <v>182</v>
      </c>
      <c r="T4687" t="s">
        <v>28809</v>
      </c>
    </row>
    <row r="4688" spans="1:20" x14ac:dyDescent="0.45">
      <c r="A4688" t="s">
        <v>2438</v>
      </c>
      <c r="B4688" t="s">
        <v>111</v>
      </c>
      <c r="C4688">
        <v>87243</v>
      </c>
      <c r="D4688" t="s">
        <v>21</v>
      </c>
      <c r="E4688" t="s">
        <v>41</v>
      </c>
      <c r="F4688" t="s">
        <v>107</v>
      </c>
      <c r="G4688" t="s">
        <v>112</v>
      </c>
      <c r="H4688" t="s">
        <v>44</v>
      </c>
      <c r="I4688" t="s">
        <v>112</v>
      </c>
      <c r="J4688">
        <v>0</v>
      </c>
      <c r="K4688" t="s">
        <v>2439</v>
      </c>
      <c r="L4688" t="s">
        <v>47</v>
      </c>
      <c r="M4688">
        <v>2</v>
      </c>
      <c r="N4688" t="s">
        <v>48</v>
      </c>
      <c r="O4688" s="4">
        <v>45771</v>
      </c>
      <c r="P4688" s="4">
        <v>45795</v>
      </c>
      <c r="Q4688">
        <v>1370</v>
      </c>
      <c r="R4688">
        <v>6</v>
      </c>
      <c r="S4688" t="s">
        <v>182</v>
      </c>
      <c r="T4688" t="s">
        <v>28813</v>
      </c>
    </row>
    <row r="4689" spans="1:20" x14ac:dyDescent="0.45">
      <c r="A4689" t="s">
        <v>2438</v>
      </c>
      <c r="B4689" t="s">
        <v>111</v>
      </c>
      <c r="C4689">
        <v>87243</v>
      </c>
      <c r="D4689" t="s">
        <v>21</v>
      </c>
      <c r="E4689" t="s">
        <v>41</v>
      </c>
      <c r="F4689" t="s">
        <v>107</v>
      </c>
      <c r="G4689" t="s">
        <v>112</v>
      </c>
      <c r="H4689" t="s">
        <v>44</v>
      </c>
      <c r="I4689" t="s">
        <v>112</v>
      </c>
      <c r="J4689">
        <v>0</v>
      </c>
      <c r="K4689" t="s">
        <v>2439</v>
      </c>
      <c r="L4689" t="s">
        <v>47</v>
      </c>
      <c r="M4689">
        <v>2</v>
      </c>
      <c r="N4689" t="s">
        <v>48</v>
      </c>
      <c r="O4689" s="4">
        <v>45771</v>
      </c>
      <c r="P4689" s="4">
        <v>45795</v>
      </c>
      <c r="Q4689">
        <v>1370</v>
      </c>
      <c r="R4689">
        <v>6</v>
      </c>
      <c r="S4689" t="s">
        <v>182</v>
      </c>
      <c r="T4689" t="s">
        <v>28796</v>
      </c>
    </row>
    <row r="4690" spans="1:20" x14ac:dyDescent="0.45">
      <c r="A4690" t="s">
        <v>2438</v>
      </c>
      <c r="B4690" t="s">
        <v>111</v>
      </c>
      <c r="C4690">
        <v>87243</v>
      </c>
      <c r="D4690" t="s">
        <v>21</v>
      </c>
      <c r="E4690" t="s">
        <v>41</v>
      </c>
      <c r="F4690" t="s">
        <v>107</v>
      </c>
      <c r="G4690" t="s">
        <v>112</v>
      </c>
      <c r="H4690" t="s">
        <v>44</v>
      </c>
      <c r="I4690" t="s">
        <v>112</v>
      </c>
      <c r="J4690">
        <v>0</v>
      </c>
      <c r="K4690" t="s">
        <v>2439</v>
      </c>
      <c r="L4690" t="s">
        <v>47</v>
      </c>
      <c r="M4690">
        <v>2</v>
      </c>
      <c r="N4690" t="s">
        <v>48</v>
      </c>
      <c r="O4690" s="4">
        <v>45771</v>
      </c>
      <c r="P4690" s="4">
        <v>45795</v>
      </c>
      <c r="Q4690">
        <v>1370</v>
      </c>
      <c r="R4690">
        <v>6</v>
      </c>
      <c r="S4690" t="s">
        <v>182</v>
      </c>
      <c r="T4690" t="s">
        <v>28790</v>
      </c>
    </row>
    <row r="4691" spans="1:20" x14ac:dyDescent="0.45">
      <c r="A4691" t="s">
        <v>2440</v>
      </c>
      <c r="B4691" t="s">
        <v>83</v>
      </c>
      <c r="C4691">
        <v>158284</v>
      </c>
      <c r="D4691" t="s">
        <v>21</v>
      </c>
      <c r="E4691" t="s">
        <v>22</v>
      </c>
      <c r="F4691" t="s">
        <v>23</v>
      </c>
      <c r="G4691" t="s">
        <v>92</v>
      </c>
      <c r="H4691" t="s">
        <v>44</v>
      </c>
      <c r="I4691" t="s">
        <v>68</v>
      </c>
      <c r="J4691">
        <v>100</v>
      </c>
      <c r="K4691" t="s">
        <v>2441</v>
      </c>
      <c r="L4691" t="s">
        <v>36</v>
      </c>
      <c r="M4691">
        <v>7</v>
      </c>
      <c r="N4691" t="s">
        <v>109</v>
      </c>
      <c r="O4691" s="4">
        <v>45326</v>
      </c>
      <c r="P4691" s="4">
        <v>45399</v>
      </c>
      <c r="Q4691">
        <v>2453</v>
      </c>
      <c r="R4691">
        <v>8.5</v>
      </c>
      <c r="S4691" t="s">
        <v>136</v>
      </c>
      <c r="T4691" t="s">
        <v>28805</v>
      </c>
    </row>
    <row r="4692" spans="1:20" x14ac:dyDescent="0.45">
      <c r="A4692" t="s">
        <v>2440</v>
      </c>
      <c r="B4692" t="s">
        <v>83</v>
      </c>
      <c r="C4692">
        <v>158284</v>
      </c>
      <c r="D4692" t="s">
        <v>21</v>
      </c>
      <c r="E4692" t="s">
        <v>22</v>
      </c>
      <c r="F4692" t="s">
        <v>23</v>
      </c>
      <c r="G4692" t="s">
        <v>92</v>
      </c>
      <c r="H4692" t="s">
        <v>44</v>
      </c>
      <c r="I4692" t="s">
        <v>68</v>
      </c>
      <c r="J4692">
        <v>100</v>
      </c>
      <c r="K4692" t="s">
        <v>2441</v>
      </c>
      <c r="L4692" t="s">
        <v>36</v>
      </c>
      <c r="M4692">
        <v>7</v>
      </c>
      <c r="N4692" t="s">
        <v>109</v>
      </c>
      <c r="O4692" s="4">
        <v>45326</v>
      </c>
      <c r="P4692" s="4">
        <v>45399</v>
      </c>
      <c r="Q4692">
        <v>2453</v>
      </c>
      <c r="R4692">
        <v>8.5</v>
      </c>
      <c r="S4692" t="s">
        <v>136</v>
      </c>
      <c r="T4692" t="s">
        <v>28796</v>
      </c>
    </row>
    <row r="4693" spans="1:20" x14ac:dyDescent="0.45">
      <c r="A4693" t="s">
        <v>2440</v>
      </c>
      <c r="B4693" t="s">
        <v>83</v>
      </c>
      <c r="C4693">
        <v>158284</v>
      </c>
      <c r="D4693" t="s">
        <v>21</v>
      </c>
      <c r="E4693" t="s">
        <v>22</v>
      </c>
      <c r="F4693" t="s">
        <v>23</v>
      </c>
      <c r="G4693" t="s">
        <v>92</v>
      </c>
      <c r="H4693" t="s">
        <v>44</v>
      </c>
      <c r="I4693" t="s">
        <v>68</v>
      </c>
      <c r="J4693">
        <v>100</v>
      </c>
      <c r="K4693" t="s">
        <v>2441</v>
      </c>
      <c r="L4693" t="s">
        <v>36</v>
      </c>
      <c r="M4693">
        <v>7</v>
      </c>
      <c r="N4693" t="s">
        <v>109</v>
      </c>
      <c r="O4693" s="4">
        <v>45326</v>
      </c>
      <c r="P4693" s="4">
        <v>45399</v>
      </c>
      <c r="Q4693">
        <v>2453</v>
      </c>
      <c r="R4693">
        <v>8.5</v>
      </c>
      <c r="S4693" t="s">
        <v>136</v>
      </c>
      <c r="T4693" t="s">
        <v>28789</v>
      </c>
    </row>
    <row r="4694" spans="1:20" x14ac:dyDescent="0.45">
      <c r="A4694" t="s">
        <v>2440</v>
      </c>
      <c r="B4694" t="s">
        <v>83</v>
      </c>
      <c r="C4694">
        <v>158284</v>
      </c>
      <c r="D4694" t="s">
        <v>21</v>
      </c>
      <c r="E4694" t="s">
        <v>22</v>
      </c>
      <c r="F4694" t="s">
        <v>23</v>
      </c>
      <c r="G4694" t="s">
        <v>92</v>
      </c>
      <c r="H4694" t="s">
        <v>44</v>
      </c>
      <c r="I4694" t="s">
        <v>68</v>
      </c>
      <c r="J4694">
        <v>100</v>
      </c>
      <c r="K4694" t="s">
        <v>2441</v>
      </c>
      <c r="L4694" t="s">
        <v>36</v>
      </c>
      <c r="M4694">
        <v>7</v>
      </c>
      <c r="N4694" t="s">
        <v>109</v>
      </c>
      <c r="O4694" s="4">
        <v>45326</v>
      </c>
      <c r="P4694" s="4">
        <v>45399</v>
      </c>
      <c r="Q4694">
        <v>2453</v>
      </c>
      <c r="R4694">
        <v>8.5</v>
      </c>
      <c r="S4694" t="s">
        <v>136</v>
      </c>
      <c r="T4694" t="s">
        <v>28808</v>
      </c>
    </row>
    <row r="4695" spans="1:20" x14ac:dyDescent="0.45">
      <c r="A4695" t="s">
        <v>2442</v>
      </c>
      <c r="B4695" t="s">
        <v>40</v>
      </c>
      <c r="C4695">
        <v>41740</v>
      </c>
      <c r="D4695" t="s">
        <v>21</v>
      </c>
      <c r="E4695" t="s">
        <v>32</v>
      </c>
      <c r="F4695" t="s">
        <v>23</v>
      </c>
      <c r="G4695" t="s">
        <v>174</v>
      </c>
      <c r="H4695" t="s">
        <v>44</v>
      </c>
      <c r="I4695" t="s">
        <v>174</v>
      </c>
      <c r="J4695">
        <v>0</v>
      </c>
      <c r="K4695" t="s">
        <v>2443</v>
      </c>
      <c r="L4695" t="s">
        <v>36</v>
      </c>
      <c r="M4695">
        <v>0</v>
      </c>
      <c r="N4695" t="s">
        <v>70</v>
      </c>
      <c r="O4695" s="4">
        <v>45437</v>
      </c>
      <c r="P4695" s="4">
        <v>45486</v>
      </c>
      <c r="Q4695">
        <v>1403</v>
      </c>
      <c r="R4695">
        <v>8.5</v>
      </c>
      <c r="S4695" t="s">
        <v>182</v>
      </c>
      <c r="T4695" t="s">
        <v>28819</v>
      </c>
    </row>
    <row r="4696" spans="1:20" x14ac:dyDescent="0.45">
      <c r="A4696" t="s">
        <v>2442</v>
      </c>
      <c r="B4696" t="s">
        <v>40</v>
      </c>
      <c r="C4696">
        <v>41740</v>
      </c>
      <c r="D4696" t="s">
        <v>21</v>
      </c>
      <c r="E4696" t="s">
        <v>32</v>
      </c>
      <c r="F4696" t="s">
        <v>23</v>
      </c>
      <c r="G4696" t="s">
        <v>174</v>
      </c>
      <c r="H4696" t="s">
        <v>44</v>
      </c>
      <c r="I4696" t="s">
        <v>174</v>
      </c>
      <c r="J4696">
        <v>0</v>
      </c>
      <c r="K4696" t="s">
        <v>2443</v>
      </c>
      <c r="L4696" t="s">
        <v>36</v>
      </c>
      <c r="M4696">
        <v>0</v>
      </c>
      <c r="N4696" t="s">
        <v>70</v>
      </c>
      <c r="O4696" s="4">
        <v>45437</v>
      </c>
      <c r="P4696" s="4">
        <v>45486</v>
      </c>
      <c r="Q4696">
        <v>1403</v>
      </c>
      <c r="R4696">
        <v>8.5</v>
      </c>
      <c r="S4696" t="s">
        <v>182</v>
      </c>
      <c r="T4696" t="s">
        <v>28816</v>
      </c>
    </row>
    <row r="4697" spans="1:20" x14ac:dyDescent="0.45">
      <c r="A4697" t="s">
        <v>2442</v>
      </c>
      <c r="B4697" t="s">
        <v>40</v>
      </c>
      <c r="C4697">
        <v>41740</v>
      </c>
      <c r="D4697" t="s">
        <v>21</v>
      </c>
      <c r="E4697" t="s">
        <v>32</v>
      </c>
      <c r="F4697" t="s">
        <v>23</v>
      </c>
      <c r="G4697" t="s">
        <v>174</v>
      </c>
      <c r="H4697" t="s">
        <v>44</v>
      </c>
      <c r="I4697" t="s">
        <v>174</v>
      </c>
      <c r="J4697">
        <v>0</v>
      </c>
      <c r="K4697" t="s">
        <v>2443</v>
      </c>
      <c r="L4697" t="s">
        <v>36</v>
      </c>
      <c r="M4697">
        <v>0</v>
      </c>
      <c r="N4697" t="s">
        <v>70</v>
      </c>
      <c r="O4697" s="4">
        <v>45437</v>
      </c>
      <c r="P4697" s="4">
        <v>45486</v>
      </c>
      <c r="Q4697">
        <v>1403</v>
      </c>
      <c r="R4697">
        <v>8.5</v>
      </c>
      <c r="S4697" t="s">
        <v>182</v>
      </c>
      <c r="T4697" t="s">
        <v>28815</v>
      </c>
    </row>
    <row r="4698" spans="1:20" x14ac:dyDescent="0.45">
      <c r="A4698" t="s">
        <v>2442</v>
      </c>
      <c r="B4698" t="s">
        <v>40</v>
      </c>
      <c r="C4698">
        <v>41740</v>
      </c>
      <c r="D4698" t="s">
        <v>21</v>
      </c>
      <c r="E4698" t="s">
        <v>32</v>
      </c>
      <c r="F4698" t="s">
        <v>23</v>
      </c>
      <c r="G4698" t="s">
        <v>174</v>
      </c>
      <c r="H4698" t="s">
        <v>44</v>
      </c>
      <c r="I4698" t="s">
        <v>174</v>
      </c>
      <c r="J4698">
        <v>0</v>
      </c>
      <c r="K4698" t="s">
        <v>2443</v>
      </c>
      <c r="L4698" t="s">
        <v>36</v>
      </c>
      <c r="M4698">
        <v>0</v>
      </c>
      <c r="N4698" t="s">
        <v>70</v>
      </c>
      <c r="O4698" s="4">
        <v>45437</v>
      </c>
      <c r="P4698" s="4">
        <v>45486</v>
      </c>
      <c r="Q4698">
        <v>1403</v>
      </c>
      <c r="R4698">
        <v>8.5</v>
      </c>
      <c r="S4698" t="s">
        <v>182</v>
      </c>
      <c r="T4698" t="s">
        <v>28796</v>
      </c>
    </row>
    <row r="4699" spans="1:20" x14ac:dyDescent="0.45">
      <c r="A4699" t="s">
        <v>2442</v>
      </c>
      <c r="B4699" t="s">
        <v>40</v>
      </c>
      <c r="C4699">
        <v>41740</v>
      </c>
      <c r="D4699" t="s">
        <v>21</v>
      </c>
      <c r="E4699" t="s">
        <v>32</v>
      </c>
      <c r="F4699" t="s">
        <v>23</v>
      </c>
      <c r="G4699" t="s">
        <v>174</v>
      </c>
      <c r="H4699" t="s">
        <v>44</v>
      </c>
      <c r="I4699" t="s">
        <v>174</v>
      </c>
      <c r="J4699">
        <v>0</v>
      </c>
      <c r="K4699" t="s">
        <v>2443</v>
      </c>
      <c r="L4699" t="s">
        <v>36</v>
      </c>
      <c r="M4699">
        <v>0</v>
      </c>
      <c r="N4699" t="s">
        <v>70</v>
      </c>
      <c r="O4699" s="4">
        <v>45437</v>
      </c>
      <c r="P4699" s="4">
        <v>45486</v>
      </c>
      <c r="Q4699">
        <v>1403</v>
      </c>
      <c r="R4699">
        <v>8.5</v>
      </c>
      <c r="S4699" t="s">
        <v>182</v>
      </c>
      <c r="T4699" t="s">
        <v>28817</v>
      </c>
    </row>
    <row r="4700" spans="1:20" x14ac:dyDescent="0.45">
      <c r="A4700" t="s">
        <v>2444</v>
      </c>
      <c r="B4700" t="s">
        <v>191</v>
      </c>
      <c r="C4700">
        <v>219210</v>
      </c>
      <c r="D4700" t="s">
        <v>21</v>
      </c>
      <c r="E4700" t="s">
        <v>96</v>
      </c>
      <c r="F4700" t="s">
        <v>23</v>
      </c>
      <c r="G4700" t="s">
        <v>134</v>
      </c>
      <c r="H4700" t="s">
        <v>25</v>
      </c>
      <c r="I4700" t="s">
        <v>134</v>
      </c>
      <c r="J4700">
        <v>100</v>
      </c>
      <c r="K4700" t="s">
        <v>2445</v>
      </c>
      <c r="L4700" t="s">
        <v>36</v>
      </c>
      <c r="M4700">
        <v>11</v>
      </c>
      <c r="N4700" t="s">
        <v>105</v>
      </c>
      <c r="O4700" s="4">
        <v>45334</v>
      </c>
      <c r="P4700" s="4">
        <v>45355</v>
      </c>
      <c r="Q4700">
        <v>2489</v>
      </c>
      <c r="R4700">
        <v>7.4</v>
      </c>
      <c r="S4700" t="s">
        <v>235</v>
      </c>
      <c r="T4700" t="s">
        <v>28823</v>
      </c>
    </row>
    <row r="4701" spans="1:20" x14ac:dyDescent="0.45">
      <c r="A4701" t="s">
        <v>2444</v>
      </c>
      <c r="B4701" t="s">
        <v>191</v>
      </c>
      <c r="C4701">
        <v>219210</v>
      </c>
      <c r="D4701" t="s">
        <v>21</v>
      </c>
      <c r="E4701" t="s">
        <v>96</v>
      </c>
      <c r="F4701" t="s">
        <v>23</v>
      </c>
      <c r="G4701" t="s">
        <v>134</v>
      </c>
      <c r="H4701" t="s">
        <v>25</v>
      </c>
      <c r="I4701" t="s">
        <v>134</v>
      </c>
      <c r="J4701">
        <v>100</v>
      </c>
      <c r="K4701" t="s">
        <v>2445</v>
      </c>
      <c r="L4701" t="s">
        <v>36</v>
      </c>
      <c r="M4701">
        <v>11</v>
      </c>
      <c r="N4701" t="s">
        <v>105</v>
      </c>
      <c r="O4701" s="4">
        <v>45334</v>
      </c>
      <c r="P4701" s="4">
        <v>45355</v>
      </c>
      <c r="Q4701">
        <v>2489</v>
      </c>
      <c r="R4701">
        <v>7.4</v>
      </c>
      <c r="S4701" t="s">
        <v>235</v>
      </c>
      <c r="T4701" t="s">
        <v>28806</v>
      </c>
    </row>
    <row r="4702" spans="1:20" x14ac:dyDescent="0.45">
      <c r="A4702" t="s">
        <v>2444</v>
      </c>
      <c r="B4702" t="s">
        <v>191</v>
      </c>
      <c r="C4702">
        <v>219210</v>
      </c>
      <c r="D4702" t="s">
        <v>21</v>
      </c>
      <c r="E4702" t="s">
        <v>96</v>
      </c>
      <c r="F4702" t="s">
        <v>23</v>
      </c>
      <c r="G4702" t="s">
        <v>134</v>
      </c>
      <c r="H4702" t="s">
        <v>25</v>
      </c>
      <c r="I4702" t="s">
        <v>134</v>
      </c>
      <c r="J4702">
        <v>100</v>
      </c>
      <c r="K4702" t="s">
        <v>2445</v>
      </c>
      <c r="L4702" t="s">
        <v>36</v>
      </c>
      <c r="M4702">
        <v>11</v>
      </c>
      <c r="N4702" t="s">
        <v>105</v>
      </c>
      <c r="O4702" s="4">
        <v>45334</v>
      </c>
      <c r="P4702" s="4">
        <v>45355</v>
      </c>
      <c r="Q4702">
        <v>2489</v>
      </c>
      <c r="R4702">
        <v>7.4</v>
      </c>
      <c r="S4702" t="s">
        <v>235</v>
      </c>
      <c r="T4702" t="s">
        <v>28817</v>
      </c>
    </row>
    <row r="4703" spans="1:20" x14ac:dyDescent="0.45">
      <c r="A4703" t="s">
        <v>2444</v>
      </c>
      <c r="B4703" t="s">
        <v>191</v>
      </c>
      <c r="C4703">
        <v>219210</v>
      </c>
      <c r="D4703" t="s">
        <v>21</v>
      </c>
      <c r="E4703" t="s">
        <v>96</v>
      </c>
      <c r="F4703" t="s">
        <v>23</v>
      </c>
      <c r="G4703" t="s">
        <v>134</v>
      </c>
      <c r="H4703" t="s">
        <v>25</v>
      </c>
      <c r="I4703" t="s">
        <v>134</v>
      </c>
      <c r="J4703">
        <v>100</v>
      </c>
      <c r="K4703" t="s">
        <v>2445</v>
      </c>
      <c r="L4703" t="s">
        <v>36</v>
      </c>
      <c r="M4703">
        <v>11</v>
      </c>
      <c r="N4703" t="s">
        <v>105</v>
      </c>
      <c r="O4703" s="4">
        <v>45334</v>
      </c>
      <c r="P4703" s="4">
        <v>45355</v>
      </c>
      <c r="Q4703">
        <v>2489</v>
      </c>
      <c r="R4703">
        <v>7.4</v>
      </c>
      <c r="S4703" t="s">
        <v>235</v>
      </c>
      <c r="T4703" t="s">
        <v>28794</v>
      </c>
    </row>
    <row r="4704" spans="1:20" x14ac:dyDescent="0.45">
      <c r="A4704" t="s">
        <v>2446</v>
      </c>
      <c r="B4704" t="s">
        <v>264</v>
      </c>
      <c r="C4704">
        <v>61301</v>
      </c>
      <c r="D4704" t="s">
        <v>21</v>
      </c>
      <c r="E4704" t="s">
        <v>32</v>
      </c>
      <c r="F4704" t="s">
        <v>60</v>
      </c>
      <c r="G4704" t="s">
        <v>112</v>
      </c>
      <c r="H4704" t="s">
        <v>44</v>
      </c>
      <c r="I4704" t="s">
        <v>148</v>
      </c>
      <c r="J4704">
        <v>50</v>
      </c>
      <c r="K4704" t="s">
        <v>2447</v>
      </c>
      <c r="L4704" t="s">
        <v>47</v>
      </c>
      <c r="M4704">
        <v>1</v>
      </c>
      <c r="N4704" t="s">
        <v>55</v>
      </c>
      <c r="O4704" s="4">
        <v>45754</v>
      </c>
      <c r="P4704" s="4">
        <v>45782</v>
      </c>
      <c r="Q4704">
        <v>850</v>
      </c>
      <c r="R4704">
        <v>8</v>
      </c>
      <c r="S4704" t="s">
        <v>120</v>
      </c>
      <c r="T4704" t="s">
        <v>28823</v>
      </c>
    </row>
    <row r="4705" spans="1:20" x14ac:dyDescent="0.45">
      <c r="A4705" t="s">
        <v>2446</v>
      </c>
      <c r="B4705" t="s">
        <v>264</v>
      </c>
      <c r="C4705">
        <v>61301</v>
      </c>
      <c r="D4705" t="s">
        <v>21</v>
      </c>
      <c r="E4705" t="s">
        <v>32</v>
      </c>
      <c r="F4705" t="s">
        <v>60</v>
      </c>
      <c r="G4705" t="s">
        <v>112</v>
      </c>
      <c r="H4705" t="s">
        <v>44</v>
      </c>
      <c r="I4705" t="s">
        <v>148</v>
      </c>
      <c r="J4705">
        <v>50</v>
      </c>
      <c r="K4705" t="s">
        <v>2447</v>
      </c>
      <c r="L4705" t="s">
        <v>47</v>
      </c>
      <c r="M4705">
        <v>1</v>
      </c>
      <c r="N4705" t="s">
        <v>55</v>
      </c>
      <c r="O4705" s="4">
        <v>45754</v>
      </c>
      <c r="P4705" s="4">
        <v>45782</v>
      </c>
      <c r="Q4705">
        <v>850</v>
      </c>
      <c r="R4705">
        <v>8</v>
      </c>
      <c r="S4705" t="s">
        <v>120</v>
      </c>
      <c r="T4705" t="s">
        <v>28795</v>
      </c>
    </row>
    <row r="4706" spans="1:20" x14ac:dyDescent="0.45">
      <c r="A4706" t="s">
        <v>2446</v>
      </c>
      <c r="B4706" t="s">
        <v>264</v>
      </c>
      <c r="C4706">
        <v>61301</v>
      </c>
      <c r="D4706" t="s">
        <v>21</v>
      </c>
      <c r="E4706" t="s">
        <v>32</v>
      </c>
      <c r="F4706" t="s">
        <v>60</v>
      </c>
      <c r="G4706" t="s">
        <v>112</v>
      </c>
      <c r="H4706" t="s">
        <v>44</v>
      </c>
      <c r="I4706" t="s">
        <v>148</v>
      </c>
      <c r="J4706">
        <v>50</v>
      </c>
      <c r="K4706" t="s">
        <v>2447</v>
      </c>
      <c r="L4706" t="s">
        <v>47</v>
      </c>
      <c r="M4706">
        <v>1</v>
      </c>
      <c r="N4706" t="s">
        <v>55</v>
      </c>
      <c r="O4706" s="4">
        <v>45754</v>
      </c>
      <c r="P4706" s="4">
        <v>45782</v>
      </c>
      <c r="Q4706">
        <v>850</v>
      </c>
      <c r="R4706">
        <v>8</v>
      </c>
      <c r="S4706" t="s">
        <v>120</v>
      </c>
      <c r="T4706" t="s">
        <v>28817</v>
      </c>
    </row>
    <row r="4707" spans="1:20" x14ac:dyDescent="0.45">
      <c r="A4707" t="s">
        <v>2446</v>
      </c>
      <c r="B4707" t="s">
        <v>264</v>
      </c>
      <c r="C4707">
        <v>61301</v>
      </c>
      <c r="D4707" t="s">
        <v>21</v>
      </c>
      <c r="E4707" t="s">
        <v>32</v>
      </c>
      <c r="F4707" t="s">
        <v>60</v>
      </c>
      <c r="G4707" t="s">
        <v>112</v>
      </c>
      <c r="H4707" t="s">
        <v>44</v>
      </c>
      <c r="I4707" t="s">
        <v>148</v>
      </c>
      <c r="J4707">
        <v>50</v>
      </c>
      <c r="K4707" t="s">
        <v>2447</v>
      </c>
      <c r="L4707" t="s">
        <v>47</v>
      </c>
      <c r="M4707">
        <v>1</v>
      </c>
      <c r="N4707" t="s">
        <v>55</v>
      </c>
      <c r="O4707" s="4">
        <v>45754</v>
      </c>
      <c r="P4707" s="4">
        <v>45782</v>
      </c>
      <c r="Q4707">
        <v>850</v>
      </c>
      <c r="R4707">
        <v>8</v>
      </c>
      <c r="S4707" t="s">
        <v>120</v>
      </c>
      <c r="T4707" t="s">
        <v>28791</v>
      </c>
    </row>
    <row r="4708" spans="1:20" x14ac:dyDescent="0.45">
      <c r="A4708" t="s">
        <v>2448</v>
      </c>
      <c r="B4708" t="s">
        <v>73</v>
      </c>
      <c r="C4708">
        <v>75430</v>
      </c>
      <c r="D4708" t="s">
        <v>59</v>
      </c>
      <c r="E4708" t="s">
        <v>32</v>
      </c>
      <c r="F4708" t="s">
        <v>107</v>
      </c>
      <c r="G4708" t="s">
        <v>128</v>
      </c>
      <c r="H4708" t="s">
        <v>44</v>
      </c>
      <c r="I4708" t="s">
        <v>128</v>
      </c>
      <c r="J4708">
        <v>100</v>
      </c>
      <c r="K4708" t="s">
        <v>2449</v>
      </c>
      <c r="L4708" t="s">
        <v>47</v>
      </c>
      <c r="M4708">
        <v>0</v>
      </c>
      <c r="N4708" t="s">
        <v>109</v>
      </c>
      <c r="O4708" s="4">
        <v>45358</v>
      </c>
      <c r="P4708" s="4">
        <v>45410</v>
      </c>
      <c r="Q4708">
        <v>1525</v>
      </c>
      <c r="R4708">
        <v>5.9</v>
      </c>
      <c r="S4708" t="s">
        <v>136</v>
      </c>
      <c r="T4708" t="s">
        <v>28825</v>
      </c>
    </row>
    <row r="4709" spans="1:20" x14ac:dyDescent="0.45">
      <c r="A4709" t="s">
        <v>2448</v>
      </c>
      <c r="B4709" t="s">
        <v>73</v>
      </c>
      <c r="C4709">
        <v>75430</v>
      </c>
      <c r="D4709" t="s">
        <v>59</v>
      </c>
      <c r="E4709" t="s">
        <v>32</v>
      </c>
      <c r="F4709" t="s">
        <v>107</v>
      </c>
      <c r="G4709" t="s">
        <v>128</v>
      </c>
      <c r="H4709" t="s">
        <v>44</v>
      </c>
      <c r="I4709" t="s">
        <v>128</v>
      </c>
      <c r="J4709">
        <v>100</v>
      </c>
      <c r="K4709" t="s">
        <v>2449</v>
      </c>
      <c r="L4709" t="s">
        <v>47</v>
      </c>
      <c r="M4709">
        <v>0</v>
      </c>
      <c r="N4709" t="s">
        <v>109</v>
      </c>
      <c r="O4709" s="4">
        <v>45358</v>
      </c>
      <c r="P4709" s="4">
        <v>45410</v>
      </c>
      <c r="Q4709">
        <v>1525</v>
      </c>
      <c r="R4709">
        <v>5.9</v>
      </c>
      <c r="S4709" t="s">
        <v>136</v>
      </c>
      <c r="T4709" t="s">
        <v>28818</v>
      </c>
    </row>
    <row r="4710" spans="1:20" x14ac:dyDescent="0.45">
      <c r="A4710" t="s">
        <v>2448</v>
      </c>
      <c r="B4710" t="s">
        <v>73</v>
      </c>
      <c r="C4710">
        <v>75430</v>
      </c>
      <c r="D4710" t="s">
        <v>59</v>
      </c>
      <c r="E4710" t="s">
        <v>32</v>
      </c>
      <c r="F4710" t="s">
        <v>107</v>
      </c>
      <c r="G4710" t="s">
        <v>128</v>
      </c>
      <c r="H4710" t="s">
        <v>44</v>
      </c>
      <c r="I4710" t="s">
        <v>128</v>
      </c>
      <c r="J4710">
        <v>100</v>
      </c>
      <c r="K4710" t="s">
        <v>2449</v>
      </c>
      <c r="L4710" t="s">
        <v>47</v>
      </c>
      <c r="M4710">
        <v>0</v>
      </c>
      <c r="N4710" t="s">
        <v>109</v>
      </c>
      <c r="O4710" s="4">
        <v>45358</v>
      </c>
      <c r="P4710" s="4">
        <v>45410</v>
      </c>
      <c r="Q4710">
        <v>1525</v>
      </c>
      <c r="R4710">
        <v>5.9</v>
      </c>
      <c r="S4710" t="s">
        <v>136</v>
      </c>
      <c r="T4710" t="s">
        <v>28796</v>
      </c>
    </row>
    <row r="4711" spans="1:20" x14ac:dyDescent="0.45">
      <c r="A4711" t="s">
        <v>2450</v>
      </c>
      <c r="B4711" t="s">
        <v>51</v>
      </c>
      <c r="C4711">
        <v>113607</v>
      </c>
      <c r="D4711" t="s">
        <v>21</v>
      </c>
      <c r="E4711" t="s">
        <v>22</v>
      </c>
      <c r="F4711" t="s">
        <v>60</v>
      </c>
      <c r="G4711" t="s">
        <v>24</v>
      </c>
      <c r="H4711" t="s">
        <v>44</v>
      </c>
      <c r="I4711" t="s">
        <v>24</v>
      </c>
      <c r="J4711">
        <v>0</v>
      </c>
      <c r="K4711" t="s">
        <v>2451</v>
      </c>
      <c r="L4711" t="s">
        <v>47</v>
      </c>
      <c r="M4711">
        <v>8</v>
      </c>
      <c r="N4711" t="s">
        <v>48</v>
      </c>
      <c r="O4711" s="4">
        <v>45364</v>
      </c>
      <c r="P4711" s="4">
        <v>45385</v>
      </c>
      <c r="Q4711">
        <v>500</v>
      </c>
      <c r="R4711">
        <v>9.1</v>
      </c>
      <c r="S4711" t="s">
        <v>56</v>
      </c>
      <c r="T4711" t="s">
        <v>28829</v>
      </c>
    </row>
    <row r="4712" spans="1:20" x14ac:dyDescent="0.45">
      <c r="A4712" t="s">
        <v>2450</v>
      </c>
      <c r="B4712" t="s">
        <v>51</v>
      </c>
      <c r="C4712">
        <v>113607</v>
      </c>
      <c r="D4712" t="s">
        <v>21</v>
      </c>
      <c r="E4712" t="s">
        <v>22</v>
      </c>
      <c r="F4712" t="s">
        <v>60</v>
      </c>
      <c r="G4712" t="s">
        <v>24</v>
      </c>
      <c r="H4712" t="s">
        <v>44</v>
      </c>
      <c r="I4712" t="s">
        <v>24</v>
      </c>
      <c r="J4712">
        <v>0</v>
      </c>
      <c r="K4712" t="s">
        <v>2451</v>
      </c>
      <c r="L4712" t="s">
        <v>47</v>
      </c>
      <c r="M4712">
        <v>8</v>
      </c>
      <c r="N4712" t="s">
        <v>48</v>
      </c>
      <c r="O4712" s="4">
        <v>45364</v>
      </c>
      <c r="P4712" s="4">
        <v>45385</v>
      </c>
      <c r="Q4712">
        <v>500</v>
      </c>
      <c r="R4712">
        <v>9.1</v>
      </c>
      <c r="S4712" t="s">
        <v>56</v>
      </c>
      <c r="T4712" t="s">
        <v>28811</v>
      </c>
    </row>
    <row r="4713" spans="1:20" x14ac:dyDescent="0.45">
      <c r="A4713" t="s">
        <v>2450</v>
      </c>
      <c r="B4713" t="s">
        <v>51</v>
      </c>
      <c r="C4713">
        <v>113607</v>
      </c>
      <c r="D4713" t="s">
        <v>21</v>
      </c>
      <c r="E4713" t="s">
        <v>22</v>
      </c>
      <c r="F4713" t="s">
        <v>60</v>
      </c>
      <c r="G4713" t="s">
        <v>24</v>
      </c>
      <c r="H4713" t="s">
        <v>44</v>
      </c>
      <c r="I4713" t="s">
        <v>24</v>
      </c>
      <c r="J4713">
        <v>0</v>
      </c>
      <c r="K4713" t="s">
        <v>2451</v>
      </c>
      <c r="L4713" t="s">
        <v>47</v>
      </c>
      <c r="M4713">
        <v>8</v>
      </c>
      <c r="N4713" t="s">
        <v>48</v>
      </c>
      <c r="O4713" s="4">
        <v>45364</v>
      </c>
      <c r="P4713" s="4">
        <v>45385</v>
      </c>
      <c r="Q4713">
        <v>500</v>
      </c>
      <c r="R4713">
        <v>9.1</v>
      </c>
      <c r="S4713" t="s">
        <v>56</v>
      </c>
      <c r="T4713" t="s">
        <v>28798</v>
      </c>
    </row>
    <row r="4714" spans="1:20" x14ac:dyDescent="0.45">
      <c r="A4714" t="s">
        <v>2450</v>
      </c>
      <c r="B4714" t="s">
        <v>51</v>
      </c>
      <c r="C4714">
        <v>113607</v>
      </c>
      <c r="D4714" t="s">
        <v>21</v>
      </c>
      <c r="E4714" t="s">
        <v>22</v>
      </c>
      <c r="F4714" t="s">
        <v>60</v>
      </c>
      <c r="G4714" t="s">
        <v>24</v>
      </c>
      <c r="H4714" t="s">
        <v>44</v>
      </c>
      <c r="I4714" t="s">
        <v>24</v>
      </c>
      <c r="J4714">
        <v>0</v>
      </c>
      <c r="K4714" t="s">
        <v>2451</v>
      </c>
      <c r="L4714" t="s">
        <v>47</v>
      </c>
      <c r="M4714">
        <v>8</v>
      </c>
      <c r="N4714" t="s">
        <v>48</v>
      </c>
      <c r="O4714" s="4">
        <v>45364</v>
      </c>
      <c r="P4714" s="4">
        <v>45385</v>
      </c>
      <c r="Q4714">
        <v>500</v>
      </c>
      <c r="R4714">
        <v>9.1</v>
      </c>
      <c r="S4714" t="s">
        <v>56</v>
      </c>
      <c r="T4714" t="s">
        <v>28800</v>
      </c>
    </row>
    <row r="4715" spans="1:20" x14ac:dyDescent="0.45">
      <c r="A4715" t="s">
        <v>2452</v>
      </c>
      <c r="B4715" t="s">
        <v>20</v>
      </c>
      <c r="C4715">
        <v>190164</v>
      </c>
      <c r="D4715" t="s">
        <v>59</v>
      </c>
      <c r="E4715" t="s">
        <v>96</v>
      </c>
      <c r="F4715" t="s">
        <v>107</v>
      </c>
      <c r="G4715" t="s">
        <v>61</v>
      </c>
      <c r="H4715" t="s">
        <v>62</v>
      </c>
      <c r="I4715" t="s">
        <v>61</v>
      </c>
      <c r="J4715">
        <v>50</v>
      </c>
      <c r="K4715" t="s">
        <v>2453</v>
      </c>
      <c r="L4715" t="s">
        <v>54</v>
      </c>
      <c r="M4715">
        <v>18</v>
      </c>
      <c r="N4715" t="s">
        <v>109</v>
      </c>
      <c r="O4715" s="4">
        <v>45669</v>
      </c>
      <c r="P4715" s="4">
        <v>45729</v>
      </c>
      <c r="Q4715">
        <v>2319</v>
      </c>
      <c r="R4715">
        <v>6.2</v>
      </c>
      <c r="S4715" t="s">
        <v>182</v>
      </c>
      <c r="T4715" t="s">
        <v>28826</v>
      </c>
    </row>
    <row r="4716" spans="1:20" x14ac:dyDescent="0.45">
      <c r="A4716" t="s">
        <v>2452</v>
      </c>
      <c r="B4716" t="s">
        <v>20</v>
      </c>
      <c r="C4716">
        <v>190164</v>
      </c>
      <c r="D4716" t="s">
        <v>59</v>
      </c>
      <c r="E4716" t="s">
        <v>96</v>
      </c>
      <c r="F4716" t="s">
        <v>107</v>
      </c>
      <c r="G4716" t="s">
        <v>61</v>
      </c>
      <c r="H4716" t="s">
        <v>62</v>
      </c>
      <c r="I4716" t="s">
        <v>61</v>
      </c>
      <c r="J4716">
        <v>50</v>
      </c>
      <c r="K4716" t="s">
        <v>2453</v>
      </c>
      <c r="L4716" t="s">
        <v>54</v>
      </c>
      <c r="M4716">
        <v>18</v>
      </c>
      <c r="N4716" t="s">
        <v>109</v>
      </c>
      <c r="O4716" s="4">
        <v>45669</v>
      </c>
      <c r="P4716" s="4">
        <v>45729</v>
      </c>
      <c r="Q4716">
        <v>2319</v>
      </c>
      <c r="R4716">
        <v>6.2</v>
      </c>
      <c r="S4716" t="s">
        <v>182</v>
      </c>
      <c r="T4716" t="s">
        <v>28795</v>
      </c>
    </row>
    <row r="4717" spans="1:20" x14ac:dyDescent="0.45">
      <c r="A4717" t="s">
        <v>2452</v>
      </c>
      <c r="B4717" t="s">
        <v>20</v>
      </c>
      <c r="C4717">
        <v>190164</v>
      </c>
      <c r="D4717" t="s">
        <v>59</v>
      </c>
      <c r="E4717" t="s">
        <v>96</v>
      </c>
      <c r="F4717" t="s">
        <v>107</v>
      </c>
      <c r="G4717" t="s">
        <v>61</v>
      </c>
      <c r="H4717" t="s">
        <v>62</v>
      </c>
      <c r="I4717" t="s">
        <v>61</v>
      </c>
      <c r="J4717">
        <v>50</v>
      </c>
      <c r="K4717" t="s">
        <v>2453</v>
      </c>
      <c r="L4717" t="s">
        <v>54</v>
      </c>
      <c r="M4717">
        <v>18</v>
      </c>
      <c r="N4717" t="s">
        <v>109</v>
      </c>
      <c r="O4717" s="4">
        <v>45669</v>
      </c>
      <c r="P4717" s="4">
        <v>45729</v>
      </c>
      <c r="Q4717">
        <v>2319</v>
      </c>
      <c r="R4717">
        <v>6.2</v>
      </c>
      <c r="S4717" t="s">
        <v>182</v>
      </c>
      <c r="T4717" t="s">
        <v>28798</v>
      </c>
    </row>
    <row r="4718" spans="1:20" x14ac:dyDescent="0.45">
      <c r="A4718" t="s">
        <v>2452</v>
      </c>
      <c r="B4718" t="s">
        <v>20</v>
      </c>
      <c r="C4718">
        <v>190164</v>
      </c>
      <c r="D4718" t="s">
        <v>59</v>
      </c>
      <c r="E4718" t="s">
        <v>96</v>
      </c>
      <c r="F4718" t="s">
        <v>107</v>
      </c>
      <c r="G4718" t="s">
        <v>61</v>
      </c>
      <c r="H4718" t="s">
        <v>62</v>
      </c>
      <c r="I4718" t="s">
        <v>61</v>
      </c>
      <c r="J4718">
        <v>50</v>
      </c>
      <c r="K4718" t="s">
        <v>2453</v>
      </c>
      <c r="L4718" t="s">
        <v>54</v>
      </c>
      <c r="M4718">
        <v>18</v>
      </c>
      <c r="N4718" t="s">
        <v>109</v>
      </c>
      <c r="O4718" s="4">
        <v>45669</v>
      </c>
      <c r="P4718" s="4">
        <v>45729</v>
      </c>
      <c r="Q4718">
        <v>2319</v>
      </c>
      <c r="R4718">
        <v>6.2</v>
      </c>
      <c r="S4718" t="s">
        <v>182</v>
      </c>
      <c r="T4718" t="s">
        <v>28806</v>
      </c>
    </row>
    <row r="4719" spans="1:20" x14ac:dyDescent="0.45">
      <c r="A4719" t="s">
        <v>2452</v>
      </c>
      <c r="B4719" t="s">
        <v>20</v>
      </c>
      <c r="C4719">
        <v>190164</v>
      </c>
      <c r="D4719" t="s">
        <v>59</v>
      </c>
      <c r="E4719" t="s">
        <v>96</v>
      </c>
      <c r="F4719" t="s">
        <v>107</v>
      </c>
      <c r="G4719" t="s">
        <v>61</v>
      </c>
      <c r="H4719" t="s">
        <v>62</v>
      </c>
      <c r="I4719" t="s">
        <v>61</v>
      </c>
      <c r="J4719">
        <v>50</v>
      </c>
      <c r="K4719" t="s">
        <v>2453</v>
      </c>
      <c r="L4719" t="s">
        <v>54</v>
      </c>
      <c r="M4719">
        <v>18</v>
      </c>
      <c r="N4719" t="s">
        <v>109</v>
      </c>
      <c r="O4719" s="4">
        <v>45669</v>
      </c>
      <c r="P4719" s="4">
        <v>45729</v>
      </c>
      <c r="Q4719">
        <v>2319</v>
      </c>
      <c r="R4719">
        <v>6.2</v>
      </c>
      <c r="S4719" t="s">
        <v>182</v>
      </c>
      <c r="T4719" t="s">
        <v>28813</v>
      </c>
    </row>
    <row r="4720" spans="1:20" x14ac:dyDescent="0.45">
      <c r="A4720" t="s">
        <v>2454</v>
      </c>
      <c r="B4720" t="s">
        <v>40</v>
      </c>
      <c r="C4720">
        <v>120239</v>
      </c>
      <c r="D4720" t="s">
        <v>59</v>
      </c>
      <c r="E4720" t="s">
        <v>22</v>
      </c>
      <c r="F4720" t="s">
        <v>42</v>
      </c>
      <c r="G4720" t="s">
        <v>68</v>
      </c>
      <c r="H4720" t="s">
        <v>25</v>
      </c>
      <c r="I4720" t="s">
        <v>68</v>
      </c>
      <c r="J4720">
        <v>100</v>
      </c>
      <c r="K4720" t="s">
        <v>2455</v>
      </c>
      <c r="L4720" t="s">
        <v>54</v>
      </c>
      <c r="M4720">
        <v>9</v>
      </c>
      <c r="N4720" t="s">
        <v>85</v>
      </c>
      <c r="O4720" s="4">
        <v>45545</v>
      </c>
      <c r="P4720" s="4">
        <v>45582</v>
      </c>
      <c r="Q4720">
        <v>2238</v>
      </c>
      <c r="R4720">
        <v>6.2</v>
      </c>
      <c r="S4720" t="s">
        <v>38</v>
      </c>
      <c r="T4720" t="s">
        <v>28828</v>
      </c>
    </row>
    <row r="4721" spans="1:20" x14ac:dyDescent="0.45">
      <c r="A4721" t="s">
        <v>2454</v>
      </c>
      <c r="B4721" t="s">
        <v>40</v>
      </c>
      <c r="C4721">
        <v>120239</v>
      </c>
      <c r="D4721" t="s">
        <v>59</v>
      </c>
      <c r="E4721" t="s">
        <v>22</v>
      </c>
      <c r="F4721" t="s">
        <v>42</v>
      </c>
      <c r="G4721" t="s">
        <v>68</v>
      </c>
      <c r="H4721" t="s">
        <v>25</v>
      </c>
      <c r="I4721" t="s">
        <v>68</v>
      </c>
      <c r="J4721">
        <v>100</v>
      </c>
      <c r="K4721" t="s">
        <v>2455</v>
      </c>
      <c r="L4721" t="s">
        <v>54</v>
      </c>
      <c r="M4721">
        <v>9</v>
      </c>
      <c r="N4721" t="s">
        <v>85</v>
      </c>
      <c r="O4721" s="4">
        <v>45545</v>
      </c>
      <c r="P4721" s="4">
        <v>45582</v>
      </c>
      <c r="Q4721">
        <v>2238</v>
      </c>
      <c r="R4721">
        <v>6.2</v>
      </c>
      <c r="S4721" t="s">
        <v>38</v>
      </c>
      <c r="T4721" t="s">
        <v>28821</v>
      </c>
    </row>
    <row r="4722" spans="1:20" x14ac:dyDescent="0.45">
      <c r="A4722" t="s">
        <v>2454</v>
      </c>
      <c r="B4722" t="s">
        <v>40</v>
      </c>
      <c r="C4722">
        <v>120239</v>
      </c>
      <c r="D4722" t="s">
        <v>59</v>
      </c>
      <c r="E4722" t="s">
        <v>22</v>
      </c>
      <c r="F4722" t="s">
        <v>42</v>
      </c>
      <c r="G4722" t="s">
        <v>68</v>
      </c>
      <c r="H4722" t="s">
        <v>25</v>
      </c>
      <c r="I4722" t="s">
        <v>68</v>
      </c>
      <c r="J4722">
        <v>100</v>
      </c>
      <c r="K4722" t="s">
        <v>2455</v>
      </c>
      <c r="L4722" t="s">
        <v>54</v>
      </c>
      <c r="M4722">
        <v>9</v>
      </c>
      <c r="N4722" t="s">
        <v>85</v>
      </c>
      <c r="O4722" s="4">
        <v>45545</v>
      </c>
      <c r="P4722" s="4">
        <v>45582</v>
      </c>
      <c r="Q4722">
        <v>2238</v>
      </c>
      <c r="R4722">
        <v>6.2</v>
      </c>
      <c r="S4722" t="s">
        <v>38</v>
      </c>
      <c r="T4722" t="s">
        <v>28818</v>
      </c>
    </row>
    <row r="4723" spans="1:20" x14ac:dyDescent="0.45">
      <c r="A4723" t="s">
        <v>2454</v>
      </c>
      <c r="B4723" t="s">
        <v>40</v>
      </c>
      <c r="C4723">
        <v>120239</v>
      </c>
      <c r="D4723" t="s">
        <v>59</v>
      </c>
      <c r="E4723" t="s">
        <v>22</v>
      </c>
      <c r="F4723" t="s">
        <v>42</v>
      </c>
      <c r="G4723" t="s">
        <v>68</v>
      </c>
      <c r="H4723" t="s">
        <v>25</v>
      </c>
      <c r="I4723" t="s">
        <v>68</v>
      </c>
      <c r="J4723">
        <v>100</v>
      </c>
      <c r="K4723" t="s">
        <v>2455</v>
      </c>
      <c r="L4723" t="s">
        <v>54</v>
      </c>
      <c r="M4723">
        <v>9</v>
      </c>
      <c r="N4723" t="s">
        <v>85</v>
      </c>
      <c r="O4723" s="4">
        <v>45545</v>
      </c>
      <c r="P4723" s="4">
        <v>45582</v>
      </c>
      <c r="Q4723">
        <v>2238</v>
      </c>
      <c r="R4723">
        <v>6.2</v>
      </c>
      <c r="S4723" t="s">
        <v>38</v>
      </c>
      <c r="T4723" t="s">
        <v>28794</v>
      </c>
    </row>
    <row r="4724" spans="1:20" x14ac:dyDescent="0.45">
      <c r="A4724" t="s">
        <v>2456</v>
      </c>
      <c r="B4724" t="s">
        <v>67</v>
      </c>
      <c r="C4724">
        <v>42732</v>
      </c>
      <c r="D4724" t="s">
        <v>21</v>
      </c>
      <c r="E4724" t="s">
        <v>32</v>
      </c>
      <c r="F4724" t="s">
        <v>42</v>
      </c>
      <c r="G4724" t="s">
        <v>34</v>
      </c>
      <c r="H4724" t="s">
        <v>44</v>
      </c>
      <c r="I4724" t="s">
        <v>34</v>
      </c>
      <c r="J4724">
        <v>0</v>
      </c>
      <c r="K4724" t="s">
        <v>2457</v>
      </c>
      <c r="L4724" t="s">
        <v>36</v>
      </c>
      <c r="M4724">
        <v>0</v>
      </c>
      <c r="N4724" t="s">
        <v>105</v>
      </c>
      <c r="O4724" s="4">
        <v>45408</v>
      </c>
      <c r="P4724" s="4">
        <v>45453</v>
      </c>
      <c r="Q4724">
        <v>1351</v>
      </c>
      <c r="R4724">
        <v>9.6</v>
      </c>
      <c r="S4724" t="s">
        <v>38</v>
      </c>
      <c r="T4724" t="s">
        <v>28824</v>
      </c>
    </row>
    <row r="4725" spans="1:20" x14ac:dyDescent="0.45">
      <c r="A4725" t="s">
        <v>2456</v>
      </c>
      <c r="B4725" t="s">
        <v>67</v>
      </c>
      <c r="C4725">
        <v>42732</v>
      </c>
      <c r="D4725" t="s">
        <v>21</v>
      </c>
      <c r="E4725" t="s">
        <v>32</v>
      </c>
      <c r="F4725" t="s">
        <v>42</v>
      </c>
      <c r="G4725" t="s">
        <v>34</v>
      </c>
      <c r="H4725" t="s">
        <v>44</v>
      </c>
      <c r="I4725" t="s">
        <v>34</v>
      </c>
      <c r="J4725">
        <v>0</v>
      </c>
      <c r="K4725" t="s">
        <v>2457</v>
      </c>
      <c r="L4725" t="s">
        <v>36</v>
      </c>
      <c r="M4725">
        <v>0</v>
      </c>
      <c r="N4725" t="s">
        <v>105</v>
      </c>
      <c r="O4725" s="4">
        <v>45408</v>
      </c>
      <c r="P4725" s="4">
        <v>45453</v>
      </c>
      <c r="Q4725">
        <v>1351</v>
      </c>
      <c r="R4725">
        <v>9.6</v>
      </c>
      <c r="S4725" t="s">
        <v>38</v>
      </c>
      <c r="T4725" t="s">
        <v>28795</v>
      </c>
    </row>
    <row r="4726" spans="1:20" x14ac:dyDescent="0.45">
      <c r="A4726" t="s">
        <v>2456</v>
      </c>
      <c r="B4726" t="s">
        <v>67</v>
      </c>
      <c r="C4726">
        <v>42732</v>
      </c>
      <c r="D4726" t="s">
        <v>21</v>
      </c>
      <c r="E4726" t="s">
        <v>32</v>
      </c>
      <c r="F4726" t="s">
        <v>42</v>
      </c>
      <c r="G4726" t="s">
        <v>34</v>
      </c>
      <c r="H4726" t="s">
        <v>44</v>
      </c>
      <c r="I4726" t="s">
        <v>34</v>
      </c>
      <c r="J4726">
        <v>0</v>
      </c>
      <c r="K4726" t="s">
        <v>2457</v>
      </c>
      <c r="L4726" t="s">
        <v>36</v>
      </c>
      <c r="M4726">
        <v>0</v>
      </c>
      <c r="N4726" t="s">
        <v>105</v>
      </c>
      <c r="O4726" s="4">
        <v>45408</v>
      </c>
      <c r="P4726" s="4">
        <v>45453</v>
      </c>
      <c r="Q4726">
        <v>1351</v>
      </c>
      <c r="R4726">
        <v>9.6</v>
      </c>
      <c r="S4726" t="s">
        <v>38</v>
      </c>
      <c r="T4726" t="s">
        <v>28811</v>
      </c>
    </row>
    <row r="4727" spans="1:20" x14ac:dyDescent="0.45">
      <c r="A4727" t="s">
        <v>2456</v>
      </c>
      <c r="B4727" t="s">
        <v>67</v>
      </c>
      <c r="C4727">
        <v>42732</v>
      </c>
      <c r="D4727" t="s">
        <v>21</v>
      </c>
      <c r="E4727" t="s">
        <v>32</v>
      </c>
      <c r="F4727" t="s">
        <v>42</v>
      </c>
      <c r="G4727" t="s">
        <v>34</v>
      </c>
      <c r="H4727" t="s">
        <v>44</v>
      </c>
      <c r="I4727" t="s">
        <v>34</v>
      </c>
      <c r="J4727">
        <v>0</v>
      </c>
      <c r="K4727" t="s">
        <v>2457</v>
      </c>
      <c r="L4727" t="s">
        <v>36</v>
      </c>
      <c r="M4727">
        <v>0</v>
      </c>
      <c r="N4727" t="s">
        <v>105</v>
      </c>
      <c r="O4727" s="4">
        <v>45408</v>
      </c>
      <c r="P4727" s="4">
        <v>45453</v>
      </c>
      <c r="Q4727">
        <v>1351</v>
      </c>
      <c r="R4727">
        <v>9.6</v>
      </c>
      <c r="S4727" t="s">
        <v>38</v>
      </c>
      <c r="T4727" t="s">
        <v>28818</v>
      </c>
    </row>
    <row r="4728" spans="1:20" x14ac:dyDescent="0.45">
      <c r="A4728" t="s">
        <v>2458</v>
      </c>
      <c r="B4728" t="s">
        <v>153</v>
      </c>
      <c r="C4728">
        <v>125594</v>
      </c>
      <c r="D4728" t="s">
        <v>21</v>
      </c>
      <c r="E4728" t="s">
        <v>22</v>
      </c>
      <c r="F4728" t="s">
        <v>23</v>
      </c>
      <c r="G4728" t="s">
        <v>148</v>
      </c>
      <c r="H4728" t="s">
        <v>25</v>
      </c>
      <c r="I4728" t="s">
        <v>148</v>
      </c>
      <c r="J4728">
        <v>50</v>
      </c>
      <c r="K4728" t="s">
        <v>2459</v>
      </c>
      <c r="L4728" t="s">
        <v>54</v>
      </c>
      <c r="M4728">
        <v>6</v>
      </c>
      <c r="N4728" t="s">
        <v>109</v>
      </c>
      <c r="O4728" s="4">
        <v>45549</v>
      </c>
      <c r="P4728" s="4">
        <v>45582</v>
      </c>
      <c r="Q4728">
        <v>1475</v>
      </c>
      <c r="R4728">
        <v>6.7</v>
      </c>
      <c r="S4728" t="s">
        <v>136</v>
      </c>
      <c r="T4728" t="s">
        <v>28824</v>
      </c>
    </row>
    <row r="4729" spans="1:20" x14ac:dyDescent="0.45">
      <c r="A4729" t="s">
        <v>2458</v>
      </c>
      <c r="B4729" t="s">
        <v>153</v>
      </c>
      <c r="C4729">
        <v>125594</v>
      </c>
      <c r="D4729" t="s">
        <v>21</v>
      </c>
      <c r="E4729" t="s">
        <v>22</v>
      </c>
      <c r="F4729" t="s">
        <v>23</v>
      </c>
      <c r="G4729" t="s">
        <v>148</v>
      </c>
      <c r="H4729" t="s">
        <v>25</v>
      </c>
      <c r="I4729" t="s">
        <v>148</v>
      </c>
      <c r="J4729">
        <v>50</v>
      </c>
      <c r="K4729" t="s">
        <v>2459</v>
      </c>
      <c r="L4729" t="s">
        <v>54</v>
      </c>
      <c r="M4729">
        <v>6</v>
      </c>
      <c r="N4729" t="s">
        <v>109</v>
      </c>
      <c r="O4729" s="4">
        <v>45549</v>
      </c>
      <c r="P4729" s="4">
        <v>45582</v>
      </c>
      <c r="Q4729">
        <v>1475</v>
      </c>
      <c r="R4729">
        <v>6.7</v>
      </c>
      <c r="S4729" t="s">
        <v>136</v>
      </c>
      <c r="T4729" t="s">
        <v>28815</v>
      </c>
    </row>
    <row r="4730" spans="1:20" x14ac:dyDescent="0.45">
      <c r="A4730" t="s">
        <v>2458</v>
      </c>
      <c r="B4730" t="s">
        <v>153</v>
      </c>
      <c r="C4730">
        <v>125594</v>
      </c>
      <c r="D4730" t="s">
        <v>21</v>
      </c>
      <c r="E4730" t="s">
        <v>22</v>
      </c>
      <c r="F4730" t="s">
        <v>23</v>
      </c>
      <c r="G4730" t="s">
        <v>148</v>
      </c>
      <c r="H4730" t="s">
        <v>25</v>
      </c>
      <c r="I4730" t="s">
        <v>148</v>
      </c>
      <c r="J4730">
        <v>50</v>
      </c>
      <c r="K4730" t="s">
        <v>2459</v>
      </c>
      <c r="L4730" t="s">
        <v>54</v>
      </c>
      <c r="M4730">
        <v>6</v>
      </c>
      <c r="N4730" t="s">
        <v>109</v>
      </c>
      <c r="O4730" s="4">
        <v>45549</v>
      </c>
      <c r="P4730" s="4">
        <v>45582</v>
      </c>
      <c r="Q4730">
        <v>1475</v>
      </c>
      <c r="R4730">
        <v>6.7</v>
      </c>
      <c r="S4730" t="s">
        <v>136</v>
      </c>
      <c r="T4730" t="s">
        <v>28811</v>
      </c>
    </row>
    <row r="4731" spans="1:20" x14ac:dyDescent="0.45">
      <c r="A4731" t="s">
        <v>2458</v>
      </c>
      <c r="B4731" t="s">
        <v>153</v>
      </c>
      <c r="C4731">
        <v>125594</v>
      </c>
      <c r="D4731" t="s">
        <v>21</v>
      </c>
      <c r="E4731" t="s">
        <v>22</v>
      </c>
      <c r="F4731" t="s">
        <v>23</v>
      </c>
      <c r="G4731" t="s">
        <v>148</v>
      </c>
      <c r="H4731" t="s">
        <v>25</v>
      </c>
      <c r="I4731" t="s">
        <v>148</v>
      </c>
      <c r="J4731">
        <v>50</v>
      </c>
      <c r="K4731" t="s">
        <v>2459</v>
      </c>
      <c r="L4731" t="s">
        <v>54</v>
      </c>
      <c r="M4731">
        <v>6</v>
      </c>
      <c r="N4731" t="s">
        <v>109</v>
      </c>
      <c r="O4731" s="4">
        <v>45549</v>
      </c>
      <c r="P4731" s="4">
        <v>45582</v>
      </c>
      <c r="Q4731">
        <v>1475</v>
      </c>
      <c r="R4731">
        <v>6.7</v>
      </c>
      <c r="S4731" t="s">
        <v>136</v>
      </c>
      <c r="T4731" t="s">
        <v>28798</v>
      </c>
    </row>
    <row r="4732" spans="1:20" x14ac:dyDescent="0.45">
      <c r="A4732" t="s">
        <v>2460</v>
      </c>
      <c r="B4732" t="s">
        <v>31</v>
      </c>
      <c r="C4732">
        <v>71698</v>
      </c>
      <c r="D4732" t="s">
        <v>21</v>
      </c>
      <c r="E4732" t="s">
        <v>41</v>
      </c>
      <c r="F4732" t="s">
        <v>42</v>
      </c>
      <c r="G4732" t="s">
        <v>174</v>
      </c>
      <c r="H4732" t="s">
        <v>44</v>
      </c>
      <c r="I4732" t="s">
        <v>174</v>
      </c>
      <c r="J4732">
        <v>50</v>
      </c>
      <c r="K4732" t="s">
        <v>2461</v>
      </c>
      <c r="L4732" t="s">
        <v>54</v>
      </c>
      <c r="M4732">
        <v>4</v>
      </c>
      <c r="N4732" t="s">
        <v>77</v>
      </c>
      <c r="O4732" s="4">
        <v>45534</v>
      </c>
      <c r="P4732" s="4">
        <v>45582</v>
      </c>
      <c r="Q4732">
        <v>1767</v>
      </c>
      <c r="R4732">
        <v>8.3000000000000007</v>
      </c>
      <c r="S4732" t="s">
        <v>56</v>
      </c>
      <c r="T4732" t="s">
        <v>28833</v>
      </c>
    </row>
    <row r="4733" spans="1:20" x14ac:dyDescent="0.45">
      <c r="A4733" t="s">
        <v>2460</v>
      </c>
      <c r="B4733" t="s">
        <v>31</v>
      </c>
      <c r="C4733">
        <v>71698</v>
      </c>
      <c r="D4733" t="s">
        <v>21</v>
      </c>
      <c r="E4733" t="s">
        <v>41</v>
      </c>
      <c r="F4733" t="s">
        <v>42</v>
      </c>
      <c r="G4733" t="s">
        <v>174</v>
      </c>
      <c r="H4733" t="s">
        <v>44</v>
      </c>
      <c r="I4733" t="s">
        <v>174</v>
      </c>
      <c r="J4733">
        <v>50</v>
      </c>
      <c r="K4733" t="s">
        <v>2461</v>
      </c>
      <c r="L4733" t="s">
        <v>54</v>
      </c>
      <c r="M4733">
        <v>4</v>
      </c>
      <c r="N4733" t="s">
        <v>77</v>
      </c>
      <c r="O4733" s="4">
        <v>45534</v>
      </c>
      <c r="P4733" s="4">
        <v>45582</v>
      </c>
      <c r="Q4733">
        <v>1767</v>
      </c>
      <c r="R4733">
        <v>8.3000000000000007</v>
      </c>
      <c r="S4733" t="s">
        <v>56</v>
      </c>
      <c r="T4733" t="s">
        <v>28815</v>
      </c>
    </row>
    <row r="4734" spans="1:20" x14ac:dyDescent="0.45">
      <c r="A4734" t="s">
        <v>2460</v>
      </c>
      <c r="B4734" t="s">
        <v>31</v>
      </c>
      <c r="C4734">
        <v>71698</v>
      </c>
      <c r="D4734" t="s">
        <v>21</v>
      </c>
      <c r="E4734" t="s">
        <v>41</v>
      </c>
      <c r="F4734" t="s">
        <v>42</v>
      </c>
      <c r="G4734" t="s">
        <v>174</v>
      </c>
      <c r="H4734" t="s">
        <v>44</v>
      </c>
      <c r="I4734" t="s">
        <v>174</v>
      </c>
      <c r="J4734">
        <v>50</v>
      </c>
      <c r="K4734" t="s">
        <v>2461</v>
      </c>
      <c r="L4734" t="s">
        <v>54</v>
      </c>
      <c r="M4734">
        <v>4</v>
      </c>
      <c r="N4734" t="s">
        <v>77</v>
      </c>
      <c r="O4734" s="4">
        <v>45534</v>
      </c>
      <c r="P4734" s="4">
        <v>45582</v>
      </c>
      <c r="Q4734">
        <v>1767</v>
      </c>
      <c r="R4734">
        <v>8.3000000000000007</v>
      </c>
      <c r="S4734" t="s">
        <v>56</v>
      </c>
      <c r="T4734" t="s">
        <v>28789</v>
      </c>
    </row>
    <row r="4735" spans="1:20" x14ac:dyDescent="0.45">
      <c r="A4735" t="s">
        <v>2460</v>
      </c>
      <c r="B4735" t="s">
        <v>31</v>
      </c>
      <c r="C4735">
        <v>71698</v>
      </c>
      <c r="D4735" t="s">
        <v>21</v>
      </c>
      <c r="E4735" t="s">
        <v>41</v>
      </c>
      <c r="F4735" t="s">
        <v>42</v>
      </c>
      <c r="G4735" t="s">
        <v>174</v>
      </c>
      <c r="H4735" t="s">
        <v>44</v>
      </c>
      <c r="I4735" t="s">
        <v>174</v>
      </c>
      <c r="J4735">
        <v>50</v>
      </c>
      <c r="K4735" t="s">
        <v>2461</v>
      </c>
      <c r="L4735" t="s">
        <v>54</v>
      </c>
      <c r="M4735">
        <v>4</v>
      </c>
      <c r="N4735" t="s">
        <v>77</v>
      </c>
      <c r="O4735" s="4">
        <v>45534</v>
      </c>
      <c r="P4735" s="4">
        <v>45582</v>
      </c>
      <c r="Q4735">
        <v>1767</v>
      </c>
      <c r="R4735">
        <v>8.3000000000000007</v>
      </c>
      <c r="S4735" t="s">
        <v>56</v>
      </c>
      <c r="T4735" t="s">
        <v>28793</v>
      </c>
    </row>
    <row r="4736" spans="1:20" x14ac:dyDescent="0.45">
      <c r="A4736" t="s">
        <v>2460</v>
      </c>
      <c r="B4736" t="s">
        <v>31</v>
      </c>
      <c r="C4736">
        <v>71698</v>
      </c>
      <c r="D4736" t="s">
        <v>21</v>
      </c>
      <c r="E4736" t="s">
        <v>41</v>
      </c>
      <c r="F4736" t="s">
        <v>42</v>
      </c>
      <c r="G4736" t="s">
        <v>174</v>
      </c>
      <c r="H4736" t="s">
        <v>44</v>
      </c>
      <c r="I4736" t="s">
        <v>174</v>
      </c>
      <c r="J4736">
        <v>50</v>
      </c>
      <c r="K4736" t="s">
        <v>2461</v>
      </c>
      <c r="L4736" t="s">
        <v>54</v>
      </c>
      <c r="M4736">
        <v>4</v>
      </c>
      <c r="N4736" t="s">
        <v>77</v>
      </c>
      <c r="O4736" s="4">
        <v>45534</v>
      </c>
      <c r="P4736" s="4">
        <v>45582</v>
      </c>
      <c r="Q4736">
        <v>1767</v>
      </c>
      <c r="R4736">
        <v>8.3000000000000007</v>
      </c>
      <c r="S4736" t="s">
        <v>56</v>
      </c>
      <c r="T4736" t="s">
        <v>28813</v>
      </c>
    </row>
    <row r="4737" spans="1:20" x14ac:dyDescent="0.45">
      <c r="A4737" t="s">
        <v>2462</v>
      </c>
      <c r="B4737" t="s">
        <v>20</v>
      </c>
      <c r="C4737">
        <v>164439</v>
      </c>
      <c r="D4737" t="s">
        <v>21</v>
      </c>
      <c r="E4737" t="s">
        <v>41</v>
      </c>
      <c r="F4737" t="s">
        <v>107</v>
      </c>
      <c r="G4737" t="s">
        <v>161</v>
      </c>
      <c r="H4737" t="s">
        <v>44</v>
      </c>
      <c r="I4737" t="s">
        <v>92</v>
      </c>
      <c r="J4737">
        <v>100</v>
      </c>
      <c r="K4737" t="s">
        <v>2463</v>
      </c>
      <c r="L4737" t="s">
        <v>36</v>
      </c>
      <c r="M4737">
        <v>2</v>
      </c>
      <c r="N4737" t="s">
        <v>48</v>
      </c>
      <c r="O4737" s="4">
        <v>45342</v>
      </c>
      <c r="P4737" s="4">
        <v>45358</v>
      </c>
      <c r="Q4737">
        <v>1029</v>
      </c>
      <c r="R4737">
        <v>8.9</v>
      </c>
      <c r="S4737" t="s">
        <v>136</v>
      </c>
      <c r="T4737" t="s">
        <v>28824</v>
      </c>
    </row>
    <row r="4738" spans="1:20" x14ac:dyDescent="0.45">
      <c r="A4738" t="s">
        <v>2462</v>
      </c>
      <c r="B4738" t="s">
        <v>20</v>
      </c>
      <c r="C4738">
        <v>164439</v>
      </c>
      <c r="D4738" t="s">
        <v>21</v>
      </c>
      <c r="E4738" t="s">
        <v>41</v>
      </c>
      <c r="F4738" t="s">
        <v>107</v>
      </c>
      <c r="G4738" t="s">
        <v>161</v>
      </c>
      <c r="H4738" t="s">
        <v>44</v>
      </c>
      <c r="I4738" t="s">
        <v>92</v>
      </c>
      <c r="J4738">
        <v>100</v>
      </c>
      <c r="K4738" t="s">
        <v>2463</v>
      </c>
      <c r="L4738" t="s">
        <v>36</v>
      </c>
      <c r="M4738">
        <v>2</v>
      </c>
      <c r="N4738" t="s">
        <v>48</v>
      </c>
      <c r="O4738" s="4">
        <v>45342</v>
      </c>
      <c r="P4738" s="4">
        <v>45358</v>
      </c>
      <c r="Q4738">
        <v>1029</v>
      </c>
      <c r="R4738">
        <v>8.9</v>
      </c>
      <c r="S4738" t="s">
        <v>136</v>
      </c>
      <c r="T4738" t="s">
        <v>28794</v>
      </c>
    </row>
    <row r="4739" spans="1:20" x14ac:dyDescent="0.45">
      <c r="A4739" t="s">
        <v>2462</v>
      </c>
      <c r="B4739" t="s">
        <v>20</v>
      </c>
      <c r="C4739">
        <v>164439</v>
      </c>
      <c r="D4739" t="s">
        <v>21</v>
      </c>
      <c r="E4739" t="s">
        <v>41</v>
      </c>
      <c r="F4739" t="s">
        <v>107</v>
      </c>
      <c r="G4739" t="s">
        <v>161</v>
      </c>
      <c r="H4739" t="s">
        <v>44</v>
      </c>
      <c r="I4739" t="s">
        <v>92</v>
      </c>
      <c r="J4739">
        <v>100</v>
      </c>
      <c r="K4739" t="s">
        <v>2463</v>
      </c>
      <c r="L4739" t="s">
        <v>36</v>
      </c>
      <c r="M4739">
        <v>2</v>
      </c>
      <c r="N4739" t="s">
        <v>48</v>
      </c>
      <c r="O4739" s="4">
        <v>45342</v>
      </c>
      <c r="P4739" s="4">
        <v>45358</v>
      </c>
      <c r="Q4739">
        <v>1029</v>
      </c>
      <c r="R4739">
        <v>8.9</v>
      </c>
      <c r="S4739" t="s">
        <v>136</v>
      </c>
      <c r="T4739" t="s">
        <v>28811</v>
      </c>
    </row>
    <row r="4740" spans="1:20" x14ac:dyDescent="0.45">
      <c r="A4740" t="s">
        <v>2462</v>
      </c>
      <c r="B4740" t="s">
        <v>20</v>
      </c>
      <c r="C4740">
        <v>164439</v>
      </c>
      <c r="D4740" t="s">
        <v>21</v>
      </c>
      <c r="E4740" t="s">
        <v>41</v>
      </c>
      <c r="F4740" t="s">
        <v>107</v>
      </c>
      <c r="G4740" t="s">
        <v>161</v>
      </c>
      <c r="H4740" t="s">
        <v>44</v>
      </c>
      <c r="I4740" t="s">
        <v>92</v>
      </c>
      <c r="J4740">
        <v>100</v>
      </c>
      <c r="K4740" t="s">
        <v>2463</v>
      </c>
      <c r="L4740" t="s">
        <v>36</v>
      </c>
      <c r="M4740">
        <v>2</v>
      </c>
      <c r="N4740" t="s">
        <v>48</v>
      </c>
      <c r="O4740" s="4">
        <v>45342</v>
      </c>
      <c r="P4740" s="4">
        <v>45358</v>
      </c>
      <c r="Q4740">
        <v>1029</v>
      </c>
      <c r="R4740">
        <v>8.9</v>
      </c>
      <c r="S4740" t="s">
        <v>136</v>
      </c>
      <c r="T4740" t="s">
        <v>28798</v>
      </c>
    </row>
    <row r="4741" spans="1:20" x14ac:dyDescent="0.45">
      <c r="A4741" t="s">
        <v>2464</v>
      </c>
      <c r="B4741" t="s">
        <v>58</v>
      </c>
      <c r="C4741">
        <v>96277</v>
      </c>
      <c r="D4741" t="s">
        <v>21</v>
      </c>
      <c r="E4741" t="s">
        <v>41</v>
      </c>
      <c r="F4741" t="s">
        <v>107</v>
      </c>
      <c r="G4741" t="s">
        <v>148</v>
      </c>
      <c r="H4741" t="s">
        <v>44</v>
      </c>
      <c r="I4741" t="s">
        <v>148</v>
      </c>
      <c r="J4741">
        <v>0</v>
      </c>
      <c r="K4741" t="s">
        <v>2465</v>
      </c>
      <c r="L4741" t="s">
        <v>27</v>
      </c>
      <c r="M4741">
        <v>3</v>
      </c>
      <c r="N4741" t="s">
        <v>130</v>
      </c>
      <c r="O4741" s="4">
        <v>45587</v>
      </c>
      <c r="P4741" s="4">
        <v>45636</v>
      </c>
      <c r="Q4741">
        <v>2253</v>
      </c>
      <c r="R4741">
        <v>5.9</v>
      </c>
      <c r="S4741" t="s">
        <v>136</v>
      </c>
      <c r="T4741" t="s">
        <v>28812</v>
      </c>
    </row>
    <row r="4742" spans="1:20" x14ac:dyDescent="0.45">
      <c r="A4742" t="s">
        <v>2464</v>
      </c>
      <c r="B4742" t="s">
        <v>58</v>
      </c>
      <c r="C4742">
        <v>96277</v>
      </c>
      <c r="D4742" t="s">
        <v>21</v>
      </c>
      <c r="E4742" t="s">
        <v>41</v>
      </c>
      <c r="F4742" t="s">
        <v>107</v>
      </c>
      <c r="G4742" t="s">
        <v>148</v>
      </c>
      <c r="H4742" t="s">
        <v>44</v>
      </c>
      <c r="I4742" t="s">
        <v>148</v>
      </c>
      <c r="J4742">
        <v>0</v>
      </c>
      <c r="K4742" t="s">
        <v>2465</v>
      </c>
      <c r="L4742" t="s">
        <v>27</v>
      </c>
      <c r="M4742">
        <v>3</v>
      </c>
      <c r="N4742" t="s">
        <v>130</v>
      </c>
      <c r="O4742" s="4">
        <v>45587</v>
      </c>
      <c r="P4742" s="4">
        <v>45636</v>
      </c>
      <c r="Q4742">
        <v>2253</v>
      </c>
      <c r="R4742">
        <v>5.9</v>
      </c>
      <c r="S4742" t="s">
        <v>136</v>
      </c>
      <c r="T4742" t="s">
        <v>28796</v>
      </c>
    </row>
    <row r="4743" spans="1:20" x14ac:dyDescent="0.45">
      <c r="A4743" t="s">
        <v>2464</v>
      </c>
      <c r="B4743" t="s">
        <v>58</v>
      </c>
      <c r="C4743">
        <v>96277</v>
      </c>
      <c r="D4743" t="s">
        <v>21</v>
      </c>
      <c r="E4743" t="s">
        <v>41</v>
      </c>
      <c r="F4743" t="s">
        <v>107</v>
      </c>
      <c r="G4743" t="s">
        <v>148</v>
      </c>
      <c r="H4743" t="s">
        <v>44</v>
      </c>
      <c r="I4743" t="s">
        <v>148</v>
      </c>
      <c r="J4743">
        <v>0</v>
      </c>
      <c r="K4743" t="s">
        <v>2465</v>
      </c>
      <c r="L4743" t="s">
        <v>27</v>
      </c>
      <c r="M4743">
        <v>3</v>
      </c>
      <c r="N4743" t="s">
        <v>130</v>
      </c>
      <c r="O4743" s="4">
        <v>45587</v>
      </c>
      <c r="P4743" s="4">
        <v>45636</v>
      </c>
      <c r="Q4743">
        <v>2253</v>
      </c>
      <c r="R4743">
        <v>5.9</v>
      </c>
      <c r="S4743" t="s">
        <v>136</v>
      </c>
      <c r="T4743" t="s">
        <v>28790</v>
      </c>
    </row>
    <row r="4744" spans="1:20" x14ac:dyDescent="0.45">
      <c r="A4744" t="s">
        <v>2464</v>
      </c>
      <c r="B4744" t="s">
        <v>58</v>
      </c>
      <c r="C4744">
        <v>96277</v>
      </c>
      <c r="D4744" t="s">
        <v>21</v>
      </c>
      <c r="E4744" t="s">
        <v>41</v>
      </c>
      <c r="F4744" t="s">
        <v>107</v>
      </c>
      <c r="G4744" t="s">
        <v>148</v>
      </c>
      <c r="H4744" t="s">
        <v>44</v>
      </c>
      <c r="I4744" t="s">
        <v>148</v>
      </c>
      <c r="J4744">
        <v>0</v>
      </c>
      <c r="K4744" t="s">
        <v>2465</v>
      </c>
      <c r="L4744" t="s">
        <v>27</v>
      </c>
      <c r="M4744">
        <v>3</v>
      </c>
      <c r="N4744" t="s">
        <v>130</v>
      </c>
      <c r="O4744" s="4">
        <v>45587</v>
      </c>
      <c r="P4744" s="4">
        <v>45636</v>
      </c>
      <c r="Q4744">
        <v>2253</v>
      </c>
      <c r="R4744">
        <v>5.9</v>
      </c>
      <c r="S4744" t="s">
        <v>136</v>
      </c>
      <c r="T4744" t="s">
        <v>28789</v>
      </c>
    </row>
    <row r="4745" spans="1:20" x14ac:dyDescent="0.45">
      <c r="A4745" t="s">
        <v>2466</v>
      </c>
      <c r="B4745" t="s">
        <v>184</v>
      </c>
      <c r="C4745">
        <v>78867</v>
      </c>
      <c r="D4745" t="s">
        <v>21</v>
      </c>
      <c r="E4745" t="s">
        <v>41</v>
      </c>
      <c r="F4745" t="s">
        <v>23</v>
      </c>
      <c r="G4745" t="s">
        <v>92</v>
      </c>
      <c r="H4745" t="s">
        <v>62</v>
      </c>
      <c r="I4745" t="s">
        <v>92</v>
      </c>
      <c r="J4745">
        <v>100</v>
      </c>
      <c r="K4745" t="s">
        <v>2467</v>
      </c>
      <c r="L4745" t="s">
        <v>36</v>
      </c>
      <c r="M4745">
        <v>4</v>
      </c>
      <c r="N4745" t="s">
        <v>28</v>
      </c>
      <c r="O4745" s="4">
        <v>45460</v>
      </c>
      <c r="P4745" s="4">
        <v>45479</v>
      </c>
      <c r="Q4745">
        <v>1465</v>
      </c>
      <c r="R4745">
        <v>8</v>
      </c>
      <c r="S4745" t="s">
        <v>49</v>
      </c>
      <c r="T4745" t="s">
        <v>28825</v>
      </c>
    </row>
    <row r="4746" spans="1:20" x14ac:dyDescent="0.45">
      <c r="A4746" t="s">
        <v>2466</v>
      </c>
      <c r="B4746" t="s">
        <v>184</v>
      </c>
      <c r="C4746">
        <v>78867</v>
      </c>
      <c r="D4746" t="s">
        <v>21</v>
      </c>
      <c r="E4746" t="s">
        <v>41</v>
      </c>
      <c r="F4746" t="s">
        <v>23</v>
      </c>
      <c r="G4746" t="s">
        <v>92</v>
      </c>
      <c r="H4746" t="s">
        <v>62</v>
      </c>
      <c r="I4746" t="s">
        <v>92</v>
      </c>
      <c r="J4746">
        <v>100</v>
      </c>
      <c r="K4746" t="s">
        <v>2467</v>
      </c>
      <c r="L4746" t="s">
        <v>36</v>
      </c>
      <c r="M4746">
        <v>4</v>
      </c>
      <c r="N4746" t="s">
        <v>28</v>
      </c>
      <c r="O4746" s="4">
        <v>45460</v>
      </c>
      <c r="P4746" s="4">
        <v>45479</v>
      </c>
      <c r="Q4746">
        <v>1465</v>
      </c>
      <c r="R4746">
        <v>8</v>
      </c>
      <c r="S4746" t="s">
        <v>49</v>
      </c>
      <c r="T4746" t="s">
        <v>28788</v>
      </c>
    </row>
    <row r="4747" spans="1:20" x14ac:dyDescent="0.45">
      <c r="A4747" t="s">
        <v>2466</v>
      </c>
      <c r="B4747" t="s">
        <v>184</v>
      </c>
      <c r="C4747">
        <v>78867</v>
      </c>
      <c r="D4747" t="s">
        <v>21</v>
      </c>
      <c r="E4747" t="s">
        <v>41</v>
      </c>
      <c r="F4747" t="s">
        <v>23</v>
      </c>
      <c r="G4747" t="s">
        <v>92</v>
      </c>
      <c r="H4747" t="s">
        <v>62</v>
      </c>
      <c r="I4747" t="s">
        <v>92</v>
      </c>
      <c r="J4747">
        <v>100</v>
      </c>
      <c r="K4747" t="s">
        <v>2467</v>
      </c>
      <c r="L4747" t="s">
        <v>36</v>
      </c>
      <c r="M4747">
        <v>4</v>
      </c>
      <c r="N4747" t="s">
        <v>28</v>
      </c>
      <c r="O4747" s="4">
        <v>45460</v>
      </c>
      <c r="P4747" s="4">
        <v>45479</v>
      </c>
      <c r="Q4747">
        <v>1465</v>
      </c>
      <c r="R4747">
        <v>8</v>
      </c>
      <c r="S4747" t="s">
        <v>49</v>
      </c>
      <c r="T4747" t="s">
        <v>28791</v>
      </c>
    </row>
    <row r="4748" spans="1:20" x14ac:dyDescent="0.45">
      <c r="A4748" t="s">
        <v>2466</v>
      </c>
      <c r="B4748" t="s">
        <v>184</v>
      </c>
      <c r="C4748">
        <v>78867</v>
      </c>
      <c r="D4748" t="s">
        <v>21</v>
      </c>
      <c r="E4748" t="s">
        <v>41</v>
      </c>
      <c r="F4748" t="s">
        <v>23</v>
      </c>
      <c r="G4748" t="s">
        <v>92</v>
      </c>
      <c r="H4748" t="s">
        <v>62</v>
      </c>
      <c r="I4748" t="s">
        <v>92</v>
      </c>
      <c r="J4748">
        <v>100</v>
      </c>
      <c r="K4748" t="s">
        <v>2467</v>
      </c>
      <c r="L4748" t="s">
        <v>36</v>
      </c>
      <c r="M4748">
        <v>4</v>
      </c>
      <c r="N4748" t="s">
        <v>28</v>
      </c>
      <c r="O4748" s="4">
        <v>45460</v>
      </c>
      <c r="P4748" s="4">
        <v>45479</v>
      </c>
      <c r="Q4748">
        <v>1465</v>
      </c>
      <c r="R4748">
        <v>8</v>
      </c>
      <c r="S4748" t="s">
        <v>49</v>
      </c>
      <c r="T4748" t="s">
        <v>28795</v>
      </c>
    </row>
    <row r="4749" spans="1:20" x14ac:dyDescent="0.45">
      <c r="A4749" t="s">
        <v>2466</v>
      </c>
      <c r="B4749" t="s">
        <v>184</v>
      </c>
      <c r="C4749">
        <v>78867</v>
      </c>
      <c r="D4749" t="s">
        <v>21</v>
      </c>
      <c r="E4749" t="s">
        <v>41</v>
      </c>
      <c r="F4749" t="s">
        <v>23</v>
      </c>
      <c r="G4749" t="s">
        <v>92</v>
      </c>
      <c r="H4749" t="s">
        <v>62</v>
      </c>
      <c r="I4749" t="s">
        <v>92</v>
      </c>
      <c r="J4749">
        <v>100</v>
      </c>
      <c r="K4749" t="s">
        <v>2467</v>
      </c>
      <c r="L4749" t="s">
        <v>36</v>
      </c>
      <c r="M4749">
        <v>4</v>
      </c>
      <c r="N4749" t="s">
        <v>28</v>
      </c>
      <c r="O4749" s="4">
        <v>45460</v>
      </c>
      <c r="P4749" s="4">
        <v>45479</v>
      </c>
      <c r="Q4749">
        <v>1465</v>
      </c>
      <c r="R4749">
        <v>8</v>
      </c>
      <c r="S4749" t="s">
        <v>49</v>
      </c>
      <c r="T4749" t="s">
        <v>28789</v>
      </c>
    </row>
    <row r="4750" spans="1:20" x14ac:dyDescent="0.45">
      <c r="A4750" t="s">
        <v>2468</v>
      </c>
      <c r="B4750" t="s">
        <v>91</v>
      </c>
      <c r="C4750">
        <v>101503</v>
      </c>
      <c r="D4750" t="s">
        <v>21</v>
      </c>
      <c r="E4750" t="s">
        <v>96</v>
      </c>
      <c r="F4750" t="s">
        <v>23</v>
      </c>
      <c r="G4750" t="s">
        <v>24</v>
      </c>
      <c r="H4750" t="s">
        <v>62</v>
      </c>
      <c r="I4750" t="s">
        <v>128</v>
      </c>
      <c r="J4750">
        <v>0</v>
      </c>
      <c r="K4750" t="s">
        <v>2469</v>
      </c>
      <c r="L4750" t="s">
        <v>54</v>
      </c>
      <c r="M4750">
        <v>15</v>
      </c>
      <c r="N4750" t="s">
        <v>124</v>
      </c>
      <c r="O4750" s="4">
        <v>45606</v>
      </c>
      <c r="P4750" s="4">
        <v>45664</v>
      </c>
      <c r="Q4750">
        <v>1095</v>
      </c>
      <c r="R4750">
        <v>8.5</v>
      </c>
      <c r="S4750" t="s">
        <v>86</v>
      </c>
      <c r="T4750" t="s">
        <v>28792</v>
      </c>
    </row>
    <row r="4751" spans="1:20" x14ac:dyDescent="0.45">
      <c r="A4751" t="s">
        <v>2468</v>
      </c>
      <c r="B4751" t="s">
        <v>91</v>
      </c>
      <c r="C4751">
        <v>101503</v>
      </c>
      <c r="D4751" t="s">
        <v>21</v>
      </c>
      <c r="E4751" t="s">
        <v>96</v>
      </c>
      <c r="F4751" t="s">
        <v>23</v>
      </c>
      <c r="G4751" t="s">
        <v>24</v>
      </c>
      <c r="H4751" t="s">
        <v>62</v>
      </c>
      <c r="I4751" t="s">
        <v>128</v>
      </c>
      <c r="J4751">
        <v>0</v>
      </c>
      <c r="K4751" t="s">
        <v>2469</v>
      </c>
      <c r="L4751" t="s">
        <v>54</v>
      </c>
      <c r="M4751">
        <v>15</v>
      </c>
      <c r="N4751" t="s">
        <v>124</v>
      </c>
      <c r="O4751" s="4">
        <v>45606</v>
      </c>
      <c r="P4751" s="4">
        <v>45664</v>
      </c>
      <c r="Q4751">
        <v>1095</v>
      </c>
      <c r="R4751">
        <v>8.5</v>
      </c>
      <c r="S4751" t="s">
        <v>86</v>
      </c>
      <c r="T4751" t="s">
        <v>28815</v>
      </c>
    </row>
    <row r="4752" spans="1:20" x14ac:dyDescent="0.45">
      <c r="A4752" t="s">
        <v>2468</v>
      </c>
      <c r="B4752" t="s">
        <v>91</v>
      </c>
      <c r="C4752">
        <v>101503</v>
      </c>
      <c r="D4752" t="s">
        <v>21</v>
      </c>
      <c r="E4752" t="s">
        <v>96</v>
      </c>
      <c r="F4752" t="s">
        <v>23</v>
      </c>
      <c r="G4752" t="s">
        <v>24</v>
      </c>
      <c r="H4752" t="s">
        <v>62</v>
      </c>
      <c r="I4752" t="s">
        <v>128</v>
      </c>
      <c r="J4752">
        <v>0</v>
      </c>
      <c r="K4752" t="s">
        <v>2469</v>
      </c>
      <c r="L4752" t="s">
        <v>54</v>
      </c>
      <c r="M4752">
        <v>15</v>
      </c>
      <c r="N4752" t="s">
        <v>124</v>
      </c>
      <c r="O4752" s="4">
        <v>45606</v>
      </c>
      <c r="P4752" s="4">
        <v>45664</v>
      </c>
      <c r="Q4752">
        <v>1095</v>
      </c>
      <c r="R4752">
        <v>8.5</v>
      </c>
      <c r="S4752" t="s">
        <v>86</v>
      </c>
      <c r="T4752" t="s">
        <v>28799</v>
      </c>
    </row>
    <row r="4753" spans="1:20" x14ac:dyDescent="0.45">
      <c r="A4753" t="s">
        <v>2470</v>
      </c>
      <c r="B4753" t="s">
        <v>83</v>
      </c>
      <c r="C4753">
        <v>94388</v>
      </c>
      <c r="D4753" t="s">
        <v>59</v>
      </c>
      <c r="E4753" t="s">
        <v>22</v>
      </c>
      <c r="F4753" t="s">
        <v>60</v>
      </c>
      <c r="G4753" t="s">
        <v>61</v>
      </c>
      <c r="H4753" t="s">
        <v>62</v>
      </c>
      <c r="I4753" t="s">
        <v>61</v>
      </c>
      <c r="J4753">
        <v>50</v>
      </c>
      <c r="K4753" t="s">
        <v>2471</v>
      </c>
      <c r="L4753" t="s">
        <v>27</v>
      </c>
      <c r="M4753">
        <v>9</v>
      </c>
      <c r="N4753" t="s">
        <v>130</v>
      </c>
      <c r="O4753" s="4">
        <v>45754</v>
      </c>
      <c r="P4753" s="4">
        <v>45809</v>
      </c>
      <c r="Q4753">
        <v>748</v>
      </c>
      <c r="R4753">
        <v>5.7</v>
      </c>
      <c r="S4753" t="s">
        <v>136</v>
      </c>
      <c r="T4753" t="s">
        <v>28820</v>
      </c>
    </row>
    <row r="4754" spans="1:20" x14ac:dyDescent="0.45">
      <c r="A4754" t="s">
        <v>2470</v>
      </c>
      <c r="B4754" t="s">
        <v>83</v>
      </c>
      <c r="C4754">
        <v>94388</v>
      </c>
      <c r="D4754" t="s">
        <v>59</v>
      </c>
      <c r="E4754" t="s">
        <v>22</v>
      </c>
      <c r="F4754" t="s">
        <v>60</v>
      </c>
      <c r="G4754" t="s">
        <v>61</v>
      </c>
      <c r="H4754" t="s">
        <v>62</v>
      </c>
      <c r="I4754" t="s">
        <v>61</v>
      </c>
      <c r="J4754">
        <v>50</v>
      </c>
      <c r="K4754" t="s">
        <v>2471</v>
      </c>
      <c r="L4754" t="s">
        <v>27</v>
      </c>
      <c r="M4754">
        <v>9</v>
      </c>
      <c r="N4754" t="s">
        <v>130</v>
      </c>
      <c r="O4754" s="4">
        <v>45754</v>
      </c>
      <c r="P4754" s="4">
        <v>45809</v>
      </c>
      <c r="Q4754">
        <v>748</v>
      </c>
      <c r="R4754">
        <v>5.7</v>
      </c>
      <c r="S4754" t="s">
        <v>136</v>
      </c>
      <c r="T4754" t="s">
        <v>28815</v>
      </c>
    </row>
    <row r="4755" spans="1:20" x14ac:dyDescent="0.45">
      <c r="A4755" t="s">
        <v>2470</v>
      </c>
      <c r="B4755" t="s">
        <v>83</v>
      </c>
      <c r="C4755">
        <v>94388</v>
      </c>
      <c r="D4755" t="s">
        <v>59</v>
      </c>
      <c r="E4755" t="s">
        <v>22</v>
      </c>
      <c r="F4755" t="s">
        <v>60</v>
      </c>
      <c r="G4755" t="s">
        <v>61</v>
      </c>
      <c r="H4755" t="s">
        <v>62</v>
      </c>
      <c r="I4755" t="s">
        <v>61</v>
      </c>
      <c r="J4755">
        <v>50</v>
      </c>
      <c r="K4755" t="s">
        <v>2471</v>
      </c>
      <c r="L4755" t="s">
        <v>27</v>
      </c>
      <c r="M4755">
        <v>9</v>
      </c>
      <c r="N4755" t="s">
        <v>130</v>
      </c>
      <c r="O4755" s="4">
        <v>45754</v>
      </c>
      <c r="P4755" s="4">
        <v>45809</v>
      </c>
      <c r="Q4755">
        <v>748</v>
      </c>
      <c r="R4755">
        <v>5.7</v>
      </c>
      <c r="S4755" t="s">
        <v>136</v>
      </c>
      <c r="T4755" t="s">
        <v>28816</v>
      </c>
    </row>
    <row r="4756" spans="1:20" x14ac:dyDescent="0.45">
      <c r="A4756" t="s">
        <v>2470</v>
      </c>
      <c r="B4756" t="s">
        <v>83</v>
      </c>
      <c r="C4756">
        <v>94388</v>
      </c>
      <c r="D4756" t="s">
        <v>59</v>
      </c>
      <c r="E4756" t="s">
        <v>22</v>
      </c>
      <c r="F4756" t="s">
        <v>60</v>
      </c>
      <c r="G4756" t="s">
        <v>61</v>
      </c>
      <c r="H4756" t="s">
        <v>62</v>
      </c>
      <c r="I4756" t="s">
        <v>61</v>
      </c>
      <c r="J4756">
        <v>50</v>
      </c>
      <c r="K4756" t="s">
        <v>2471</v>
      </c>
      <c r="L4756" t="s">
        <v>27</v>
      </c>
      <c r="M4756">
        <v>9</v>
      </c>
      <c r="N4756" t="s">
        <v>130</v>
      </c>
      <c r="O4756" s="4">
        <v>45754</v>
      </c>
      <c r="P4756" s="4">
        <v>45809</v>
      </c>
      <c r="Q4756">
        <v>748</v>
      </c>
      <c r="R4756">
        <v>5.7</v>
      </c>
      <c r="S4756" t="s">
        <v>136</v>
      </c>
      <c r="T4756" t="s">
        <v>28817</v>
      </c>
    </row>
    <row r="4757" spans="1:20" x14ac:dyDescent="0.45">
      <c r="A4757" t="s">
        <v>2470</v>
      </c>
      <c r="B4757" t="s">
        <v>83</v>
      </c>
      <c r="C4757">
        <v>94388</v>
      </c>
      <c r="D4757" t="s">
        <v>59</v>
      </c>
      <c r="E4757" t="s">
        <v>22</v>
      </c>
      <c r="F4757" t="s">
        <v>60</v>
      </c>
      <c r="G4757" t="s">
        <v>61</v>
      </c>
      <c r="H4757" t="s">
        <v>62</v>
      </c>
      <c r="I4757" t="s">
        <v>61</v>
      </c>
      <c r="J4757">
        <v>50</v>
      </c>
      <c r="K4757" t="s">
        <v>2471</v>
      </c>
      <c r="L4757" t="s">
        <v>27</v>
      </c>
      <c r="M4757">
        <v>9</v>
      </c>
      <c r="N4757" t="s">
        <v>130</v>
      </c>
      <c r="O4757" s="4">
        <v>45754</v>
      </c>
      <c r="P4757" s="4">
        <v>45809</v>
      </c>
      <c r="Q4757">
        <v>748</v>
      </c>
      <c r="R4757">
        <v>5.7</v>
      </c>
      <c r="S4757" t="s">
        <v>136</v>
      </c>
      <c r="T4757" t="s">
        <v>28793</v>
      </c>
    </row>
    <row r="4758" spans="1:20" x14ac:dyDescent="0.45">
      <c r="A4758" t="s">
        <v>2472</v>
      </c>
      <c r="B4758" t="s">
        <v>40</v>
      </c>
      <c r="C4758">
        <v>45604</v>
      </c>
      <c r="D4758" t="s">
        <v>21</v>
      </c>
      <c r="E4758" t="s">
        <v>32</v>
      </c>
      <c r="F4758" t="s">
        <v>60</v>
      </c>
      <c r="G4758" t="s">
        <v>112</v>
      </c>
      <c r="H4758" t="s">
        <v>62</v>
      </c>
      <c r="I4758" t="s">
        <v>52</v>
      </c>
      <c r="J4758">
        <v>100</v>
      </c>
      <c r="K4758" t="s">
        <v>2473</v>
      </c>
      <c r="L4758" t="s">
        <v>47</v>
      </c>
      <c r="M4758">
        <v>0</v>
      </c>
      <c r="N4758" t="s">
        <v>28</v>
      </c>
      <c r="O4758" s="4">
        <v>45356</v>
      </c>
      <c r="P4758" s="4">
        <v>45424</v>
      </c>
      <c r="Q4758">
        <v>1912</v>
      </c>
      <c r="R4758">
        <v>9.9</v>
      </c>
      <c r="S4758" t="s">
        <v>182</v>
      </c>
      <c r="T4758" t="s">
        <v>28797</v>
      </c>
    </row>
    <row r="4759" spans="1:20" x14ac:dyDescent="0.45">
      <c r="A4759" t="s">
        <v>2472</v>
      </c>
      <c r="B4759" t="s">
        <v>40</v>
      </c>
      <c r="C4759">
        <v>45604</v>
      </c>
      <c r="D4759" t="s">
        <v>21</v>
      </c>
      <c r="E4759" t="s">
        <v>32</v>
      </c>
      <c r="F4759" t="s">
        <v>60</v>
      </c>
      <c r="G4759" t="s">
        <v>112</v>
      </c>
      <c r="H4759" t="s">
        <v>62</v>
      </c>
      <c r="I4759" t="s">
        <v>52</v>
      </c>
      <c r="J4759">
        <v>100</v>
      </c>
      <c r="K4759" t="s">
        <v>2473</v>
      </c>
      <c r="L4759" t="s">
        <v>47</v>
      </c>
      <c r="M4759">
        <v>0</v>
      </c>
      <c r="N4759" t="s">
        <v>28</v>
      </c>
      <c r="O4759" s="4">
        <v>45356</v>
      </c>
      <c r="P4759" s="4">
        <v>45424</v>
      </c>
      <c r="Q4759">
        <v>1912</v>
      </c>
      <c r="R4759">
        <v>9.9</v>
      </c>
      <c r="S4759" t="s">
        <v>182</v>
      </c>
      <c r="T4759" t="s">
        <v>28802</v>
      </c>
    </row>
    <row r="4760" spans="1:20" x14ac:dyDescent="0.45">
      <c r="A4760" t="s">
        <v>2472</v>
      </c>
      <c r="B4760" t="s">
        <v>40</v>
      </c>
      <c r="C4760">
        <v>45604</v>
      </c>
      <c r="D4760" t="s">
        <v>21</v>
      </c>
      <c r="E4760" t="s">
        <v>32</v>
      </c>
      <c r="F4760" t="s">
        <v>60</v>
      </c>
      <c r="G4760" t="s">
        <v>112</v>
      </c>
      <c r="H4760" t="s">
        <v>62</v>
      </c>
      <c r="I4760" t="s">
        <v>52</v>
      </c>
      <c r="J4760">
        <v>100</v>
      </c>
      <c r="K4760" t="s">
        <v>2473</v>
      </c>
      <c r="L4760" t="s">
        <v>47</v>
      </c>
      <c r="M4760">
        <v>0</v>
      </c>
      <c r="N4760" t="s">
        <v>28</v>
      </c>
      <c r="O4760" s="4">
        <v>45356</v>
      </c>
      <c r="P4760" s="4">
        <v>45424</v>
      </c>
      <c r="Q4760">
        <v>1912</v>
      </c>
      <c r="R4760">
        <v>9.9</v>
      </c>
      <c r="S4760" t="s">
        <v>182</v>
      </c>
      <c r="T4760" t="s">
        <v>28816</v>
      </c>
    </row>
    <row r="4761" spans="1:20" x14ac:dyDescent="0.45">
      <c r="A4761" t="s">
        <v>2474</v>
      </c>
      <c r="B4761" t="s">
        <v>118</v>
      </c>
      <c r="C4761">
        <v>191148</v>
      </c>
      <c r="D4761" t="s">
        <v>59</v>
      </c>
      <c r="E4761" t="s">
        <v>96</v>
      </c>
      <c r="F4761" t="s">
        <v>23</v>
      </c>
      <c r="G4761" t="s">
        <v>128</v>
      </c>
      <c r="H4761" t="s">
        <v>62</v>
      </c>
      <c r="I4761" t="s">
        <v>128</v>
      </c>
      <c r="J4761">
        <v>0</v>
      </c>
      <c r="K4761" t="s">
        <v>1070</v>
      </c>
      <c r="L4761" t="s">
        <v>27</v>
      </c>
      <c r="M4761">
        <v>15</v>
      </c>
      <c r="N4761" t="s">
        <v>105</v>
      </c>
      <c r="O4761" s="4">
        <v>45379</v>
      </c>
      <c r="P4761" s="4">
        <v>45404</v>
      </c>
      <c r="Q4761">
        <v>2185</v>
      </c>
      <c r="R4761">
        <v>6.5</v>
      </c>
      <c r="S4761" t="s">
        <v>38</v>
      </c>
      <c r="T4761" t="s">
        <v>28819</v>
      </c>
    </row>
    <row r="4762" spans="1:20" x14ac:dyDescent="0.45">
      <c r="A4762" t="s">
        <v>2474</v>
      </c>
      <c r="B4762" t="s">
        <v>118</v>
      </c>
      <c r="C4762">
        <v>191148</v>
      </c>
      <c r="D4762" t="s">
        <v>59</v>
      </c>
      <c r="E4762" t="s">
        <v>96</v>
      </c>
      <c r="F4762" t="s">
        <v>23</v>
      </c>
      <c r="G4762" t="s">
        <v>128</v>
      </c>
      <c r="H4762" t="s">
        <v>62</v>
      </c>
      <c r="I4762" t="s">
        <v>128</v>
      </c>
      <c r="J4762">
        <v>0</v>
      </c>
      <c r="K4762" t="s">
        <v>1070</v>
      </c>
      <c r="L4762" t="s">
        <v>27</v>
      </c>
      <c r="M4762">
        <v>15</v>
      </c>
      <c r="N4762" t="s">
        <v>105</v>
      </c>
      <c r="O4762" s="4">
        <v>45379</v>
      </c>
      <c r="P4762" s="4">
        <v>45404</v>
      </c>
      <c r="Q4762">
        <v>2185</v>
      </c>
      <c r="R4762">
        <v>6.5</v>
      </c>
      <c r="S4762" t="s">
        <v>38</v>
      </c>
      <c r="T4762" t="s">
        <v>28789</v>
      </c>
    </row>
    <row r="4763" spans="1:20" x14ac:dyDescent="0.45">
      <c r="A4763" t="s">
        <v>2474</v>
      </c>
      <c r="B4763" t="s">
        <v>118</v>
      </c>
      <c r="C4763">
        <v>191148</v>
      </c>
      <c r="D4763" t="s">
        <v>59</v>
      </c>
      <c r="E4763" t="s">
        <v>96</v>
      </c>
      <c r="F4763" t="s">
        <v>23</v>
      </c>
      <c r="G4763" t="s">
        <v>128</v>
      </c>
      <c r="H4763" t="s">
        <v>62</v>
      </c>
      <c r="I4763" t="s">
        <v>128</v>
      </c>
      <c r="J4763">
        <v>0</v>
      </c>
      <c r="K4763" t="s">
        <v>1070</v>
      </c>
      <c r="L4763" t="s">
        <v>27</v>
      </c>
      <c r="M4763">
        <v>15</v>
      </c>
      <c r="N4763" t="s">
        <v>105</v>
      </c>
      <c r="O4763" s="4">
        <v>45379</v>
      </c>
      <c r="P4763" s="4">
        <v>45404</v>
      </c>
      <c r="Q4763">
        <v>2185</v>
      </c>
      <c r="R4763">
        <v>6.5</v>
      </c>
      <c r="S4763" t="s">
        <v>38</v>
      </c>
      <c r="T4763" t="s">
        <v>28810</v>
      </c>
    </row>
    <row r="4764" spans="1:20" x14ac:dyDescent="0.45">
      <c r="A4764" t="s">
        <v>2475</v>
      </c>
      <c r="B4764" t="s">
        <v>40</v>
      </c>
      <c r="C4764">
        <v>134769</v>
      </c>
      <c r="D4764" t="s">
        <v>21</v>
      </c>
      <c r="E4764" t="s">
        <v>96</v>
      </c>
      <c r="F4764" t="s">
        <v>42</v>
      </c>
      <c r="G4764" t="s">
        <v>112</v>
      </c>
      <c r="H4764" t="s">
        <v>25</v>
      </c>
      <c r="I4764" t="s">
        <v>34</v>
      </c>
      <c r="J4764">
        <v>0</v>
      </c>
      <c r="K4764" t="s">
        <v>2476</v>
      </c>
      <c r="L4764" t="s">
        <v>54</v>
      </c>
      <c r="M4764">
        <v>16</v>
      </c>
      <c r="N4764" t="s">
        <v>48</v>
      </c>
      <c r="O4764" s="4">
        <v>45742</v>
      </c>
      <c r="P4764" s="4">
        <v>45767</v>
      </c>
      <c r="Q4764">
        <v>1550</v>
      </c>
      <c r="R4764">
        <v>7.6</v>
      </c>
      <c r="S4764" t="s">
        <v>56</v>
      </c>
      <c r="T4764" t="s">
        <v>28826</v>
      </c>
    </row>
    <row r="4765" spans="1:20" x14ac:dyDescent="0.45">
      <c r="A4765" t="s">
        <v>2475</v>
      </c>
      <c r="B4765" t="s">
        <v>40</v>
      </c>
      <c r="C4765">
        <v>134769</v>
      </c>
      <c r="D4765" t="s">
        <v>21</v>
      </c>
      <c r="E4765" t="s">
        <v>96</v>
      </c>
      <c r="F4765" t="s">
        <v>42</v>
      </c>
      <c r="G4765" t="s">
        <v>112</v>
      </c>
      <c r="H4765" t="s">
        <v>25</v>
      </c>
      <c r="I4765" t="s">
        <v>34</v>
      </c>
      <c r="J4765">
        <v>0</v>
      </c>
      <c r="K4765" t="s">
        <v>2476</v>
      </c>
      <c r="L4765" t="s">
        <v>54</v>
      </c>
      <c r="M4765">
        <v>16</v>
      </c>
      <c r="N4765" t="s">
        <v>48</v>
      </c>
      <c r="O4765" s="4">
        <v>45742</v>
      </c>
      <c r="P4765" s="4">
        <v>45767</v>
      </c>
      <c r="Q4765">
        <v>1550</v>
      </c>
      <c r="R4765">
        <v>7.6</v>
      </c>
      <c r="S4765" t="s">
        <v>56</v>
      </c>
      <c r="T4765" t="s">
        <v>28793</v>
      </c>
    </row>
    <row r="4766" spans="1:20" x14ac:dyDescent="0.45">
      <c r="A4766" t="s">
        <v>2475</v>
      </c>
      <c r="B4766" t="s">
        <v>40</v>
      </c>
      <c r="C4766">
        <v>134769</v>
      </c>
      <c r="D4766" t="s">
        <v>21</v>
      </c>
      <c r="E4766" t="s">
        <v>96</v>
      </c>
      <c r="F4766" t="s">
        <v>42</v>
      </c>
      <c r="G4766" t="s">
        <v>112</v>
      </c>
      <c r="H4766" t="s">
        <v>25</v>
      </c>
      <c r="I4766" t="s">
        <v>34</v>
      </c>
      <c r="J4766">
        <v>0</v>
      </c>
      <c r="K4766" t="s">
        <v>2476</v>
      </c>
      <c r="L4766" t="s">
        <v>54</v>
      </c>
      <c r="M4766">
        <v>16</v>
      </c>
      <c r="N4766" t="s">
        <v>48</v>
      </c>
      <c r="O4766" s="4">
        <v>45742</v>
      </c>
      <c r="P4766" s="4">
        <v>45767</v>
      </c>
      <c r="Q4766">
        <v>1550</v>
      </c>
      <c r="R4766">
        <v>7.6</v>
      </c>
      <c r="S4766" t="s">
        <v>56</v>
      </c>
      <c r="T4766" t="s">
        <v>28816</v>
      </c>
    </row>
    <row r="4767" spans="1:20" x14ac:dyDescent="0.45">
      <c r="A4767" t="s">
        <v>2475</v>
      </c>
      <c r="B4767" t="s">
        <v>40</v>
      </c>
      <c r="C4767">
        <v>134769</v>
      </c>
      <c r="D4767" t="s">
        <v>21</v>
      </c>
      <c r="E4767" t="s">
        <v>96</v>
      </c>
      <c r="F4767" t="s">
        <v>42</v>
      </c>
      <c r="G4767" t="s">
        <v>112</v>
      </c>
      <c r="H4767" t="s">
        <v>25</v>
      </c>
      <c r="I4767" t="s">
        <v>34</v>
      </c>
      <c r="J4767">
        <v>0</v>
      </c>
      <c r="K4767" t="s">
        <v>2476</v>
      </c>
      <c r="L4767" t="s">
        <v>54</v>
      </c>
      <c r="M4767">
        <v>16</v>
      </c>
      <c r="N4767" t="s">
        <v>48</v>
      </c>
      <c r="O4767" s="4">
        <v>45742</v>
      </c>
      <c r="P4767" s="4">
        <v>45767</v>
      </c>
      <c r="Q4767">
        <v>1550</v>
      </c>
      <c r="R4767">
        <v>7.6</v>
      </c>
      <c r="S4767" t="s">
        <v>56</v>
      </c>
      <c r="T4767" t="s">
        <v>28810</v>
      </c>
    </row>
    <row r="4768" spans="1:20" x14ac:dyDescent="0.45">
      <c r="A4768" t="s">
        <v>2475</v>
      </c>
      <c r="B4768" t="s">
        <v>40</v>
      </c>
      <c r="C4768">
        <v>134769</v>
      </c>
      <c r="D4768" t="s">
        <v>21</v>
      </c>
      <c r="E4768" t="s">
        <v>96</v>
      </c>
      <c r="F4768" t="s">
        <v>42</v>
      </c>
      <c r="G4768" t="s">
        <v>112</v>
      </c>
      <c r="H4768" t="s">
        <v>25</v>
      </c>
      <c r="I4768" t="s">
        <v>34</v>
      </c>
      <c r="J4768">
        <v>0</v>
      </c>
      <c r="K4768" t="s">
        <v>2476</v>
      </c>
      <c r="L4768" t="s">
        <v>54</v>
      </c>
      <c r="M4768">
        <v>16</v>
      </c>
      <c r="N4768" t="s">
        <v>48</v>
      </c>
      <c r="O4768" s="4">
        <v>45742</v>
      </c>
      <c r="P4768" s="4">
        <v>45767</v>
      </c>
      <c r="Q4768">
        <v>1550</v>
      </c>
      <c r="R4768">
        <v>7.6</v>
      </c>
      <c r="S4768" t="s">
        <v>56</v>
      </c>
      <c r="T4768" t="s">
        <v>28795</v>
      </c>
    </row>
    <row r="4769" spans="1:20" x14ac:dyDescent="0.45">
      <c r="A4769" t="s">
        <v>2477</v>
      </c>
      <c r="B4769" t="s">
        <v>91</v>
      </c>
      <c r="C4769">
        <v>123313</v>
      </c>
      <c r="D4769" t="s">
        <v>21</v>
      </c>
      <c r="E4769" t="s">
        <v>22</v>
      </c>
      <c r="F4769" t="s">
        <v>107</v>
      </c>
      <c r="G4769" t="s">
        <v>92</v>
      </c>
      <c r="H4769" t="s">
        <v>25</v>
      </c>
      <c r="I4769" t="s">
        <v>92</v>
      </c>
      <c r="J4769">
        <v>100</v>
      </c>
      <c r="K4769" t="s">
        <v>2478</v>
      </c>
      <c r="L4769" t="s">
        <v>47</v>
      </c>
      <c r="M4769">
        <v>5</v>
      </c>
      <c r="N4769" t="s">
        <v>28</v>
      </c>
      <c r="O4769" s="4">
        <v>45489</v>
      </c>
      <c r="P4769" s="4">
        <v>45560</v>
      </c>
      <c r="Q4769">
        <v>1893</v>
      </c>
      <c r="R4769">
        <v>5.6</v>
      </c>
      <c r="S4769" t="s">
        <v>38</v>
      </c>
      <c r="T4769" t="s">
        <v>28820</v>
      </c>
    </row>
    <row r="4770" spans="1:20" x14ac:dyDescent="0.45">
      <c r="A4770" t="s">
        <v>2477</v>
      </c>
      <c r="B4770" t="s">
        <v>91</v>
      </c>
      <c r="C4770">
        <v>123313</v>
      </c>
      <c r="D4770" t="s">
        <v>21</v>
      </c>
      <c r="E4770" t="s">
        <v>22</v>
      </c>
      <c r="F4770" t="s">
        <v>107</v>
      </c>
      <c r="G4770" t="s">
        <v>92</v>
      </c>
      <c r="H4770" t="s">
        <v>25</v>
      </c>
      <c r="I4770" t="s">
        <v>92</v>
      </c>
      <c r="J4770">
        <v>100</v>
      </c>
      <c r="K4770" t="s">
        <v>2478</v>
      </c>
      <c r="L4770" t="s">
        <v>47</v>
      </c>
      <c r="M4770">
        <v>5</v>
      </c>
      <c r="N4770" t="s">
        <v>28</v>
      </c>
      <c r="O4770" s="4">
        <v>45489</v>
      </c>
      <c r="P4770" s="4">
        <v>45560</v>
      </c>
      <c r="Q4770">
        <v>1893</v>
      </c>
      <c r="R4770">
        <v>5.6</v>
      </c>
      <c r="S4770" t="s">
        <v>38</v>
      </c>
      <c r="T4770" t="s">
        <v>28788</v>
      </c>
    </row>
    <row r="4771" spans="1:20" x14ac:dyDescent="0.45">
      <c r="A4771" t="s">
        <v>2477</v>
      </c>
      <c r="B4771" t="s">
        <v>91</v>
      </c>
      <c r="C4771">
        <v>123313</v>
      </c>
      <c r="D4771" t="s">
        <v>21</v>
      </c>
      <c r="E4771" t="s">
        <v>22</v>
      </c>
      <c r="F4771" t="s">
        <v>107</v>
      </c>
      <c r="G4771" t="s">
        <v>92</v>
      </c>
      <c r="H4771" t="s">
        <v>25</v>
      </c>
      <c r="I4771" t="s">
        <v>92</v>
      </c>
      <c r="J4771">
        <v>100</v>
      </c>
      <c r="K4771" t="s">
        <v>2478</v>
      </c>
      <c r="L4771" t="s">
        <v>47</v>
      </c>
      <c r="M4771">
        <v>5</v>
      </c>
      <c r="N4771" t="s">
        <v>28</v>
      </c>
      <c r="O4771" s="4">
        <v>45489</v>
      </c>
      <c r="P4771" s="4">
        <v>45560</v>
      </c>
      <c r="Q4771">
        <v>1893</v>
      </c>
      <c r="R4771">
        <v>5.6</v>
      </c>
      <c r="S4771" t="s">
        <v>38</v>
      </c>
      <c r="T4771" t="s">
        <v>28794</v>
      </c>
    </row>
    <row r="4772" spans="1:20" x14ac:dyDescent="0.45">
      <c r="A4772" t="s">
        <v>2477</v>
      </c>
      <c r="B4772" t="s">
        <v>91</v>
      </c>
      <c r="C4772">
        <v>123313</v>
      </c>
      <c r="D4772" t="s">
        <v>21</v>
      </c>
      <c r="E4772" t="s">
        <v>22</v>
      </c>
      <c r="F4772" t="s">
        <v>107</v>
      </c>
      <c r="G4772" t="s">
        <v>92</v>
      </c>
      <c r="H4772" t="s">
        <v>25</v>
      </c>
      <c r="I4772" t="s">
        <v>92</v>
      </c>
      <c r="J4772">
        <v>100</v>
      </c>
      <c r="K4772" t="s">
        <v>2478</v>
      </c>
      <c r="L4772" t="s">
        <v>47</v>
      </c>
      <c r="M4772">
        <v>5</v>
      </c>
      <c r="N4772" t="s">
        <v>28</v>
      </c>
      <c r="O4772" s="4">
        <v>45489</v>
      </c>
      <c r="P4772" s="4">
        <v>45560</v>
      </c>
      <c r="Q4772">
        <v>1893</v>
      </c>
      <c r="R4772">
        <v>5.6</v>
      </c>
      <c r="S4772" t="s">
        <v>38</v>
      </c>
      <c r="T4772" t="s">
        <v>28802</v>
      </c>
    </row>
    <row r="4773" spans="1:20" x14ac:dyDescent="0.45">
      <c r="A4773" t="s">
        <v>2477</v>
      </c>
      <c r="B4773" t="s">
        <v>91</v>
      </c>
      <c r="C4773">
        <v>123313</v>
      </c>
      <c r="D4773" t="s">
        <v>21</v>
      </c>
      <c r="E4773" t="s">
        <v>22</v>
      </c>
      <c r="F4773" t="s">
        <v>107</v>
      </c>
      <c r="G4773" t="s">
        <v>92</v>
      </c>
      <c r="H4773" t="s">
        <v>25</v>
      </c>
      <c r="I4773" t="s">
        <v>92</v>
      </c>
      <c r="J4773">
        <v>100</v>
      </c>
      <c r="K4773" t="s">
        <v>2478</v>
      </c>
      <c r="L4773" t="s">
        <v>47</v>
      </c>
      <c r="M4773">
        <v>5</v>
      </c>
      <c r="N4773" t="s">
        <v>28</v>
      </c>
      <c r="O4773" s="4">
        <v>45489</v>
      </c>
      <c r="P4773" s="4">
        <v>45560</v>
      </c>
      <c r="Q4773">
        <v>1893</v>
      </c>
      <c r="R4773">
        <v>5.6</v>
      </c>
      <c r="S4773" t="s">
        <v>38</v>
      </c>
      <c r="T4773" t="s">
        <v>28818</v>
      </c>
    </row>
    <row r="4774" spans="1:20" x14ac:dyDescent="0.45">
      <c r="A4774" t="s">
        <v>2479</v>
      </c>
      <c r="B4774" t="s">
        <v>67</v>
      </c>
      <c r="C4774">
        <v>122274</v>
      </c>
      <c r="D4774" t="s">
        <v>21</v>
      </c>
      <c r="E4774" t="s">
        <v>41</v>
      </c>
      <c r="F4774" t="s">
        <v>60</v>
      </c>
      <c r="G4774" t="s">
        <v>43</v>
      </c>
      <c r="H4774" t="s">
        <v>44</v>
      </c>
      <c r="I4774" t="s">
        <v>43</v>
      </c>
      <c r="J4774">
        <v>50</v>
      </c>
      <c r="K4774" t="s">
        <v>2480</v>
      </c>
      <c r="L4774" t="s">
        <v>36</v>
      </c>
      <c r="M4774">
        <v>2</v>
      </c>
      <c r="N4774" t="s">
        <v>98</v>
      </c>
      <c r="O4774" s="4">
        <v>45650</v>
      </c>
      <c r="P4774" s="4">
        <v>45712</v>
      </c>
      <c r="Q4774">
        <v>1908</v>
      </c>
      <c r="R4774">
        <v>9.4</v>
      </c>
      <c r="S4774" t="s">
        <v>29</v>
      </c>
      <c r="T4774" t="s">
        <v>28830</v>
      </c>
    </row>
    <row r="4775" spans="1:20" x14ac:dyDescent="0.45">
      <c r="A4775" t="s">
        <v>2479</v>
      </c>
      <c r="B4775" t="s">
        <v>67</v>
      </c>
      <c r="C4775">
        <v>122274</v>
      </c>
      <c r="D4775" t="s">
        <v>21</v>
      </c>
      <c r="E4775" t="s">
        <v>41</v>
      </c>
      <c r="F4775" t="s">
        <v>60</v>
      </c>
      <c r="G4775" t="s">
        <v>43</v>
      </c>
      <c r="H4775" t="s">
        <v>44</v>
      </c>
      <c r="I4775" t="s">
        <v>43</v>
      </c>
      <c r="J4775">
        <v>50</v>
      </c>
      <c r="K4775" t="s">
        <v>2480</v>
      </c>
      <c r="L4775" t="s">
        <v>36</v>
      </c>
      <c r="M4775">
        <v>2</v>
      </c>
      <c r="N4775" t="s">
        <v>98</v>
      </c>
      <c r="O4775" s="4">
        <v>45650</v>
      </c>
      <c r="P4775" s="4">
        <v>45712</v>
      </c>
      <c r="Q4775">
        <v>1908</v>
      </c>
      <c r="R4775">
        <v>9.4</v>
      </c>
      <c r="S4775" t="s">
        <v>29</v>
      </c>
      <c r="T4775" t="s">
        <v>28802</v>
      </c>
    </row>
    <row r="4776" spans="1:20" x14ac:dyDescent="0.45">
      <c r="A4776" t="s">
        <v>2479</v>
      </c>
      <c r="B4776" t="s">
        <v>67</v>
      </c>
      <c r="C4776">
        <v>122274</v>
      </c>
      <c r="D4776" t="s">
        <v>21</v>
      </c>
      <c r="E4776" t="s">
        <v>41</v>
      </c>
      <c r="F4776" t="s">
        <v>60</v>
      </c>
      <c r="G4776" t="s">
        <v>43</v>
      </c>
      <c r="H4776" t="s">
        <v>44</v>
      </c>
      <c r="I4776" t="s">
        <v>43</v>
      </c>
      <c r="J4776">
        <v>50</v>
      </c>
      <c r="K4776" t="s">
        <v>2480</v>
      </c>
      <c r="L4776" t="s">
        <v>36</v>
      </c>
      <c r="M4776">
        <v>2</v>
      </c>
      <c r="N4776" t="s">
        <v>98</v>
      </c>
      <c r="O4776" s="4">
        <v>45650</v>
      </c>
      <c r="P4776" s="4">
        <v>45712</v>
      </c>
      <c r="Q4776">
        <v>1908</v>
      </c>
      <c r="R4776">
        <v>9.4</v>
      </c>
      <c r="S4776" t="s">
        <v>29</v>
      </c>
      <c r="T4776" t="s">
        <v>28791</v>
      </c>
    </row>
    <row r="4777" spans="1:20" x14ac:dyDescent="0.45">
      <c r="A4777" t="s">
        <v>2479</v>
      </c>
      <c r="B4777" t="s">
        <v>67</v>
      </c>
      <c r="C4777">
        <v>122274</v>
      </c>
      <c r="D4777" t="s">
        <v>21</v>
      </c>
      <c r="E4777" t="s">
        <v>41</v>
      </c>
      <c r="F4777" t="s">
        <v>60</v>
      </c>
      <c r="G4777" t="s">
        <v>43</v>
      </c>
      <c r="H4777" t="s">
        <v>44</v>
      </c>
      <c r="I4777" t="s">
        <v>43</v>
      </c>
      <c r="J4777">
        <v>50</v>
      </c>
      <c r="K4777" t="s">
        <v>2480</v>
      </c>
      <c r="L4777" t="s">
        <v>36</v>
      </c>
      <c r="M4777">
        <v>2</v>
      </c>
      <c r="N4777" t="s">
        <v>98</v>
      </c>
      <c r="O4777" s="4">
        <v>45650</v>
      </c>
      <c r="P4777" s="4">
        <v>45712</v>
      </c>
      <c r="Q4777">
        <v>1908</v>
      </c>
      <c r="R4777">
        <v>9.4</v>
      </c>
      <c r="S4777" t="s">
        <v>29</v>
      </c>
      <c r="T4777" t="s">
        <v>28788</v>
      </c>
    </row>
    <row r="4778" spans="1:20" x14ac:dyDescent="0.45">
      <c r="A4778" t="s">
        <v>2479</v>
      </c>
      <c r="B4778" t="s">
        <v>67</v>
      </c>
      <c r="C4778">
        <v>122274</v>
      </c>
      <c r="D4778" t="s">
        <v>21</v>
      </c>
      <c r="E4778" t="s">
        <v>41</v>
      </c>
      <c r="F4778" t="s">
        <v>60</v>
      </c>
      <c r="G4778" t="s">
        <v>43</v>
      </c>
      <c r="H4778" t="s">
        <v>44</v>
      </c>
      <c r="I4778" t="s">
        <v>43</v>
      </c>
      <c r="J4778">
        <v>50</v>
      </c>
      <c r="K4778" t="s">
        <v>2480</v>
      </c>
      <c r="L4778" t="s">
        <v>36</v>
      </c>
      <c r="M4778">
        <v>2</v>
      </c>
      <c r="N4778" t="s">
        <v>98</v>
      </c>
      <c r="O4778" s="4">
        <v>45650</v>
      </c>
      <c r="P4778" s="4">
        <v>45712</v>
      </c>
      <c r="Q4778">
        <v>1908</v>
      </c>
      <c r="R4778">
        <v>9.4</v>
      </c>
      <c r="S4778" t="s">
        <v>29</v>
      </c>
      <c r="T4778" t="s">
        <v>28789</v>
      </c>
    </row>
    <row r="4779" spans="1:20" x14ac:dyDescent="0.45">
      <c r="A4779" t="s">
        <v>2481</v>
      </c>
      <c r="B4779" t="s">
        <v>67</v>
      </c>
      <c r="C4779">
        <v>78303</v>
      </c>
      <c r="D4779" t="s">
        <v>21</v>
      </c>
      <c r="E4779" t="s">
        <v>22</v>
      </c>
      <c r="F4779" t="s">
        <v>107</v>
      </c>
      <c r="G4779" t="s">
        <v>88</v>
      </c>
      <c r="H4779" t="s">
        <v>25</v>
      </c>
      <c r="I4779" t="s">
        <v>88</v>
      </c>
      <c r="J4779">
        <v>0</v>
      </c>
      <c r="K4779" t="s">
        <v>2482</v>
      </c>
      <c r="L4779" t="s">
        <v>27</v>
      </c>
      <c r="M4779">
        <v>6</v>
      </c>
      <c r="N4779" t="s">
        <v>94</v>
      </c>
      <c r="O4779" s="4">
        <v>45585</v>
      </c>
      <c r="P4779" s="4">
        <v>45633</v>
      </c>
      <c r="Q4779">
        <v>1889</v>
      </c>
      <c r="R4779">
        <v>6.6</v>
      </c>
      <c r="S4779" t="s">
        <v>38</v>
      </c>
      <c r="T4779" t="s">
        <v>28812</v>
      </c>
    </row>
    <row r="4780" spans="1:20" x14ac:dyDescent="0.45">
      <c r="A4780" t="s">
        <v>2481</v>
      </c>
      <c r="B4780" t="s">
        <v>67</v>
      </c>
      <c r="C4780">
        <v>78303</v>
      </c>
      <c r="D4780" t="s">
        <v>21</v>
      </c>
      <c r="E4780" t="s">
        <v>22</v>
      </c>
      <c r="F4780" t="s">
        <v>107</v>
      </c>
      <c r="G4780" t="s">
        <v>88</v>
      </c>
      <c r="H4780" t="s">
        <v>25</v>
      </c>
      <c r="I4780" t="s">
        <v>88</v>
      </c>
      <c r="J4780">
        <v>0</v>
      </c>
      <c r="K4780" t="s">
        <v>2482</v>
      </c>
      <c r="L4780" t="s">
        <v>27</v>
      </c>
      <c r="M4780">
        <v>6</v>
      </c>
      <c r="N4780" t="s">
        <v>94</v>
      </c>
      <c r="O4780" s="4">
        <v>45585</v>
      </c>
      <c r="P4780" s="4">
        <v>45633</v>
      </c>
      <c r="Q4780">
        <v>1889</v>
      </c>
      <c r="R4780">
        <v>6.6</v>
      </c>
      <c r="S4780" t="s">
        <v>38</v>
      </c>
      <c r="T4780" t="s">
        <v>28815</v>
      </c>
    </row>
    <row r="4781" spans="1:20" x14ac:dyDescent="0.45">
      <c r="A4781" t="s">
        <v>2481</v>
      </c>
      <c r="B4781" t="s">
        <v>67</v>
      </c>
      <c r="C4781">
        <v>78303</v>
      </c>
      <c r="D4781" t="s">
        <v>21</v>
      </c>
      <c r="E4781" t="s">
        <v>22</v>
      </c>
      <c r="F4781" t="s">
        <v>107</v>
      </c>
      <c r="G4781" t="s">
        <v>88</v>
      </c>
      <c r="H4781" t="s">
        <v>25</v>
      </c>
      <c r="I4781" t="s">
        <v>88</v>
      </c>
      <c r="J4781">
        <v>0</v>
      </c>
      <c r="K4781" t="s">
        <v>2482</v>
      </c>
      <c r="L4781" t="s">
        <v>27</v>
      </c>
      <c r="M4781">
        <v>6</v>
      </c>
      <c r="N4781" t="s">
        <v>94</v>
      </c>
      <c r="O4781" s="4">
        <v>45585</v>
      </c>
      <c r="P4781" s="4">
        <v>45633</v>
      </c>
      <c r="Q4781">
        <v>1889</v>
      </c>
      <c r="R4781">
        <v>6.6</v>
      </c>
      <c r="S4781" t="s">
        <v>38</v>
      </c>
      <c r="T4781" t="s">
        <v>28811</v>
      </c>
    </row>
    <row r="4782" spans="1:20" x14ac:dyDescent="0.45">
      <c r="A4782" t="s">
        <v>2481</v>
      </c>
      <c r="B4782" t="s">
        <v>67</v>
      </c>
      <c r="C4782">
        <v>78303</v>
      </c>
      <c r="D4782" t="s">
        <v>21</v>
      </c>
      <c r="E4782" t="s">
        <v>22</v>
      </c>
      <c r="F4782" t="s">
        <v>107</v>
      </c>
      <c r="G4782" t="s">
        <v>88</v>
      </c>
      <c r="H4782" t="s">
        <v>25</v>
      </c>
      <c r="I4782" t="s">
        <v>88</v>
      </c>
      <c r="J4782">
        <v>0</v>
      </c>
      <c r="K4782" t="s">
        <v>2482</v>
      </c>
      <c r="L4782" t="s">
        <v>27</v>
      </c>
      <c r="M4782">
        <v>6</v>
      </c>
      <c r="N4782" t="s">
        <v>94</v>
      </c>
      <c r="O4782" s="4">
        <v>45585</v>
      </c>
      <c r="P4782" s="4">
        <v>45633</v>
      </c>
      <c r="Q4782">
        <v>1889</v>
      </c>
      <c r="R4782">
        <v>6.6</v>
      </c>
      <c r="S4782" t="s">
        <v>38</v>
      </c>
      <c r="T4782" t="s">
        <v>28810</v>
      </c>
    </row>
    <row r="4783" spans="1:20" x14ac:dyDescent="0.45">
      <c r="A4783" t="s">
        <v>2481</v>
      </c>
      <c r="B4783" t="s">
        <v>67</v>
      </c>
      <c r="C4783">
        <v>78303</v>
      </c>
      <c r="D4783" t="s">
        <v>21</v>
      </c>
      <c r="E4783" t="s">
        <v>22</v>
      </c>
      <c r="F4783" t="s">
        <v>107</v>
      </c>
      <c r="G4783" t="s">
        <v>88</v>
      </c>
      <c r="H4783" t="s">
        <v>25</v>
      </c>
      <c r="I4783" t="s">
        <v>88</v>
      </c>
      <c r="J4783">
        <v>0</v>
      </c>
      <c r="K4783" t="s">
        <v>2482</v>
      </c>
      <c r="L4783" t="s">
        <v>27</v>
      </c>
      <c r="M4783">
        <v>6</v>
      </c>
      <c r="N4783" t="s">
        <v>94</v>
      </c>
      <c r="O4783" s="4">
        <v>45585</v>
      </c>
      <c r="P4783" s="4">
        <v>45633</v>
      </c>
      <c r="Q4783">
        <v>1889</v>
      </c>
      <c r="R4783">
        <v>6.6</v>
      </c>
      <c r="S4783" t="s">
        <v>38</v>
      </c>
      <c r="T4783" t="s">
        <v>28795</v>
      </c>
    </row>
    <row r="4784" spans="1:20" x14ac:dyDescent="0.45">
      <c r="A4784" t="s">
        <v>2483</v>
      </c>
      <c r="B4784" t="s">
        <v>184</v>
      </c>
      <c r="C4784">
        <v>307439</v>
      </c>
      <c r="D4784" t="s">
        <v>59</v>
      </c>
      <c r="E4784" t="s">
        <v>96</v>
      </c>
      <c r="F4784" t="s">
        <v>107</v>
      </c>
      <c r="G4784" t="s">
        <v>128</v>
      </c>
      <c r="H4784" t="s">
        <v>44</v>
      </c>
      <c r="I4784" t="s">
        <v>128</v>
      </c>
      <c r="J4784">
        <v>100</v>
      </c>
      <c r="K4784" t="s">
        <v>2484</v>
      </c>
      <c r="L4784" t="s">
        <v>27</v>
      </c>
      <c r="M4784">
        <v>16</v>
      </c>
      <c r="N4784" t="s">
        <v>116</v>
      </c>
      <c r="O4784" s="4">
        <v>45384</v>
      </c>
      <c r="P4784" s="4">
        <v>45406</v>
      </c>
      <c r="Q4784">
        <v>552</v>
      </c>
      <c r="R4784">
        <v>6.3</v>
      </c>
      <c r="S4784" t="s">
        <v>242</v>
      </c>
      <c r="T4784" t="s">
        <v>28823</v>
      </c>
    </row>
    <row r="4785" spans="1:20" x14ac:dyDescent="0.45">
      <c r="A4785" t="s">
        <v>2483</v>
      </c>
      <c r="B4785" t="s">
        <v>184</v>
      </c>
      <c r="C4785">
        <v>307439</v>
      </c>
      <c r="D4785" t="s">
        <v>59</v>
      </c>
      <c r="E4785" t="s">
        <v>96</v>
      </c>
      <c r="F4785" t="s">
        <v>107</v>
      </c>
      <c r="G4785" t="s">
        <v>128</v>
      </c>
      <c r="H4785" t="s">
        <v>44</v>
      </c>
      <c r="I4785" t="s">
        <v>128</v>
      </c>
      <c r="J4785">
        <v>100</v>
      </c>
      <c r="K4785" t="s">
        <v>2484</v>
      </c>
      <c r="L4785" t="s">
        <v>27</v>
      </c>
      <c r="M4785">
        <v>16</v>
      </c>
      <c r="N4785" t="s">
        <v>116</v>
      </c>
      <c r="O4785" s="4">
        <v>45384</v>
      </c>
      <c r="P4785" s="4">
        <v>45406</v>
      </c>
      <c r="Q4785">
        <v>552</v>
      </c>
      <c r="R4785">
        <v>6.3</v>
      </c>
      <c r="S4785" t="s">
        <v>242</v>
      </c>
      <c r="T4785" t="s">
        <v>28791</v>
      </c>
    </row>
    <row r="4786" spans="1:20" x14ac:dyDescent="0.45">
      <c r="A4786" t="s">
        <v>2483</v>
      </c>
      <c r="B4786" t="s">
        <v>184</v>
      </c>
      <c r="C4786">
        <v>307439</v>
      </c>
      <c r="D4786" t="s">
        <v>59</v>
      </c>
      <c r="E4786" t="s">
        <v>96</v>
      </c>
      <c r="F4786" t="s">
        <v>107</v>
      </c>
      <c r="G4786" t="s">
        <v>128</v>
      </c>
      <c r="H4786" t="s">
        <v>44</v>
      </c>
      <c r="I4786" t="s">
        <v>128</v>
      </c>
      <c r="J4786">
        <v>100</v>
      </c>
      <c r="K4786" t="s">
        <v>2484</v>
      </c>
      <c r="L4786" t="s">
        <v>27</v>
      </c>
      <c r="M4786">
        <v>16</v>
      </c>
      <c r="N4786" t="s">
        <v>116</v>
      </c>
      <c r="O4786" s="4">
        <v>45384</v>
      </c>
      <c r="P4786" s="4">
        <v>45406</v>
      </c>
      <c r="Q4786">
        <v>552</v>
      </c>
      <c r="R4786">
        <v>6.3</v>
      </c>
      <c r="S4786" t="s">
        <v>242</v>
      </c>
      <c r="T4786" t="s">
        <v>28800</v>
      </c>
    </row>
    <row r="4787" spans="1:20" x14ac:dyDescent="0.45">
      <c r="A4787" t="s">
        <v>2483</v>
      </c>
      <c r="B4787" t="s">
        <v>184</v>
      </c>
      <c r="C4787">
        <v>307439</v>
      </c>
      <c r="D4787" t="s">
        <v>59</v>
      </c>
      <c r="E4787" t="s">
        <v>96</v>
      </c>
      <c r="F4787" t="s">
        <v>107</v>
      </c>
      <c r="G4787" t="s">
        <v>128</v>
      </c>
      <c r="H4787" t="s">
        <v>44</v>
      </c>
      <c r="I4787" t="s">
        <v>128</v>
      </c>
      <c r="J4787">
        <v>100</v>
      </c>
      <c r="K4787" t="s">
        <v>2484</v>
      </c>
      <c r="L4787" t="s">
        <v>27</v>
      </c>
      <c r="M4787">
        <v>16</v>
      </c>
      <c r="N4787" t="s">
        <v>116</v>
      </c>
      <c r="O4787" s="4">
        <v>45384</v>
      </c>
      <c r="P4787" s="4">
        <v>45406</v>
      </c>
      <c r="Q4787">
        <v>552</v>
      </c>
      <c r="R4787">
        <v>6.3</v>
      </c>
      <c r="S4787" t="s">
        <v>242</v>
      </c>
      <c r="T4787" t="s">
        <v>28788</v>
      </c>
    </row>
    <row r="4788" spans="1:20" x14ac:dyDescent="0.45">
      <c r="A4788" t="s">
        <v>2485</v>
      </c>
      <c r="B4788" t="s">
        <v>67</v>
      </c>
      <c r="C4788">
        <v>120739</v>
      </c>
      <c r="D4788" t="s">
        <v>21</v>
      </c>
      <c r="E4788" t="s">
        <v>22</v>
      </c>
      <c r="F4788" t="s">
        <v>107</v>
      </c>
      <c r="G4788" t="s">
        <v>33</v>
      </c>
      <c r="H4788" t="s">
        <v>44</v>
      </c>
      <c r="I4788" t="s">
        <v>33</v>
      </c>
      <c r="J4788">
        <v>0</v>
      </c>
      <c r="K4788" t="s">
        <v>2486</v>
      </c>
      <c r="L4788" t="s">
        <v>54</v>
      </c>
      <c r="M4788">
        <v>9</v>
      </c>
      <c r="N4788" t="s">
        <v>130</v>
      </c>
      <c r="O4788" s="4">
        <v>45513</v>
      </c>
      <c r="P4788" s="4">
        <v>45550</v>
      </c>
      <c r="Q4788">
        <v>2286</v>
      </c>
      <c r="R4788">
        <v>5.4</v>
      </c>
      <c r="S4788" t="s">
        <v>235</v>
      </c>
      <c r="T4788" t="s">
        <v>28809</v>
      </c>
    </row>
    <row r="4789" spans="1:20" x14ac:dyDescent="0.45">
      <c r="A4789" t="s">
        <v>2485</v>
      </c>
      <c r="B4789" t="s">
        <v>67</v>
      </c>
      <c r="C4789">
        <v>120739</v>
      </c>
      <c r="D4789" t="s">
        <v>21</v>
      </c>
      <c r="E4789" t="s">
        <v>22</v>
      </c>
      <c r="F4789" t="s">
        <v>107</v>
      </c>
      <c r="G4789" t="s">
        <v>33</v>
      </c>
      <c r="H4789" t="s">
        <v>44</v>
      </c>
      <c r="I4789" t="s">
        <v>33</v>
      </c>
      <c r="J4789">
        <v>0</v>
      </c>
      <c r="K4789" t="s">
        <v>2486</v>
      </c>
      <c r="L4789" t="s">
        <v>54</v>
      </c>
      <c r="M4789">
        <v>9</v>
      </c>
      <c r="N4789" t="s">
        <v>130</v>
      </c>
      <c r="O4789" s="4">
        <v>45513</v>
      </c>
      <c r="P4789" s="4">
        <v>45550</v>
      </c>
      <c r="Q4789">
        <v>2286</v>
      </c>
      <c r="R4789">
        <v>5.4</v>
      </c>
      <c r="S4789" t="s">
        <v>235</v>
      </c>
      <c r="T4789" t="s">
        <v>28790</v>
      </c>
    </row>
    <row r="4790" spans="1:20" x14ac:dyDescent="0.45">
      <c r="A4790" t="s">
        <v>2485</v>
      </c>
      <c r="B4790" t="s">
        <v>67</v>
      </c>
      <c r="C4790">
        <v>120739</v>
      </c>
      <c r="D4790" t="s">
        <v>21</v>
      </c>
      <c r="E4790" t="s">
        <v>22</v>
      </c>
      <c r="F4790" t="s">
        <v>107</v>
      </c>
      <c r="G4790" t="s">
        <v>33</v>
      </c>
      <c r="H4790" t="s">
        <v>44</v>
      </c>
      <c r="I4790" t="s">
        <v>33</v>
      </c>
      <c r="J4790">
        <v>0</v>
      </c>
      <c r="K4790" t="s">
        <v>2486</v>
      </c>
      <c r="L4790" t="s">
        <v>54</v>
      </c>
      <c r="M4790">
        <v>9</v>
      </c>
      <c r="N4790" t="s">
        <v>130</v>
      </c>
      <c r="O4790" s="4">
        <v>45513</v>
      </c>
      <c r="P4790" s="4">
        <v>45550</v>
      </c>
      <c r="Q4790">
        <v>2286</v>
      </c>
      <c r="R4790">
        <v>5.4</v>
      </c>
      <c r="S4790" t="s">
        <v>235</v>
      </c>
      <c r="T4790" t="s">
        <v>28821</v>
      </c>
    </row>
    <row r="4791" spans="1:20" x14ac:dyDescent="0.45">
      <c r="A4791" t="s">
        <v>2485</v>
      </c>
      <c r="B4791" t="s">
        <v>67</v>
      </c>
      <c r="C4791">
        <v>120739</v>
      </c>
      <c r="D4791" t="s">
        <v>21</v>
      </c>
      <c r="E4791" t="s">
        <v>22</v>
      </c>
      <c r="F4791" t="s">
        <v>107</v>
      </c>
      <c r="G4791" t="s">
        <v>33</v>
      </c>
      <c r="H4791" t="s">
        <v>44</v>
      </c>
      <c r="I4791" t="s">
        <v>33</v>
      </c>
      <c r="J4791">
        <v>0</v>
      </c>
      <c r="K4791" t="s">
        <v>2486</v>
      </c>
      <c r="L4791" t="s">
        <v>54</v>
      </c>
      <c r="M4791">
        <v>9</v>
      </c>
      <c r="N4791" t="s">
        <v>130</v>
      </c>
      <c r="O4791" s="4">
        <v>45513</v>
      </c>
      <c r="P4791" s="4">
        <v>45550</v>
      </c>
      <c r="Q4791">
        <v>2286</v>
      </c>
      <c r="R4791">
        <v>5.4</v>
      </c>
      <c r="S4791" t="s">
        <v>235</v>
      </c>
      <c r="T4791" t="s">
        <v>28802</v>
      </c>
    </row>
    <row r="4792" spans="1:20" x14ac:dyDescent="0.45">
      <c r="A4792" t="s">
        <v>2485</v>
      </c>
      <c r="B4792" t="s">
        <v>67</v>
      </c>
      <c r="C4792">
        <v>120739</v>
      </c>
      <c r="D4792" t="s">
        <v>21</v>
      </c>
      <c r="E4792" t="s">
        <v>22</v>
      </c>
      <c r="F4792" t="s">
        <v>107</v>
      </c>
      <c r="G4792" t="s">
        <v>33</v>
      </c>
      <c r="H4792" t="s">
        <v>44</v>
      </c>
      <c r="I4792" t="s">
        <v>33</v>
      </c>
      <c r="J4792">
        <v>0</v>
      </c>
      <c r="K4792" t="s">
        <v>2486</v>
      </c>
      <c r="L4792" t="s">
        <v>54</v>
      </c>
      <c r="M4792">
        <v>9</v>
      </c>
      <c r="N4792" t="s">
        <v>130</v>
      </c>
      <c r="O4792" s="4">
        <v>45513</v>
      </c>
      <c r="P4792" s="4">
        <v>45550</v>
      </c>
      <c r="Q4792">
        <v>2286</v>
      </c>
      <c r="R4792">
        <v>5.4</v>
      </c>
      <c r="S4792" t="s">
        <v>235</v>
      </c>
      <c r="T4792" t="s">
        <v>28818</v>
      </c>
    </row>
    <row r="4793" spans="1:20" x14ac:dyDescent="0.45">
      <c r="A4793" t="s">
        <v>2487</v>
      </c>
      <c r="B4793" t="s">
        <v>31</v>
      </c>
      <c r="C4793">
        <v>143215</v>
      </c>
      <c r="D4793" t="s">
        <v>21</v>
      </c>
      <c r="E4793" t="s">
        <v>41</v>
      </c>
      <c r="F4793" t="s">
        <v>107</v>
      </c>
      <c r="G4793" t="s">
        <v>43</v>
      </c>
      <c r="H4793" t="s">
        <v>44</v>
      </c>
      <c r="I4793" t="s">
        <v>112</v>
      </c>
      <c r="J4793">
        <v>0</v>
      </c>
      <c r="K4793" t="s">
        <v>2488</v>
      </c>
      <c r="L4793" t="s">
        <v>27</v>
      </c>
      <c r="M4793">
        <v>2</v>
      </c>
      <c r="N4793" t="s">
        <v>55</v>
      </c>
      <c r="O4793" s="4">
        <v>45374</v>
      </c>
      <c r="P4793" s="4">
        <v>45414</v>
      </c>
      <c r="Q4793">
        <v>2142</v>
      </c>
      <c r="R4793">
        <v>9.1999999999999993</v>
      </c>
      <c r="S4793" t="s">
        <v>56</v>
      </c>
      <c r="T4793" t="s">
        <v>28819</v>
      </c>
    </row>
    <row r="4794" spans="1:20" x14ac:dyDescent="0.45">
      <c r="A4794" t="s">
        <v>2487</v>
      </c>
      <c r="B4794" t="s">
        <v>31</v>
      </c>
      <c r="C4794">
        <v>143215</v>
      </c>
      <c r="D4794" t="s">
        <v>21</v>
      </c>
      <c r="E4794" t="s">
        <v>41</v>
      </c>
      <c r="F4794" t="s">
        <v>107</v>
      </c>
      <c r="G4794" t="s">
        <v>43</v>
      </c>
      <c r="H4794" t="s">
        <v>44</v>
      </c>
      <c r="I4794" t="s">
        <v>112</v>
      </c>
      <c r="J4794">
        <v>0</v>
      </c>
      <c r="K4794" t="s">
        <v>2488</v>
      </c>
      <c r="L4794" t="s">
        <v>27</v>
      </c>
      <c r="M4794">
        <v>2</v>
      </c>
      <c r="N4794" t="s">
        <v>55</v>
      </c>
      <c r="O4794" s="4">
        <v>45374</v>
      </c>
      <c r="P4794" s="4">
        <v>45414</v>
      </c>
      <c r="Q4794">
        <v>2142</v>
      </c>
      <c r="R4794">
        <v>9.1999999999999993</v>
      </c>
      <c r="S4794" t="s">
        <v>56</v>
      </c>
      <c r="T4794" t="s">
        <v>28811</v>
      </c>
    </row>
    <row r="4795" spans="1:20" x14ac:dyDescent="0.45">
      <c r="A4795" t="s">
        <v>2487</v>
      </c>
      <c r="B4795" t="s">
        <v>31</v>
      </c>
      <c r="C4795">
        <v>143215</v>
      </c>
      <c r="D4795" t="s">
        <v>21</v>
      </c>
      <c r="E4795" t="s">
        <v>41</v>
      </c>
      <c r="F4795" t="s">
        <v>107</v>
      </c>
      <c r="G4795" t="s">
        <v>43</v>
      </c>
      <c r="H4795" t="s">
        <v>44</v>
      </c>
      <c r="I4795" t="s">
        <v>112</v>
      </c>
      <c r="J4795">
        <v>0</v>
      </c>
      <c r="K4795" t="s">
        <v>2488</v>
      </c>
      <c r="L4795" t="s">
        <v>27</v>
      </c>
      <c r="M4795">
        <v>2</v>
      </c>
      <c r="N4795" t="s">
        <v>55</v>
      </c>
      <c r="O4795" s="4">
        <v>45374</v>
      </c>
      <c r="P4795" s="4">
        <v>45414</v>
      </c>
      <c r="Q4795">
        <v>2142</v>
      </c>
      <c r="R4795">
        <v>9.1999999999999993</v>
      </c>
      <c r="S4795" t="s">
        <v>56</v>
      </c>
      <c r="T4795" t="s">
        <v>28815</v>
      </c>
    </row>
    <row r="4796" spans="1:20" x14ac:dyDescent="0.45">
      <c r="A4796" t="s">
        <v>2487</v>
      </c>
      <c r="B4796" t="s">
        <v>31</v>
      </c>
      <c r="C4796">
        <v>143215</v>
      </c>
      <c r="D4796" t="s">
        <v>21</v>
      </c>
      <c r="E4796" t="s">
        <v>41</v>
      </c>
      <c r="F4796" t="s">
        <v>107</v>
      </c>
      <c r="G4796" t="s">
        <v>43</v>
      </c>
      <c r="H4796" t="s">
        <v>44</v>
      </c>
      <c r="I4796" t="s">
        <v>112</v>
      </c>
      <c r="J4796">
        <v>0</v>
      </c>
      <c r="K4796" t="s">
        <v>2488</v>
      </c>
      <c r="L4796" t="s">
        <v>27</v>
      </c>
      <c r="M4796">
        <v>2</v>
      </c>
      <c r="N4796" t="s">
        <v>55</v>
      </c>
      <c r="O4796" s="4">
        <v>45374</v>
      </c>
      <c r="P4796" s="4">
        <v>45414</v>
      </c>
      <c r="Q4796">
        <v>2142</v>
      </c>
      <c r="R4796">
        <v>9.1999999999999993</v>
      </c>
      <c r="S4796" t="s">
        <v>56</v>
      </c>
      <c r="T4796" t="s">
        <v>28816</v>
      </c>
    </row>
    <row r="4797" spans="1:20" x14ac:dyDescent="0.45">
      <c r="A4797" t="s">
        <v>2489</v>
      </c>
      <c r="B4797" t="s">
        <v>73</v>
      </c>
      <c r="C4797">
        <v>57365</v>
      </c>
      <c r="D4797" t="s">
        <v>59</v>
      </c>
      <c r="E4797" t="s">
        <v>32</v>
      </c>
      <c r="F4797" t="s">
        <v>60</v>
      </c>
      <c r="G4797" t="s">
        <v>128</v>
      </c>
      <c r="H4797" t="s">
        <v>25</v>
      </c>
      <c r="I4797" t="s">
        <v>128</v>
      </c>
      <c r="J4797">
        <v>50</v>
      </c>
      <c r="K4797" t="s">
        <v>2490</v>
      </c>
      <c r="L4797" t="s">
        <v>27</v>
      </c>
      <c r="M4797">
        <v>0</v>
      </c>
      <c r="N4797" t="s">
        <v>37</v>
      </c>
      <c r="O4797" s="4">
        <v>45603</v>
      </c>
      <c r="P4797" s="4">
        <v>45625</v>
      </c>
      <c r="Q4797">
        <v>2449</v>
      </c>
      <c r="R4797">
        <v>6.2</v>
      </c>
      <c r="S4797" t="s">
        <v>120</v>
      </c>
      <c r="T4797" t="s">
        <v>28812</v>
      </c>
    </row>
    <row r="4798" spans="1:20" x14ac:dyDescent="0.45">
      <c r="A4798" t="s">
        <v>2489</v>
      </c>
      <c r="B4798" t="s">
        <v>73</v>
      </c>
      <c r="C4798">
        <v>57365</v>
      </c>
      <c r="D4798" t="s">
        <v>59</v>
      </c>
      <c r="E4798" t="s">
        <v>32</v>
      </c>
      <c r="F4798" t="s">
        <v>60</v>
      </c>
      <c r="G4798" t="s">
        <v>128</v>
      </c>
      <c r="H4798" t="s">
        <v>25</v>
      </c>
      <c r="I4798" t="s">
        <v>128</v>
      </c>
      <c r="J4798">
        <v>50</v>
      </c>
      <c r="K4798" t="s">
        <v>2490</v>
      </c>
      <c r="L4798" t="s">
        <v>27</v>
      </c>
      <c r="M4798">
        <v>0</v>
      </c>
      <c r="N4798" t="s">
        <v>37</v>
      </c>
      <c r="O4798" s="4">
        <v>45603</v>
      </c>
      <c r="P4798" s="4">
        <v>45625</v>
      </c>
      <c r="Q4798">
        <v>2449</v>
      </c>
      <c r="R4798">
        <v>6.2</v>
      </c>
      <c r="S4798" t="s">
        <v>120</v>
      </c>
      <c r="T4798" t="s">
        <v>28821</v>
      </c>
    </row>
    <row r="4799" spans="1:20" x14ac:dyDescent="0.45">
      <c r="A4799" t="s">
        <v>2489</v>
      </c>
      <c r="B4799" t="s">
        <v>73</v>
      </c>
      <c r="C4799">
        <v>57365</v>
      </c>
      <c r="D4799" t="s">
        <v>59</v>
      </c>
      <c r="E4799" t="s">
        <v>32</v>
      </c>
      <c r="F4799" t="s">
        <v>60</v>
      </c>
      <c r="G4799" t="s">
        <v>128</v>
      </c>
      <c r="H4799" t="s">
        <v>25</v>
      </c>
      <c r="I4799" t="s">
        <v>128</v>
      </c>
      <c r="J4799">
        <v>50</v>
      </c>
      <c r="K4799" t="s">
        <v>2490</v>
      </c>
      <c r="L4799" t="s">
        <v>27</v>
      </c>
      <c r="M4799">
        <v>0</v>
      </c>
      <c r="N4799" t="s">
        <v>37</v>
      </c>
      <c r="O4799" s="4">
        <v>45603</v>
      </c>
      <c r="P4799" s="4">
        <v>45625</v>
      </c>
      <c r="Q4799">
        <v>2449</v>
      </c>
      <c r="R4799">
        <v>6.2</v>
      </c>
      <c r="S4799" t="s">
        <v>120</v>
      </c>
      <c r="T4799" t="s">
        <v>28808</v>
      </c>
    </row>
    <row r="4800" spans="1:20" x14ac:dyDescent="0.45">
      <c r="A4800" t="s">
        <v>2489</v>
      </c>
      <c r="B4800" t="s">
        <v>73</v>
      </c>
      <c r="C4800">
        <v>57365</v>
      </c>
      <c r="D4800" t="s">
        <v>59</v>
      </c>
      <c r="E4800" t="s">
        <v>32</v>
      </c>
      <c r="F4800" t="s">
        <v>60</v>
      </c>
      <c r="G4800" t="s">
        <v>128</v>
      </c>
      <c r="H4800" t="s">
        <v>25</v>
      </c>
      <c r="I4800" t="s">
        <v>128</v>
      </c>
      <c r="J4800">
        <v>50</v>
      </c>
      <c r="K4800" t="s">
        <v>2490</v>
      </c>
      <c r="L4800" t="s">
        <v>27</v>
      </c>
      <c r="M4800">
        <v>0</v>
      </c>
      <c r="N4800" t="s">
        <v>37</v>
      </c>
      <c r="O4800" s="4">
        <v>45603</v>
      </c>
      <c r="P4800" s="4">
        <v>45625</v>
      </c>
      <c r="Q4800">
        <v>2449</v>
      </c>
      <c r="R4800">
        <v>6.2</v>
      </c>
      <c r="S4800" t="s">
        <v>120</v>
      </c>
      <c r="T4800" t="s">
        <v>28818</v>
      </c>
    </row>
    <row r="4801" spans="1:20" x14ac:dyDescent="0.45">
      <c r="A4801" t="s">
        <v>2491</v>
      </c>
      <c r="B4801" t="s">
        <v>20</v>
      </c>
      <c r="C4801">
        <v>134864</v>
      </c>
      <c r="D4801" t="s">
        <v>21</v>
      </c>
      <c r="E4801" t="s">
        <v>41</v>
      </c>
      <c r="F4801" t="s">
        <v>42</v>
      </c>
      <c r="G4801" t="s">
        <v>103</v>
      </c>
      <c r="H4801" t="s">
        <v>25</v>
      </c>
      <c r="I4801" t="s">
        <v>103</v>
      </c>
      <c r="J4801">
        <v>100</v>
      </c>
      <c r="K4801" t="s">
        <v>2492</v>
      </c>
      <c r="L4801" t="s">
        <v>47</v>
      </c>
      <c r="M4801">
        <v>3</v>
      </c>
      <c r="N4801" t="s">
        <v>116</v>
      </c>
      <c r="O4801" s="4">
        <v>45666</v>
      </c>
      <c r="P4801" s="4">
        <v>45721</v>
      </c>
      <c r="Q4801">
        <v>1757</v>
      </c>
      <c r="R4801">
        <v>6.5</v>
      </c>
      <c r="S4801" t="s">
        <v>235</v>
      </c>
      <c r="T4801" t="s">
        <v>28805</v>
      </c>
    </row>
    <row r="4802" spans="1:20" x14ac:dyDescent="0.45">
      <c r="A4802" t="s">
        <v>2491</v>
      </c>
      <c r="B4802" t="s">
        <v>20</v>
      </c>
      <c r="C4802">
        <v>134864</v>
      </c>
      <c r="D4802" t="s">
        <v>21</v>
      </c>
      <c r="E4802" t="s">
        <v>41</v>
      </c>
      <c r="F4802" t="s">
        <v>42</v>
      </c>
      <c r="G4802" t="s">
        <v>103</v>
      </c>
      <c r="H4802" t="s">
        <v>25</v>
      </c>
      <c r="I4802" t="s">
        <v>103</v>
      </c>
      <c r="J4802">
        <v>100</v>
      </c>
      <c r="K4802" t="s">
        <v>2492</v>
      </c>
      <c r="L4802" t="s">
        <v>47</v>
      </c>
      <c r="M4802">
        <v>3</v>
      </c>
      <c r="N4802" t="s">
        <v>116</v>
      </c>
      <c r="O4802" s="4">
        <v>45666</v>
      </c>
      <c r="P4802" s="4">
        <v>45721</v>
      </c>
      <c r="Q4802">
        <v>1757</v>
      </c>
      <c r="R4802">
        <v>6.5</v>
      </c>
      <c r="S4802" t="s">
        <v>235</v>
      </c>
      <c r="T4802" t="s">
        <v>28814</v>
      </c>
    </row>
    <row r="4803" spans="1:20" x14ac:dyDescent="0.45">
      <c r="A4803" t="s">
        <v>2491</v>
      </c>
      <c r="B4803" t="s">
        <v>20</v>
      </c>
      <c r="C4803">
        <v>134864</v>
      </c>
      <c r="D4803" t="s">
        <v>21</v>
      </c>
      <c r="E4803" t="s">
        <v>41</v>
      </c>
      <c r="F4803" t="s">
        <v>42</v>
      </c>
      <c r="G4803" t="s">
        <v>103</v>
      </c>
      <c r="H4803" t="s">
        <v>25</v>
      </c>
      <c r="I4803" t="s">
        <v>103</v>
      </c>
      <c r="J4803">
        <v>100</v>
      </c>
      <c r="K4803" t="s">
        <v>2492</v>
      </c>
      <c r="L4803" t="s">
        <v>47</v>
      </c>
      <c r="M4803">
        <v>3</v>
      </c>
      <c r="N4803" t="s">
        <v>116</v>
      </c>
      <c r="O4803" s="4">
        <v>45666</v>
      </c>
      <c r="P4803" s="4">
        <v>45721</v>
      </c>
      <c r="Q4803">
        <v>1757</v>
      </c>
      <c r="R4803">
        <v>6.5</v>
      </c>
      <c r="S4803" t="s">
        <v>235</v>
      </c>
      <c r="T4803" t="s">
        <v>28788</v>
      </c>
    </row>
    <row r="4804" spans="1:20" x14ac:dyDescent="0.45">
      <c r="A4804" t="s">
        <v>2491</v>
      </c>
      <c r="B4804" t="s">
        <v>20</v>
      </c>
      <c r="C4804">
        <v>134864</v>
      </c>
      <c r="D4804" t="s">
        <v>21</v>
      </c>
      <c r="E4804" t="s">
        <v>41</v>
      </c>
      <c r="F4804" t="s">
        <v>42</v>
      </c>
      <c r="G4804" t="s">
        <v>103</v>
      </c>
      <c r="H4804" t="s">
        <v>25</v>
      </c>
      <c r="I4804" t="s">
        <v>103</v>
      </c>
      <c r="J4804">
        <v>100</v>
      </c>
      <c r="K4804" t="s">
        <v>2492</v>
      </c>
      <c r="L4804" t="s">
        <v>47</v>
      </c>
      <c r="M4804">
        <v>3</v>
      </c>
      <c r="N4804" t="s">
        <v>116</v>
      </c>
      <c r="O4804" s="4">
        <v>45666</v>
      </c>
      <c r="P4804" s="4">
        <v>45721</v>
      </c>
      <c r="Q4804">
        <v>1757</v>
      </c>
      <c r="R4804">
        <v>6.5</v>
      </c>
      <c r="S4804" t="s">
        <v>235</v>
      </c>
      <c r="T4804" t="s">
        <v>28789</v>
      </c>
    </row>
    <row r="4805" spans="1:20" x14ac:dyDescent="0.45">
      <c r="A4805" t="s">
        <v>2491</v>
      </c>
      <c r="B4805" t="s">
        <v>20</v>
      </c>
      <c r="C4805">
        <v>134864</v>
      </c>
      <c r="D4805" t="s">
        <v>21</v>
      </c>
      <c r="E4805" t="s">
        <v>41</v>
      </c>
      <c r="F4805" t="s">
        <v>42</v>
      </c>
      <c r="G4805" t="s">
        <v>103</v>
      </c>
      <c r="H4805" t="s">
        <v>25</v>
      </c>
      <c r="I4805" t="s">
        <v>103</v>
      </c>
      <c r="J4805">
        <v>100</v>
      </c>
      <c r="K4805" t="s">
        <v>2492</v>
      </c>
      <c r="L4805" t="s">
        <v>47</v>
      </c>
      <c r="M4805">
        <v>3</v>
      </c>
      <c r="N4805" t="s">
        <v>116</v>
      </c>
      <c r="O4805" s="4">
        <v>45666</v>
      </c>
      <c r="P4805" s="4">
        <v>45721</v>
      </c>
      <c r="Q4805">
        <v>1757</v>
      </c>
      <c r="R4805">
        <v>6.5</v>
      </c>
      <c r="S4805" t="s">
        <v>235</v>
      </c>
      <c r="T4805" t="s">
        <v>28796</v>
      </c>
    </row>
    <row r="4806" spans="1:20" x14ac:dyDescent="0.45">
      <c r="A4806" t="s">
        <v>2493</v>
      </c>
      <c r="B4806" t="s">
        <v>40</v>
      </c>
      <c r="C4806">
        <v>117815</v>
      </c>
      <c r="D4806" t="s">
        <v>59</v>
      </c>
      <c r="E4806" t="s">
        <v>22</v>
      </c>
      <c r="F4806" t="s">
        <v>23</v>
      </c>
      <c r="G4806" t="s">
        <v>61</v>
      </c>
      <c r="H4806" t="s">
        <v>62</v>
      </c>
      <c r="I4806" t="s">
        <v>61</v>
      </c>
      <c r="J4806">
        <v>0</v>
      </c>
      <c r="K4806" t="s">
        <v>1030</v>
      </c>
      <c r="L4806" t="s">
        <v>27</v>
      </c>
      <c r="M4806">
        <v>6</v>
      </c>
      <c r="N4806" t="s">
        <v>98</v>
      </c>
      <c r="O4806" s="4">
        <v>45485</v>
      </c>
      <c r="P4806" s="4">
        <v>45520</v>
      </c>
      <c r="Q4806">
        <v>1377</v>
      </c>
      <c r="R4806">
        <v>7.3</v>
      </c>
      <c r="S4806" t="s">
        <v>81</v>
      </c>
      <c r="T4806" t="s">
        <v>28826</v>
      </c>
    </row>
    <row r="4807" spans="1:20" x14ac:dyDescent="0.45">
      <c r="A4807" t="s">
        <v>2493</v>
      </c>
      <c r="B4807" t="s">
        <v>40</v>
      </c>
      <c r="C4807">
        <v>117815</v>
      </c>
      <c r="D4807" t="s">
        <v>59</v>
      </c>
      <c r="E4807" t="s">
        <v>22</v>
      </c>
      <c r="F4807" t="s">
        <v>23</v>
      </c>
      <c r="G4807" t="s">
        <v>61</v>
      </c>
      <c r="H4807" t="s">
        <v>62</v>
      </c>
      <c r="I4807" t="s">
        <v>61</v>
      </c>
      <c r="J4807">
        <v>0</v>
      </c>
      <c r="K4807" t="s">
        <v>1030</v>
      </c>
      <c r="L4807" t="s">
        <v>27</v>
      </c>
      <c r="M4807">
        <v>6</v>
      </c>
      <c r="N4807" t="s">
        <v>98</v>
      </c>
      <c r="O4807" s="4">
        <v>45485</v>
      </c>
      <c r="P4807" s="4">
        <v>45520</v>
      </c>
      <c r="Q4807">
        <v>1377</v>
      </c>
      <c r="R4807">
        <v>7.3</v>
      </c>
      <c r="S4807" t="s">
        <v>81</v>
      </c>
      <c r="T4807" t="s">
        <v>28815</v>
      </c>
    </row>
    <row r="4808" spans="1:20" x14ac:dyDescent="0.45">
      <c r="A4808" t="s">
        <v>2493</v>
      </c>
      <c r="B4808" t="s">
        <v>40</v>
      </c>
      <c r="C4808">
        <v>117815</v>
      </c>
      <c r="D4808" t="s">
        <v>59</v>
      </c>
      <c r="E4808" t="s">
        <v>22</v>
      </c>
      <c r="F4808" t="s">
        <v>23</v>
      </c>
      <c r="G4808" t="s">
        <v>61</v>
      </c>
      <c r="H4808" t="s">
        <v>62</v>
      </c>
      <c r="I4808" t="s">
        <v>61</v>
      </c>
      <c r="J4808">
        <v>0</v>
      </c>
      <c r="K4808" t="s">
        <v>1030</v>
      </c>
      <c r="L4808" t="s">
        <v>27</v>
      </c>
      <c r="M4808">
        <v>6</v>
      </c>
      <c r="N4808" t="s">
        <v>98</v>
      </c>
      <c r="O4808" s="4">
        <v>45485</v>
      </c>
      <c r="P4808" s="4">
        <v>45520</v>
      </c>
      <c r="Q4808">
        <v>1377</v>
      </c>
      <c r="R4808">
        <v>7.3</v>
      </c>
      <c r="S4808" t="s">
        <v>81</v>
      </c>
      <c r="T4808" t="s">
        <v>28818</v>
      </c>
    </row>
    <row r="4809" spans="1:20" x14ac:dyDescent="0.45">
      <c r="A4809" t="s">
        <v>2494</v>
      </c>
      <c r="B4809" t="s">
        <v>169</v>
      </c>
      <c r="C4809">
        <v>114706</v>
      </c>
      <c r="D4809" t="s">
        <v>21</v>
      </c>
      <c r="E4809" t="s">
        <v>22</v>
      </c>
      <c r="F4809" t="s">
        <v>107</v>
      </c>
      <c r="G4809" t="s">
        <v>33</v>
      </c>
      <c r="H4809" t="s">
        <v>44</v>
      </c>
      <c r="I4809" t="s">
        <v>128</v>
      </c>
      <c r="J4809">
        <v>100</v>
      </c>
      <c r="K4809" t="s">
        <v>2495</v>
      </c>
      <c r="L4809" t="s">
        <v>54</v>
      </c>
      <c r="M4809">
        <v>8</v>
      </c>
      <c r="N4809" t="s">
        <v>28</v>
      </c>
      <c r="O4809" s="4">
        <v>45762</v>
      </c>
      <c r="P4809" s="4">
        <v>45818</v>
      </c>
      <c r="Q4809">
        <v>1232</v>
      </c>
      <c r="R4809">
        <v>9.1</v>
      </c>
      <c r="S4809" t="s">
        <v>136</v>
      </c>
      <c r="T4809" t="s">
        <v>28805</v>
      </c>
    </row>
    <row r="4810" spans="1:20" x14ac:dyDescent="0.45">
      <c r="A4810" t="s">
        <v>2494</v>
      </c>
      <c r="B4810" t="s">
        <v>169</v>
      </c>
      <c r="C4810">
        <v>114706</v>
      </c>
      <c r="D4810" t="s">
        <v>21</v>
      </c>
      <c r="E4810" t="s">
        <v>22</v>
      </c>
      <c r="F4810" t="s">
        <v>107</v>
      </c>
      <c r="G4810" t="s">
        <v>33</v>
      </c>
      <c r="H4810" t="s">
        <v>44</v>
      </c>
      <c r="I4810" t="s">
        <v>128</v>
      </c>
      <c r="J4810">
        <v>100</v>
      </c>
      <c r="K4810" t="s">
        <v>2495</v>
      </c>
      <c r="L4810" t="s">
        <v>54</v>
      </c>
      <c r="M4810">
        <v>8</v>
      </c>
      <c r="N4810" t="s">
        <v>28</v>
      </c>
      <c r="O4810" s="4">
        <v>45762</v>
      </c>
      <c r="P4810" s="4">
        <v>45818</v>
      </c>
      <c r="Q4810">
        <v>1232</v>
      </c>
      <c r="R4810">
        <v>9.1</v>
      </c>
      <c r="S4810" t="s">
        <v>136</v>
      </c>
      <c r="T4810" t="s">
        <v>28821</v>
      </c>
    </row>
    <row r="4811" spans="1:20" x14ac:dyDescent="0.45">
      <c r="A4811" t="s">
        <v>2494</v>
      </c>
      <c r="B4811" t="s">
        <v>169</v>
      </c>
      <c r="C4811">
        <v>114706</v>
      </c>
      <c r="D4811" t="s">
        <v>21</v>
      </c>
      <c r="E4811" t="s">
        <v>22</v>
      </c>
      <c r="F4811" t="s">
        <v>107</v>
      </c>
      <c r="G4811" t="s">
        <v>33</v>
      </c>
      <c r="H4811" t="s">
        <v>44</v>
      </c>
      <c r="I4811" t="s">
        <v>128</v>
      </c>
      <c r="J4811">
        <v>100</v>
      </c>
      <c r="K4811" t="s">
        <v>2495</v>
      </c>
      <c r="L4811" t="s">
        <v>54</v>
      </c>
      <c r="M4811">
        <v>8</v>
      </c>
      <c r="N4811" t="s">
        <v>28</v>
      </c>
      <c r="O4811" s="4">
        <v>45762</v>
      </c>
      <c r="P4811" s="4">
        <v>45818</v>
      </c>
      <c r="Q4811">
        <v>1232</v>
      </c>
      <c r="R4811">
        <v>9.1</v>
      </c>
      <c r="S4811" t="s">
        <v>136</v>
      </c>
      <c r="T4811" t="s">
        <v>28789</v>
      </c>
    </row>
    <row r="4812" spans="1:20" x14ac:dyDescent="0.45">
      <c r="A4812" t="s">
        <v>2494</v>
      </c>
      <c r="B4812" t="s">
        <v>169</v>
      </c>
      <c r="C4812">
        <v>114706</v>
      </c>
      <c r="D4812" t="s">
        <v>21</v>
      </c>
      <c r="E4812" t="s">
        <v>22</v>
      </c>
      <c r="F4812" t="s">
        <v>107</v>
      </c>
      <c r="G4812" t="s">
        <v>33</v>
      </c>
      <c r="H4812" t="s">
        <v>44</v>
      </c>
      <c r="I4812" t="s">
        <v>128</v>
      </c>
      <c r="J4812">
        <v>100</v>
      </c>
      <c r="K4812" t="s">
        <v>2495</v>
      </c>
      <c r="L4812" t="s">
        <v>54</v>
      </c>
      <c r="M4812">
        <v>8</v>
      </c>
      <c r="N4812" t="s">
        <v>28</v>
      </c>
      <c r="O4812" s="4">
        <v>45762</v>
      </c>
      <c r="P4812" s="4">
        <v>45818</v>
      </c>
      <c r="Q4812">
        <v>1232</v>
      </c>
      <c r="R4812">
        <v>9.1</v>
      </c>
      <c r="S4812" t="s">
        <v>136</v>
      </c>
      <c r="T4812" t="s">
        <v>28791</v>
      </c>
    </row>
    <row r="4813" spans="1:20" x14ac:dyDescent="0.45">
      <c r="A4813" t="s">
        <v>2496</v>
      </c>
      <c r="B4813" t="s">
        <v>184</v>
      </c>
      <c r="C4813">
        <v>153686</v>
      </c>
      <c r="D4813" t="s">
        <v>21</v>
      </c>
      <c r="E4813" t="s">
        <v>96</v>
      </c>
      <c r="F4813" t="s">
        <v>107</v>
      </c>
      <c r="G4813" t="s">
        <v>148</v>
      </c>
      <c r="H4813" t="s">
        <v>62</v>
      </c>
      <c r="I4813" t="s">
        <v>148</v>
      </c>
      <c r="J4813">
        <v>50</v>
      </c>
      <c r="K4813" t="s">
        <v>2497</v>
      </c>
      <c r="L4813" t="s">
        <v>47</v>
      </c>
      <c r="M4813">
        <v>15</v>
      </c>
      <c r="N4813" t="s">
        <v>94</v>
      </c>
      <c r="O4813" s="4">
        <v>45651</v>
      </c>
      <c r="P4813" s="4">
        <v>45671</v>
      </c>
      <c r="Q4813">
        <v>1959</v>
      </c>
      <c r="R4813">
        <v>6.2</v>
      </c>
      <c r="S4813" t="s">
        <v>65</v>
      </c>
      <c r="T4813" t="s">
        <v>28812</v>
      </c>
    </row>
    <row r="4814" spans="1:20" x14ac:dyDescent="0.45">
      <c r="A4814" t="s">
        <v>2496</v>
      </c>
      <c r="B4814" t="s">
        <v>184</v>
      </c>
      <c r="C4814">
        <v>153686</v>
      </c>
      <c r="D4814" t="s">
        <v>21</v>
      </c>
      <c r="E4814" t="s">
        <v>96</v>
      </c>
      <c r="F4814" t="s">
        <v>107</v>
      </c>
      <c r="G4814" t="s">
        <v>148</v>
      </c>
      <c r="H4814" t="s">
        <v>62</v>
      </c>
      <c r="I4814" t="s">
        <v>148</v>
      </c>
      <c r="J4814">
        <v>50</v>
      </c>
      <c r="K4814" t="s">
        <v>2497</v>
      </c>
      <c r="L4814" t="s">
        <v>47</v>
      </c>
      <c r="M4814">
        <v>15</v>
      </c>
      <c r="N4814" t="s">
        <v>94</v>
      </c>
      <c r="O4814" s="4">
        <v>45651</v>
      </c>
      <c r="P4814" s="4">
        <v>45671</v>
      </c>
      <c r="Q4814">
        <v>1959</v>
      </c>
      <c r="R4814">
        <v>6.2</v>
      </c>
      <c r="S4814" t="s">
        <v>65</v>
      </c>
      <c r="T4814" t="s">
        <v>28788</v>
      </c>
    </row>
    <row r="4815" spans="1:20" x14ac:dyDescent="0.45">
      <c r="A4815" t="s">
        <v>2496</v>
      </c>
      <c r="B4815" t="s">
        <v>184</v>
      </c>
      <c r="C4815">
        <v>153686</v>
      </c>
      <c r="D4815" t="s">
        <v>21</v>
      </c>
      <c r="E4815" t="s">
        <v>96</v>
      </c>
      <c r="F4815" t="s">
        <v>107</v>
      </c>
      <c r="G4815" t="s">
        <v>148</v>
      </c>
      <c r="H4815" t="s">
        <v>62</v>
      </c>
      <c r="I4815" t="s">
        <v>148</v>
      </c>
      <c r="J4815">
        <v>50</v>
      </c>
      <c r="K4815" t="s">
        <v>2497</v>
      </c>
      <c r="L4815" t="s">
        <v>47</v>
      </c>
      <c r="M4815">
        <v>15</v>
      </c>
      <c r="N4815" t="s">
        <v>94</v>
      </c>
      <c r="O4815" s="4">
        <v>45651</v>
      </c>
      <c r="P4815" s="4">
        <v>45671</v>
      </c>
      <c r="Q4815">
        <v>1959</v>
      </c>
      <c r="R4815">
        <v>6.2</v>
      </c>
      <c r="S4815" t="s">
        <v>65</v>
      </c>
      <c r="T4815" t="s">
        <v>28799</v>
      </c>
    </row>
    <row r="4816" spans="1:20" x14ac:dyDescent="0.45">
      <c r="A4816" t="s">
        <v>2498</v>
      </c>
      <c r="B4816" t="s">
        <v>153</v>
      </c>
      <c r="C4816">
        <v>42268</v>
      </c>
      <c r="D4816" t="s">
        <v>21</v>
      </c>
      <c r="E4816" t="s">
        <v>32</v>
      </c>
      <c r="F4816" t="s">
        <v>23</v>
      </c>
      <c r="G4816" t="s">
        <v>24</v>
      </c>
      <c r="H4816" t="s">
        <v>25</v>
      </c>
      <c r="I4816" t="s">
        <v>24</v>
      </c>
      <c r="J4816">
        <v>0</v>
      </c>
      <c r="K4816" t="s">
        <v>2499</v>
      </c>
      <c r="L4816" t="s">
        <v>27</v>
      </c>
      <c r="M4816">
        <v>0</v>
      </c>
      <c r="N4816" t="s">
        <v>55</v>
      </c>
      <c r="O4816" s="4">
        <v>45493</v>
      </c>
      <c r="P4816" s="4">
        <v>45520</v>
      </c>
      <c r="Q4816">
        <v>591</v>
      </c>
      <c r="R4816">
        <v>8.5</v>
      </c>
      <c r="S4816" t="s">
        <v>38</v>
      </c>
      <c r="T4816" t="s">
        <v>28832</v>
      </c>
    </row>
    <row r="4817" spans="1:20" x14ac:dyDescent="0.45">
      <c r="A4817" t="s">
        <v>2498</v>
      </c>
      <c r="B4817" t="s">
        <v>153</v>
      </c>
      <c r="C4817">
        <v>42268</v>
      </c>
      <c r="D4817" t="s">
        <v>21</v>
      </c>
      <c r="E4817" t="s">
        <v>32</v>
      </c>
      <c r="F4817" t="s">
        <v>23</v>
      </c>
      <c r="G4817" t="s">
        <v>24</v>
      </c>
      <c r="H4817" t="s">
        <v>25</v>
      </c>
      <c r="I4817" t="s">
        <v>24</v>
      </c>
      <c r="J4817">
        <v>0</v>
      </c>
      <c r="K4817" t="s">
        <v>2499</v>
      </c>
      <c r="L4817" t="s">
        <v>27</v>
      </c>
      <c r="M4817">
        <v>0</v>
      </c>
      <c r="N4817" t="s">
        <v>55</v>
      </c>
      <c r="O4817" s="4">
        <v>45493</v>
      </c>
      <c r="P4817" s="4">
        <v>45520</v>
      </c>
      <c r="Q4817">
        <v>591</v>
      </c>
      <c r="R4817">
        <v>8.5</v>
      </c>
      <c r="S4817" t="s">
        <v>38</v>
      </c>
      <c r="T4817" t="s">
        <v>28789</v>
      </c>
    </row>
    <row r="4818" spans="1:20" x14ac:dyDescent="0.45">
      <c r="A4818" t="s">
        <v>2498</v>
      </c>
      <c r="B4818" t="s">
        <v>153</v>
      </c>
      <c r="C4818">
        <v>42268</v>
      </c>
      <c r="D4818" t="s">
        <v>21</v>
      </c>
      <c r="E4818" t="s">
        <v>32</v>
      </c>
      <c r="F4818" t="s">
        <v>23</v>
      </c>
      <c r="G4818" t="s">
        <v>24</v>
      </c>
      <c r="H4818" t="s">
        <v>25</v>
      </c>
      <c r="I4818" t="s">
        <v>24</v>
      </c>
      <c r="J4818">
        <v>0</v>
      </c>
      <c r="K4818" t="s">
        <v>2499</v>
      </c>
      <c r="L4818" t="s">
        <v>27</v>
      </c>
      <c r="M4818">
        <v>0</v>
      </c>
      <c r="N4818" t="s">
        <v>55</v>
      </c>
      <c r="O4818" s="4">
        <v>45493</v>
      </c>
      <c r="P4818" s="4">
        <v>45520</v>
      </c>
      <c r="Q4818">
        <v>591</v>
      </c>
      <c r="R4818">
        <v>8.5</v>
      </c>
      <c r="S4818" t="s">
        <v>38</v>
      </c>
      <c r="T4818" t="s">
        <v>28794</v>
      </c>
    </row>
    <row r="4819" spans="1:20" x14ac:dyDescent="0.45">
      <c r="A4819" t="s">
        <v>2500</v>
      </c>
      <c r="B4819" t="s">
        <v>58</v>
      </c>
      <c r="C4819">
        <v>119558</v>
      </c>
      <c r="D4819" t="s">
        <v>59</v>
      </c>
      <c r="E4819" t="s">
        <v>41</v>
      </c>
      <c r="F4819" t="s">
        <v>23</v>
      </c>
      <c r="G4819" t="s">
        <v>128</v>
      </c>
      <c r="H4819" t="s">
        <v>44</v>
      </c>
      <c r="I4819" t="s">
        <v>128</v>
      </c>
      <c r="J4819">
        <v>100</v>
      </c>
      <c r="K4819" t="s">
        <v>2501</v>
      </c>
      <c r="L4819" t="s">
        <v>54</v>
      </c>
      <c r="M4819">
        <v>4</v>
      </c>
      <c r="N4819" t="s">
        <v>70</v>
      </c>
      <c r="O4819" s="4">
        <v>45481</v>
      </c>
      <c r="P4819" s="4">
        <v>45552</v>
      </c>
      <c r="Q4819">
        <v>1892</v>
      </c>
      <c r="R4819">
        <v>5</v>
      </c>
      <c r="S4819" t="s">
        <v>120</v>
      </c>
      <c r="T4819" t="s">
        <v>28830</v>
      </c>
    </row>
    <row r="4820" spans="1:20" x14ac:dyDescent="0.45">
      <c r="A4820" t="s">
        <v>2500</v>
      </c>
      <c r="B4820" t="s">
        <v>58</v>
      </c>
      <c r="C4820">
        <v>119558</v>
      </c>
      <c r="D4820" t="s">
        <v>59</v>
      </c>
      <c r="E4820" t="s">
        <v>41</v>
      </c>
      <c r="F4820" t="s">
        <v>23</v>
      </c>
      <c r="G4820" t="s">
        <v>128</v>
      </c>
      <c r="H4820" t="s">
        <v>44</v>
      </c>
      <c r="I4820" t="s">
        <v>128</v>
      </c>
      <c r="J4820">
        <v>100</v>
      </c>
      <c r="K4820" t="s">
        <v>2501</v>
      </c>
      <c r="L4820" t="s">
        <v>54</v>
      </c>
      <c r="M4820">
        <v>4</v>
      </c>
      <c r="N4820" t="s">
        <v>70</v>
      </c>
      <c r="O4820" s="4">
        <v>45481</v>
      </c>
      <c r="P4820" s="4">
        <v>45552</v>
      </c>
      <c r="Q4820">
        <v>1892</v>
      </c>
      <c r="R4820">
        <v>5</v>
      </c>
      <c r="S4820" t="s">
        <v>120</v>
      </c>
      <c r="T4820" t="s">
        <v>28795</v>
      </c>
    </row>
    <row r="4821" spans="1:20" x14ac:dyDescent="0.45">
      <c r="A4821" t="s">
        <v>2500</v>
      </c>
      <c r="B4821" t="s">
        <v>58</v>
      </c>
      <c r="C4821">
        <v>119558</v>
      </c>
      <c r="D4821" t="s">
        <v>59</v>
      </c>
      <c r="E4821" t="s">
        <v>41</v>
      </c>
      <c r="F4821" t="s">
        <v>23</v>
      </c>
      <c r="G4821" t="s">
        <v>128</v>
      </c>
      <c r="H4821" t="s">
        <v>44</v>
      </c>
      <c r="I4821" t="s">
        <v>128</v>
      </c>
      <c r="J4821">
        <v>100</v>
      </c>
      <c r="K4821" t="s">
        <v>2501</v>
      </c>
      <c r="L4821" t="s">
        <v>54</v>
      </c>
      <c r="M4821">
        <v>4</v>
      </c>
      <c r="N4821" t="s">
        <v>70</v>
      </c>
      <c r="O4821" s="4">
        <v>45481</v>
      </c>
      <c r="P4821" s="4">
        <v>45552</v>
      </c>
      <c r="Q4821">
        <v>1892</v>
      </c>
      <c r="R4821">
        <v>5</v>
      </c>
      <c r="S4821" t="s">
        <v>120</v>
      </c>
      <c r="T4821" t="s">
        <v>28798</v>
      </c>
    </row>
    <row r="4822" spans="1:20" x14ac:dyDescent="0.45">
      <c r="A4822" t="s">
        <v>2502</v>
      </c>
      <c r="B4822" t="s">
        <v>153</v>
      </c>
      <c r="C4822">
        <v>87169</v>
      </c>
      <c r="D4822" t="s">
        <v>21</v>
      </c>
      <c r="E4822" t="s">
        <v>22</v>
      </c>
      <c r="F4822" t="s">
        <v>23</v>
      </c>
      <c r="G4822" t="s">
        <v>166</v>
      </c>
      <c r="H4822" t="s">
        <v>25</v>
      </c>
      <c r="I4822" t="s">
        <v>166</v>
      </c>
      <c r="J4822">
        <v>100</v>
      </c>
      <c r="K4822" t="s">
        <v>2503</v>
      </c>
      <c r="L4822" t="s">
        <v>36</v>
      </c>
      <c r="M4822">
        <v>7</v>
      </c>
      <c r="N4822" t="s">
        <v>116</v>
      </c>
      <c r="O4822" s="4">
        <v>45453</v>
      </c>
      <c r="P4822" s="4">
        <v>45480</v>
      </c>
      <c r="Q4822">
        <v>1643</v>
      </c>
      <c r="R4822">
        <v>7.6</v>
      </c>
      <c r="S4822" t="s">
        <v>71</v>
      </c>
      <c r="T4822" t="s">
        <v>28822</v>
      </c>
    </row>
    <row r="4823" spans="1:20" x14ac:dyDescent="0.45">
      <c r="A4823" t="s">
        <v>2502</v>
      </c>
      <c r="B4823" t="s">
        <v>153</v>
      </c>
      <c r="C4823">
        <v>87169</v>
      </c>
      <c r="D4823" t="s">
        <v>21</v>
      </c>
      <c r="E4823" t="s">
        <v>22</v>
      </c>
      <c r="F4823" t="s">
        <v>23</v>
      </c>
      <c r="G4823" t="s">
        <v>166</v>
      </c>
      <c r="H4823" t="s">
        <v>25</v>
      </c>
      <c r="I4823" t="s">
        <v>166</v>
      </c>
      <c r="J4823">
        <v>100</v>
      </c>
      <c r="K4823" t="s">
        <v>2503</v>
      </c>
      <c r="L4823" t="s">
        <v>36</v>
      </c>
      <c r="M4823">
        <v>7</v>
      </c>
      <c r="N4823" t="s">
        <v>116</v>
      </c>
      <c r="O4823" s="4">
        <v>45453</v>
      </c>
      <c r="P4823" s="4">
        <v>45480</v>
      </c>
      <c r="Q4823">
        <v>1643</v>
      </c>
      <c r="R4823">
        <v>7.6</v>
      </c>
      <c r="S4823" t="s">
        <v>71</v>
      </c>
      <c r="T4823" t="s">
        <v>28795</v>
      </c>
    </row>
    <row r="4824" spans="1:20" x14ac:dyDescent="0.45">
      <c r="A4824" t="s">
        <v>2502</v>
      </c>
      <c r="B4824" t="s">
        <v>153</v>
      </c>
      <c r="C4824">
        <v>87169</v>
      </c>
      <c r="D4824" t="s">
        <v>21</v>
      </c>
      <c r="E4824" t="s">
        <v>22</v>
      </c>
      <c r="F4824" t="s">
        <v>23</v>
      </c>
      <c r="G4824" t="s">
        <v>166</v>
      </c>
      <c r="H4824" t="s">
        <v>25</v>
      </c>
      <c r="I4824" t="s">
        <v>166</v>
      </c>
      <c r="J4824">
        <v>100</v>
      </c>
      <c r="K4824" t="s">
        <v>2503</v>
      </c>
      <c r="L4824" t="s">
        <v>36</v>
      </c>
      <c r="M4824">
        <v>7</v>
      </c>
      <c r="N4824" t="s">
        <v>116</v>
      </c>
      <c r="O4824" s="4">
        <v>45453</v>
      </c>
      <c r="P4824" s="4">
        <v>45480</v>
      </c>
      <c r="Q4824">
        <v>1643</v>
      </c>
      <c r="R4824">
        <v>7.6</v>
      </c>
      <c r="S4824" t="s">
        <v>71</v>
      </c>
      <c r="T4824" t="s">
        <v>28808</v>
      </c>
    </row>
    <row r="4825" spans="1:20" x14ac:dyDescent="0.45">
      <c r="A4825" t="s">
        <v>2502</v>
      </c>
      <c r="B4825" t="s">
        <v>153</v>
      </c>
      <c r="C4825">
        <v>87169</v>
      </c>
      <c r="D4825" t="s">
        <v>21</v>
      </c>
      <c r="E4825" t="s">
        <v>22</v>
      </c>
      <c r="F4825" t="s">
        <v>23</v>
      </c>
      <c r="G4825" t="s">
        <v>166</v>
      </c>
      <c r="H4825" t="s">
        <v>25</v>
      </c>
      <c r="I4825" t="s">
        <v>166</v>
      </c>
      <c r="J4825">
        <v>100</v>
      </c>
      <c r="K4825" t="s">
        <v>2503</v>
      </c>
      <c r="L4825" t="s">
        <v>36</v>
      </c>
      <c r="M4825">
        <v>7</v>
      </c>
      <c r="N4825" t="s">
        <v>116</v>
      </c>
      <c r="O4825" s="4">
        <v>45453</v>
      </c>
      <c r="P4825" s="4">
        <v>45480</v>
      </c>
      <c r="Q4825">
        <v>1643</v>
      </c>
      <c r="R4825">
        <v>7.6</v>
      </c>
      <c r="S4825" t="s">
        <v>71</v>
      </c>
      <c r="T4825" t="s">
        <v>28815</v>
      </c>
    </row>
    <row r="4826" spans="1:20" x14ac:dyDescent="0.45">
      <c r="A4826" t="s">
        <v>2504</v>
      </c>
      <c r="B4826" t="s">
        <v>51</v>
      </c>
      <c r="C4826">
        <v>72092</v>
      </c>
      <c r="D4826" t="s">
        <v>21</v>
      </c>
      <c r="E4826" t="s">
        <v>32</v>
      </c>
      <c r="F4826" t="s">
        <v>107</v>
      </c>
      <c r="G4826" t="s">
        <v>63</v>
      </c>
      <c r="H4826" t="s">
        <v>44</v>
      </c>
      <c r="I4826" t="s">
        <v>63</v>
      </c>
      <c r="J4826">
        <v>0</v>
      </c>
      <c r="K4826" t="s">
        <v>2505</v>
      </c>
      <c r="L4826" t="s">
        <v>36</v>
      </c>
      <c r="M4826">
        <v>0</v>
      </c>
      <c r="N4826" t="s">
        <v>70</v>
      </c>
      <c r="O4826" s="4">
        <v>45684</v>
      </c>
      <c r="P4826" s="4">
        <v>45752</v>
      </c>
      <c r="Q4826">
        <v>2074</v>
      </c>
      <c r="R4826">
        <v>5.9</v>
      </c>
      <c r="S4826" t="s">
        <v>136</v>
      </c>
      <c r="T4826" t="s">
        <v>28809</v>
      </c>
    </row>
    <row r="4827" spans="1:20" x14ac:dyDescent="0.45">
      <c r="A4827" t="s">
        <v>2504</v>
      </c>
      <c r="B4827" t="s">
        <v>51</v>
      </c>
      <c r="C4827">
        <v>72092</v>
      </c>
      <c r="D4827" t="s">
        <v>21</v>
      </c>
      <c r="E4827" t="s">
        <v>32</v>
      </c>
      <c r="F4827" t="s">
        <v>107</v>
      </c>
      <c r="G4827" t="s">
        <v>63</v>
      </c>
      <c r="H4827" t="s">
        <v>44</v>
      </c>
      <c r="I4827" t="s">
        <v>63</v>
      </c>
      <c r="J4827">
        <v>0</v>
      </c>
      <c r="K4827" t="s">
        <v>2505</v>
      </c>
      <c r="L4827" t="s">
        <v>36</v>
      </c>
      <c r="M4827">
        <v>0</v>
      </c>
      <c r="N4827" t="s">
        <v>70</v>
      </c>
      <c r="O4827" s="4">
        <v>45684</v>
      </c>
      <c r="P4827" s="4">
        <v>45752</v>
      </c>
      <c r="Q4827">
        <v>2074</v>
      </c>
      <c r="R4827">
        <v>5.9</v>
      </c>
      <c r="S4827" t="s">
        <v>136</v>
      </c>
      <c r="T4827" t="s">
        <v>28821</v>
      </c>
    </row>
    <row r="4828" spans="1:20" x14ac:dyDescent="0.45">
      <c r="A4828" t="s">
        <v>2504</v>
      </c>
      <c r="B4828" t="s">
        <v>51</v>
      </c>
      <c r="C4828">
        <v>72092</v>
      </c>
      <c r="D4828" t="s">
        <v>21</v>
      </c>
      <c r="E4828" t="s">
        <v>32</v>
      </c>
      <c r="F4828" t="s">
        <v>107</v>
      </c>
      <c r="G4828" t="s">
        <v>63</v>
      </c>
      <c r="H4828" t="s">
        <v>44</v>
      </c>
      <c r="I4828" t="s">
        <v>63</v>
      </c>
      <c r="J4828">
        <v>0</v>
      </c>
      <c r="K4828" t="s">
        <v>2505</v>
      </c>
      <c r="L4828" t="s">
        <v>36</v>
      </c>
      <c r="M4828">
        <v>0</v>
      </c>
      <c r="N4828" t="s">
        <v>70</v>
      </c>
      <c r="O4828" s="4">
        <v>45684</v>
      </c>
      <c r="P4828" s="4">
        <v>45752</v>
      </c>
      <c r="Q4828">
        <v>2074</v>
      </c>
      <c r="R4828">
        <v>5.9</v>
      </c>
      <c r="S4828" t="s">
        <v>136</v>
      </c>
      <c r="T4828" t="s">
        <v>28796</v>
      </c>
    </row>
    <row r="4829" spans="1:20" x14ac:dyDescent="0.45">
      <c r="A4829" t="s">
        <v>2506</v>
      </c>
      <c r="B4829" t="s">
        <v>20</v>
      </c>
      <c r="C4829">
        <v>91405</v>
      </c>
      <c r="D4829" t="s">
        <v>21</v>
      </c>
      <c r="E4829" t="s">
        <v>32</v>
      </c>
      <c r="F4829" t="s">
        <v>23</v>
      </c>
      <c r="G4829" t="s">
        <v>161</v>
      </c>
      <c r="H4829" t="s">
        <v>62</v>
      </c>
      <c r="I4829" t="s">
        <v>161</v>
      </c>
      <c r="J4829">
        <v>50</v>
      </c>
      <c r="K4829" t="s">
        <v>2507</v>
      </c>
      <c r="L4829" t="s">
        <v>27</v>
      </c>
      <c r="M4829">
        <v>1</v>
      </c>
      <c r="N4829" t="s">
        <v>124</v>
      </c>
      <c r="O4829" s="4">
        <v>45457</v>
      </c>
      <c r="P4829" s="4">
        <v>45476</v>
      </c>
      <c r="Q4829">
        <v>2487</v>
      </c>
      <c r="R4829">
        <v>9.6</v>
      </c>
      <c r="S4829" t="s">
        <v>125</v>
      </c>
      <c r="T4829" t="s">
        <v>28823</v>
      </c>
    </row>
    <row r="4830" spans="1:20" x14ac:dyDescent="0.45">
      <c r="A4830" t="s">
        <v>2506</v>
      </c>
      <c r="B4830" t="s">
        <v>20</v>
      </c>
      <c r="C4830">
        <v>91405</v>
      </c>
      <c r="D4830" t="s">
        <v>21</v>
      </c>
      <c r="E4830" t="s">
        <v>32</v>
      </c>
      <c r="F4830" t="s">
        <v>23</v>
      </c>
      <c r="G4830" t="s">
        <v>161</v>
      </c>
      <c r="H4830" t="s">
        <v>62</v>
      </c>
      <c r="I4830" t="s">
        <v>161</v>
      </c>
      <c r="J4830">
        <v>50</v>
      </c>
      <c r="K4830" t="s">
        <v>2507</v>
      </c>
      <c r="L4830" t="s">
        <v>27</v>
      </c>
      <c r="M4830">
        <v>1</v>
      </c>
      <c r="N4830" t="s">
        <v>124</v>
      </c>
      <c r="O4830" s="4">
        <v>45457</v>
      </c>
      <c r="P4830" s="4">
        <v>45476</v>
      </c>
      <c r="Q4830">
        <v>2487</v>
      </c>
      <c r="R4830">
        <v>9.6</v>
      </c>
      <c r="S4830" t="s">
        <v>125</v>
      </c>
      <c r="T4830" t="s">
        <v>28795</v>
      </c>
    </row>
    <row r="4831" spans="1:20" x14ac:dyDescent="0.45">
      <c r="A4831" t="s">
        <v>2506</v>
      </c>
      <c r="B4831" t="s">
        <v>20</v>
      </c>
      <c r="C4831">
        <v>91405</v>
      </c>
      <c r="D4831" t="s">
        <v>21</v>
      </c>
      <c r="E4831" t="s">
        <v>32</v>
      </c>
      <c r="F4831" t="s">
        <v>23</v>
      </c>
      <c r="G4831" t="s">
        <v>161</v>
      </c>
      <c r="H4831" t="s">
        <v>62</v>
      </c>
      <c r="I4831" t="s">
        <v>161</v>
      </c>
      <c r="J4831">
        <v>50</v>
      </c>
      <c r="K4831" t="s">
        <v>2507</v>
      </c>
      <c r="L4831" t="s">
        <v>27</v>
      </c>
      <c r="M4831">
        <v>1</v>
      </c>
      <c r="N4831" t="s">
        <v>124</v>
      </c>
      <c r="O4831" s="4">
        <v>45457</v>
      </c>
      <c r="P4831" s="4">
        <v>45476</v>
      </c>
      <c r="Q4831">
        <v>2487</v>
      </c>
      <c r="R4831">
        <v>9.6</v>
      </c>
      <c r="S4831" t="s">
        <v>125</v>
      </c>
      <c r="T4831" t="s">
        <v>28808</v>
      </c>
    </row>
    <row r="4832" spans="1:20" x14ac:dyDescent="0.45">
      <c r="A4832" t="s">
        <v>2506</v>
      </c>
      <c r="B4832" t="s">
        <v>20</v>
      </c>
      <c r="C4832">
        <v>91405</v>
      </c>
      <c r="D4832" t="s">
        <v>21</v>
      </c>
      <c r="E4832" t="s">
        <v>32</v>
      </c>
      <c r="F4832" t="s">
        <v>23</v>
      </c>
      <c r="G4832" t="s">
        <v>161</v>
      </c>
      <c r="H4832" t="s">
        <v>62</v>
      </c>
      <c r="I4832" t="s">
        <v>161</v>
      </c>
      <c r="J4832">
        <v>50</v>
      </c>
      <c r="K4832" t="s">
        <v>2507</v>
      </c>
      <c r="L4832" t="s">
        <v>27</v>
      </c>
      <c r="M4832">
        <v>1</v>
      </c>
      <c r="N4832" t="s">
        <v>124</v>
      </c>
      <c r="O4832" s="4">
        <v>45457</v>
      </c>
      <c r="P4832" s="4">
        <v>45476</v>
      </c>
      <c r="Q4832">
        <v>2487</v>
      </c>
      <c r="R4832">
        <v>9.6</v>
      </c>
      <c r="S4832" t="s">
        <v>125</v>
      </c>
      <c r="T4832" t="s">
        <v>28821</v>
      </c>
    </row>
    <row r="4833" spans="1:20" x14ac:dyDescent="0.45">
      <c r="A4833" t="s">
        <v>2508</v>
      </c>
      <c r="B4833" t="s">
        <v>264</v>
      </c>
      <c r="C4833">
        <v>49096</v>
      </c>
      <c r="D4833" t="s">
        <v>21</v>
      </c>
      <c r="E4833" t="s">
        <v>32</v>
      </c>
      <c r="F4833" t="s">
        <v>42</v>
      </c>
      <c r="G4833" t="s">
        <v>45</v>
      </c>
      <c r="H4833" t="s">
        <v>44</v>
      </c>
      <c r="I4833" t="s">
        <v>45</v>
      </c>
      <c r="J4833">
        <v>100</v>
      </c>
      <c r="K4833" t="s">
        <v>2509</v>
      </c>
      <c r="L4833" t="s">
        <v>27</v>
      </c>
      <c r="M4833">
        <v>1</v>
      </c>
      <c r="N4833" t="s">
        <v>157</v>
      </c>
      <c r="O4833" s="4">
        <v>45762</v>
      </c>
      <c r="P4833" s="4">
        <v>45821</v>
      </c>
      <c r="Q4833">
        <v>1758</v>
      </c>
      <c r="R4833">
        <v>5.8</v>
      </c>
      <c r="S4833" t="s">
        <v>86</v>
      </c>
      <c r="T4833" t="s">
        <v>28834</v>
      </c>
    </row>
    <row r="4834" spans="1:20" x14ac:dyDescent="0.45">
      <c r="A4834" t="s">
        <v>2508</v>
      </c>
      <c r="B4834" t="s">
        <v>264</v>
      </c>
      <c r="C4834">
        <v>49096</v>
      </c>
      <c r="D4834" t="s">
        <v>21</v>
      </c>
      <c r="E4834" t="s">
        <v>32</v>
      </c>
      <c r="F4834" t="s">
        <v>42</v>
      </c>
      <c r="G4834" t="s">
        <v>45</v>
      </c>
      <c r="H4834" t="s">
        <v>44</v>
      </c>
      <c r="I4834" t="s">
        <v>45</v>
      </c>
      <c r="J4834">
        <v>100</v>
      </c>
      <c r="K4834" t="s">
        <v>2509</v>
      </c>
      <c r="L4834" t="s">
        <v>27</v>
      </c>
      <c r="M4834">
        <v>1</v>
      </c>
      <c r="N4834" t="s">
        <v>157</v>
      </c>
      <c r="O4834" s="4">
        <v>45762</v>
      </c>
      <c r="P4834" s="4">
        <v>45821</v>
      </c>
      <c r="Q4834">
        <v>1758</v>
      </c>
      <c r="R4834">
        <v>5.8</v>
      </c>
      <c r="S4834" t="s">
        <v>86</v>
      </c>
      <c r="T4834" t="s">
        <v>28811</v>
      </c>
    </row>
    <row r="4835" spans="1:20" x14ac:dyDescent="0.45">
      <c r="A4835" t="s">
        <v>2508</v>
      </c>
      <c r="B4835" t="s">
        <v>264</v>
      </c>
      <c r="C4835">
        <v>49096</v>
      </c>
      <c r="D4835" t="s">
        <v>21</v>
      </c>
      <c r="E4835" t="s">
        <v>32</v>
      </c>
      <c r="F4835" t="s">
        <v>42</v>
      </c>
      <c r="G4835" t="s">
        <v>45</v>
      </c>
      <c r="H4835" t="s">
        <v>44</v>
      </c>
      <c r="I4835" t="s">
        <v>45</v>
      </c>
      <c r="J4835">
        <v>100</v>
      </c>
      <c r="K4835" t="s">
        <v>2509</v>
      </c>
      <c r="L4835" t="s">
        <v>27</v>
      </c>
      <c r="M4835">
        <v>1</v>
      </c>
      <c r="N4835" t="s">
        <v>157</v>
      </c>
      <c r="O4835" s="4">
        <v>45762</v>
      </c>
      <c r="P4835" s="4">
        <v>45821</v>
      </c>
      <c r="Q4835">
        <v>1758</v>
      </c>
      <c r="R4835">
        <v>5.8</v>
      </c>
      <c r="S4835" t="s">
        <v>86</v>
      </c>
      <c r="T4835" t="s">
        <v>28795</v>
      </c>
    </row>
    <row r="4836" spans="1:20" x14ac:dyDescent="0.45">
      <c r="A4836" t="s">
        <v>2510</v>
      </c>
      <c r="B4836" t="s">
        <v>58</v>
      </c>
      <c r="C4836">
        <v>122643</v>
      </c>
      <c r="D4836" t="s">
        <v>59</v>
      </c>
      <c r="E4836" t="s">
        <v>22</v>
      </c>
      <c r="F4836" t="s">
        <v>23</v>
      </c>
      <c r="G4836" t="s">
        <v>128</v>
      </c>
      <c r="H4836" t="s">
        <v>62</v>
      </c>
      <c r="I4836" t="s">
        <v>128</v>
      </c>
      <c r="J4836">
        <v>100</v>
      </c>
      <c r="K4836" t="s">
        <v>2511</v>
      </c>
      <c r="L4836" t="s">
        <v>27</v>
      </c>
      <c r="M4836">
        <v>9</v>
      </c>
      <c r="N4836" t="s">
        <v>48</v>
      </c>
      <c r="O4836" s="4">
        <v>45405</v>
      </c>
      <c r="P4836" s="4">
        <v>45449</v>
      </c>
      <c r="Q4836">
        <v>948</v>
      </c>
      <c r="R4836">
        <v>9.3000000000000007</v>
      </c>
      <c r="S4836" t="s">
        <v>38</v>
      </c>
      <c r="T4836" t="s">
        <v>28819</v>
      </c>
    </row>
    <row r="4837" spans="1:20" x14ac:dyDescent="0.45">
      <c r="A4837" t="s">
        <v>2510</v>
      </c>
      <c r="B4837" t="s">
        <v>58</v>
      </c>
      <c r="C4837">
        <v>122643</v>
      </c>
      <c r="D4837" t="s">
        <v>59</v>
      </c>
      <c r="E4837" t="s">
        <v>22</v>
      </c>
      <c r="F4837" t="s">
        <v>23</v>
      </c>
      <c r="G4837" t="s">
        <v>128</v>
      </c>
      <c r="H4837" t="s">
        <v>62</v>
      </c>
      <c r="I4837" t="s">
        <v>128</v>
      </c>
      <c r="J4837">
        <v>100</v>
      </c>
      <c r="K4837" t="s">
        <v>2511</v>
      </c>
      <c r="L4837" t="s">
        <v>27</v>
      </c>
      <c r="M4837">
        <v>9</v>
      </c>
      <c r="N4837" t="s">
        <v>48</v>
      </c>
      <c r="O4837" s="4">
        <v>45405</v>
      </c>
      <c r="P4837" s="4">
        <v>45449</v>
      </c>
      <c r="Q4837">
        <v>948</v>
      </c>
      <c r="R4837">
        <v>9.3000000000000007</v>
      </c>
      <c r="S4837" t="s">
        <v>38</v>
      </c>
      <c r="T4837" t="s">
        <v>28790</v>
      </c>
    </row>
    <row r="4838" spans="1:20" x14ac:dyDescent="0.45">
      <c r="A4838" t="s">
        <v>2510</v>
      </c>
      <c r="B4838" t="s">
        <v>58</v>
      </c>
      <c r="C4838">
        <v>122643</v>
      </c>
      <c r="D4838" t="s">
        <v>59</v>
      </c>
      <c r="E4838" t="s">
        <v>22</v>
      </c>
      <c r="F4838" t="s">
        <v>23</v>
      </c>
      <c r="G4838" t="s">
        <v>128</v>
      </c>
      <c r="H4838" t="s">
        <v>62</v>
      </c>
      <c r="I4838" t="s">
        <v>128</v>
      </c>
      <c r="J4838">
        <v>100</v>
      </c>
      <c r="K4838" t="s">
        <v>2511</v>
      </c>
      <c r="L4838" t="s">
        <v>27</v>
      </c>
      <c r="M4838">
        <v>9</v>
      </c>
      <c r="N4838" t="s">
        <v>48</v>
      </c>
      <c r="O4838" s="4">
        <v>45405</v>
      </c>
      <c r="P4838" s="4">
        <v>45449</v>
      </c>
      <c r="Q4838">
        <v>948</v>
      </c>
      <c r="R4838">
        <v>9.3000000000000007</v>
      </c>
      <c r="S4838" t="s">
        <v>38</v>
      </c>
      <c r="T4838" t="s">
        <v>28799</v>
      </c>
    </row>
    <row r="4839" spans="1:20" x14ac:dyDescent="0.45">
      <c r="A4839" t="s">
        <v>2510</v>
      </c>
      <c r="B4839" t="s">
        <v>58</v>
      </c>
      <c r="C4839">
        <v>122643</v>
      </c>
      <c r="D4839" t="s">
        <v>59</v>
      </c>
      <c r="E4839" t="s">
        <v>22</v>
      </c>
      <c r="F4839" t="s">
        <v>23</v>
      </c>
      <c r="G4839" t="s">
        <v>128</v>
      </c>
      <c r="H4839" t="s">
        <v>62</v>
      </c>
      <c r="I4839" t="s">
        <v>128</v>
      </c>
      <c r="J4839">
        <v>100</v>
      </c>
      <c r="K4839" t="s">
        <v>2511</v>
      </c>
      <c r="L4839" t="s">
        <v>27</v>
      </c>
      <c r="M4839">
        <v>9</v>
      </c>
      <c r="N4839" t="s">
        <v>48</v>
      </c>
      <c r="O4839" s="4">
        <v>45405</v>
      </c>
      <c r="P4839" s="4">
        <v>45449</v>
      </c>
      <c r="Q4839">
        <v>948</v>
      </c>
      <c r="R4839">
        <v>9.3000000000000007</v>
      </c>
      <c r="S4839" t="s">
        <v>38</v>
      </c>
      <c r="T4839" t="s">
        <v>28816</v>
      </c>
    </row>
    <row r="4840" spans="1:20" x14ac:dyDescent="0.45">
      <c r="A4840" t="s">
        <v>2510</v>
      </c>
      <c r="B4840" t="s">
        <v>58</v>
      </c>
      <c r="C4840">
        <v>122643</v>
      </c>
      <c r="D4840" t="s">
        <v>59</v>
      </c>
      <c r="E4840" t="s">
        <v>22</v>
      </c>
      <c r="F4840" t="s">
        <v>23</v>
      </c>
      <c r="G4840" t="s">
        <v>128</v>
      </c>
      <c r="H4840" t="s">
        <v>62</v>
      </c>
      <c r="I4840" t="s">
        <v>128</v>
      </c>
      <c r="J4840">
        <v>100</v>
      </c>
      <c r="K4840" t="s">
        <v>2511</v>
      </c>
      <c r="L4840" t="s">
        <v>27</v>
      </c>
      <c r="M4840">
        <v>9</v>
      </c>
      <c r="N4840" t="s">
        <v>48</v>
      </c>
      <c r="O4840" s="4">
        <v>45405</v>
      </c>
      <c r="P4840" s="4">
        <v>45449</v>
      </c>
      <c r="Q4840">
        <v>948</v>
      </c>
      <c r="R4840">
        <v>9.3000000000000007</v>
      </c>
      <c r="S4840" t="s">
        <v>38</v>
      </c>
      <c r="T4840" t="s">
        <v>28814</v>
      </c>
    </row>
    <row r="4841" spans="1:20" x14ac:dyDescent="0.45">
      <c r="A4841" t="s">
        <v>2512</v>
      </c>
      <c r="B4841" t="s">
        <v>127</v>
      </c>
      <c r="C4841">
        <v>90597</v>
      </c>
      <c r="D4841" t="s">
        <v>59</v>
      </c>
      <c r="E4841" t="s">
        <v>41</v>
      </c>
      <c r="F4841" t="s">
        <v>60</v>
      </c>
      <c r="G4841" t="s">
        <v>68</v>
      </c>
      <c r="H4841" t="s">
        <v>44</v>
      </c>
      <c r="I4841" t="s">
        <v>166</v>
      </c>
      <c r="J4841">
        <v>50</v>
      </c>
      <c r="K4841" t="s">
        <v>2513</v>
      </c>
      <c r="L4841" t="s">
        <v>27</v>
      </c>
      <c r="M4841">
        <v>3</v>
      </c>
      <c r="N4841" t="s">
        <v>85</v>
      </c>
      <c r="O4841" s="4">
        <v>45532</v>
      </c>
      <c r="P4841" s="4">
        <v>45594</v>
      </c>
      <c r="Q4841">
        <v>2250</v>
      </c>
      <c r="R4841">
        <v>8.1</v>
      </c>
      <c r="S4841" t="s">
        <v>29</v>
      </c>
      <c r="T4841" t="s">
        <v>28832</v>
      </c>
    </row>
    <row r="4842" spans="1:20" x14ac:dyDescent="0.45">
      <c r="A4842" t="s">
        <v>2512</v>
      </c>
      <c r="B4842" t="s">
        <v>127</v>
      </c>
      <c r="C4842">
        <v>90597</v>
      </c>
      <c r="D4842" t="s">
        <v>59</v>
      </c>
      <c r="E4842" t="s">
        <v>41</v>
      </c>
      <c r="F4842" t="s">
        <v>60</v>
      </c>
      <c r="G4842" t="s">
        <v>68</v>
      </c>
      <c r="H4842" t="s">
        <v>44</v>
      </c>
      <c r="I4842" t="s">
        <v>166</v>
      </c>
      <c r="J4842">
        <v>50</v>
      </c>
      <c r="K4842" t="s">
        <v>2513</v>
      </c>
      <c r="L4842" t="s">
        <v>27</v>
      </c>
      <c r="M4842">
        <v>3</v>
      </c>
      <c r="N4842" t="s">
        <v>85</v>
      </c>
      <c r="O4842" s="4">
        <v>45532</v>
      </c>
      <c r="P4842" s="4">
        <v>45594</v>
      </c>
      <c r="Q4842">
        <v>2250</v>
      </c>
      <c r="R4842">
        <v>8.1</v>
      </c>
      <c r="S4842" t="s">
        <v>29</v>
      </c>
      <c r="T4842" t="s">
        <v>28793</v>
      </c>
    </row>
    <row r="4843" spans="1:20" x14ac:dyDescent="0.45">
      <c r="A4843" t="s">
        <v>2512</v>
      </c>
      <c r="B4843" t="s">
        <v>127</v>
      </c>
      <c r="C4843">
        <v>90597</v>
      </c>
      <c r="D4843" t="s">
        <v>59</v>
      </c>
      <c r="E4843" t="s">
        <v>41</v>
      </c>
      <c r="F4843" t="s">
        <v>60</v>
      </c>
      <c r="G4843" t="s">
        <v>68</v>
      </c>
      <c r="H4843" t="s">
        <v>44</v>
      </c>
      <c r="I4843" t="s">
        <v>166</v>
      </c>
      <c r="J4843">
        <v>50</v>
      </c>
      <c r="K4843" t="s">
        <v>2513</v>
      </c>
      <c r="L4843" t="s">
        <v>27</v>
      </c>
      <c r="M4843">
        <v>3</v>
      </c>
      <c r="N4843" t="s">
        <v>85</v>
      </c>
      <c r="O4843" s="4">
        <v>45532</v>
      </c>
      <c r="P4843" s="4">
        <v>45594</v>
      </c>
      <c r="Q4843">
        <v>2250</v>
      </c>
      <c r="R4843">
        <v>8.1</v>
      </c>
      <c r="S4843" t="s">
        <v>29</v>
      </c>
      <c r="T4843" t="s">
        <v>28798</v>
      </c>
    </row>
    <row r="4844" spans="1:20" x14ac:dyDescent="0.45">
      <c r="A4844" t="s">
        <v>2512</v>
      </c>
      <c r="B4844" t="s">
        <v>127</v>
      </c>
      <c r="C4844">
        <v>90597</v>
      </c>
      <c r="D4844" t="s">
        <v>59</v>
      </c>
      <c r="E4844" t="s">
        <v>41</v>
      </c>
      <c r="F4844" t="s">
        <v>60</v>
      </c>
      <c r="G4844" t="s">
        <v>68</v>
      </c>
      <c r="H4844" t="s">
        <v>44</v>
      </c>
      <c r="I4844" t="s">
        <v>166</v>
      </c>
      <c r="J4844">
        <v>50</v>
      </c>
      <c r="K4844" t="s">
        <v>2513</v>
      </c>
      <c r="L4844" t="s">
        <v>27</v>
      </c>
      <c r="M4844">
        <v>3</v>
      </c>
      <c r="N4844" t="s">
        <v>85</v>
      </c>
      <c r="O4844" s="4">
        <v>45532</v>
      </c>
      <c r="P4844" s="4">
        <v>45594</v>
      </c>
      <c r="Q4844">
        <v>2250</v>
      </c>
      <c r="R4844">
        <v>8.1</v>
      </c>
      <c r="S4844" t="s">
        <v>29</v>
      </c>
      <c r="T4844" t="s">
        <v>28813</v>
      </c>
    </row>
    <row r="4845" spans="1:20" x14ac:dyDescent="0.45">
      <c r="A4845" t="s">
        <v>2514</v>
      </c>
      <c r="B4845" t="s">
        <v>31</v>
      </c>
      <c r="C4845">
        <v>105825</v>
      </c>
      <c r="D4845" t="s">
        <v>21</v>
      </c>
      <c r="E4845" t="s">
        <v>22</v>
      </c>
      <c r="F4845" t="s">
        <v>23</v>
      </c>
      <c r="G4845" t="s">
        <v>52</v>
      </c>
      <c r="H4845" t="s">
        <v>25</v>
      </c>
      <c r="I4845" t="s">
        <v>52</v>
      </c>
      <c r="J4845">
        <v>100</v>
      </c>
      <c r="K4845" t="s">
        <v>2515</v>
      </c>
      <c r="L4845" t="s">
        <v>27</v>
      </c>
      <c r="M4845">
        <v>9</v>
      </c>
      <c r="N4845" t="s">
        <v>94</v>
      </c>
      <c r="O4845" s="4">
        <v>45401</v>
      </c>
      <c r="P4845" s="4">
        <v>45458</v>
      </c>
      <c r="Q4845">
        <v>876</v>
      </c>
      <c r="R4845">
        <v>7.3</v>
      </c>
      <c r="S4845" t="s">
        <v>49</v>
      </c>
      <c r="T4845" t="s">
        <v>28828</v>
      </c>
    </row>
    <row r="4846" spans="1:20" x14ac:dyDescent="0.45">
      <c r="A4846" t="s">
        <v>2514</v>
      </c>
      <c r="B4846" t="s">
        <v>31</v>
      </c>
      <c r="C4846">
        <v>105825</v>
      </c>
      <c r="D4846" t="s">
        <v>21</v>
      </c>
      <c r="E4846" t="s">
        <v>22</v>
      </c>
      <c r="F4846" t="s">
        <v>23</v>
      </c>
      <c r="G4846" t="s">
        <v>52</v>
      </c>
      <c r="H4846" t="s">
        <v>25</v>
      </c>
      <c r="I4846" t="s">
        <v>52</v>
      </c>
      <c r="J4846">
        <v>100</v>
      </c>
      <c r="K4846" t="s">
        <v>2515</v>
      </c>
      <c r="L4846" t="s">
        <v>27</v>
      </c>
      <c r="M4846">
        <v>9</v>
      </c>
      <c r="N4846" t="s">
        <v>94</v>
      </c>
      <c r="O4846" s="4">
        <v>45401</v>
      </c>
      <c r="P4846" s="4">
        <v>45458</v>
      </c>
      <c r="Q4846">
        <v>876</v>
      </c>
      <c r="R4846">
        <v>7.3</v>
      </c>
      <c r="S4846" t="s">
        <v>49</v>
      </c>
      <c r="T4846" t="s">
        <v>28799</v>
      </c>
    </row>
    <row r="4847" spans="1:20" x14ac:dyDescent="0.45">
      <c r="A4847" t="s">
        <v>2514</v>
      </c>
      <c r="B4847" t="s">
        <v>31</v>
      </c>
      <c r="C4847">
        <v>105825</v>
      </c>
      <c r="D4847" t="s">
        <v>21</v>
      </c>
      <c r="E4847" t="s">
        <v>22</v>
      </c>
      <c r="F4847" t="s">
        <v>23</v>
      </c>
      <c r="G4847" t="s">
        <v>52</v>
      </c>
      <c r="H4847" t="s">
        <v>25</v>
      </c>
      <c r="I4847" t="s">
        <v>52</v>
      </c>
      <c r="J4847">
        <v>100</v>
      </c>
      <c r="K4847" t="s">
        <v>2515</v>
      </c>
      <c r="L4847" t="s">
        <v>27</v>
      </c>
      <c r="M4847">
        <v>9</v>
      </c>
      <c r="N4847" t="s">
        <v>94</v>
      </c>
      <c r="O4847" s="4">
        <v>45401</v>
      </c>
      <c r="P4847" s="4">
        <v>45458</v>
      </c>
      <c r="Q4847">
        <v>876</v>
      </c>
      <c r="R4847">
        <v>7.3</v>
      </c>
      <c r="S4847" t="s">
        <v>49</v>
      </c>
      <c r="T4847" t="s">
        <v>28814</v>
      </c>
    </row>
    <row r="4848" spans="1:20" x14ac:dyDescent="0.45">
      <c r="A4848" t="s">
        <v>2514</v>
      </c>
      <c r="B4848" t="s">
        <v>31</v>
      </c>
      <c r="C4848">
        <v>105825</v>
      </c>
      <c r="D4848" t="s">
        <v>21</v>
      </c>
      <c r="E4848" t="s">
        <v>22</v>
      </c>
      <c r="F4848" t="s">
        <v>23</v>
      </c>
      <c r="G4848" t="s">
        <v>52</v>
      </c>
      <c r="H4848" t="s">
        <v>25</v>
      </c>
      <c r="I4848" t="s">
        <v>52</v>
      </c>
      <c r="J4848">
        <v>100</v>
      </c>
      <c r="K4848" t="s">
        <v>2515</v>
      </c>
      <c r="L4848" t="s">
        <v>27</v>
      </c>
      <c r="M4848">
        <v>9</v>
      </c>
      <c r="N4848" t="s">
        <v>94</v>
      </c>
      <c r="O4848" s="4">
        <v>45401</v>
      </c>
      <c r="P4848" s="4">
        <v>45458</v>
      </c>
      <c r="Q4848">
        <v>876</v>
      </c>
      <c r="R4848">
        <v>7.3</v>
      </c>
      <c r="S4848" t="s">
        <v>49</v>
      </c>
      <c r="T4848" t="s">
        <v>28821</v>
      </c>
    </row>
    <row r="4849" spans="1:20" x14ac:dyDescent="0.45">
      <c r="A4849" t="s">
        <v>2516</v>
      </c>
      <c r="B4849" t="s">
        <v>153</v>
      </c>
      <c r="C4849">
        <v>84293</v>
      </c>
      <c r="D4849" t="s">
        <v>74</v>
      </c>
      <c r="E4849" t="s">
        <v>41</v>
      </c>
      <c r="F4849" t="s">
        <v>107</v>
      </c>
      <c r="G4849" t="s">
        <v>75</v>
      </c>
      <c r="H4849" t="s">
        <v>62</v>
      </c>
      <c r="I4849" t="s">
        <v>75</v>
      </c>
      <c r="J4849">
        <v>50</v>
      </c>
      <c r="K4849" t="s">
        <v>2517</v>
      </c>
      <c r="L4849" t="s">
        <v>47</v>
      </c>
      <c r="M4849">
        <v>4</v>
      </c>
      <c r="N4849" t="s">
        <v>85</v>
      </c>
      <c r="O4849" s="4">
        <v>45726</v>
      </c>
      <c r="P4849" s="4">
        <v>45753</v>
      </c>
      <c r="Q4849">
        <v>1360</v>
      </c>
      <c r="R4849">
        <v>9.9</v>
      </c>
      <c r="S4849" t="s">
        <v>38</v>
      </c>
      <c r="T4849" t="s">
        <v>28807</v>
      </c>
    </row>
    <row r="4850" spans="1:20" x14ac:dyDescent="0.45">
      <c r="A4850" t="s">
        <v>2516</v>
      </c>
      <c r="B4850" t="s">
        <v>153</v>
      </c>
      <c r="C4850">
        <v>84293</v>
      </c>
      <c r="D4850" t="s">
        <v>74</v>
      </c>
      <c r="E4850" t="s">
        <v>41</v>
      </c>
      <c r="F4850" t="s">
        <v>107</v>
      </c>
      <c r="G4850" t="s">
        <v>75</v>
      </c>
      <c r="H4850" t="s">
        <v>62</v>
      </c>
      <c r="I4850" t="s">
        <v>75</v>
      </c>
      <c r="J4850">
        <v>50</v>
      </c>
      <c r="K4850" t="s">
        <v>2517</v>
      </c>
      <c r="L4850" t="s">
        <v>47</v>
      </c>
      <c r="M4850">
        <v>4</v>
      </c>
      <c r="N4850" t="s">
        <v>85</v>
      </c>
      <c r="O4850" s="4">
        <v>45726</v>
      </c>
      <c r="P4850" s="4">
        <v>45753</v>
      </c>
      <c r="Q4850">
        <v>1360</v>
      </c>
      <c r="R4850">
        <v>9.9</v>
      </c>
      <c r="S4850" t="s">
        <v>38</v>
      </c>
      <c r="T4850" t="s">
        <v>28802</v>
      </c>
    </row>
    <row r="4851" spans="1:20" x14ac:dyDescent="0.45">
      <c r="A4851" t="s">
        <v>2516</v>
      </c>
      <c r="B4851" t="s">
        <v>153</v>
      </c>
      <c r="C4851">
        <v>84293</v>
      </c>
      <c r="D4851" t="s">
        <v>74</v>
      </c>
      <c r="E4851" t="s">
        <v>41</v>
      </c>
      <c r="F4851" t="s">
        <v>107</v>
      </c>
      <c r="G4851" t="s">
        <v>75</v>
      </c>
      <c r="H4851" t="s">
        <v>62</v>
      </c>
      <c r="I4851" t="s">
        <v>75</v>
      </c>
      <c r="J4851">
        <v>50</v>
      </c>
      <c r="K4851" t="s">
        <v>2517</v>
      </c>
      <c r="L4851" t="s">
        <v>47</v>
      </c>
      <c r="M4851">
        <v>4</v>
      </c>
      <c r="N4851" t="s">
        <v>85</v>
      </c>
      <c r="O4851" s="4">
        <v>45726</v>
      </c>
      <c r="P4851" s="4">
        <v>45753</v>
      </c>
      <c r="Q4851">
        <v>1360</v>
      </c>
      <c r="R4851">
        <v>9.9</v>
      </c>
      <c r="S4851" t="s">
        <v>38</v>
      </c>
      <c r="T4851" t="s">
        <v>28790</v>
      </c>
    </row>
    <row r="4852" spans="1:20" x14ac:dyDescent="0.45">
      <c r="A4852" t="s">
        <v>2518</v>
      </c>
      <c r="B4852" t="s">
        <v>184</v>
      </c>
      <c r="C4852">
        <v>72002</v>
      </c>
      <c r="D4852" t="s">
        <v>21</v>
      </c>
      <c r="E4852" t="s">
        <v>22</v>
      </c>
      <c r="F4852" t="s">
        <v>60</v>
      </c>
      <c r="G4852" t="s">
        <v>166</v>
      </c>
      <c r="H4852" t="s">
        <v>25</v>
      </c>
      <c r="I4852" t="s">
        <v>166</v>
      </c>
      <c r="J4852">
        <v>50</v>
      </c>
      <c r="K4852" t="s">
        <v>2519</v>
      </c>
      <c r="L4852" t="s">
        <v>27</v>
      </c>
      <c r="M4852">
        <v>7</v>
      </c>
      <c r="N4852" t="s">
        <v>109</v>
      </c>
      <c r="O4852" s="4">
        <v>45359</v>
      </c>
      <c r="P4852" s="4">
        <v>45428</v>
      </c>
      <c r="Q4852">
        <v>1581</v>
      </c>
      <c r="R4852">
        <v>7.8</v>
      </c>
      <c r="S4852" t="s">
        <v>78</v>
      </c>
      <c r="T4852" t="s">
        <v>28827</v>
      </c>
    </row>
    <row r="4853" spans="1:20" x14ac:dyDescent="0.45">
      <c r="A4853" t="s">
        <v>2518</v>
      </c>
      <c r="B4853" t="s">
        <v>184</v>
      </c>
      <c r="C4853">
        <v>72002</v>
      </c>
      <c r="D4853" t="s">
        <v>21</v>
      </c>
      <c r="E4853" t="s">
        <v>22</v>
      </c>
      <c r="F4853" t="s">
        <v>60</v>
      </c>
      <c r="G4853" t="s">
        <v>166</v>
      </c>
      <c r="H4853" t="s">
        <v>25</v>
      </c>
      <c r="I4853" t="s">
        <v>166</v>
      </c>
      <c r="J4853">
        <v>50</v>
      </c>
      <c r="K4853" t="s">
        <v>2519</v>
      </c>
      <c r="L4853" t="s">
        <v>27</v>
      </c>
      <c r="M4853">
        <v>7</v>
      </c>
      <c r="N4853" t="s">
        <v>109</v>
      </c>
      <c r="O4853" s="4">
        <v>45359</v>
      </c>
      <c r="P4853" s="4">
        <v>45428</v>
      </c>
      <c r="Q4853">
        <v>1581</v>
      </c>
      <c r="R4853">
        <v>7.8</v>
      </c>
      <c r="S4853" t="s">
        <v>78</v>
      </c>
      <c r="T4853" t="s">
        <v>28821</v>
      </c>
    </row>
    <row r="4854" spans="1:20" x14ac:dyDescent="0.45">
      <c r="A4854" t="s">
        <v>2518</v>
      </c>
      <c r="B4854" t="s">
        <v>184</v>
      </c>
      <c r="C4854">
        <v>72002</v>
      </c>
      <c r="D4854" t="s">
        <v>21</v>
      </c>
      <c r="E4854" t="s">
        <v>22</v>
      </c>
      <c r="F4854" t="s">
        <v>60</v>
      </c>
      <c r="G4854" t="s">
        <v>166</v>
      </c>
      <c r="H4854" t="s">
        <v>25</v>
      </c>
      <c r="I4854" t="s">
        <v>166</v>
      </c>
      <c r="J4854">
        <v>50</v>
      </c>
      <c r="K4854" t="s">
        <v>2519</v>
      </c>
      <c r="L4854" t="s">
        <v>27</v>
      </c>
      <c r="M4854">
        <v>7</v>
      </c>
      <c r="N4854" t="s">
        <v>109</v>
      </c>
      <c r="O4854" s="4">
        <v>45359</v>
      </c>
      <c r="P4854" s="4">
        <v>45428</v>
      </c>
      <c r="Q4854">
        <v>1581</v>
      </c>
      <c r="R4854">
        <v>7.8</v>
      </c>
      <c r="S4854" t="s">
        <v>78</v>
      </c>
      <c r="T4854" t="s">
        <v>28813</v>
      </c>
    </row>
    <row r="4855" spans="1:20" x14ac:dyDescent="0.45">
      <c r="A4855" t="s">
        <v>2520</v>
      </c>
      <c r="B4855" t="s">
        <v>127</v>
      </c>
      <c r="C4855">
        <v>84939</v>
      </c>
      <c r="D4855" t="s">
        <v>21</v>
      </c>
      <c r="E4855" t="s">
        <v>32</v>
      </c>
      <c r="F4855" t="s">
        <v>60</v>
      </c>
      <c r="G4855" t="s">
        <v>43</v>
      </c>
      <c r="H4855" t="s">
        <v>62</v>
      </c>
      <c r="I4855" t="s">
        <v>134</v>
      </c>
      <c r="J4855">
        <v>50</v>
      </c>
      <c r="K4855" t="s">
        <v>2521</v>
      </c>
      <c r="L4855" t="s">
        <v>54</v>
      </c>
      <c r="M4855">
        <v>1</v>
      </c>
      <c r="N4855" t="s">
        <v>94</v>
      </c>
      <c r="O4855" s="4">
        <v>45758</v>
      </c>
      <c r="P4855" s="4">
        <v>45774</v>
      </c>
      <c r="Q4855">
        <v>963</v>
      </c>
      <c r="R4855">
        <v>5.3</v>
      </c>
      <c r="S4855" t="s">
        <v>120</v>
      </c>
      <c r="T4855" t="s">
        <v>28831</v>
      </c>
    </row>
    <row r="4856" spans="1:20" x14ac:dyDescent="0.45">
      <c r="A4856" t="s">
        <v>2520</v>
      </c>
      <c r="B4856" t="s">
        <v>127</v>
      </c>
      <c r="C4856">
        <v>84939</v>
      </c>
      <c r="D4856" t="s">
        <v>21</v>
      </c>
      <c r="E4856" t="s">
        <v>32</v>
      </c>
      <c r="F4856" t="s">
        <v>60</v>
      </c>
      <c r="G4856" t="s">
        <v>43</v>
      </c>
      <c r="H4856" t="s">
        <v>62</v>
      </c>
      <c r="I4856" t="s">
        <v>134</v>
      </c>
      <c r="J4856">
        <v>50</v>
      </c>
      <c r="K4856" t="s">
        <v>2521</v>
      </c>
      <c r="L4856" t="s">
        <v>54</v>
      </c>
      <c r="M4856">
        <v>1</v>
      </c>
      <c r="N4856" t="s">
        <v>94</v>
      </c>
      <c r="O4856" s="4">
        <v>45758</v>
      </c>
      <c r="P4856" s="4">
        <v>45774</v>
      </c>
      <c r="Q4856">
        <v>963</v>
      </c>
      <c r="R4856">
        <v>5.3</v>
      </c>
      <c r="S4856" t="s">
        <v>120</v>
      </c>
      <c r="T4856" t="s">
        <v>28799</v>
      </c>
    </row>
    <row r="4857" spans="1:20" x14ac:dyDescent="0.45">
      <c r="A4857" t="s">
        <v>2520</v>
      </c>
      <c r="B4857" t="s">
        <v>127</v>
      </c>
      <c r="C4857">
        <v>84939</v>
      </c>
      <c r="D4857" t="s">
        <v>21</v>
      </c>
      <c r="E4857" t="s">
        <v>32</v>
      </c>
      <c r="F4857" t="s">
        <v>60</v>
      </c>
      <c r="G4857" t="s">
        <v>43</v>
      </c>
      <c r="H4857" t="s">
        <v>62</v>
      </c>
      <c r="I4857" t="s">
        <v>134</v>
      </c>
      <c r="J4857">
        <v>50</v>
      </c>
      <c r="K4857" t="s">
        <v>2521</v>
      </c>
      <c r="L4857" t="s">
        <v>54</v>
      </c>
      <c r="M4857">
        <v>1</v>
      </c>
      <c r="N4857" t="s">
        <v>94</v>
      </c>
      <c r="O4857" s="4">
        <v>45758</v>
      </c>
      <c r="P4857" s="4">
        <v>45774</v>
      </c>
      <c r="Q4857">
        <v>963</v>
      </c>
      <c r="R4857">
        <v>5.3</v>
      </c>
      <c r="S4857" t="s">
        <v>120</v>
      </c>
      <c r="T4857" t="s">
        <v>28804</v>
      </c>
    </row>
    <row r="4858" spans="1:20" x14ac:dyDescent="0.45">
      <c r="A4858" t="s">
        <v>2522</v>
      </c>
      <c r="B4858" t="s">
        <v>83</v>
      </c>
      <c r="C4858">
        <v>54500</v>
      </c>
      <c r="D4858" t="s">
        <v>21</v>
      </c>
      <c r="E4858" t="s">
        <v>32</v>
      </c>
      <c r="F4858" t="s">
        <v>23</v>
      </c>
      <c r="G4858" t="s">
        <v>34</v>
      </c>
      <c r="H4858" t="s">
        <v>25</v>
      </c>
      <c r="I4858" t="s">
        <v>61</v>
      </c>
      <c r="J4858">
        <v>50</v>
      </c>
      <c r="K4858" t="s">
        <v>2523</v>
      </c>
      <c r="L4858" t="s">
        <v>36</v>
      </c>
      <c r="M4858">
        <v>1</v>
      </c>
      <c r="N4858" t="s">
        <v>28</v>
      </c>
      <c r="O4858" s="4">
        <v>45612</v>
      </c>
      <c r="P4858" s="4">
        <v>45631</v>
      </c>
      <c r="Q4858">
        <v>640</v>
      </c>
      <c r="R4858">
        <v>7.3</v>
      </c>
      <c r="S4858" t="s">
        <v>81</v>
      </c>
      <c r="T4858" t="s">
        <v>28801</v>
      </c>
    </row>
    <row r="4859" spans="1:20" x14ac:dyDescent="0.45">
      <c r="A4859" t="s">
        <v>2522</v>
      </c>
      <c r="B4859" t="s">
        <v>83</v>
      </c>
      <c r="C4859">
        <v>54500</v>
      </c>
      <c r="D4859" t="s">
        <v>21</v>
      </c>
      <c r="E4859" t="s">
        <v>32</v>
      </c>
      <c r="F4859" t="s">
        <v>23</v>
      </c>
      <c r="G4859" t="s">
        <v>34</v>
      </c>
      <c r="H4859" t="s">
        <v>25</v>
      </c>
      <c r="I4859" t="s">
        <v>61</v>
      </c>
      <c r="J4859">
        <v>50</v>
      </c>
      <c r="K4859" t="s">
        <v>2523</v>
      </c>
      <c r="L4859" t="s">
        <v>36</v>
      </c>
      <c r="M4859">
        <v>1</v>
      </c>
      <c r="N4859" t="s">
        <v>28</v>
      </c>
      <c r="O4859" s="4">
        <v>45612</v>
      </c>
      <c r="P4859" s="4">
        <v>45631</v>
      </c>
      <c r="Q4859">
        <v>640</v>
      </c>
      <c r="R4859">
        <v>7.3</v>
      </c>
      <c r="S4859" t="s">
        <v>81</v>
      </c>
      <c r="T4859" t="s">
        <v>28795</v>
      </c>
    </row>
    <row r="4860" spans="1:20" x14ac:dyDescent="0.45">
      <c r="A4860" t="s">
        <v>2522</v>
      </c>
      <c r="B4860" t="s">
        <v>83</v>
      </c>
      <c r="C4860">
        <v>54500</v>
      </c>
      <c r="D4860" t="s">
        <v>21</v>
      </c>
      <c r="E4860" t="s">
        <v>32</v>
      </c>
      <c r="F4860" t="s">
        <v>23</v>
      </c>
      <c r="G4860" t="s">
        <v>34</v>
      </c>
      <c r="H4860" t="s">
        <v>25</v>
      </c>
      <c r="I4860" t="s">
        <v>61</v>
      </c>
      <c r="J4860">
        <v>50</v>
      </c>
      <c r="K4860" t="s">
        <v>2523</v>
      </c>
      <c r="L4860" t="s">
        <v>36</v>
      </c>
      <c r="M4860">
        <v>1</v>
      </c>
      <c r="N4860" t="s">
        <v>28</v>
      </c>
      <c r="O4860" s="4">
        <v>45612</v>
      </c>
      <c r="P4860" s="4">
        <v>45631</v>
      </c>
      <c r="Q4860">
        <v>640</v>
      </c>
      <c r="R4860">
        <v>7.3</v>
      </c>
      <c r="S4860" t="s">
        <v>81</v>
      </c>
      <c r="T4860" t="s">
        <v>28808</v>
      </c>
    </row>
    <row r="4861" spans="1:20" x14ac:dyDescent="0.45">
      <c r="A4861" t="s">
        <v>2522</v>
      </c>
      <c r="B4861" t="s">
        <v>83</v>
      </c>
      <c r="C4861">
        <v>54500</v>
      </c>
      <c r="D4861" t="s">
        <v>21</v>
      </c>
      <c r="E4861" t="s">
        <v>32</v>
      </c>
      <c r="F4861" t="s">
        <v>23</v>
      </c>
      <c r="G4861" t="s">
        <v>34</v>
      </c>
      <c r="H4861" t="s">
        <v>25</v>
      </c>
      <c r="I4861" t="s">
        <v>61</v>
      </c>
      <c r="J4861">
        <v>50</v>
      </c>
      <c r="K4861" t="s">
        <v>2523</v>
      </c>
      <c r="L4861" t="s">
        <v>36</v>
      </c>
      <c r="M4861">
        <v>1</v>
      </c>
      <c r="N4861" t="s">
        <v>28</v>
      </c>
      <c r="O4861" s="4">
        <v>45612</v>
      </c>
      <c r="P4861" s="4">
        <v>45631</v>
      </c>
      <c r="Q4861">
        <v>640</v>
      </c>
      <c r="R4861">
        <v>7.3</v>
      </c>
      <c r="S4861" t="s">
        <v>81</v>
      </c>
      <c r="T4861" t="s">
        <v>28793</v>
      </c>
    </row>
    <row r="4862" spans="1:20" x14ac:dyDescent="0.45">
      <c r="A4862" t="s">
        <v>2522</v>
      </c>
      <c r="B4862" t="s">
        <v>83</v>
      </c>
      <c r="C4862">
        <v>54500</v>
      </c>
      <c r="D4862" t="s">
        <v>21</v>
      </c>
      <c r="E4862" t="s">
        <v>32</v>
      </c>
      <c r="F4862" t="s">
        <v>23</v>
      </c>
      <c r="G4862" t="s">
        <v>34</v>
      </c>
      <c r="H4862" t="s">
        <v>25</v>
      </c>
      <c r="I4862" t="s">
        <v>61</v>
      </c>
      <c r="J4862">
        <v>50</v>
      </c>
      <c r="K4862" t="s">
        <v>2523</v>
      </c>
      <c r="L4862" t="s">
        <v>36</v>
      </c>
      <c r="M4862">
        <v>1</v>
      </c>
      <c r="N4862" t="s">
        <v>28</v>
      </c>
      <c r="O4862" s="4">
        <v>45612</v>
      </c>
      <c r="P4862" s="4">
        <v>45631</v>
      </c>
      <c r="Q4862">
        <v>640</v>
      </c>
      <c r="R4862">
        <v>7.3</v>
      </c>
      <c r="S4862" t="s">
        <v>81</v>
      </c>
      <c r="T4862" t="s">
        <v>28796</v>
      </c>
    </row>
    <row r="4863" spans="1:20" x14ac:dyDescent="0.45">
      <c r="A4863" t="s">
        <v>2524</v>
      </c>
      <c r="B4863" t="s">
        <v>51</v>
      </c>
      <c r="C4863">
        <v>94764</v>
      </c>
      <c r="D4863" t="s">
        <v>21</v>
      </c>
      <c r="E4863" t="s">
        <v>22</v>
      </c>
      <c r="F4863" t="s">
        <v>107</v>
      </c>
      <c r="G4863" t="s">
        <v>174</v>
      </c>
      <c r="H4863" t="s">
        <v>62</v>
      </c>
      <c r="I4863" t="s">
        <v>174</v>
      </c>
      <c r="J4863">
        <v>50</v>
      </c>
      <c r="K4863" t="s">
        <v>2525</v>
      </c>
      <c r="L4863" t="s">
        <v>36</v>
      </c>
      <c r="M4863">
        <v>8</v>
      </c>
      <c r="N4863" t="s">
        <v>105</v>
      </c>
      <c r="O4863" s="4">
        <v>45769</v>
      </c>
      <c r="P4863" s="4">
        <v>45822</v>
      </c>
      <c r="Q4863">
        <v>682</v>
      </c>
      <c r="R4863">
        <v>7.2</v>
      </c>
      <c r="S4863" t="s">
        <v>71</v>
      </c>
      <c r="T4863" t="s">
        <v>28820</v>
      </c>
    </row>
    <row r="4864" spans="1:20" x14ac:dyDescent="0.45">
      <c r="A4864" t="s">
        <v>2524</v>
      </c>
      <c r="B4864" t="s">
        <v>51</v>
      </c>
      <c r="C4864">
        <v>94764</v>
      </c>
      <c r="D4864" t="s">
        <v>21</v>
      </c>
      <c r="E4864" t="s">
        <v>22</v>
      </c>
      <c r="F4864" t="s">
        <v>107</v>
      </c>
      <c r="G4864" t="s">
        <v>174</v>
      </c>
      <c r="H4864" t="s">
        <v>62</v>
      </c>
      <c r="I4864" t="s">
        <v>174</v>
      </c>
      <c r="J4864">
        <v>50</v>
      </c>
      <c r="K4864" t="s">
        <v>2525</v>
      </c>
      <c r="L4864" t="s">
        <v>36</v>
      </c>
      <c r="M4864">
        <v>8</v>
      </c>
      <c r="N4864" t="s">
        <v>105</v>
      </c>
      <c r="O4864" s="4">
        <v>45769</v>
      </c>
      <c r="P4864" s="4">
        <v>45822</v>
      </c>
      <c r="Q4864">
        <v>682</v>
      </c>
      <c r="R4864">
        <v>7.2</v>
      </c>
      <c r="S4864" t="s">
        <v>71</v>
      </c>
      <c r="T4864" t="s">
        <v>28810</v>
      </c>
    </row>
    <row r="4865" spans="1:20" x14ac:dyDescent="0.45">
      <c r="A4865" t="s">
        <v>2524</v>
      </c>
      <c r="B4865" t="s">
        <v>51</v>
      </c>
      <c r="C4865">
        <v>94764</v>
      </c>
      <c r="D4865" t="s">
        <v>21</v>
      </c>
      <c r="E4865" t="s">
        <v>22</v>
      </c>
      <c r="F4865" t="s">
        <v>107</v>
      </c>
      <c r="G4865" t="s">
        <v>174</v>
      </c>
      <c r="H4865" t="s">
        <v>62</v>
      </c>
      <c r="I4865" t="s">
        <v>174</v>
      </c>
      <c r="J4865">
        <v>50</v>
      </c>
      <c r="K4865" t="s">
        <v>2525</v>
      </c>
      <c r="L4865" t="s">
        <v>36</v>
      </c>
      <c r="M4865">
        <v>8</v>
      </c>
      <c r="N4865" t="s">
        <v>105</v>
      </c>
      <c r="O4865" s="4">
        <v>45769</v>
      </c>
      <c r="P4865" s="4">
        <v>45822</v>
      </c>
      <c r="Q4865">
        <v>682</v>
      </c>
      <c r="R4865">
        <v>7.2</v>
      </c>
      <c r="S4865" t="s">
        <v>71</v>
      </c>
      <c r="T4865" t="s">
        <v>28811</v>
      </c>
    </row>
    <row r="4866" spans="1:20" x14ac:dyDescent="0.45">
      <c r="A4866" t="s">
        <v>2524</v>
      </c>
      <c r="B4866" t="s">
        <v>51</v>
      </c>
      <c r="C4866">
        <v>94764</v>
      </c>
      <c r="D4866" t="s">
        <v>21</v>
      </c>
      <c r="E4866" t="s">
        <v>22</v>
      </c>
      <c r="F4866" t="s">
        <v>107</v>
      </c>
      <c r="G4866" t="s">
        <v>174</v>
      </c>
      <c r="H4866" t="s">
        <v>62</v>
      </c>
      <c r="I4866" t="s">
        <v>174</v>
      </c>
      <c r="J4866">
        <v>50</v>
      </c>
      <c r="K4866" t="s">
        <v>2525</v>
      </c>
      <c r="L4866" t="s">
        <v>36</v>
      </c>
      <c r="M4866">
        <v>8</v>
      </c>
      <c r="N4866" t="s">
        <v>105</v>
      </c>
      <c r="O4866" s="4">
        <v>45769</v>
      </c>
      <c r="P4866" s="4">
        <v>45822</v>
      </c>
      <c r="Q4866">
        <v>682</v>
      </c>
      <c r="R4866">
        <v>7.2</v>
      </c>
      <c r="S4866" t="s">
        <v>71</v>
      </c>
      <c r="T4866" t="s">
        <v>28800</v>
      </c>
    </row>
    <row r="4867" spans="1:20" x14ac:dyDescent="0.45">
      <c r="A4867" t="s">
        <v>2526</v>
      </c>
      <c r="B4867" t="s">
        <v>145</v>
      </c>
      <c r="C4867">
        <v>71396</v>
      </c>
      <c r="D4867" t="s">
        <v>59</v>
      </c>
      <c r="E4867" t="s">
        <v>32</v>
      </c>
      <c r="F4867" t="s">
        <v>107</v>
      </c>
      <c r="G4867" t="s">
        <v>128</v>
      </c>
      <c r="H4867" t="s">
        <v>25</v>
      </c>
      <c r="I4867" t="s">
        <v>103</v>
      </c>
      <c r="J4867">
        <v>0</v>
      </c>
      <c r="K4867" t="s">
        <v>742</v>
      </c>
      <c r="L4867" t="s">
        <v>27</v>
      </c>
      <c r="M4867">
        <v>1</v>
      </c>
      <c r="N4867" t="s">
        <v>77</v>
      </c>
      <c r="O4867" s="4">
        <v>45487</v>
      </c>
      <c r="P4867" s="4">
        <v>45518</v>
      </c>
      <c r="Q4867">
        <v>755</v>
      </c>
      <c r="R4867">
        <v>9.4</v>
      </c>
      <c r="S4867" t="s">
        <v>81</v>
      </c>
      <c r="T4867" t="s">
        <v>28830</v>
      </c>
    </row>
    <row r="4868" spans="1:20" x14ac:dyDescent="0.45">
      <c r="A4868" t="s">
        <v>2526</v>
      </c>
      <c r="B4868" t="s">
        <v>145</v>
      </c>
      <c r="C4868">
        <v>71396</v>
      </c>
      <c r="D4868" t="s">
        <v>59</v>
      </c>
      <c r="E4868" t="s">
        <v>32</v>
      </c>
      <c r="F4868" t="s">
        <v>107</v>
      </c>
      <c r="G4868" t="s">
        <v>128</v>
      </c>
      <c r="H4868" t="s">
        <v>25</v>
      </c>
      <c r="I4868" t="s">
        <v>103</v>
      </c>
      <c r="J4868">
        <v>0</v>
      </c>
      <c r="K4868" t="s">
        <v>742</v>
      </c>
      <c r="L4868" t="s">
        <v>27</v>
      </c>
      <c r="M4868">
        <v>1</v>
      </c>
      <c r="N4868" t="s">
        <v>77</v>
      </c>
      <c r="O4868" s="4">
        <v>45487</v>
      </c>
      <c r="P4868" s="4">
        <v>45518</v>
      </c>
      <c r="Q4868">
        <v>755</v>
      </c>
      <c r="R4868">
        <v>9.4</v>
      </c>
      <c r="S4868" t="s">
        <v>81</v>
      </c>
      <c r="T4868" t="s">
        <v>28795</v>
      </c>
    </row>
    <row r="4869" spans="1:20" x14ac:dyDescent="0.45">
      <c r="A4869" t="s">
        <v>2526</v>
      </c>
      <c r="B4869" t="s">
        <v>145</v>
      </c>
      <c r="C4869">
        <v>71396</v>
      </c>
      <c r="D4869" t="s">
        <v>59</v>
      </c>
      <c r="E4869" t="s">
        <v>32</v>
      </c>
      <c r="F4869" t="s">
        <v>107</v>
      </c>
      <c r="G4869" t="s">
        <v>128</v>
      </c>
      <c r="H4869" t="s">
        <v>25</v>
      </c>
      <c r="I4869" t="s">
        <v>103</v>
      </c>
      <c r="J4869">
        <v>0</v>
      </c>
      <c r="K4869" t="s">
        <v>742</v>
      </c>
      <c r="L4869" t="s">
        <v>27</v>
      </c>
      <c r="M4869">
        <v>1</v>
      </c>
      <c r="N4869" t="s">
        <v>77</v>
      </c>
      <c r="O4869" s="4">
        <v>45487</v>
      </c>
      <c r="P4869" s="4">
        <v>45518</v>
      </c>
      <c r="Q4869">
        <v>755</v>
      </c>
      <c r="R4869">
        <v>9.4</v>
      </c>
      <c r="S4869" t="s">
        <v>81</v>
      </c>
      <c r="T4869" t="s">
        <v>28794</v>
      </c>
    </row>
    <row r="4870" spans="1:20" x14ac:dyDescent="0.45">
      <c r="A4870" t="s">
        <v>2527</v>
      </c>
      <c r="B4870" t="s">
        <v>184</v>
      </c>
      <c r="C4870">
        <v>122766</v>
      </c>
      <c r="D4870" t="s">
        <v>21</v>
      </c>
      <c r="E4870" t="s">
        <v>41</v>
      </c>
      <c r="F4870" t="s">
        <v>107</v>
      </c>
      <c r="G4870" t="s">
        <v>103</v>
      </c>
      <c r="H4870" t="s">
        <v>25</v>
      </c>
      <c r="I4870" t="s">
        <v>103</v>
      </c>
      <c r="J4870">
        <v>50</v>
      </c>
      <c r="K4870" t="s">
        <v>2528</v>
      </c>
      <c r="L4870" t="s">
        <v>47</v>
      </c>
      <c r="M4870">
        <v>2</v>
      </c>
      <c r="N4870" t="s">
        <v>94</v>
      </c>
      <c r="O4870" s="4">
        <v>45398</v>
      </c>
      <c r="P4870" s="4">
        <v>45449</v>
      </c>
      <c r="Q4870">
        <v>569</v>
      </c>
      <c r="R4870">
        <v>9.4</v>
      </c>
      <c r="S4870" t="s">
        <v>49</v>
      </c>
      <c r="T4870" t="s">
        <v>28809</v>
      </c>
    </row>
    <row r="4871" spans="1:20" x14ac:dyDescent="0.45">
      <c r="A4871" t="s">
        <v>2527</v>
      </c>
      <c r="B4871" t="s">
        <v>184</v>
      </c>
      <c r="C4871">
        <v>122766</v>
      </c>
      <c r="D4871" t="s">
        <v>21</v>
      </c>
      <c r="E4871" t="s">
        <v>41</v>
      </c>
      <c r="F4871" t="s">
        <v>107</v>
      </c>
      <c r="G4871" t="s">
        <v>103</v>
      </c>
      <c r="H4871" t="s">
        <v>25</v>
      </c>
      <c r="I4871" t="s">
        <v>103</v>
      </c>
      <c r="J4871">
        <v>50</v>
      </c>
      <c r="K4871" t="s">
        <v>2528</v>
      </c>
      <c r="L4871" t="s">
        <v>47</v>
      </c>
      <c r="M4871">
        <v>2</v>
      </c>
      <c r="N4871" t="s">
        <v>94</v>
      </c>
      <c r="O4871" s="4">
        <v>45398</v>
      </c>
      <c r="P4871" s="4">
        <v>45449</v>
      </c>
      <c r="Q4871">
        <v>569</v>
      </c>
      <c r="R4871">
        <v>9.4</v>
      </c>
      <c r="S4871" t="s">
        <v>49</v>
      </c>
      <c r="T4871" t="s">
        <v>28815</v>
      </c>
    </row>
    <row r="4872" spans="1:20" x14ac:dyDescent="0.45">
      <c r="A4872" t="s">
        <v>2527</v>
      </c>
      <c r="B4872" t="s">
        <v>184</v>
      </c>
      <c r="C4872">
        <v>122766</v>
      </c>
      <c r="D4872" t="s">
        <v>21</v>
      </c>
      <c r="E4872" t="s">
        <v>41</v>
      </c>
      <c r="F4872" t="s">
        <v>107</v>
      </c>
      <c r="G4872" t="s">
        <v>103</v>
      </c>
      <c r="H4872" t="s">
        <v>25</v>
      </c>
      <c r="I4872" t="s">
        <v>103</v>
      </c>
      <c r="J4872">
        <v>50</v>
      </c>
      <c r="K4872" t="s">
        <v>2528</v>
      </c>
      <c r="L4872" t="s">
        <v>47</v>
      </c>
      <c r="M4872">
        <v>2</v>
      </c>
      <c r="N4872" t="s">
        <v>94</v>
      </c>
      <c r="O4872" s="4">
        <v>45398</v>
      </c>
      <c r="P4872" s="4">
        <v>45449</v>
      </c>
      <c r="Q4872">
        <v>569</v>
      </c>
      <c r="R4872">
        <v>9.4</v>
      </c>
      <c r="S4872" t="s">
        <v>49</v>
      </c>
      <c r="T4872" t="s">
        <v>28789</v>
      </c>
    </row>
    <row r="4873" spans="1:20" x14ac:dyDescent="0.45">
      <c r="A4873" t="s">
        <v>2529</v>
      </c>
      <c r="B4873" t="s">
        <v>111</v>
      </c>
      <c r="C4873">
        <v>89986</v>
      </c>
      <c r="D4873" t="s">
        <v>21</v>
      </c>
      <c r="E4873" t="s">
        <v>22</v>
      </c>
      <c r="F4873" t="s">
        <v>23</v>
      </c>
      <c r="G4873" t="s">
        <v>52</v>
      </c>
      <c r="H4873" t="s">
        <v>44</v>
      </c>
      <c r="I4873" t="s">
        <v>166</v>
      </c>
      <c r="J4873">
        <v>50</v>
      </c>
      <c r="K4873" t="s">
        <v>2530</v>
      </c>
      <c r="L4873" t="s">
        <v>54</v>
      </c>
      <c r="M4873">
        <v>8</v>
      </c>
      <c r="N4873" t="s">
        <v>157</v>
      </c>
      <c r="O4873" s="4">
        <v>45532</v>
      </c>
      <c r="P4873" s="4">
        <v>45560</v>
      </c>
      <c r="Q4873">
        <v>625</v>
      </c>
      <c r="R4873">
        <v>9.3000000000000007</v>
      </c>
      <c r="S4873" t="s">
        <v>125</v>
      </c>
      <c r="T4873" t="s">
        <v>28801</v>
      </c>
    </row>
    <row r="4874" spans="1:20" x14ac:dyDescent="0.45">
      <c r="A4874" t="s">
        <v>2529</v>
      </c>
      <c r="B4874" t="s">
        <v>111</v>
      </c>
      <c r="C4874">
        <v>89986</v>
      </c>
      <c r="D4874" t="s">
        <v>21</v>
      </c>
      <c r="E4874" t="s">
        <v>22</v>
      </c>
      <c r="F4874" t="s">
        <v>23</v>
      </c>
      <c r="G4874" t="s">
        <v>52</v>
      </c>
      <c r="H4874" t="s">
        <v>44</v>
      </c>
      <c r="I4874" t="s">
        <v>166</v>
      </c>
      <c r="J4874">
        <v>50</v>
      </c>
      <c r="K4874" t="s">
        <v>2530</v>
      </c>
      <c r="L4874" t="s">
        <v>54</v>
      </c>
      <c r="M4874">
        <v>8</v>
      </c>
      <c r="N4874" t="s">
        <v>157</v>
      </c>
      <c r="O4874" s="4">
        <v>45532</v>
      </c>
      <c r="P4874" s="4">
        <v>45560</v>
      </c>
      <c r="Q4874">
        <v>625</v>
      </c>
      <c r="R4874">
        <v>9.3000000000000007</v>
      </c>
      <c r="S4874" t="s">
        <v>125</v>
      </c>
      <c r="T4874" t="s">
        <v>28806</v>
      </c>
    </row>
    <row r="4875" spans="1:20" x14ac:dyDescent="0.45">
      <c r="A4875" t="s">
        <v>2529</v>
      </c>
      <c r="B4875" t="s">
        <v>111</v>
      </c>
      <c r="C4875">
        <v>89986</v>
      </c>
      <c r="D4875" t="s">
        <v>21</v>
      </c>
      <c r="E4875" t="s">
        <v>22</v>
      </c>
      <c r="F4875" t="s">
        <v>23</v>
      </c>
      <c r="G4875" t="s">
        <v>52</v>
      </c>
      <c r="H4875" t="s">
        <v>44</v>
      </c>
      <c r="I4875" t="s">
        <v>166</v>
      </c>
      <c r="J4875">
        <v>50</v>
      </c>
      <c r="K4875" t="s">
        <v>2530</v>
      </c>
      <c r="L4875" t="s">
        <v>54</v>
      </c>
      <c r="M4875">
        <v>8</v>
      </c>
      <c r="N4875" t="s">
        <v>157</v>
      </c>
      <c r="O4875" s="4">
        <v>45532</v>
      </c>
      <c r="P4875" s="4">
        <v>45560</v>
      </c>
      <c r="Q4875">
        <v>625</v>
      </c>
      <c r="R4875">
        <v>9.3000000000000007</v>
      </c>
      <c r="S4875" t="s">
        <v>125</v>
      </c>
      <c r="T4875" t="s">
        <v>28802</v>
      </c>
    </row>
    <row r="4876" spans="1:20" x14ac:dyDescent="0.45">
      <c r="A4876" t="s">
        <v>2529</v>
      </c>
      <c r="B4876" t="s">
        <v>111</v>
      </c>
      <c r="C4876">
        <v>89986</v>
      </c>
      <c r="D4876" t="s">
        <v>21</v>
      </c>
      <c r="E4876" t="s">
        <v>22</v>
      </c>
      <c r="F4876" t="s">
        <v>23</v>
      </c>
      <c r="G4876" t="s">
        <v>52</v>
      </c>
      <c r="H4876" t="s">
        <v>44</v>
      </c>
      <c r="I4876" t="s">
        <v>166</v>
      </c>
      <c r="J4876">
        <v>50</v>
      </c>
      <c r="K4876" t="s">
        <v>2530</v>
      </c>
      <c r="L4876" t="s">
        <v>54</v>
      </c>
      <c r="M4876">
        <v>8</v>
      </c>
      <c r="N4876" t="s">
        <v>157</v>
      </c>
      <c r="O4876" s="4">
        <v>45532</v>
      </c>
      <c r="P4876" s="4">
        <v>45560</v>
      </c>
      <c r="Q4876">
        <v>625</v>
      </c>
      <c r="R4876">
        <v>9.3000000000000007</v>
      </c>
      <c r="S4876" t="s">
        <v>125</v>
      </c>
      <c r="T4876" t="s">
        <v>28799</v>
      </c>
    </row>
    <row r="4877" spans="1:20" x14ac:dyDescent="0.45">
      <c r="A4877" t="s">
        <v>2529</v>
      </c>
      <c r="B4877" t="s">
        <v>111</v>
      </c>
      <c r="C4877">
        <v>89986</v>
      </c>
      <c r="D4877" t="s">
        <v>21</v>
      </c>
      <c r="E4877" t="s">
        <v>22</v>
      </c>
      <c r="F4877" t="s">
        <v>23</v>
      </c>
      <c r="G4877" t="s">
        <v>52</v>
      </c>
      <c r="H4877" t="s">
        <v>44</v>
      </c>
      <c r="I4877" t="s">
        <v>166</v>
      </c>
      <c r="J4877">
        <v>50</v>
      </c>
      <c r="K4877" t="s">
        <v>2530</v>
      </c>
      <c r="L4877" t="s">
        <v>54</v>
      </c>
      <c r="M4877">
        <v>8</v>
      </c>
      <c r="N4877" t="s">
        <v>157</v>
      </c>
      <c r="O4877" s="4">
        <v>45532</v>
      </c>
      <c r="P4877" s="4">
        <v>45560</v>
      </c>
      <c r="Q4877">
        <v>625</v>
      </c>
      <c r="R4877">
        <v>9.3000000000000007</v>
      </c>
      <c r="S4877" t="s">
        <v>125</v>
      </c>
      <c r="T4877" t="s">
        <v>28810</v>
      </c>
    </row>
    <row r="4878" spans="1:20" x14ac:dyDescent="0.45">
      <c r="A4878" t="s">
        <v>2531</v>
      </c>
      <c r="B4878" t="s">
        <v>83</v>
      </c>
      <c r="C4878">
        <v>117816</v>
      </c>
      <c r="D4878" t="s">
        <v>21</v>
      </c>
      <c r="E4878" t="s">
        <v>41</v>
      </c>
      <c r="F4878" t="s">
        <v>42</v>
      </c>
      <c r="G4878" t="s">
        <v>92</v>
      </c>
      <c r="H4878" t="s">
        <v>44</v>
      </c>
      <c r="I4878" t="s">
        <v>92</v>
      </c>
      <c r="J4878">
        <v>100</v>
      </c>
      <c r="K4878" t="s">
        <v>2532</v>
      </c>
      <c r="L4878" t="s">
        <v>54</v>
      </c>
      <c r="M4878">
        <v>2</v>
      </c>
      <c r="N4878" t="s">
        <v>105</v>
      </c>
      <c r="O4878" s="4">
        <v>45406</v>
      </c>
      <c r="P4878" s="4">
        <v>45430</v>
      </c>
      <c r="Q4878">
        <v>1946</v>
      </c>
      <c r="R4878">
        <v>5.6</v>
      </c>
      <c r="S4878" t="s">
        <v>78</v>
      </c>
      <c r="T4878" t="s">
        <v>28819</v>
      </c>
    </row>
    <row r="4879" spans="1:20" x14ac:dyDescent="0.45">
      <c r="A4879" t="s">
        <v>2531</v>
      </c>
      <c r="B4879" t="s">
        <v>83</v>
      </c>
      <c r="C4879">
        <v>117816</v>
      </c>
      <c r="D4879" t="s">
        <v>21</v>
      </c>
      <c r="E4879" t="s">
        <v>41</v>
      </c>
      <c r="F4879" t="s">
        <v>42</v>
      </c>
      <c r="G4879" t="s">
        <v>92</v>
      </c>
      <c r="H4879" t="s">
        <v>44</v>
      </c>
      <c r="I4879" t="s">
        <v>92</v>
      </c>
      <c r="J4879">
        <v>100</v>
      </c>
      <c r="K4879" t="s">
        <v>2532</v>
      </c>
      <c r="L4879" t="s">
        <v>54</v>
      </c>
      <c r="M4879">
        <v>2</v>
      </c>
      <c r="N4879" t="s">
        <v>105</v>
      </c>
      <c r="O4879" s="4">
        <v>45406</v>
      </c>
      <c r="P4879" s="4">
        <v>45430</v>
      </c>
      <c r="Q4879">
        <v>1946</v>
      </c>
      <c r="R4879">
        <v>5.6</v>
      </c>
      <c r="S4879" t="s">
        <v>78</v>
      </c>
      <c r="T4879" t="s">
        <v>28790</v>
      </c>
    </row>
    <row r="4880" spans="1:20" x14ac:dyDescent="0.45">
      <c r="A4880" t="s">
        <v>2531</v>
      </c>
      <c r="B4880" t="s">
        <v>83</v>
      </c>
      <c r="C4880">
        <v>117816</v>
      </c>
      <c r="D4880" t="s">
        <v>21</v>
      </c>
      <c r="E4880" t="s">
        <v>41</v>
      </c>
      <c r="F4880" t="s">
        <v>42</v>
      </c>
      <c r="G4880" t="s">
        <v>92</v>
      </c>
      <c r="H4880" t="s">
        <v>44</v>
      </c>
      <c r="I4880" t="s">
        <v>92</v>
      </c>
      <c r="J4880">
        <v>100</v>
      </c>
      <c r="K4880" t="s">
        <v>2532</v>
      </c>
      <c r="L4880" t="s">
        <v>54</v>
      </c>
      <c r="M4880">
        <v>2</v>
      </c>
      <c r="N4880" t="s">
        <v>105</v>
      </c>
      <c r="O4880" s="4">
        <v>45406</v>
      </c>
      <c r="P4880" s="4">
        <v>45430</v>
      </c>
      <c r="Q4880">
        <v>1946</v>
      </c>
      <c r="R4880">
        <v>5.6</v>
      </c>
      <c r="S4880" t="s">
        <v>78</v>
      </c>
      <c r="T4880" t="s">
        <v>28814</v>
      </c>
    </row>
    <row r="4881" spans="1:20" x14ac:dyDescent="0.45">
      <c r="A4881" t="s">
        <v>2531</v>
      </c>
      <c r="B4881" t="s">
        <v>83</v>
      </c>
      <c r="C4881">
        <v>117816</v>
      </c>
      <c r="D4881" t="s">
        <v>21</v>
      </c>
      <c r="E4881" t="s">
        <v>41</v>
      </c>
      <c r="F4881" t="s">
        <v>42</v>
      </c>
      <c r="G4881" t="s">
        <v>92</v>
      </c>
      <c r="H4881" t="s">
        <v>44</v>
      </c>
      <c r="I4881" t="s">
        <v>92</v>
      </c>
      <c r="J4881">
        <v>100</v>
      </c>
      <c r="K4881" t="s">
        <v>2532</v>
      </c>
      <c r="L4881" t="s">
        <v>54</v>
      </c>
      <c r="M4881">
        <v>2</v>
      </c>
      <c r="N4881" t="s">
        <v>105</v>
      </c>
      <c r="O4881" s="4">
        <v>45406</v>
      </c>
      <c r="P4881" s="4">
        <v>45430</v>
      </c>
      <c r="Q4881">
        <v>1946</v>
      </c>
      <c r="R4881">
        <v>5.6</v>
      </c>
      <c r="S4881" t="s">
        <v>78</v>
      </c>
      <c r="T4881" t="s">
        <v>28817</v>
      </c>
    </row>
    <row r="4882" spans="1:20" x14ac:dyDescent="0.45">
      <c r="A4882" t="s">
        <v>2533</v>
      </c>
      <c r="B4882" t="s">
        <v>73</v>
      </c>
      <c r="C4882">
        <v>289428</v>
      </c>
      <c r="D4882" t="s">
        <v>21</v>
      </c>
      <c r="E4882" t="s">
        <v>96</v>
      </c>
      <c r="F4882" t="s">
        <v>60</v>
      </c>
      <c r="G4882" t="s">
        <v>161</v>
      </c>
      <c r="H4882" t="s">
        <v>62</v>
      </c>
      <c r="I4882" t="s">
        <v>161</v>
      </c>
      <c r="J4882">
        <v>50</v>
      </c>
      <c r="K4882" t="s">
        <v>2534</v>
      </c>
      <c r="L4882" t="s">
        <v>54</v>
      </c>
      <c r="M4882">
        <v>18</v>
      </c>
      <c r="N4882" t="s">
        <v>105</v>
      </c>
      <c r="O4882" s="4">
        <v>45438</v>
      </c>
      <c r="P4882" s="4">
        <v>45502</v>
      </c>
      <c r="Q4882">
        <v>709</v>
      </c>
      <c r="R4882">
        <v>7.3</v>
      </c>
      <c r="S4882" t="s">
        <v>120</v>
      </c>
      <c r="T4882" t="s">
        <v>28824</v>
      </c>
    </row>
    <row r="4883" spans="1:20" x14ac:dyDescent="0.45">
      <c r="A4883" t="s">
        <v>2533</v>
      </c>
      <c r="B4883" t="s">
        <v>73</v>
      </c>
      <c r="C4883">
        <v>289428</v>
      </c>
      <c r="D4883" t="s">
        <v>21</v>
      </c>
      <c r="E4883" t="s">
        <v>96</v>
      </c>
      <c r="F4883" t="s">
        <v>60</v>
      </c>
      <c r="G4883" t="s">
        <v>161</v>
      </c>
      <c r="H4883" t="s">
        <v>62</v>
      </c>
      <c r="I4883" t="s">
        <v>161</v>
      </c>
      <c r="J4883">
        <v>50</v>
      </c>
      <c r="K4883" t="s">
        <v>2534</v>
      </c>
      <c r="L4883" t="s">
        <v>54</v>
      </c>
      <c r="M4883">
        <v>18</v>
      </c>
      <c r="N4883" t="s">
        <v>105</v>
      </c>
      <c r="O4883" s="4">
        <v>45438</v>
      </c>
      <c r="P4883" s="4">
        <v>45502</v>
      </c>
      <c r="Q4883">
        <v>709</v>
      </c>
      <c r="R4883">
        <v>7.3</v>
      </c>
      <c r="S4883" t="s">
        <v>120</v>
      </c>
      <c r="T4883" t="s">
        <v>28804</v>
      </c>
    </row>
    <row r="4884" spans="1:20" x14ac:dyDescent="0.45">
      <c r="A4884" t="s">
        <v>2533</v>
      </c>
      <c r="B4884" t="s">
        <v>73</v>
      </c>
      <c r="C4884">
        <v>289428</v>
      </c>
      <c r="D4884" t="s">
        <v>21</v>
      </c>
      <c r="E4884" t="s">
        <v>96</v>
      </c>
      <c r="F4884" t="s">
        <v>60</v>
      </c>
      <c r="G4884" t="s">
        <v>161</v>
      </c>
      <c r="H4884" t="s">
        <v>62</v>
      </c>
      <c r="I4884" t="s">
        <v>161</v>
      </c>
      <c r="J4884">
        <v>50</v>
      </c>
      <c r="K4884" t="s">
        <v>2534</v>
      </c>
      <c r="L4884" t="s">
        <v>54</v>
      </c>
      <c r="M4884">
        <v>18</v>
      </c>
      <c r="N4884" t="s">
        <v>105</v>
      </c>
      <c r="O4884" s="4">
        <v>45438</v>
      </c>
      <c r="P4884" s="4">
        <v>45502</v>
      </c>
      <c r="Q4884">
        <v>709</v>
      </c>
      <c r="R4884">
        <v>7.3</v>
      </c>
      <c r="S4884" t="s">
        <v>120</v>
      </c>
      <c r="T4884" t="s">
        <v>28815</v>
      </c>
    </row>
    <row r="4885" spans="1:20" x14ac:dyDescent="0.45">
      <c r="A4885" t="s">
        <v>2533</v>
      </c>
      <c r="B4885" t="s">
        <v>73</v>
      </c>
      <c r="C4885">
        <v>289428</v>
      </c>
      <c r="D4885" t="s">
        <v>21</v>
      </c>
      <c r="E4885" t="s">
        <v>96</v>
      </c>
      <c r="F4885" t="s">
        <v>60</v>
      </c>
      <c r="G4885" t="s">
        <v>161</v>
      </c>
      <c r="H4885" t="s">
        <v>62</v>
      </c>
      <c r="I4885" t="s">
        <v>161</v>
      </c>
      <c r="J4885">
        <v>50</v>
      </c>
      <c r="K4885" t="s">
        <v>2534</v>
      </c>
      <c r="L4885" t="s">
        <v>54</v>
      </c>
      <c r="M4885">
        <v>18</v>
      </c>
      <c r="N4885" t="s">
        <v>105</v>
      </c>
      <c r="O4885" s="4">
        <v>45438</v>
      </c>
      <c r="P4885" s="4">
        <v>45502</v>
      </c>
      <c r="Q4885">
        <v>709</v>
      </c>
      <c r="R4885">
        <v>7.3</v>
      </c>
      <c r="S4885" t="s">
        <v>120</v>
      </c>
      <c r="T4885" t="s">
        <v>28788</v>
      </c>
    </row>
    <row r="4886" spans="1:20" x14ac:dyDescent="0.45">
      <c r="A4886" t="s">
        <v>2533</v>
      </c>
      <c r="B4886" t="s">
        <v>73</v>
      </c>
      <c r="C4886">
        <v>289428</v>
      </c>
      <c r="D4886" t="s">
        <v>21</v>
      </c>
      <c r="E4886" t="s">
        <v>96</v>
      </c>
      <c r="F4886" t="s">
        <v>60</v>
      </c>
      <c r="G4886" t="s">
        <v>161</v>
      </c>
      <c r="H4886" t="s">
        <v>62</v>
      </c>
      <c r="I4886" t="s">
        <v>161</v>
      </c>
      <c r="J4886">
        <v>50</v>
      </c>
      <c r="K4886" t="s">
        <v>2534</v>
      </c>
      <c r="L4886" t="s">
        <v>54</v>
      </c>
      <c r="M4886">
        <v>18</v>
      </c>
      <c r="N4886" t="s">
        <v>105</v>
      </c>
      <c r="O4886" s="4">
        <v>45438</v>
      </c>
      <c r="P4886" s="4">
        <v>45502</v>
      </c>
      <c r="Q4886">
        <v>709</v>
      </c>
      <c r="R4886">
        <v>7.3</v>
      </c>
      <c r="S4886" t="s">
        <v>120</v>
      </c>
      <c r="T4886" t="s">
        <v>28810</v>
      </c>
    </row>
    <row r="4887" spans="1:20" x14ac:dyDescent="0.45">
      <c r="A4887" t="s">
        <v>2535</v>
      </c>
      <c r="B4887" t="s">
        <v>67</v>
      </c>
      <c r="C4887">
        <v>185576</v>
      </c>
      <c r="D4887" t="s">
        <v>21</v>
      </c>
      <c r="E4887" t="s">
        <v>96</v>
      </c>
      <c r="F4887" t="s">
        <v>23</v>
      </c>
      <c r="G4887" t="s">
        <v>148</v>
      </c>
      <c r="H4887" t="s">
        <v>62</v>
      </c>
      <c r="I4887" t="s">
        <v>148</v>
      </c>
      <c r="J4887">
        <v>100</v>
      </c>
      <c r="K4887" t="s">
        <v>2536</v>
      </c>
      <c r="L4887" t="s">
        <v>36</v>
      </c>
      <c r="M4887">
        <v>10</v>
      </c>
      <c r="N4887" t="s">
        <v>48</v>
      </c>
      <c r="O4887" s="4">
        <v>45448</v>
      </c>
      <c r="P4887" s="4">
        <v>45492</v>
      </c>
      <c r="Q4887">
        <v>1766</v>
      </c>
      <c r="R4887">
        <v>7.4</v>
      </c>
      <c r="S4887" t="s">
        <v>65</v>
      </c>
      <c r="T4887" t="s">
        <v>28801</v>
      </c>
    </row>
    <row r="4888" spans="1:20" x14ac:dyDescent="0.45">
      <c r="A4888" t="s">
        <v>2535</v>
      </c>
      <c r="B4888" t="s">
        <v>67</v>
      </c>
      <c r="C4888">
        <v>185576</v>
      </c>
      <c r="D4888" t="s">
        <v>21</v>
      </c>
      <c r="E4888" t="s">
        <v>96</v>
      </c>
      <c r="F4888" t="s">
        <v>23</v>
      </c>
      <c r="G4888" t="s">
        <v>148</v>
      </c>
      <c r="H4888" t="s">
        <v>62</v>
      </c>
      <c r="I4888" t="s">
        <v>148</v>
      </c>
      <c r="J4888">
        <v>100</v>
      </c>
      <c r="K4888" t="s">
        <v>2536</v>
      </c>
      <c r="L4888" t="s">
        <v>36</v>
      </c>
      <c r="M4888">
        <v>10</v>
      </c>
      <c r="N4888" t="s">
        <v>48</v>
      </c>
      <c r="O4888" s="4">
        <v>45448</v>
      </c>
      <c r="P4888" s="4">
        <v>45492</v>
      </c>
      <c r="Q4888">
        <v>1766</v>
      </c>
      <c r="R4888">
        <v>7.4</v>
      </c>
      <c r="S4888" t="s">
        <v>65</v>
      </c>
      <c r="T4888" t="s">
        <v>28813</v>
      </c>
    </row>
    <row r="4889" spans="1:20" x14ac:dyDescent="0.45">
      <c r="A4889" t="s">
        <v>2535</v>
      </c>
      <c r="B4889" t="s">
        <v>67</v>
      </c>
      <c r="C4889">
        <v>185576</v>
      </c>
      <c r="D4889" t="s">
        <v>21</v>
      </c>
      <c r="E4889" t="s">
        <v>96</v>
      </c>
      <c r="F4889" t="s">
        <v>23</v>
      </c>
      <c r="G4889" t="s">
        <v>148</v>
      </c>
      <c r="H4889" t="s">
        <v>62</v>
      </c>
      <c r="I4889" t="s">
        <v>148</v>
      </c>
      <c r="J4889">
        <v>100</v>
      </c>
      <c r="K4889" t="s">
        <v>2536</v>
      </c>
      <c r="L4889" t="s">
        <v>36</v>
      </c>
      <c r="M4889">
        <v>10</v>
      </c>
      <c r="N4889" t="s">
        <v>48</v>
      </c>
      <c r="O4889" s="4">
        <v>45448</v>
      </c>
      <c r="P4889" s="4">
        <v>45492</v>
      </c>
      <c r="Q4889">
        <v>1766</v>
      </c>
      <c r="R4889">
        <v>7.4</v>
      </c>
      <c r="S4889" t="s">
        <v>65</v>
      </c>
      <c r="T4889" t="s">
        <v>28795</v>
      </c>
    </row>
    <row r="4890" spans="1:20" x14ac:dyDescent="0.45">
      <c r="A4890" t="s">
        <v>2535</v>
      </c>
      <c r="B4890" t="s">
        <v>67</v>
      </c>
      <c r="C4890">
        <v>185576</v>
      </c>
      <c r="D4890" t="s">
        <v>21</v>
      </c>
      <c r="E4890" t="s">
        <v>96</v>
      </c>
      <c r="F4890" t="s">
        <v>23</v>
      </c>
      <c r="G4890" t="s">
        <v>148</v>
      </c>
      <c r="H4890" t="s">
        <v>62</v>
      </c>
      <c r="I4890" t="s">
        <v>148</v>
      </c>
      <c r="J4890">
        <v>100</v>
      </c>
      <c r="K4890" t="s">
        <v>2536</v>
      </c>
      <c r="L4890" t="s">
        <v>36</v>
      </c>
      <c r="M4890">
        <v>10</v>
      </c>
      <c r="N4890" t="s">
        <v>48</v>
      </c>
      <c r="O4890" s="4">
        <v>45448</v>
      </c>
      <c r="P4890" s="4">
        <v>45492</v>
      </c>
      <c r="Q4890">
        <v>1766</v>
      </c>
      <c r="R4890">
        <v>7.4</v>
      </c>
      <c r="S4890" t="s">
        <v>65</v>
      </c>
      <c r="T4890" t="s">
        <v>28821</v>
      </c>
    </row>
    <row r="4891" spans="1:20" x14ac:dyDescent="0.45">
      <c r="A4891" t="s">
        <v>2535</v>
      </c>
      <c r="B4891" t="s">
        <v>67</v>
      </c>
      <c r="C4891">
        <v>185576</v>
      </c>
      <c r="D4891" t="s">
        <v>21</v>
      </c>
      <c r="E4891" t="s">
        <v>96</v>
      </c>
      <c r="F4891" t="s">
        <v>23</v>
      </c>
      <c r="G4891" t="s">
        <v>148</v>
      </c>
      <c r="H4891" t="s">
        <v>62</v>
      </c>
      <c r="I4891" t="s">
        <v>148</v>
      </c>
      <c r="J4891">
        <v>100</v>
      </c>
      <c r="K4891" t="s">
        <v>2536</v>
      </c>
      <c r="L4891" t="s">
        <v>36</v>
      </c>
      <c r="M4891">
        <v>10</v>
      </c>
      <c r="N4891" t="s">
        <v>48</v>
      </c>
      <c r="O4891" s="4">
        <v>45448</v>
      </c>
      <c r="P4891" s="4">
        <v>45492</v>
      </c>
      <c r="Q4891">
        <v>1766</v>
      </c>
      <c r="R4891">
        <v>7.4</v>
      </c>
      <c r="S4891" t="s">
        <v>65</v>
      </c>
      <c r="T4891" t="s">
        <v>28802</v>
      </c>
    </row>
    <row r="4892" spans="1:20" x14ac:dyDescent="0.45">
      <c r="A4892" t="s">
        <v>2537</v>
      </c>
      <c r="B4892" t="s">
        <v>51</v>
      </c>
      <c r="C4892">
        <v>164931</v>
      </c>
      <c r="D4892" t="s">
        <v>21</v>
      </c>
      <c r="E4892" t="s">
        <v>96</v>
      </c>
      <c r="F4892" t="s">
        <v>23</v>
      </c>
      <c r="G4892" t="s">
        <v>24</v>
      </c>
      <c r="H4892" t="s">
        <v>25</v>
      </c>
      <c r="I4892" t="s">
        <v>24</v>
      </c>
      <c r="J4892">
        <v>0</v>
      </c>
      <c r="K4892" t="s">
        <v>2538</v>
      </c>
      <c r="L4892" t="s">
        <v>36</v>
      </c>
      <c r="M4892">
        <v>16</v>
      </c>
      <c r="N4892" t="s">
        <v>116</v>
      </c>
      <c r="O4892" s="4">
        <v>45427</v>
      </c>
      <c r="P4892" s="4">
        <v>45500</v>
      </c>
      <c r="Q4892">
        <v>2492</v>
      </c>
      <c r="R4892">
        <v>7.1</v>
      </c>
      <c r="S4892" t="s">
        <v>136</v>
      </c>
      <c r="T4892" t="s">
        <v>28809</v>
      </c>
    </row>
    <row r="4893" spans="1:20" x14ac:dyDescent="0.45">
      <c r="A4893" t="s">
        <v>2537</v>
      </c>
      <c r="B4893" t="s">
        <v>51</v>
      </c>
      <c r="C4893">
        <v>164931</v>
      </c>
      <c r="D4893" t="s">
        <v>21</v>
      </c>
      <c r="E4893" t="s">
        <v>96</v>
      </c>
      <c r="F4893" t="s">
        <v>23</v>
      </c>
      <c r="G4893" t="s">
        <v>24</v>
      </c>
      <c r="H4893" t="s">
        <v>25</v>
      </c>
      <c r="I4893" t="s">
        <v>24</v>
      </c>
      <c r="J4893">
        <v>0</v>
      </c>
      <c r="K4893" t="s">
        <v>2538</v>
      </c>
      <c r="L4893" t="s">
        <v>36</v>
      </c>
      <c r="M4893">
        <v>16</v>
      </c>
      <c r="N4893" t="s">
        <v>116</v>
      </c>
      <c r="O4893" s="4">
        <v>45427</v>
      </c>
      <c r="P4893" s="4">
        <v>45500</v>
      </c>
      <c r="Q4893">
        <v>2492</v>
      </c>
      <c r="R4893">
        <v>7.1</v>
      </c>
      <c r="S4893" t="s">
        <v>136</v>
      </c>
      <c r="T4893" t="s">
        <v>28815</v>
      </c>
    </row>
    <row r="4894" spans="1:20" x14ac:dyDescent="0.45">
      <c r="A4894" t="s">
        <v>2537</v>
      </c>
      <c r="B4894" t="s">
        <v>51</v>
      </c>
      <c r="C4894">
        <v>164931</v>
      </c>
      <c r="D4894" t="s">
        <v>21</v>
      </c>
      <c r="E4894" t="s">
        <v>96</v>
      </c>
      <c r="F4894" t="s">
        <v>23</v>
      </c>
      <c r="G4894" t="s">
        <v>24</v>
      </c>
      <c r="H4894" t="s">
        <v>25</v>
      </c>
      <c r="I4894" t="s">
        <v>24</v>
      </c>
      <c r="J4894">
        <v>0</v>
      </c>
      <c r="K4894" t="s">
        <v>2538</v>
      </c>
      <c r="L4894" t="s">
        <v>36</v>
      </c>
      <c r="M4894">
        <v>16</v>
      </c>
      <c r="N4894" t="s">
        <v>116</v>
      </c>
      <c r="O4894" s="4">
        <v>45427</v>
      </c>
      <c r="P4894" s="4">
        <v>45500</v>
      </c>
      <c r="Q4894">
        <v>2492</v>
      </c>
      <c r="R4894">
        <v>7.1</v>
      </c>
      <c r="S4894" t="s">
        <v>136</v>
      </c>
      <c r="T4894" t="s">
        <v>28808</v>
      </c>
    </row>
    <row r="4895" spans="1:20" x14ac:dyDescent="0.45">
      <c r="A4895" t="s">
        <v>2539</v>
      </c>
      <c r="B4895" t="s">
        <v>111</v>
      </c>
      <c r="C4895">
        <v>103743</v>
      </c>
      <c r="D4895" t="s">
        <v>59</v>
      </c>
      <c r="E4895" t="s">
        <v>22</v>
      </c>
      <c r="F4895" t="s">
        <v>60</v>
      </c>
      <c r="G4895" t="s">
        <v>68</v>
      </c>
      <c r="H4895" t="s">
        <v>62</v>
      </c>
      <c r="I4895" t="s">
        <v>68</v>
      </c>
      <c r="J4895">
        <v>50</v>
      </c>
      <c r="K4895" t="s">
        <v>2540</v>
      </c>
      <c r="L4895" t="s">
        <v>47</v>
      </c>
      <c r="M4895">
        <v>6</v>
      </c>
      <c r="N4895" t="s">
        <v>130</v>
      </c>
      <c r="O4895" s="4">
        <v>45410</v>
      </c>
      <c r="P4895" s="4">
        <v>45445</v>
      </c>
      <c r="Q4895">
        <v>854</v>
      </c>
      <c r="R4895">
        <v>5.5</v>
      </c>
      <c r="S4895" t="s">
        <v>49</v>
      </c>
      <c r="T4895" t="s">
        <v>28826</v>
      </c>
    </row>
    <row r="4896" spans="1:20" x14ac:dyDescent="0.45">
      <c r="A4896" t="s">
        <v>2539</v>
      </c>
      <c r="B4896" t="s">
        <v>111</v>
      </c>
      <c r="C4896">
        <v>103743</v>
      </c>
      <c r="D4896" t="s">
        <v>59</v>
      </c>
      <c r="E4896" t="s">
        <v>22</v>
      </c>
      <c r="F4896" t="s">
        <v>60</v>
      </c>
      <c r="G4896" t="s">
        <v>68</v>
      </c>
      <c r="H4896" t="s">
        <v>62</v>
      </c>
      <c r="I4896" t="s">
        <v>68</v>
      </c>
      <c r="J4896">
        <v>50</v>
      </c>
      <c r="K4896" t="s">
        <v>2540</v>
      </c>
      <c r="L4896" t="s">
        <v>47</v>
      </c>
      <c r="M4896">
        <v>6</v>
      </c>
      <c r="N4896" t="s">
        <v>130</v>
      </c>
      <c r="O4896" s="4">
        <v>45410</v>
      </c>
      <c r="P4896" s="4">
        <v>45445</v>
      </c>
      <c r="Q4896">
        <v>854</v>
      </c>
      <c r="R4896">
        <v>5.5</v>
      </c>
      <c r="S4896" t="s">
        <v>49</v>
      </c>
      <c r="T4896" t="s">
        <v>28817</v>
      </c>
    </row>
    <row r="4897" spans="1:20" x14ac:dyDescent="0.45">
      <c r="A4897" t="s">
        <v>2539</v>
      </c>
      <c r="B4897" t="s">
        <v>111</v>
      </c>
      <c r="C4897">
        <v>103743</v>
      </c>
      <c r="D4897" t="s">
        <v>59</v>
      </c>
      <c r="E4897" t="s">
        <v>22</v>
      </c>
      <c r="F4897" t="s">
        <v>60</v>
      </c>
      <c r="G4897" t="s">
        <v>68</v>
      </c>
      <c r="H4897" t="s">
        <v>62</v>
      </c>
      <c r="I4897" t="s">
        <v>68</v>
      </c>
      <c r="J4897">
        <v>50</v>
      </c>
      <c r="K4897" t="s">
        <v>2540</v>
      </c>
      <c r="L4897" t="s">
        <v>47</v>
      </c>
      <c r="M4897">
        <v>6</v>
      </c>
      <c r="N4897" t="s">
        <v>130</v>
      </c>
      <c r="O4897" s="4">
        <v>45410</v>
      </c>
      <c r="P4897" s="4">
        <v>45445</v>
      </c>
      <c r="Q4897">
        <v>854</v>
      </c>
      <c r="R4897">
        <v>5.5</v>
      </c>
      <c r="S4897" t="s">
        <v>49</v>
      </c>
      <c r="T4897" t="s">
        <v>28813</v>
      </c>
    </row>
    <row r="4898" spans="1:20" x14ac:dyDescent="0.45">
      <c r="A4898" t="s">
        <v>2539</v>
      </c>
      <c r="B4898" t="s">
        <v>111</v>
      </c>
      <c r="C4898">
        <v>103743</v>
      </c>
      <c r="D4898" t="s">
        <v>59</v>
      </c>
      <c r="E4898" t="s">
        <v>22</v>
      </c>
      <c r="F4898" t="s">
        <v>60</v>
      </c>
      <c r="G4898" t="s">
        <v>68</v>
      </c>
      <c r="H4898" t="s">
        <v>62</v>
      </c>
      <c r="I4898" t="s">
        <v>68</v>
      </c>
      <c r="J4898">
        <v>50</v>
      </c>
      <c r="K4898" t="s">
        <v>2540</v>
      </c>
      <c r="L4898" t="s">
        <v>47</v>
      </c>
      <c r="M4898">
        <v>6</v>
      </c>
      <c r="N4898" t="s">
        <v>130</v>
      </c>
      <c r="O4898" s="4">
        <v>45410</v>
      </c>
      <c r="P4898" s="4">
        <v>45445</v>
      </c>
      <c r="Q4898">
        <v>854</v>
      </c>
      <c r="R4898">
        <v>5.5</v>
      </c>
      <c r="S4898" t="s">
        <v>49</v>
      </c>
      <c r="T4898" t="s">
        <v>28814</v>
      </c>
    </row>
    <row r="4899" spans="1:20" x14ac:dyDescent="0.45">
      <c r="A4899" t="s">
        <v>2541</v>
      </c>
      <c r="B4899" t="s">
        <v>153</v>
      </c>
      <c r="C4899">
        <v>302848</v>
      </c>
      <c r="D4899" t="s">
        <v>21</v>
      </c>
      <c r="E4899" t="s">
        <v>96</v>
      </c>
      <c r="F4899" t="s">
        <v>23</v>
      </c>
      <c r="G4899" t="s">
        <v>161</v>
      </c>
      <c r="H4899" t="s">
        <v>44</v>
      </c>
      <c r="I4899" t="s">
        <v>161</v>
      </c>
      <c r="J4899">
        <v>50</v>
      </c>
      <c r="K4899" t="s">
        <v>2542</v>
      </c>
      <c r="L4899" t="s">
        <v>36</v>
      </c>
      <c r="M4899">
        <v>17</v>
      </c>
      <c r="N4899" t="s">
        <v>37</v>
      </c>
      <c r="O4899" s="4">
        <v>45547</v>
      </c>
      <c r="P4899" s="4">
        <v>45571</v>
      </c>
      <c r="Q4899">
        <v>2334</v>
      </c>
      <c r="R4899">
        <v>9.6</v>
      </c>
      <c r="S4899" t="s">
        <v>49</v>
      </c>
      <c r="T4899" t="s">
        <v>28832</v>
      </c>
    </row>
    <row r="4900" spans="1:20" x14ac:dyDescent="0.45">
      <c r="A4900" t="s">
        <v>2541</v>
      </c>
      <c r="B4900" t="s">
        <v>153</v>
      </c>
      <c r="C4900">
        <v>302848</v>
      </c>
      <c r="D4900" t="s">
        <v>21</v>
      </c>
      <c r="E4900" t="s">
        <v>96</v>
      </c>
      <c r="F4900" t="s">
        <v>23</v>
      </c>
      <c r="G4900" t="s">
        <v>161</v>
      </c>
      <c r="H4900" t="s">
        <v>44</v>
      </c>
      <c r="I4900" t="s">
        <v>161</v>
      </c>
      <c r="J4900">
        <v>50</v>
      </c>
      <c r="K4900" t="s">
        <v>2542</v>
      </c>
      <c r="L4900" t="s">
        <v>36</v>
      </c>
      <c r="M4900">
        <v>17</v>
      </c>
      <c r="N4900" t="s">
        <v>37</v>
      </c>
      <c r="O4900" s="4">
        <v>45547</v>
      </c>
      <c r="P4900" s="4">
        <v>45571</v>
      </c>
      <c r="Q4900">
        <v>2334</v>
      </c>
      <c r="R4900">
        <v>9.6</v>
      </c>
      <c r="S4900" t="s">
        <v>49</v>
      </c>
      <c r="T4900" t="s">
        <v>28816</v>
      </c>
    </row>
    <row r="4901" spans="1:20" x14ac:dyDescent="0.45">
      <c r="A4901" t="s">
        <v>2541</v>
      </c>
      <c r="B4901" t="s">
        <v>153</v>
      </c>
      <c r="C4901">
        <v>302848</v>
      </c>
      <c r="D4901" t="s">
        <v>21</v>
      </c>
      <c r="E4901" t="s">
        <v>96</v>
      </c>
      <c r="F4901" t="s">
        <v>23</v>
      </c>
      <c r="G4901" t="s">
        <v>161</v>
      </c>
      <c r="H4901" t="s">
        <v>44</v>
      </c>
      <c r="I4901" t="s">
        <v>161</v>
      </c>
      <c r="J4901">
        <v>50</v>
      </c>
      <c r="K4901" t="s">
        <v>2542</v>
      </c>
      <c r="L4901" t="s">
        <v>36</v>
      </c>
      <c r="M4901">
        <v>17</v>
      </c>
      <c r="N4901" t="s">
        <v>37</v>
      </c>
      <c r="O4901" s="4">
        <v>45547</v>
      </c>
      <c r="P4901" s="4">
        <v>45571</v>
      </c>
      <c r="Q4901">
        <v>2334</v>
      </c>
      <c r="R4901">
        <v>9.6</v>
      </c>
      <c r="S4901" t="s">
        <v>49</v>
      </c>
      <c r="T4901" t="s">
        <v>28788</v>
      </c>
    </row>
    <row r="4902" spans="1:20" x14ac:dyDescent="0.45">
      <c r="A4902" t="s">
        <v>2541</v>
      </c>
      <c r="B4902" t="s">
        <v>153</v>
      </c>
      <c r="C4902">
        <v>302848</v>
      </c>
      <c r="D4902" t="s">
        <v>21</v>
      </c>
      <c r="E4902" t="s">
        <v>96</v>
      </c>
      <c r="F4902" t="s">
        <v>23</v>
      </c>
      <c r="G4902" t="s">
        <v>161</v>
      </c>
      <c r="H4902" t="s">
        <v>44</v>
      </c>
      <c r="I4902" t="s">
        <v>161</v>
      </c>
      <c r="J4902">
        <v>50</v>
      </c>
      <c r="K4902" t="s">
        <v>2542</v>
      </c>
      <c r="L4902" t="s">
        <v>36</v>
      </c>
      <c r="M4902">
        <v>17</v>
      </c>
      <c r="N4902" t="s">
        <v>37</v>
      </c>
      <c r="O4902" s="4">
        <v>45547</v>
      </c>
      <c r="P4902" s="4">
        <v>45571</v>
      </c>
      <c r="Q4902">
        <v>2334</v>
      </c>
      <c r="R4902">
        <v>9.6</v>
      </c>
      <c r="S4902" t="s">
        <v>49</v>
      </c>
      <c r="T4902" t="s">
        <v>28810</v>
      </c>
    </row>
    <row r="4903" spans="1:20" x14ac:dyDescent="0.45">
      <c r="A4903" t="s">
        <v>2543</v>
      </c>
      <c r="B4903" t="s">
        <v>67</v>
      </c>
      <c r="C4903">
        <v>58841</v>
      </c>
      <c r="D4903" t="s">
        <v>21</v>
      </c>
      <c r="E4903" t="s">
        <v>32</v>
      </c>
      <c r="F4903" t="s">
        <v>60</v>
      </c>
      <c r="G4903" t="s">
        <v>112</v>
      </c>
      <c r="H4903" t="s">
        <v>44</v>
      </c>
      <c r="I4903" t="s">
        <v>52</v>
      </c>
      <c r="J4903">
        <v>50</v>
      </c>
      <c r="K4903" t="s">
        <v>2544</v>
      </c>
      <c r="L4903" t="s">
        <v>36</v>
      </c>
      <c r="M4903">
        <v>1</v>
      </c>
      <c r="N4903" t="s">
        <v>130</v>
      </c>
      <c r="O4903" s="4">
        <v>45540</v>
      </c>
      <c r="P4903" s="4">
        <v>45574</v>
      </c>
      <c r="Q4903">
        <v>2170</v>
      </c>
      <c r="R4903">
        <v>7</v>
      </c>
      <c r="S4903" t="s">
        <v>81</v>
      </c>
      <c r="T4903" t="s">
        <v>28829</v>
      </c>
    </row>
    <row r="4904" spans="1:20" x14ac:dyDescent="0.45">
      <c r="A4904" t="s">
        <v>2543</v>
      </c>
      <c r="B4904" t="s">
        <v>67</v>
      </c>
      <c r="C4904">
        <v>58841</v>
      </c>
      <c r="D4904" t="s">
        <v>21</v>
      </c>
      <c r="E4904" t="s">
        <v>32</v>
      </c>
      <c r="F4904" t="s">
        <v>60</v>
      </c>
      <c r="G4904" t="s">
        <v>112</v>
      </c>
      <c r="H4904" t="s">
        <v>44</v>
      </c>
      <c r="I4904" t="s">
        <v>52</v>
      </c>
      <c r="J4904">
        <v>50</v>
      </c>
      <c r="K4904" t="s">
        <v>2544</v>
      </c>
      <c r="L4904" t="s">
        <v>36</v>
      </c>
      <c r="M4904">
        <v>1</v>
      </c>
      <c r="N4904" t="s">
        <v>130</v>
      </c>
      <c r="O4904" s="4">
        <v>45540</v>
      </c>
      <c r="P4904" s="4">
        <v>45574</v>
      </c>
      <c r="Q4904">
        <v>2170</v>
      </c>
      <c r="R4904">
        <v>7</v>
      </c>
      <c r="S4904" t="s">
        <v>81</v>
      </c>
      <c r="T4904" t="s">
        <v>28788</v>
      </c>
    </row>
    <row r="4905" spans="1:20" x14ac:dyDescent="0.45">
      <c r="A4905" t="s">
        <v>2543</v>
      </c>
      <c r="B4905" t="s">
        <v>67</v>
      </c>
      <c r="C4905">
        <v>58841</v>
      </c>
      <c r="D4905" t="s">
        <v>21</v>
      </c>
      <c r="E4905" t="s">
        <v>32</v>
      </c>
      <c r="F4905" t="s">
        <v>60</v>
      </c>
      <c r="G4905" t="s">
        <v>112</v>
      </c>
      <c r="H4905" t="s">
        <v>44</v>
      </c>
      <c r="I4905" t="s">
        <v>52</v>
      </c>
      <c r="J4905">
        <v>50</v>
      </c>
      <c r="K4905" t="s">
        <v>2544</v>
      </c>
      <c r="L4905" t="s">
        <v>36</v>
      </c>
      <c r="M4905">
        <v>1</v>
      </c>
      <c r="N4905" t="s">
        <v>130</v>
      </c>
      <c r="O4905" s="4">
        <v>45540</v>
      </c>
      <c r="P4905" s="4">
        <v>45574</v>
      </c>
      <c r="Q4905">
        <v>2170</v>
      </c>
      <c r="R4905">
        <v>7</v>
      </c>
      <c r="S4905" t="s">
        <v>81</v>
      </c>
      <c r="T4905" t="s">
        <v>28795</v>
      </c>
    </row>
    <row r="4906" spans="1:20" x14ac:dyDescent="0.45">
      <c r="A4906" t="s">
        <v>2543</v>
      </c>
      <c r="B4906" t="s">
        <v>67</v>
      </c>
      <c r="C4906">
        <v>58841</v>
      </c>
      <c r="D4906" t="s">
        <v>21</v>
      </c>
      <c r="E4906" t="s">
        <v>32</v>
      </c>
      <c r="F4906" t="s">
        <v>60</v>
      </c>
      <c r="G4906" t="s">
        <v>112</v>
      </c>
      <c r="H4906" t="s">
        <v>44</v>
      </c>
      <c r="I4906" t="s">
        <v>52</v>
      </c>
      <c r="J4906">
        <v>50</v>
      </c>
      <c r="K4906" t="s">
        <v>2544</v>
      </c>
      <c r="L4906" t="s">
        <v>36</v>
      </c>
      <c r="M4906">
        <v>1</v>
      </c>
      <c r="N4906" t="s">
        <v>130</v>
      </c>
      <c r="O4906" s="4">
        <v>45540</v>
      </c>
      <c r="P4906" s="4">
        <v>45574</v>
      </c>
      <c r="Q4906">
        <v>2170</v>
      </c>
      <c r="R4906">
        <v>7</v>
      </c>
      <c r="S4906" t="s">
        <v>81</v>
      </c>
      <c r="T4906" t="s">
        <v>28814</v>
      </c>
    </row>
    <row r="4907" spans="1:20" x14ac:dyDescent="0.45">
      <c r="A4907" t="s">
        <v>2545</v>
      </c>
      <c r="B4907" t="s">
        <v>122</v>
      </c>
      <c r="C4907">
        <v>251827</v>
      </c>
      <c r="D4907" t="s">
        <v>21</v>
      </c>
      <c r="E4907" t="s">
        <v>96</v>
      </c>
      <c r="F4907" t="s">
        <v>107</v>
      </c>
      <c r="G4907" t="s">
        <v>92</v>
      </c>
      <c r="H4907" t="s">
        <v>44</v>
      </c>
      <c r="I4907" t="s">
        <v>174</v>
      </c>
      <c r="J4907">
        <v>100</v>
      </c>
      <c r="K4907" t="s">
        <v>2546</v>
      </c>
      <c r="L4907" t="s">
        <v>47</v>
      </c>
      <c r="M4907">
        <v>11</v>
      </c>
      <c r="N4907" t="s">
        <v>94</v>
      </c>
      <c r="O4907" s="4">
        <v>45763</v>
      </c>
      <c r="P4907" s="4">
        <v>45796</v>
      </c>
      <c r="Q4907">
        <v>812</v>
      </c>
      <c r="R4907">
        <v>7.4</v>
      </c>
      <c r="S4907" t="s">
        <v>86</v>
      </c>
      <c r="T4907" t="s">
        <v>28797</v>
      </c>
    </row>
    <row r="4908" spans="1:20" x14ac:dyDescent="0.45">
      <c r="A4908" t="s">
        <v>2545</v>
      </c>
      <c r="B4908" t="s">
        <v>122</v>
      </c>
      <c r="C4908">
        <v>251827</v>
      </c>
      <c r="D4908" t="s">
        <v>21</v>
      </c>
      <c r="E4908" t="s">
        <v>96</v>
      </c>
      <c r="F4908" t="s">
        <v>107</v>
      </c>
      <c r="G4908" t="s">
        <v>92</v>
      </c>
      <c r="H4908" t="s">
        <v>44</v>
      </c>
      <c r="I4908" t="s">
        <v>174</v>
      </c>
      <c r="J4908">
        <v>100</v>
      </c>
      <c r="K4908" t="s">
        <v>2546</v>
      </c>
      <c r="L4908" t="s">
        <v>47</v>
      </c>
      <c r="M4908">
        <v>11</v>
      </c>
      <c r="N4908" t="s">
        <v>94</v>
      </c>
      <c r="O4908" s="4">
        <v>45763</v>
      </c>
      <c r="P4908" s="4">
        <v>45796</v>
      </c>
      <c r="Q4908">
        <v>812</v>
      </c>
      <c r="R4908">
        <v>7.4</v>
      </c>
      <c r="S4908" t="s">
        <v>86</v>
      </c>
      <c r="T4908" t="s">
        <v>28791</v>
      </c>
    </row>
    <row r="4909" spans="1:20" x14ac:dyDescent="0.45">
      <c r="A4909" t="s">
        <v>2545</v>
      </c>
      <c r="B4909" t="s">
        <v>122</v>
      </c>
      <c r="C4909">
        <v>251827</v>
      </c>
      <c r="D4909" t="s">
        <v>21</v>
      </c>
      <c r="E4909" t="s">
        <v>96</v>
      </c>
      <c r="F4909" t="s">
        <v>107</v>
      </c>
      <c r="G4909" t="s">
        <v>92</v>
      </c>
      <c r="H4909" t="s">
        <v>44</v>
      </c>
      <c r="I4909" t="s">
        <v>174</v>
      </c>
      <c r="J4909">
        <v>100</v>
      </c>
      <c r="K4909" t="s">
        <v>2546</v>
      </c>
      <c r="L4909" t="s">
        <v>47</v>
      </c>
      <c r="M4909">
        <v>11</v>
      </c>
      <c r="N4909" t="s">
        <v>94</v>
      </c>
      <c r="O4909" s="4">
        <v>45763</v>
      </c>
      <c r="P4909" s="4">
        <v>45796</v>
      </c>
      <c r="Q4909">
        <v>812</v>
      </c>
      <c r="R4909">
        <v>7.4</v>
      </c>
      <c r="S4909" t="s">
        <v>86</v>
      </c>
      <c r="T4909" t="s">
        <v>28817</v>
      </c>
    </row>
    <row r="4910" spans="1:20" x14ac:dyDescent="0.45">
      <c r="A4910" t="s">
        <v>2545</v>
      </c>
      <c r="B4910" t="s">
        <v>122</v>
      </c>
      <c r="C4910">
        <v>251827</v>
      </c>
      <c r="D4910" t="s">
        <v>21</v>
      </c>
      <c r="E4910" t="s">
        <v>96</v>
      </c>
      <c r="F4910" t="s">
        <v>107</v>
      </c>
      <c r="G4910" t="s">
        <v>92</v>
      </c>
      <c r="H4910" t="s">
        <v>44</v>
      </c>
      <c r="I4910" t="s">
        <v>174</v>
      </c>
      <c r="J4910">
        <v>100</v>
      </c>
      <c r="K4910" t="s">
        <v>2546</v>
      </c>
      <c r="L4910" t="s">
        <v>47</v>
      </c>
      <c r="M4910">
        <v>11</v>
      </c>
      <c r="N4910" t="s">
        <v>94</v>
      </c>
      <c r="O4910" s="4">
        <v>45763</v>
      </c>
      <c r="P4910" s="4">
        <v>45796</v>
      </c>
      <c r="Q4910">
        <v>812</v>
      </c>
      <c r="R4910">
        <v>7.4</v>
      </c>
      <c r="S4910" t="s">
        <v>86</v>
      </c>
      <c r="T4910" t="s">
        <v>28794</v>
      </c>
    </row>
    <row r="4911" spans="1:20" x14ac:dyDescent="0.45">
      <c r="A4911" t="s">
        <v>2545</v>
      </c>
      <c r="B4911" t="s">
        <v>122</v>
      </c>
      <c r="C4911">
        <v>251827</v>
      </c>
      <c r="D4911" t="s">
        <v>21</v>
      </c>
      <c r="E4911" t="s">
        <v>96</v>
      </c>
      <c r="F4911" t="s">
        <v>107</v>
      </c>
      <c r="G4911" t="s">
        <v>92</v>
      </c>
      <c r="H4911" t="s">
        <v>44</v>
      </c>
      <c r="I4911" t="s">
        <v>174</v>
      </c>
      <c r="J4911">
        <v>100</v>
      </c>
      <c r="K4911" t="s">
        <v>2546</v>
      </c>
      <c r="L4911" t="s">
        <v>47</v>
      </c>
      <c r="M4911">
        <v>11</v>
      </c>
      <c r="N4911" t="s">
        <v>94</v>
      </c>
      <c r="O4911" s="4">
        <v>45763</v>
      </c>
      <c r="P4911" s="4">
        <v>45796</v>
      </c>
      <c r="Q4911">
        <v>812</v>
      </c>
      <c r="R4911">
        <v>7.4</v>
      </c>
      <c r="S4911" t="s">
        <v>86</v>
      </c>
      <c r="T4911" t="s">
        <v>28796</v>
      </c>
    </row>
    <row r="4912" spans="1:20" x14ac:dyDescent="0.45">
      <c r="A4912" t="s">
        <v>2547</v>
      </c>
      <c r="B4912" t="s">
        <v>73</v>
      </c>
      <c r="C4912">
        <v>124148</v>
      </c>
      <c r="D4912" t="s">
        <v>21</v>
      </c>
      <c r="E4912" t="s">
        <v>22</v>
      </c>
      <c r="F4912" t="s">
        <v>42</v>
      </c>
      <c r="G4912" t="s">
        <v>33</v>
      </c>
      <c r="H4912" t="s">
        <v>44</v>
      </c>
      <c r="I4912" t="s">
        <v>161</v>
      </c>
      <c r="J4912">
        <v>100</v>
      </c>
      <c r="K4912" t="s">
        <v>2548</v>
      </c>
      <c r="L4912" t="s">
        <v>54</v>
      </c>
      <c r="M4912">
        <v>8</v>
      </c>
      <c r="N4912" t="s">
        <v>48</v>
      </c>
      <c r="O4912" s="4">
        <v>45498</v>
      </c>
      <c r="P4912" s="4">
        <v>45550</v>
      </c>
      <c r="Q4912">
        <v>1940</v>
      </c>
      <c r="R4912">
        <v>9.9</v>
      </c>
      <c r="S4912" t="s">
        <v>136</v>
      </c>
      <c r="T4912" t="s">
        <v>28822</v>
      </c>
    </row>
    <row r="4913" spans="1:20" x14ac:dyDescent="0.45">
      <c r="A4913" t="s">
        <v>2547</v>
      </c>
      <c r="B4913" t="s">
        <v>73</v>
      </c>
      <c r="C4913">
        <v>124148</v>
      </c>
      <c r="D4913" t="s">
        <v>21</v>
      </c>
      <c r="E4913" t="s">
        <v>22</v>
      </c>
      <c r="F4913" t="s">
        <v>42</v>
      </c>
      <c r="G4913" t="s">
        <v>33</v>
      </c>
      <c r="H4913" t="s">
        <v>44</v>
      </c>
      <c r="I4913" t="s">
        <v>161</v>
      </c>
      <c r="J4913">
        <v>100</v>
      </c>
      <c r="K4913" t="s">
        <v>2548</v>
      </c>
      <c r="L4913" t="s">
        <v>54</v>
      </c>
      <c r="M4913">
        <v>8</v>
      </c>
      <c r="N4913" t="s">
        <v>48</v>
      </c>
      <c r="O4913" s="4">
        <v>45498</v>
      </c>
      <c r="P4913" s="4">
        <v>45550</v>
      </c>
      <c r="Q4913">
        <v>1940</v>
      </c>
      <c r="R4913">
        <v>9.9</v>
      </c>
      <c r="S4913" t="s">
        <v>136</v>
      </c>
      <c r="T4913" t="s">
        <v>28798</v>
      </c>
    </row>
    <row r="4914" spans="1:20" x14ac:dyDescent="0.45">
      <c r="A4914" t="s">
        <v>2547</v>
      </c>
      <c r="B4914" t="s">
        <v>73</v>
      </c>
      <c r="C4914">
        <v>124148</v>
      </c>
      <c r="D4914" t="s">
        <v>21</v>
      </c>
      <c r="E4914" t="s">
        <v>22</v>
      </c>
      <c r="F4914" t="s">
        <v>42</v>
      </c>
      <c r="G4914" t="s">
        <v>33</v>
      </c>
      <c r="H4914" t="s">
        <v>44</v>
      </c>
      <c r="I4914" t="s">
        <v>161</v>
      </c>
      <c r="J4914">
        <v>100</v>
      </c>
      <c r="K4914" t="s">
        <v>2548</v>
      </c>
      <c r="L4914" t="s">
        <v>54</v>
      </c>
      <c r="M4914">
        <v>8</v>
      </c>
      <c r="N4914" t="s">
        <v>48</v>
      </c>
      <c r="O4914" s="4">
        <v>45498</v>
      </c>
      <c r="P4914" s="4">
        <v>45550</v>
      </c>
      <c r="Q4914">
        <v>1940</v>
      </c>
      <c r="R4914">
        <v>9.9</v>
      </c>
      <c r="S4914" t="s">
        <v>136</v>
      </c>
      <c r="T4914" t="s">
        <v>28795</v>
      </c>
    </row>
    <row r="4915" spans="1:20" x14ac:dyDescent="0.45">
      <c r="A4915" t="s">
        <v>2547</v>
      </c>
      <c r="B4915" t="s">
        <v>73</v>
      </c>
      <c r="C4915">
        <v>124148</v>
      </c>
      <c r="D4915" t="s">
        <v>21</v>
      </c>
      <c r="E4915" t="s">
        <v>22</v>
      </c>
      <c r="F4915" t="s">
        <v>42</v>
      </c>
      <c r="G4915" t="s">
        <v>33</v>
      </c>
      <c r="H4915" t="s">
        <v>44</v>
      </c>
      <c r="I4915" t="s">
        <v>161</v>
      </c>
      <c r="J4915">
        <v>100</v>
      </c>
      <c r="K4915" t="s">
        <v>2548</v>
      </c>
      <c r="L4915" t="s">
        <v>54</v>
      </c>
      <c r="M4915">
        <v>8</v>
      </c>
      <c r="N4915" t="s">
        <v>48</v>
      </c>
      <c r="O4915" s="4">
        <v>45498</v>
      </c>
      <c r="P4915" s="4">
        <v>45550</v>
      </c>
      <c r="Q4915">
        <v>1940</v>
      </c>
      <c r="R4915">
        <v>9.9</v>
      </c>
      <c r="S4915" t="s">
        <v>136</v>
      </c>
      <c r="T4915" t="s">
        <v>28800</v>
      </c>
    </row>
    <row r="4916" spans="1:20" x14ac:dyDescent="0.45">
      <c r="A4916" t="s">
        <v>2547</v>
      </c>
      <c r="B4916" t="s">
        <v>73</v>
      </c>
      <c r="C4916">
        <v>124148</v>
      </c>
      <c r="D4916" t="s">
        <v>21</v>
      </c>
      <c r="E4916" t="s">
        <v>22</v>
      </c>
      <c r="F4916" t="s">
        <v>42</v>
      </c>
      <c r="G4916" t="s">
        <v>33</v>
      </c>
      <c r="H4916" t="s">
        <v>44</v>
      </c>
      <c r="I4916" t="s">
        <v>161</v>
      </c>
      <c r="J4916">
        <v>100</v>
      </c>
      <c r="K4916" t="s">
        <v>2548</v>
      </c>
      <c r="L4916" t="s">
        <v>54</v>
      </c>
      <c r="M4916">
        <v>8</v>
      </c>
      <c r="N4916" t="s">
        <v>48</v>
      </c>
      <c r="O4916" s="4">
        <v>45498</v>
      </c>
      <c r="P4916" s="4">
        <v>45550</v>
      </c>
      <c r="Q4916">
        <v>1940</v>
      </c>
      <c r="R4916">
        <v>9.9</v>
      </c>
      <c r="S4916" t="s">
        <v>136</v>
      </c>
      <c r="T4916" t="s">
        <v>28794</v>
      </c>
    </row>
    <row r="4917" spans="1:20" x14ac:dyDescent="0.45">
      <c r="A4917" t="s">
        <v>2549</v>
      </c>
      <c r="B4917" t="s">
        <v>191</v>
      </c>
      <c r="C4917">
        <v>65630</v>
      </c>
      <c r="D4917" t="s">
        <v>21</v>
      </c>
      <c r="E4917" t="s">
        <v>41</v>
      </c>
      <c r="F4917" t="s">
        <v>23</v>
      </c>
      <c r="G4917" t="s">
        <v>34</v>
      </c>
      <c r="H4917" t="s">
        <v>44</v>
      </c>
      <c r="I4917" t="s">
        <v>34</v>
      </c>
      <c r="J4917">
        <v>0</v>
      </c>
      <c r="K4917" t="s">
        <v>2550</v>
      </c>
      <c r="L4917" t="s">
        <v>47</v>
      </c>
      <c r="M4917">
        <v>2</v>
      </c>
      <c r="N4917" t="s">
        <v>130</v>
      </c>
      <c r="O4917" s="4">
        <v>45371</v>
      </c>
      <c r="P4917" s="4">
        <v>45390</v>
      </c>
      <c r="Q4917">
        <v>2126</v>
      </c>
      <c r="R4917">
        <v>5.3</v>
      </c>
      <c r="S4917" t="s">
        <v>101</v>
      </c>
      <c r="T4917" t="s">
        <v>28819</v>
      </c>
    </row>
    <row r="4918" spans="1:20" x14ac:dyDescent="0.45">
      <c r="A4918" t="s">
        <v>2549</v>
      </c>
      <c r="B4918" t="s">
        <v>191</v>
      </c>
      <c r="C4918">
        <v>65630</v>
      </c>
      <c r="D4918" t="s">
        <v>21</v>
      </c>
      <c r="E4918" t="s">
        <v>41</v>
      </c>
      <c r="F4918" t="s">
        <v>23</v>
      </c>
      <c r="G4918" t="s">
        <v>34</v>
      </c>
      <c r="H4918" t="s">
        <v>44</v>
      </c>
      <c r="I4918" t="s">
        <v>34</v>
      </c>
      <c r="J4918">
        <v>0</v>
      </c>
      <c r="K4918" t="s">
        <v>2550</v>
      </c>
      <c r="L4918" t="s">
        <v>47</v>
      </c>
      <c r="M4918">
        <v>2</v>
      </c>
      <c r="N4918" t="s">
        <v>130</v>
      </c>
      <c r="O4918" s="4">
        <v>45371</v>
      </c>
      <c r="P4918" s="4">
        <v>45390</v>
      </c>
      <c r="Q4918">
        <v>2126</v>
      </c>
      <c r="R4918">
        <v>5.3</v>
      </c>
      <c r="S4918" t="s">
        <v>101</v>
      </c>
      <c r="T4918" t="s">
        <v>28796</v>
      </c>
    </row>
    <row r="4919" spans="1:20" x14ac:dyDescent="0.45">
      <c r="A4919" t="s">
        <v>2549</v>
      </c>
      <c r="B4919" t="s">
        <v>191</v>
      </c>
      <c r="C4919">
        <v>65630</v>
      </c>
      <c r="D4919" t="s">
        <v>21</v>
      </c>
      <c r="E4919" t="s">
        <v>41</v>
      </c>
      <c r="F4919" t="s">
        <v>23</v>
      </c>
      <c r="G4919" t="s">
        <v>34</v>
      </c>
      <c r="H4919" t="s">
        <v>44</v>
      </c>
      <c r="I4919" t="s">
        <v>34</v>
      </c>
      <c r="J4919">
        <v>0</v>
      </c>
      <c r="K4919" t="s">
        <v>2550</v>
      </c>
      <c r="L4919" t="s">
        <v>47</v>
      </c>
      <c r="M4919">
        <v>2</v>
      </c>
      <c r="N4919" t="s">
        <v>130</v>
      </c>
      <c r="O4919" s="4">
        <v>45371</v>
      </c>
      <c r="P4919" s="4">
        <v>45390</v>
      </c>
      <c r="Q4919">
        <v>2126</v>
      </c>
      <c r="R4919">
        <v>5.3</v>
      </c>
      <c r="S4919" t="s">
        <v>101</v>
      </c>
      <c r="T4919" t="s">
        <v>28811</v>
      </c>
    </row>
    <row r="4920" spans="1:20" x14ac:dyDescent="0.45">
      <c r="A4920" t="s">
        <v>2551</v>
      </c>
      <c r="B4920" t="s">
        <v>122</v>
      </c>
      <c r="C4920">
        <v>63771</v>
      </c>
      <c r="D4920" t="s">
        <v>59</v>
      </c>
      <c r="E4920" t="s">
        <v>32</v>
      </c>
      <c r="F4920" t="s">
        <v>23</v>
      </c>
      <c r="G4920" t="s">
        <v>68</v>
      </c>
      <c r="H4920" t="s">
        <v>25</v>
      </c>
      <c r="I4920" t="s">
        <v>34</v>
      </c>
      <c r="J4920">
        <v>100</v>
      </c>
      <c r="K4920" t="s">
        <v>2552</v>
      </c>
      <c r="L4920" t="s">
        <v>36</v>
      </c>
      <c r="M4920">
        <v>1</v>
      </c>
      <c r="N4920" t="s">
        <v>116</v>
      </c>
      <c r="O4920" s="4">
        <v>45391</v>
      </c>
      <c r="P4920" s="4">
        <v>45420</v>
      </c>
      <c r="Q4920">
        <v>2449</v>
      </c>
      <c r="R4920">
        <v>8.3000000000000007</v>
      </c>
      <c r="S4920" t="s">
        <v>101</v>
      </c>
      <c r="T4920" t="s">
        <v>28819</v>
      </c>
    </row>
    <row r="4921" spans="1:20" x14ac:dyDescent="0.45">
      <c r="A4921" t="s">
        <v>2551</v>
      </c>
      <c r="B4921" t="s">
        <v>122</v>
      </c>
      <c r="C4921">
        <v>63771</v>
      </c>
      <c r="D4921" t="s">
        <v>59</v>
      </c>
      <c r="E4921" t="s">
        <v>32</v>
      </c>
      <c r="F4921" t="s">
        <v>23</v>
      </c>
      <c r="G4921" t="s">
        <v>68</v>
      </c>
      <c r="H4921" t="s">
        <v>25</v>
      </c>
      <c r="I4921" t="s">
        <v>34</v>
      </c>
      <c r="J4921">
        <v>100</v>
      </c>
      <c r="K4921" t="s">
        <v>2552</v>
      </c>
      <c r="L4921" t="s">
        <v>36</v>
      </c>
      <c r="M4921">
        <v>1</v>
      </c>
      <c r="N4921" t="s">
        <v>116</v>
      </c>
      <c r="O4921" s="4">
        <v>45391</v>
      </c>
      <c r="P4921" s="4">
        <v>45420</v>
      </c>
      <c r="Q4921">
        <v>2449</v>
      </c>
      <c r="R4921">
        <v>8.3000000000000007</v>
      </c>
      <c r="S4921" t="s">
        <v>101</v>
      </c>
      <c r="T4921" t="s">
        <v>28791</v>
      </c>
    </row>
    <row r="4922" spans="1:20" x14ac:dyDescent="0.45">
      <c r="A4922" t="s">
        <v>2551</v>
      </c>
      <c r="B4922" t="s">
        <v>122</v>
      </c>
      <c r="C4922">
        <v>63771</v>
      </c>
      <c r="D4922" t="s">
        <v>59</v>
      </c>
      <c r="E4922" t="s">
        <v>32</v>
      </c>
      <c r="F4922" t="s">
        <v>23</v>
      </c>
      <c r="G4922" t="s">
        <v>68</v>
      </c>
      <c r="H4922" t="s">
        <v>25</v>
      </c>
      <c r="I4922" t="s">
        <v>34</v>
      </c>
      <c r="J4922">
        <v>100</v>
      </c>
      <c r="K4922" t="s">
        <v>2552</v>
      </c>
      <c r="L4922" t="s">
        <v>36</v>
      </c>
      <c r="M4922">
        <v>1</v>
      </c>
      <c r="N4922" t="s">
        <v>116</v>
      </c>
      <c r="O4922" s="4">
        <v>45391</v>
      </c>
      <c r="P4922" s="4">
        <v>45420</v>
      </c>
      <c r="Q4922">
        <v>2449</v>
      </c>
      <c r="R4922">
        <v>8.3000000000000007</v>
      </c>
      <c r="S4922" t="s">
        <v>101</v>
      </c>
      <c r="T4922" t="s">
        <v>28813</v>
      </c>
    </row>
    <row r="4923" spans="1:20" x14ac:dyDescent="0.45">
      <c r="A4923" t="s">
        <v>2551</v>
      </c>
      <c r="B4923" t="s">
        <v>122</v>
      </c>
      <c r="C4923">
        <v>63771</v>
      </c>
      <c r="D4923" t="s">
        <v>59</v>
      </c>
      <c r="E4923" t="s">
        <v>32</v>
      </c>
      <c r="F4923" t="s">
        <v>23</v>
      </c>
      <c r="G4923" t="s">
        <v>68</v>
      </c>
      <c r="H4923" t="s">
        <v>25</v>
      </c>
      <c r="I4923" t="s">
        <v>34</v>
      </c>
      <c r="J4923">
        <v>100</v>
      </c>
      <c r="K4923" t="s">
        <v>2552</v>
      </c>
      <c r="L4923" t="s">
        <v>36</v>
      </c>
      <c r="M4923">
        <v>1</v>
      </c>
      <c r="N4923" t="s">
        <v>116</v>
      </c>
      <c r="O4923" s="4">
        <v>45391</v>
      </c>
      <c r="P4923" s="4">
        <v>45420</v>
      </c>
      <c r="Q4923">
        <v>2449</v>
      </c>
      <c r="R4923">
        <v>8.3000000000000007</v>
      </c>
      <c r="S4923" t="s">
        <v>101</v>
      </c>
      <c r="T4923" t="s">
        <v>28810</v>
      </c>
    </row>
    <row r="4924" spans="1:20" x14ac:dyDescent="0.45">
      <c r="A4924" t="s">
        <v>2551</v>
      </c>
      <c r="B4924" t="s">
        <v>122</v>
      </c>
      <c r="C4924">
        <v>63771</v>
      </c>
      <c r="D4924" t="s">
        <v>59</v>
      </c>
      <c r="E4924" t="s">
        <v>32</v>
      </c>
      <c r="F4924" t="s">
        <v>23</v>
      </c>
      <c r="G4924" t="s">
        <v>68</v>
      </c>
      <c r="H4924" t="s">
        <v>25</v>
      </c>
      <c r="I4924" t="s">
        <v>34</v>
      </c>
      <c r="J4924">
        <v>100</v>
      </c>
      <c r="K4924" t="s">
        <v>2552</v>
      </c>
      <c r="L4924" t="s">
        <v>36</v>
      </c>
      <c r="M4924">
        <v>1</v>
      </c>
      <c r="N4924" t="s">
        <v>116</v>
      </c>
      <c r="O4924" s="4">
        <v>45391</v>
      </c>
      <c r="P4924" s="4">
        <v>45420</v>
      </c>
      <c r="Q4924">
        <v>2449</v>
      </c>
      <c r="R4924">
        <v>8.3000000000000007</v>
      </c>
      <c r="S4924" t="s">
        <v>101</v>
      </c>
      <c r="T4924" t="s">
        <v>28818</v>
      </c>
    </row>
    <row r="4925" spans="1:20" x14ac:dyDescent="0.45">
      <c r="A4925" t="s">
        <v>2553</v>
      </c>
      <c r="B4925" t="s">
        <v>58</v>
      </c>
      <c r="C4925">
        <v>93814</v>
      </c>
      <c r="D4925" t="s">
        <v>21</v>
      </c>
      <c r="E4925" t="s">
        <v>22</v>
      </c>
      <c r="F4925" t="s">
        <v>60</v>
      </c>
      <c r="G4925" t="s">
        <v>45</v>
      </c>
      <c r="H4925" t="s">
        <v>25</v>
      </c>
      <c r="I4925" t="s">
        <v>45</v>
      </c>
      <c r="J4925">
        <v>100</v>
      </c>
      <c r="K4925" t="s">
        <v>2554</v>
      </c>
      <c r="L4925" t="s">
        <v>27</v>
      </c>
      <c r="M4925">
        <v>7</v>
      </c>
      <c r="N4925" t="s">
        <v>109</v>
      </c>
      <c r="O4925" s="4">
        <v>45515</v>
      </c>
      <c r="P4925" s="4">
        <v>45559</v>
      </c>
      <c r="Q4925">
        <v>2274</v>
      </c>
      <c r="R4925">
        <v>9.6999999999999993</v>
      </c>
      <c r="S4925" t="s">
        <v>120</v>
      </c>
      <c r="T4925" t="s">
        <v>28819</v>
      </c>
    </row>
    <row r="4926" spans="1:20" x14ac:dyDescent="0.45">
      <c r="A4926" t="s">
        <v>2553</v>
      </c>
      <c r="B4926" t="s">
        <v>58</v>
      </c>
      <c r="C4926">
        <v>93814</v>
      </c>
      <c r="D4926" t="s">
        <v>21</v>
      </c>
      <c r="E4926" t="s">
        <v>22</v>
      </c>
      <c r="F4926" t="s">
        <v>60</v>
      </c>
      <c r="G4926" t="s">
        <v>45</v>
      </c>
      <c r="H4926" t="s">
        <v>25</v>
      </c>
      <c r="I4926" t="s">
        <v>45</v>
      </c>
      <c r="J4926">
        <v>100</v>
      </c>
      <c r="K4926" t="s">
        <v>2554</v>
      </c>
      <c r="L4926" t="s">
        <v>27</v>
      </c>
      <c r="M4926">
        <v>7</v>
      </c>
      <c r="N4926" t="s">
        <v>109</v>
      </c>
      <c r="O4926" s="4">
        <v>45515</v>
      </c>
      <c r="P4926" s="4">
        <v>45559</v>
      </c>
      <c r="Q4926">
        <v>2274</v>
      </c>
      <c r="R4926">
        <v>9.6999999999999993</v>
      </c>
      <c r="S4926" t="s">
        <v>120</v>
      </c>
      <c r="T4926" t="s">
        <v>28795</v>
      </c>
    </row>
    <row r="4927" spans="1:20" x14ac:dyDescent="0.45">
      <c r="A4927" t="s">
        <v>2553</v>
      </c>
      <c r="B4927" t="s">
        <v>58</v>
      </c>
      <c r="C4927">
        <v>93814</v>
      </c>
      <c r="D4927" t="s">
        <v>21</v>
      </c>
      <c r="E4927" t="s">
        <v>22</v>
      </c>
      <c r="F4927" t="s">
        <v>60</v>
      </c>
      <c r="G4927" t="s">
        <v>45</v>
      </c>
      <c r="H4927" t="s">
        <v>25</v>
      </c>
      <c r="I4927" t="s">
        <v>45</v>
      </c>
      <c r="J4927">
        <v>100</v>
      </c>
      <c r="K4927" t="s">
        <v>2554</v>
      </c>
      <c r="L4927" t="s">
        <v>27</v>
      </c>
      <c r="M4927">
        <v>7</v>
      </c>
      <c r="N4927" t="s">
        <v>109</v>
      </c>
      <c r="O4927" s="4">
        <v>45515</v>
      </c>
      <c r="P4927" s="4">
        <v>45559</v>
      </c>
      <c r="Q4927">
        <v>2274</v>
      </c>
      <c r="R4927">
        <v>9.6999999999999993</v>
      </c>
      <c r="S4927" t="s">
        <v>120</v>
      </c>
      <c r="T4927" t="s">
        <v>28794</v>
      </c>
    </row>
    <row r="4928" spans="1:20" x14ac:dyDescent="0.45">
      <c r="A4928" t="s">
        <v>2553</v>
      </c>
      <c r="B4928" t="s">
        <v>58</v>
      </c>
      <c r="C4928">
        <v>93814</v>
      </c>
      <c r="D4928" t="s">
        <v>21</v>
      </c>
      <c r="E4928" t="s">
        <v>22</v>
      </c>
      <c r="F4928" t="s">
        <v>60</v>
      </c>
      <c r="G4928" t="s">
        <v>45</v>
      </c>
      <c r="H4928" t="s">
        <v>25</v>
      </c>
      <c r="I4928" t="s">
        <v>45</v>
      </c>
      <c r="J4928">
        <v>100</v>
      </c>
      <c r="K4928" t="s">
        <v>2554</v>
      </c>
      <c r="L4928" t="s">
        <v>27</v>
      </c>
      <c r="M4928">
        <v>7</v>
      </c>
      <c r="N4928" t="s">
        <v>109</v>
      </c>
      <c r="O4928" s="4">
        <v>45515</v>
      </c>
      <c r="P4928" s="4">
        <v>45559</v>
      </c>
      <c r="Q4928">
        <v>2274</v>
      </c>
      <c r="R4928">
        <v>9.6999999999999993</v>
      </c>
      <c r="S4928" t="s">
        <v>120</v>
      </c>
      <c r="T4928" t="s">
        <v>28798</v>
      </c>
    </row>
    <row r="4929" spans="1:20" x14ac:dyDescent="0.45">
      <c r="A4929" t="s">
        <v>2553</v>
      </c>
      <c r="B4929" t="s">
        <v>58</v>
      </c>
      <c r="C4929">
        <v>93814</v>
      </c>
      <c r="D4929" t="s">
        <v>21</v>
      </c>
      <c r="E4929" t="s">
        <v>22</v>
      </c>
      <c r="F4929" t="s">
        <v>60</v>
      </c>
      <c r="G4929" t="s">
        <v>45</v>
      </c>
      <c r="H4929" t="s">
        <v>25</v>
      </c>
      <c r="I4929" t="s">
        <v>45</v>
      </c>
      <c r="J4929">
        <v>100</v>
      </c>
      <c r="K4929" t="s">
        <v>2554</v>
      </c>
      <c r="L4929" t="s">
        <v>27</v>
      </c>
      <c r="M4929">
        <v>7</v>
      </c>
      <c r="N4929" t="s">
        <v>109</v>
      </c>
      <c r="O4929" s="4">
        <v>45515</v>
      </c>
      <c r="P4929" s="4">
        <v>45559</v>
      </c>
      <c r="Q4929">
        <v>2274</v>
      </c>
      <c r="R4929">
        <v>9.6999999999999993</v>
      </c>
      <c r="S4929" t="s">
        <v>120</v>
      </c>
      <c r="T4929" t="s">
        <v>28799</v>
      </c>
    </row>
    <row r="4930" spans="1:20" x14ac:dyDescent="0.45">
      <c r="A4930" t="s">
        <v>2555</v>
      </c>
      <c r="B4930" t="s">
        <v>91</v>
      </c>
      <c r="C4930">
        <v>232297</v>
      </c>
      <c r="D4930" t="s">
        <v>59</v>
      </c>
      <c r="E4930" t="s">
        <v>96</v>
      </c>
      <c r="F4930" t="s">
        <v>23</v>
      </c>
      <c r="G4930" t="s">
        <v>128</v>
      </c>
      <c r="H4930" t="s">
        <v>25</v>
      </c>
      <c r="I4930" t="s">
        <v>128</v>
      </c>
      <c r="J4930">
        <v>50</v>
      </c>
      <c r="K4930" t="s">
        <v>2556</v>
      </c>
      <c r="L4930" t="s">
        <v>27</v>
      </c>
      <c r="M4930">
        <v>12</v>
      </c>
      <c r="N4930" t="s">
        <v>116</v>
      </c>
      <c r="O4930" s="4">
        <v>45461</v>
      </c>
      <c r="P4930" s="4">
        <v>45483</v>
      </c>
      <c r="Q4930">
        <v>1641</v>
      </c>
      <c r="R4930">
        <v>6</v>
      </c>
      <c r="S4930" t="s">
        <v>65</v>
      </c>
      <c r="T4930" t="s">
        <v>28830</v>
      </c>
    </row>
    <row r="4931" spans="1:20" x14ac:dyDescent="0.45">
      <c r="A4931" t="s">
        <v>2555</v>
      </c>
      <c r="B4931" t="s">
        <v>91</v>
      </c>
      <c r="C4931">
        <v>232297</v>
      </c>
      <c r="D4931" t="s">
        <v>59</v>
      </c>
      <c r="E4931" t="s">
        <v>96</v>
      </c>
      <c r="F4931" t="s">
        <v>23</v>
      </c>
      <c r="G4931" t="s">
        <v>128</v>
      </c>
      <c r="H4931" t="s">
        <v>25</v>
      </c>
      <c r="I4931" t="s">
        <v>128</v>
      </c>
      <c r="J4931">
        <v>50</v>
      </c>
      <c r="K4931" t="s">
        <v>2556</v>
      </c>
      <c r="L4931" t="s">
        <v>27</v>
      </c>
      <c r="M4931">
        <v>12</v>
      </c>
      <c r="N4931" t="s">
        <v>116</v>
      </c>
      <c r="O4931" s="4">
        <v>45461</v>
      </c>
      <c r="P4931" s="4">
        <v>45483</v>
      </c>
      <c r="Q4931">
        <v>1641</v>
      </c>
      <c r="R4931">
        <v>6</v>
      </c>
      <c r="S4931" t="s">
        <v>65</v>
      </c>
      <c r="T4931" t="s">
        <v>28814</v>
      </c>
    </row>
    <row r="4932" spans="1:20" x14ac:dyDescent="0.45">
      <c r="A4932" t="s">
        <v>2555</v>
      </c>
      <c r="B4932" t="s">
        <v>91</v>
      </c>
      <c r="C4932">
        <v>232297</v>
      </c>
      <c r="D4932" t="s">
        <v>59</v>
      </c>
      <c r="E4932" t="s">
        <v>96</v>
      </c>
      <c r="F4932" t="s">
        <v>23</v>
      </c>
      <c r="G4932" t="s">
        <v>128</v>
      </c>
      <c r="H4932" t="s">
        <v>25</v>
      </c>
      <c r="I4932" t="s">
        <v>128</v>
      </c>
      <c r="J4932">
        <v>50</v>
      </c>
      <c r="K4932" t="s">
        <v>2556</v>
      </c>
      <c r="L4932" t="s">
        <v>27</v>
      </c>
      <c r="M4932">
        <v>12</v>
      </c>
      <c r="N4932" t="s">
        <v>116</v>
      </c>
      <c r="O4932" s="4">
        <v>45461</v>
      </c>
      <c r="P4932" s="4">
        <v>45483</v>
      </c>
      <c r="Q4932">
        <v>1641</v>
      </c>
      <c r="R4932">
        <v>6</v>
      </c>
      <c r="S4932" t="s">
        <v>65</v>
      </c>
      <c r="T4932" t="s">
        <v>28804</v>
      </c>
    </row>
    <row r="4933" spans="1:20" x14ac:dyDescent="0.45">
      <c r="A4933" t="s">
        <v>2555</v>
      </c>
      <c r="B4933" t="s">
        <v>91</v>
      </c>
      <c r="C4933">
        <v>232297</v>
      </c>
      <c r="D4933" t="s">
        <v>59</v>
      </c>
      <c r="E4933" t="s">
        <v>96</v>
      </c>
      <c r="F4933" t="s">
        <v>23</v>
      </c>
      <c r="G4933" t="s">
        <v>128</v>
      </c>
      <c r="H4933" t="s">
        <v>25</v>
      </c>
      <c r="I4933" t="s">
        <v>128</v>
      </c>
      <c r="J4933">
        <v>50</v>
      </c>
      <c r="K4933" t="s">
        <v>2556</v>
      </c>
      <c r="L4933" t="s">
        <v>27</v>
      </c>
      <c r="M4933">
        <v>12</v>
      </c>
      <c r="N4933" t="s">
        <v>116</v>
      </c>
      <c r="O4933" s="4">
        <v>45461</v>
      </c>
      <c r="P4933" s="4">
        <v>45483</v>
      </c>
      <c r="Q4933">
        <v>1641</v>
      </c>
      <c r="R4933">
        <v>6</v>
      </c>
      <c r="S4933" t="s">
        <v>65</v>
      </c>
      <c r="T4933" t="s">
        <v>28818</v>
      </c>
    </row>
    <row r="4934" spans="1:20" x14ac:dyDescent="0.45">
      <c r="A4934" t="s">
        <v>2557</v>
      </c>
      <c r="B4934" t="s">
        <v>58</v>
      </c>
      <c r="C4934">
        <v>60252</v>
      </c>
      <c r="D4934" t="s">
        <v>21</v>
      </c>
      <c r="E4934" t="s">
        <v>41</v>
      </c>
      <c r="F4934" t="s">
        <v>23</v>
      </c>
      <c r="G4934" t="s">
        <v>34</v>
      </c>
      <c r="H4934" t="s">
        <v>62</v>
      </c>
      <c r="I4934" t="s">
        <v>34</v>
      </c>
      <c r="J4934">
        <v>100</v>
      </c>
      <c r="K4934" t="s">
        <v>2558</v>
      </c>
      <c r="L4934" t="s">
        <v>27</v>
      </c>
      <c r="M4934">
        <v>3</v>
      </c>
      <c r="N4934" t="s">
        <v>116</v>
      </c>
      <c r="O4934" s="4">
        <v>45703</v>
      </c>
      <c r="P4934" s="4">
        <v>45767</v>
      </c>
      <c r="Q4934">
        <v>899</v>
      </c>
      <c r="R4934">
        <v>7.8</v>
      </c>
      <c r="S4934" t="s">
        <v>101</v>
      </c>
      <c r="T4934" t="s">
        <v>28831</v>
      </c>
    </row>
    <row r="4935" spans="1:20" x14ac:dyDescent="0.45">
      <c r="A4935" t="s">
        <v>2557</v>
      </c>
      <c r="B4935" t="s">
        <v>58</v>
      </c>
      <c r="C4935">
        <v>60252</v>
      </c>
      <c r="D4935" t="s">
        <v>21</v>
      </c>
      <c r="E4935" t="s">
        <v>41</v>
      </c>
      <c r="F4935" t="s">
        <v>23</v>
      </c>
      <c r="G4935" t="s">
        <v>34</v>
      </c>
      <c r="H4935" t="s">
        <v>62</v>
      </c>
      <c r="I4935" t="s">
        <v>34</v>
      </c>
      <c r="J4935">
        <v>100</v>
      </c>
      <c r="K4935" t="s">
        <v>2558</v>
      </c>
      <c r="L4935" t="s">
        <v>27</v>
      </c>
      <c r="M4935">
        <v>3</v>
      </c>
      <c r="N4935" t="s">
        <v>116</v>
      </c>
      <c r="O4935" s="4">
        <v>45703</v>
      </c>
      <c r="P4935" s="4">
        <v>45767</v>
      </c>
      <c r="Q4935">
        <v>899</v>
      </c>
      <c r="R4935">
        <v>7.8</v>
      </c>
      <c r="S4935" t="s">
        <v>101</v>
      </c>
      <c r="T4935" t="s">
        <v>28811</v>
      </c>
    </row>
    <row r="4936" spans="1:20" x14ac:dyDescent="0.45">
      <c r="A4936" t="s">
        <v>2557</v>
      </c>
      <c r="B4936" t="s">
        <v>58</v>
      </c>
      <c r="C4936">
        <v>60252</v>
      </c>
      <c r="D4936" t="s">
        <v>21</v>
      </c>
      <c r="E4936" t="s">
        <v>41</v>
      </c>
      <c r="F4936" t="s">
        <v>23</v>
      </c>
      <c r="G4936" t="s">
        <v>34</v>
      </c>
      <c r="H4936" t="s">
        <v>62</v>
      </c>
      <c r="I4936" t="s">
        <v>34</v>
      </c>
      <c r="J4936">
        <v>100</v>
      </c>
      <c r="K4936" t="s">
        <v>2558</v>
      </c>
      <c r="L4936" t="s">
        <v>27</v>
      </c>
      <c r="M4936">
        <v>3</v>
      </c>
      <c r="N4936" t="s">
        <v>116</v>
      </c>
      <c r="O4936" s="4">
        <v>45703</v>
      </c>
      <c r="P4936" s="4">
        <v>45767</v>
      </c>
      <c r="Q4936">
        <v>899</v>
      </c>
      <c r="R4936">
        <v>7.8</v>
      </c>
      <c r="S4936" t="s">
        <v>101</v>
      </c>
      <c r="T4936" t="s">
        <v>28794</v>
      </c>
    </row>
    <row r="4937" spans="1:20" x14ac:dyDescent="0.45">
      <c r="A4937" t="s">
        <v>2557</v>
      </c>
      <c r="B4937" t="s">
        <v>58</v>
      </c>
      <c r="C4937">
        <v>60252</v>
      </c>
      <c r="D4937" t="s">
        <v>21</v>
      </c>
      <c r="E4937" t="s">
        <v>41</v>
      </c>
      <c r="F4937" t="s">
        <v>23</v>
      </c>
      <c r="G4937" t="s">
        <v>34</v>
      </c>
      <c r="H4937" t="s">
        <v>62</v>
      </c>
      <c r="I4937" t="s">
        <v>34</v>
      </c>
      <c r="J4937">
        <v>100</v>
      </c>
      <c r="K4937" t="s">
        <v>2558</v>
      </c>
      <c r="L4937" t="s">
        <v>27</v>
      </c>
      <c r="M4937">
        <v>3</v>
      </c>
      <c r="N4937" t="s">
        <v>116</v>
      </c>
      <c r="O4937" s="4">
        <v>45703</v>
      </c>
      <c r="P4937" s="4">
        <v>45767</v>
      </c>
      <c r="Q4937">
        <v>899</v>
      </c>
      <c r="R4937">
        <v>7.8</v>
      </c>
      <c r="S4937" t="s">
        <v>101</v>
      </c>
      <c r="T4937" t="s">
        <v>28818</v>
      </c>
    </row>
    <row r="4938" spans="1:20" x14ac:dyDescent="0.45">
      <c r="A4938" t="s">
        <v>2557</v>
      </c>
      <c r="B4938" t="s">
        <v>58</v>
      </c>
      <c r="C4938">
        <v>60252</v>
      </c>
      <c r="D4938" t="s">
        <v>21</v>
      </c>
      <c r="E4938" t="s">
        <v>41</v>
      </c>
      <c r="F4938" t="s">
        <v>23</v>
      </c>
      <c r="G4938" t="s">
        <v>34</v>
      </c>
      <c r="H4938" t="s">
        <v>62</v>
      </c>
      <c r="I4938" t="s">
        <v>34</v>
      </c>
      <c r="J4938">
        <v>100</v>
      </c>
      <c r="K4938" t="s">
        <v>2558</v>
      </c>
      <c r="L4938" t="s">
        <v>27</v>
      </c>
      <c r="M4938">
        <v>3</v>
      </c>
      <c r="N4938" t="s">
        <v>116</v>
      </c>
      <c r="O4938" s="4">
        <v>45703</v>
      </c>
      <c r="P4938" s="4">
        <v>45767</v>
      </c>
      <c r="Q4938">
        <v>899</v>
      </c>
      <c r="R4938">
        <v>7.8</v>
      </c>
      <c r="S4938" t="s">
        <v>101</v>
      </c>
      <c r="T4938" t="s">
        <v>28810</v>
      </c>
    </row>
    <row r="4939" spans="1:20" x14ac:dyDescent="0.45">
      <c r="A4939" t="s">
        <v>2559</v>
      </c>
      <c r="B4939" t="s">
        <v>58</v>
      </c>
      <c r="C4939">
        <v>146156</v>
      </c>
      <c r="D4939" t="s">
        <v>21</v>
      </c>
      <c r="E4939" t="s">
        <v>41</v>
      </c>
      <c r="F4939" t="s">
        <v>107</v>
      </c>
      <c r="G4939" t="s">
        <v>161</v>
      </c>
      <c r="H4939" t="s">
        <v>44</v>
      </c>
      <c r="I4939" t="s">
        <v>161</v>
      </c>
      <c r="J4939">
        <v>0</v>
      </c>
      <c r="K4939" t="s">
        <v>2560</v>
      </c>
      <c r="L4939" t="s">
        <v>27</v>
      </c>
      <c r="M4939">
        <v>3</v>
      </c>
      <c r="N4939" t="s">
        <v>55</v>
      </c>
      <c r="O4939" s="4">
        <v>45503</v>
      </c>
      <c r="P4939" s="4">
        <v>45543</v>
      </c>
      <c r="Q4939">
        <v>2302</v>
      </c>
      <c r="R4939">
        <v>5.2</v>
      </c>
      <c r="S4939" t="s">
        <v>81</v>
      </c>
      <c r="T4939" t="s">
        <v>28822</v>
      </c>
    </row>
    <row r="4940" spans="1:20" x14ac:dyDescent="0.45">
      <c r="A4940" t="s">
        <v>2559</v>
      </c>
      <c r="B4940" t="s">
        <v>58</v>
      </c>
      <c r="C4940">
        <v>146156</v>
      </c>
      <c r="D4940" t="s">
        <v>21</v>
      </c>
      <c r="E4940" t="s">
        <v>41</v>
      </c>
      <c r="F4940" t="s">
        <v>107</v>
      </c>
      <c r="G4940" t="s">
        <v>161</v>
      </c>
      <c r="H4940" t="s">
        <v>44</v>
      </c>
      <c r="I4940" t="s">
        <v>161</v>
      </c>
      <c r="J4940">
        <v>0</v>
      </c>
      <c r="K4940" t="s">
        <v>2560</v>
      </c>
      <c r="L4940" t="s">
        <v>27</v>
      </c>
      <c r="M4940">
        <v>3</v>
      </c>
      <c r="N4940" t="s">
        <v>55</v>
      </c>
      <c r="O4940" s="4">
        <v>45503</v>
      </c>
      <c r="P4940" s="4">
        <v>45543</v>
      </c>
      <c r="Q4940">
        <v>2302</v>
      </c>
      <c r="R4940">
        <v>5.2</v>
      </c>
      <c r="S4940" t="s">
        <v>81</v>
      </c>
      <c r="T4940" t="s">
        <v>28795</v>
      </c>
    </row>
    <row r="4941" spans="1:20" x14ac:dyDescent="0.45">
      <c r="A4941" t="s">
        <v>2559</v>
      </c>
      <c r="B4941" t="s">
        <v>58</v>
      </c>
      <c r="C4941">
        <v>146156</v>
      </c>
      <c r="D4941" t="s">
        <v>21</v>
      </c>
      <c r="E4941" t="s">
        <v>41</v>
      </c>
      <c r="F4941" t="s">
        <v>107</v>
      </c>
      <c r="G4941" t="s">
        <v>161</v>
      </c>
      <c r="H4941" t="s">
        <v>44</v>
      </c>
      <c r="I